    <c r="P7160" t="s">
        <v>10304</v>
      </c>
      <c r="Q7160" t="s">
        <v>39</v>
      </c>
      <c r="R7160">
        <v>326045</v>
      </c>
      <c r="S7160">
        <v>2</v>
      </c>
      <c r="T7160">
        <v>102019</v>
      </c>
      <c r="U7160" t="s">
        <v>1241</v>
      </c>
      <c r="V7160" t="s">
        <v>222</v>
      </c>
      <c r="W7160" t="s">
        <v>223</v>
      </c>
      <c r="X7160">
        <v>2091</v>
      </c>
      <c r="Y7160" t="s">
        <v>43</v>
      </c>
      <c r="Z7160" t="s">
        <v>44</v>
      </c>
      <c r="AA7160" t="s">
        <v>10308</v>
      </c>
      <c r="AB7160" t="s">
        <v>46</v>
      </c>
      <c r="AC7160" t="s">
        <v>10307</v>
      </c>
      <c r="AD7160">
        <v>28139266</v>
      </c>
      <c r="AE7160" t="s">
        <v>354</v>
      </c>
    </row>
    <row r="7161" spans="1:31" x14ac:dyDescent="0.25">
      <c r="A7161" s="1">
        <v>44685.792361111111</v>
      </c>
      <c r="B7161" t="s">
        <v>31</v>
      </c>
      <c r="C7161" t="s">
        <v>32</v>
      </c>
      <c r="D7161" t="s">
        <v>236</v>
      </c>
      <c r="E7161" t="s">
        <v>237</v>
      </c>
      <c r="F7161">
        <v>26739472</v>
      </c>
      <c r="H7161" t="s">
        <v>123</v>
      </c>
      <c r="I7161" t="s">
        <v>570</v>
      </c>
      <c r="J7161" t="s">
        <v>571</v>
      </c>
      <c r="K7161">
        <v>3</v>
      </c>
      <c r="L7161">
        <v>1.4800000000000002</v>
      </c>
      <c r="M7161">
        <v>4.4400000000000004</v>
      </c>
      <c r="N7161">
        <v>90</v>
      </c>
      <c r="O7161" t="s">
        <v>10304</v>
      </c>
      <c r="P7161" t="s">
        <v>10304</v>
      </c>
      <c r="Q7161" t="s">
        <v>39</v>
      </c>
      <c r="R7161">
        <v>333763</v>
      </c>
      <c r="S7161">
        <v>2</v>
      </c>
      <c r="T7161">
        <v>102019</v>
      </c>
      <c r="U7161" t="s">
        <v>512</v>
      </c>
      <c r="V7161" t="s">
        <v>222</v>
      </c>
      <c r="W7161" t="s">
        <v>223</v>
      </c>
      <c r="X7161">
        <v>2091</v>
      </c>
      <c r="Y7161" t="s">
        <v>43</v>
      </c>
      <c r="Z7161" t="s">
        <v>44</v>
      </c>
      <c r="AA7161" t="s">
        <v>1951</v>
      </c>
      <c r="AB7161" t="s">
        <v>46</v>
      </c>
      <c r="AC7161" t="s">
        <v>10307</v>
      </c>
      <c r="AD7161">
        <v>28139266</v>
      </c>
      <c r="AE7161" t="s">
        <v>354</v>
      </c>
    </row>
    <row r="7162" spans="1:31" x14ac:dyDescent="0.25">
      <c r="A7162" s="1">
        <v>44685.792361111111</v>
      </c>
      <c r="B7162" t="s">
        <v>31</v>
      </c>
      <c r="C7162" t="s">
        <v>32</v>
      </c>
      <c r="D7162" t="s">
        <v>236</v>
      </c>
      <c r="E7162" t="s">
        <v>237</v>
      </c>
      <c r="F7162">
        <v>26739472</v>
      </c>
      <c r="H7162" t="s">
        <v>123</v>
      </c>
      <c r="I7162" t="s">
        <v>570</v>
      </c>
      <c r="J7162" t="s">
        <v>571</v>
      </c>
      <c r="K7162">
        <v>20</v>
      </c>
      <c r="L7162">
        <v>2.4500000000000002</v>
      </c>
      <c r="M7162">
        <v>49</v>
      </c>
      <c r="N7162">
        <v>90</v>
      </c>
      <c r="O7162" t="s">
        <v>10304</v>
      </c>
      <c r="P7162" t="s">
        <v>10304</v>
      </c>
      <c r="Q7162" t="s">
        <v>39</v>
      </c>
      <c r="R7162">
        <v>325464</v>
      </c>
      <c r="S7162">
        <v>2</v>
      </c>
      <c r="T7162">
        <v>102019</v>
      </c>
      <c r="U7162" t="s">
        <v>505</v>
      </c>
      <c r="V7162" t="s">
        <v>222</v>
      </c>
      <c r="W7162" t="s">
        <v>223</v>
      </c>
      <c r="X7162">
        <v>2091</v>
      </c>
      <c r="Y7162" t="s">
        <v>43</v>
      </c>
      <c r="Z7162" t="s">
        <v>44</v>
      </c>
      <c r="AA7162" t="s">
        <v>572</v>
      </c>
      <c r="AB7162" t="s">
        <v>46</v>
      </c>
      <c r="AC7162" t="s">
        <v>10307</v>
      </c>
      <c r="AD7162">
        <v>28139266</v>
      </c>
      <c r="AE7162" t="s">
        <v>354</v>
      </c>
    </row>
    <row r="7163" spans="1:31" x14ac:dyDescent="0.25">
      <c r="A7163" s="1">
        <v>44685.792361111111</v>
      </c>
      <c r="B7163" t="s">
        <v>31</v>
      </c>
      <c r="C7163" t="s">
        <v>32</v>
      </c>
      <c r="D7163" t="s">
        <v>236</v>
      </c>
      <c r="E7163" t="s">
        <v>237</v>
      </c>
      <c r="F7163">
        <v>26739472</v>
      </c>
      <c r="H7163" t="s">
        <v>123</v>
      </c>
      <c r="I7163" t="s">
        <v>570</v>
      </c>
      <c r="J7163" t="s">
        <v>571</v>
      </c>
      <c r="K7163">
        <v>5</v>
      </c>
      <c r="L7163">
        <v>9.93</v>
      </c>
      <c r="M7163">
        <v>49.65</v>
      </c>
      <c r="N7163">
        <v>90</v>
      </c>
      <c r="O7163" t="s">
        <v>10304</v>
      </c>
      <c r="P7163" t="s">
        <v>10304</v>
      </c>
      <c r="Q7163" t="s">
        <v>39</v>
      </c>
      <c r="R7163">
        <v>325731</v>
      </c>
      <c r="S7163">
        <v>2</v>
      </c>
      <c r="T7163">
        <v>102019</v>
      </c>
      <c r="U7163" t="s">
        <v>1241</v>
      </c>
      <c r="V7163" t="s">
        <v>222</v>
      </c>
      <c r="W7163" t="s">
        <v>223</v>
      </c>
      <c r="X7163">
        <v>2091</v>
      </c>
      <c r="Y7163" t="s">
        <v>43</v>
      </c>
      <c r="Z7163" t="s">
        <v>44</v>
      </c>
      <c r="AA7163" t="s">
        <v>10309</v>
      </c>
      <c r="AB7163" t="s">
        <v>46</v>
      </c>
      <c r="AC7163" t="s">
        <v>10307</v>
      </c>
      <c r="AD7163">
        <v>28139266</v>
      </c>
      <c r="AE7163" t="s">
        <v>354</v>
      </c>
    </row>
    <row r="7164" spans="1:31" x14ac:dyDescent="0.25">
      <c r="A7164" s="1">
        <v>44685.792361111111</v>
      </c>
      <c r="B7164" t="s">
        <v>31</v>
      </c>
      <c r="C7164" t="s">
        <v>32</v>
      </c>
      <c r="D7164" t="s">
        <v>236</v>
      </c>
      <c r="E7164" t="s">
        <v>237</v>
      </c>
      <c r="F7164">
        <v>26739472</v>
      </c>
      <c r="H7164" t="s">
        <v>123</v>
      </c>
      <c r="I7164" t="s">
        <v>570</v>
      </c>
      <c r="J7164" t="s">
        <v>571</v>
      </c>
      <c r="K7164">
        <v>3</v>
      </c>
      <c r="L7164">
        <v>1.4800000000000002</v>
      </c>
      <c r="M7164">
        <v>4.4400000000000004</v>
      </c>
      <c r="N7164">
        <v>90</v>
      </c>
      <c r="O7164" t="s">
        <v>10304</v>
      </c>
      <c r="P7164" t="s">
        <v>10304</v>
      </c>
      <c r="Q7164" t="s">
        <v>39</v>
      </c>
      <c r="R7164">
        <v>610007</v>
      </c>
      <c r="S7164">
        <v>2</v>
      </c>
      <c r="T7164">
        <v>102019</v>
      </c>
      <c r="U7164" t="s">
        <v>512</v>
      </c>
      <c r="V7164" t="s">
        <v>222</v>
      </c>
      <c r="W7164" t="s">
        <v>223</v>
      </c>
      <c r="X7164">
        <v>2091</v>
      </c>
      <c r="Y7164" t="s">
        <v>43</v>
      </c>
      <c r="Z7164" t="s">
        <v>44</v>
      </c>
      <c r="AA7164" t="s">
        <v>9449</v>
      </c>
      <c r="AB7164" t="s">
        <v>46</v>
      </c>
      <c r="AC7164" t="s">
        <v>10307</v>
      </c>
      <c r="AD7164">
        <v>28139266</v>
      </c>
      <c r="AE7164" t="s">
        <v>354</v>
      </c>
    </row>
    <row r="7165" spans="1:31" x14ac:dyDescent="0.25">
      <c r="A7165" s="1">
        <v>44685.792361111111</v>
      </c>
      <c r="B7165" t="s">
        <v>31</v>
      </c>
      <c r="C7165" t="s">
        <v>32</v>
      </c>
      <c r="D7165" t="s">
        <v>236</v>
      </c>
      <c r="E7165" t="s">
        <v>237</v>
      </c>
      <c r="F7165">
        <v>26739472</v>
      </c>
      <c r="H7165" t="s">
        <v>123</v>
      </c>
      <c r="I7165" t="s">
        <v>570</v>
      </c>
      <c r="J7165" t="s">
        <v>571</v>
      </c>
      <c r="K7165">
        <v>5</v>
      </c>
      <c r="L7165">
        <v>3.1399999999999997</v>
      </c>
      <c r="M7165">
        <v>15.7</v>
      </c>
      <c r="N7165">
        <v>90</v>
      </c>
      <c r="O7165" t="s">
        <v>10304</v>
      </c>
      <c r="P7165" t="s">
        <v>10304</v>
      </c>
      <c r="Q7165" t="s">
        <v>39</v>
      </c>
      <c r="R7165">
        <v>333768</v>
      </c>
      <c r="S7165">
        <v>2</v>
      </c>
      <c r="T7165">
        <v>102019</v>
      </c>
      <c r="U7165" t="s">
        <v>512</v>
      </c>
      <c r="V7165" t="s">
        <v>222</v>
      </c>
      <c r="W7165" t="s">
        <v>223</v>
      </c>
      <c r="X7165">
        <v>2091</v>
      </c>
      <c r="Y7165" t="s">
        <v>43</v>
      </c>
      <c r="Z7165" t="s">
        <v>44</v>
      </c>
      <c r="AA7165" t="s">
        <v>10310</v>
      </c>
      <c r="AB7165" t="s">
        <v>46</v>
      </c>
      <c r="AC7165" t="s">
        <v>10307</v>
      </c>
      <c r="AD7165">
        <v>28139266</v>
      </c>
      <c r="AE7165" t="s">
        <v>354</v>
      </c>
    </row>
    <row r="7166" spans="1:31" x14ac:dyDescent="0.25">
      <c r="A7166" s="1">
        <v>44685.792361111111</v>
      </c>
      <c r="B7166" t="s">
        <v>31</v>
      </c>
      <c r="C7166" t="s">
        <v>32</v>
      </c>
      <c r="D7166" t="s">
        <v>236</v>
      </c>
      <c r="E7166" t="s">
        <v>237</v>
      </c>
      <c r="F7166">
        <v>26739472</v>
      </c>
      <c r="H7166" t="s">
        <v>123</v>
      </c>
      <c r="I7166" t="s">
        <v>570</v>
      </c>
      <c r="J7166" t="s">
        <v>571</v>
      </c>
      <c r="K7166">
        <v>5</v>
      </c>
      <c r="L7166">
        <v>8.0500000000000007</v>
      </c>
      <c r="M7166">
        <v>40.25</v>
      </c>
      <c r="N7166">
        <v>90</v>
      </c>
      <c r="O7166" t="s">
        <v>10304</v>
      </c>
      <c r="P7166" t="s">
        <v>10304</v>
      </c>
      <c r="Q7166" t="s">
        <v>39</v>
      </c>
      <c r="R7166">
        <v>325996</v>
      </c>
      <c r="S7166">
        <v>2</v>
      </c>
      <c r="T7166">
        <v>102019</v>
      </c>
      <c r="U7166" t="s">
        <v>578</v>
      </c>
      <c r="V7166" t="s">
        <v>222</v>
      </c>
      <c r="W7166" t="s">
        <v>223</v>
      </c>
      <c r="X7166">
        <v>2091</v>
      </c>
      <c r="Y7166" t="s">
        <v>43</v>
      </c>
      <c r="Z7166" t="s">
        <v>44</v>
      </c>
      <c r="AA7166" t="s">
        <v>10311</v>
      </c>
      <c r="AB7166" t="s">
        <v>373</v>
      </c>
      <c r="AC7166" t="s">
        <v>10307</v>
      </c>
      <c r="AD7166">
        <v>28139266</v>
      </c>
      <c r="AE7166" t="s">
        <v>354</v>
      </c>
    </row>
    <row r="7167" spans="1:31" x14ac:dyDescent="0.25">
      <c r="A7167" s="1">
        <v>44685.792361111111</v>
      </c>
      <c r="B7167" t="s">
        <v>31</v>
      </c>
      <c r="C7167" t="s">
        <v>32</v>
      </c>
      <c r="D7167" t="s">
        <v>236</v>
      </c>
      <c r="E7167" t="s">
        <v>237</v>
      </c>
      <c r="F7167">
        <v>26739472</v>
      </c>
      <c r="H7167" t="s">
        <v>123</v>
      </c>
      <c r="I7167" t="s">
        <v>570</v>
      </c>
      <c r="J7167" t="s">
        <v>571</v>
      </c>
      <c r="K7167">
        <v>5</v>
      </c>
      <c r="L7167">
        <v>11.78</v>
      </c>
      <c r="M7167">
        <v>58.9</v>
      </c>
      <c r="N7167">
        <v>90</v>
      </c>
      <c r="O7167" t="s">
        <v>10304</v>
      </c>
      <c r="P7167" t="s">
        <v>10304</v>
      </c>
      <c r="Q7167" t="s">
        <v>39</v>
      </c>
      <c r="R7167">
        <v>325978</v>
      </c>
      <c r="S7167">
        <v>2</v>
      </c>
      <c r="T7167">
        <v>102019</v>
      </c>
      <c r="U7167" t="s">
        <v>578</v>
      </c>
      <c r="V7167" t="s">
        <v>222</v>
      </c>
      <c r="W7167" t="s">
        <v>223</v>
      </c>
      <c r="X7167">
        <v>2091</v>
      </c>
      <c r="Y7167" t="s">
        <v>43</v>
      </c>
      <c r="Z7167" t="s">
        <v>44</v>
      </c>
      <c r="AA7167" t="s">
        <v>10312</v>
      </c>
      <c r="AB7167" t="s">
        <v>373</v>
      </c>
      <c r="AC7167" t="s">
        <v>10307</v>
      </c>
      <c r="AD7167">
        <v>28139266</v>
      </c>
      <c r="AE7167" t="s">
        <v>354</v>
      </c>
    </row>
    <row r="7168" spans="1:31" x14ac:dyDescent="0.25">
      <c r="A7168" s="1">
        <v>44685.792361111111</v>
      </c>
      <c r="B7168" t="s">
        <v>31</v>
      </c>
      <c r="C7168" t="s">
        <v>32</v>
      </c>
      <c r="D7168" t="s">
        <v>236</v>
      </c>
      <c r="E7168" t="s">
        <v>237</v>
      </c>
      <c r="F7168">
        <v>26739472</v>
      </c>
      <c r="H7168" t="s">
        <v>123</v>
      </c>
      <c r="I7168" t="s">
        <v>570</v>
      </c>
      <c r="J7168" t="s">
        <v>571</v>
      </c>
      <c r="K7168">
        <v>3</v>
      </c>
      <c r="L7168">
        <v>1.4800000000000002</v>
      </c>
      <c r="M7168">
        <v>4.4400000000000004</v>
      </c>
      <c r="N7168">
        <v>90</v>
      </c>
      <c r="O7168" t="s">
        <v>10304</v>
      </c>
      <c r="P7168" t="s">
        <v>10304</v>
      </c>
      <c r="Q7168" t="s">
        <v>39</v>
      </c>
      <c r="R7168">
        <v>610006</v>
      </c>
      <c r="S7168">
        <v>2</v>
      </c>
      <c r="T7168">
        <v>102019</v>
      </c>
      <c r="U7168" t="s">
        <v>512</v>
      </c>
      <c r="V7168" t="s">
        <v>222</v>
      </c>
      <c r="W7168" t="s">
        <v>223</v>
      </c>
      <c r="X7168">
        <v>2091</v>
      </c>
      <c r="Y7168" t="s">
        <v>43</v>
      </c>
      <c r="Z7168" t="s">
        <v>44</v>
      </c>
      <c r="AA7168" t="s">
        <v>9446</v>
      </c>
      <c r="AB7168" t="s">
        <v>46</v>
      </c>
      <c r="AC7168" t="s">
        <v>10307</v>
      </c>
      <c r="AD7168">
        <v>28139266</v>
      </c>
      <c r="AE7168" t="s">
        <v>354</v>
      </c>
    </row>
    <row r="7169" spans="1:31" x14ac:dyDescent="0.25">
      <c r="A7169" s="1">
        <v>44685.792361111111</v>
      </c>
      <c r="B7169" t="s">
        <v>31</v>
      </c>
      <c r="C7169" t="s">
        <v>32</v>
      </c>
      <c r="D7169" t="s">
        <v>236</v>
      </c>
      <c r="E7169" t="s">
        <v>237</v>
      </c>
      <c r="F7169">
        <v>26739472</v>
      </c>
      <c r="H7169" t="s">
        <v>123</v>
      </c>
      <c r="I7169" t="s">
        <v>570</v>
      </c>
      <c r="J7169" t="s">
        <v>571</v>
      </c>
      <c r="K7169">
        <v>2</v>
      </c>
      <c r="L7169">
        <v>2.35</v>
      </c>
      <c r="M7169">
        <v>4.7</v>
      </c>
      <c r="N7169">
        <v>90</v>
      </c>
      <c r="O7169" t="s">
        <v>10304</v>
      </c>
      <c r="P7169" t="s">
        <v>10304</v>
      </c>
      <c r="Q7169" t="s">
        <v>39</v>
      </c>
      <c r="R7169">
        <v>201171</v>
      </c>
      <c r="S7169" t="s">
        <v>43</v>
      </c>
      <c r="T7169">
        <v>102019</v>
      </c>
      <c r="U7169" t="s">
        <v>1241</v>
      </c>
      <c r="V7169" t="s">
        <v>222</v>
      </c>
      <c r="W7169" t="s">
        <v>223</v>
      </c>
      <c r="X7169">
        <v>2091</v>
      </c>
      <c r="Y7169" t="s">
        <v>43</v>
      </c>
      <c r="Z7169" t="s">
        <v>44</v>
      </c>
      <c r="AA7169" t="s">
        <v>10313</v>
      </c>
      <c r="AB7169" t="s">
        <v>46</v>
      </c>
      <c r="AC7169" t="s">
        <v>10307</v>
      </c>
      <c r="AD7169">
        <v>28139266</v>
      </c>
      <c r="AE7169" t="s">
        <v>354</v>
      </c>
    </row>
    <row r="7170" spans="1:31" x14ac:dyDescent="0.25">
      <c r="A7170" s="1">
        <v>44685.792361111111</v>
      </c>
      <c r="B7170" t="s">
        <v>31</v>
      </c>
      <c r="C7170" t="s">
        <v>32</v>
      </c>
      <c r="D7170" t="s">
        <v>236</v>
      </c>
      <c r="E7170" t="s">
        <v>237</v>
      </c>
      <c r="F7170">
        <v>26739472</v>
      </c>
      <c r="H7170" t="s">
        <v>123</v>
      </c>
      <c r="I7170" t="s">
        <v>570</v>
      </c>
      <c r="J7170" t="s">
        <v>571</v>
      </c>
      <c r="K7170">
        <v>5</v>
      </c>
      <c r="L7170">
        <v>4.91</v>
      </c>
      <c r="M7170">
        <v>24.55</v>
      </c>
      <c r="N7170">
        <v>90</v>
      </c>
      <c r="O7170" t="s">
        <v>10304</v>
      </c>
      <c r="P7170" t="s">
        <v>10304</v>
      </c>
      <c r="Q7170" t="s">
        <v>39</v>
      </c>
      <c r="R7170">
        <v>302740</v>
      </c>
      <c r="S7170">
        <v>2</v>
      </c>
      <c r="T7170">
        <v>102019</v>
      </c>
      <c r="U7170" t="s">
        <v>167</v>
      </c>
      <c r="V7170" t="s">
        <v>222</v>
      </c>
      <c r="W7170" t="s">
        <v>223</v>
      </c>
      <c r="X7170">
        <v>2091</v>
      </c>
      <c r="Y7170" t="s">
        <v>43</v>
      </c>
      <c r="Z7170" t="s">
        <v>44</v>
      </c>
      <c r="AA7170" t="s">
        <v>1996</v>
      </c>
      <c r="AB7170" t="s">
        <v>373</v>
      </c>
      <c r="AC7170" t="s">
        <v>10307</v>
      </c>
      <c r="AD7170">
        <v>28139266</v>
      </c>
      <c r="AE7170" t="s">
        <v>354</v>
      </c>
    </row>
    <row r="7171" spans="1:31" x14ac:dyDescent="0.25">
      <c r="A7171" s="1">
        <v>44685.792361111111</v>
      </c>
      <c r="B7171" t="s">
        <v>31</v>
      </c>
      <c r="C7171" t="s">
        <v>32</v>
      </c>
      <c r="D7171" t="s">
        <v>236</v>
      </c>
      <c r="E7171" t="s">
        <v>237</v>
      </c>
      <c r="F7171">
        <v>26739472</v>
      </c>
      <c r="H7171" t="s">
        <v>123</v>
      </c>
      <c r="I7171" t="s">
        <v>570</v>
      </c>
      <c r="J7171" t="s">
        <v>571</v>
      </c>
      <c r="K7171">
        <v>5</v>
      </c>
      <c r="L7171">
        <v>15.2</v>
      </c>
      <c r="M7171">
        <v>76</v>
      </c>
      <c r="N7171">
        <v>90</v>
      </c>
      <c r="O7171" t="s">
        <v>10304</v>
      </c>
      <c r="P7171" t="s">
        <v>10304</v>
      </c>
      <c r="Q7171" t="s">
        <v>39</v>
      </c>
      <c r="R7171">
        <v>610146</v>
      </c>
      <c r="S7171">
        <v>2</v>
      </c>
      <c r="T7171">
        <v>102019</v>
      </c>
      <c r="U7171" t="s">
        <v>508</v>
      </c>
      <c r="V7171" t="s">
        <v>222</v>
      </c>
      <c r="W7171" t="s">
        <v>223</v>
      </c>
      <c r="X7171">
        <v>2091</v>
      </c>
      <c r="Y7171" t="s">
        <v>43</v>
      </c>
      <c r="Z7171" t="s">
        <v>44</v>
      </c>
      <c r="AA7171" t="s">
        <v>1942</v>
      </c>
      <c r="AB7171" t="s">
        <v>373</v>
      </c>
      <c r="AC7171" t="s">
        <v>10307</v>
      </c>
      <c r="AD7171">
        <v>28139266</v>
      </c>
      <c r="AE7171" t="s">
        <v>354</v>
      </c>
    </row>
    <row r="7172" spans="1:31" x14ac:dyDescent="0.25">
      <c r="A7172" s="1">
        <v>44685.792361111111</v>
      </c>
      <c r="B7172" t="s">
        <v>31</v>
      </c>
      <c r="C7172" t="s">
        <v>32</v>
      </c>
      <c r="D7172" t="s">
        <v>236</v>
      </c>
      <c r="E7172" t="s">
        <v>237</v>
      </c>
      <c r="F7172">
        <v>26739472</v>
      </c>
      <c r="H7172" t="s">
        <v>123</v>
      </c>
      <c r="I7172" t="s">
        <v>570</v>
      </c>
      <c r="J7172" t="s">
        <v>571</v>
      </c>
      <c r="K7172">
        <v>3</v>
      </c>
      <c r="L7172">
        <v>3.14</v>
      </c>
      <c r="M7172">
        <v>9.42</v>
      </c>
      <c r="N7172">
        <v>90</v>
      </c>
      <c r="O7172" t="s">
        <v>10304</v>
      </c>
      <c r="P7172" t="s">
        <v>10304</v>
      </c>
      <c r="Q7172" t="s">
        <v>39</v>
      </c>
      <c r="R7172">
        <v>333766</v>
      </c>
      <c r="S7172">
        <v>2</v>
      </c>
      <c r="T7172">
        <v>102019</v>
      </c>
      <c r="U7172" t="s">
        <v>512</v>
      </c>
      <c r="V7172" t="s">
        <v>222</v>
      </c>
      <c r="W7172" t="s">
        <v>223</v>
      </c>
      <c r="X7172">
        <v>2091</v>
      </c>
      <c r="Y7172" t="s">
        <v>43</v>
      </c>
      <c r="Z7172" t="s">
        <v>44</v>
      </c>
      <c r="AA7172" t="s">
        <v>10314</v>
      </c>
      <c r="AB7172" t="s">
        <v>46</v>
      </c>
      <c r="AC7172" t="s">
        <v>10307</v>
      </c>
      <c r="AD7172">
        <v>28139266</v>
      </c>
      <c r="AE7172" t="s">
        <v>354</v>
      </c>
    </row>
    <row r="7173" spans="1:31" x14ac:dyDescent="0.25">
      <c r="A7173" s="1">
        <v>44685.792361111111</v>
      </c>
      <c r="B7173" t="s">
        <v>31</v>
      </c>
      <c r="C7173" t="s">
        <v>32</v>
      </c>
      <c r="D7173" t="s">
        <v>236</v>
      </c>
      <c r="E7173" t="s">
        <v>237</v>
      </c>
      <c r="F7173">
        <v>26739472</v>
      </c>
      <c r="H7173" t="s">
        <v>123</v>
      </c>
      <c r="I7173" t="s">
        <v>570</v>
      </c>
      <c r="J7173" t="s">
        <v>571</v>
      </c>
      <c r="K7173">
        <v>1</v>
      </c>
      <c r="L7173">
        <v>36.43</v>
      </c>
      <c r="M7173">
        <v>36.43</v>
      </c>
      <c r="N7173">
        <v>90</v>
      </c>
      <c r="O7173" t="s">
        <v>10304</v>
      </c>
      <c r="P7173" t="s">
        <v>10304</v>
      </c>
      <c r="Q7173" t="s">
        <v>39</v>
      </c>
      <c r="R7173">
        <v>326028</v>
      </c>
      <c r="S7173">
        <v>2</v>
      </c>
      <c r="T7173">
        <v>102019</v>
      </c>
      <c r="U7173" t="s">
        <v>405</v>
      </c>
      <c r="V7173" t="s">
        <v>222</v>
      </c>
      <c r="W7173" t="s">
        <v>223</v>
      </c>
      <c r="X7173">
        <v>2091</v>
      </c>
      <c r="Y7173" t="s">
        <v>43</v>
      </c>
      <c r="Z7173" t="s">
        <v>44</v>
      </c>
      <c r="AA7173" t="s">
        <v>1953</v>
      </c>
      <c r="AB7173" t="s">
        <v>373</v>
      </c>
      <c r="AC7173" t="s">
        <v>10307</v>
      </c>
      <c r="AD7173">
        <v>28139266</v>
      </c>
      <c r="AE7173" t="s">
        <v>354</v>
      </c>
    </row>
    <row r="7174" spans="1:31" x14ac:dyDescent="0.25">
      <c r="A7174" s="1">
        <v>44685.792361111111</v>
      </c>
      <c r="B7174" t="s">
        <v>31</v>
      </c>
      <c r="C7174" t="s">
        <v>32</v>
      </c>
      <c r="D7174" t="s">
        <v>236</v>
      </c>
      <c r="E7174" t="s">
        <v>237</v>
      </c>
      <c r="F7174">
        <v>26739472</v>
      </c>
      <c r="H7174" t="s">
        <v>123</v>
      </c>
      <c r="I7174" t="s">
        <v>570</v>
      </c>
      <c r="J7174" t="s">
        <v>571</v>
      </c>
      <c r="K7174">
        <v>5</v>
      </c>
      <c r="L7174">
        <v>0.55000000000000004</v>
      </c>
      <c r="M7174">
        <v>2.75</v>
      </c>
      <c r="N7174">
        <v>90</v>
      </c>
      <c r="O7174" t="s">
        <v>10304</v>
      </c>
      <c r="P7174" t="s">
        <v>10304</v>
      </c>
      <c r="Q7174" t="s">
        <v>39</v>
      </c>
      <c r="R7174">
        <v>609996</v>
      </c>
      <c r="S7174">
        <v>2</v>
      </c>
      <c r="T7174">
        <v>102019</v>
      </c>
      <c r="U7174" t="s">
        <v>512</v>
      </c>
      <c r="V7174" t="s">
        <v>222</v>
      </c>
      <c r="W7174" t="s">
        <v>223</v>
      </c>
      <c r="X7174">
        <v>2091</v>
      </c>
      <c r="Y7174" t="s">
        <v>43</v>
      </c>
      <c r="Z7174" t="s">
        <v>44</v>
      </c>
      <c r="AA7174" t="s">
        <v>3314</v>
      </c>
      <c r="AB7174" t="s">
        <v>46</v>
      </c>
      <c r="AC7174" t="s">
        <v>10307</v>
      </c>
      <c r="AD7174">
        <v>28139266</v>
      </c>
      <c r="AE7174" t="s">
        <v>354</v>
      </c>
    </row>
    <row r="7175" spans="1:31" x14ac:dyDescent="0.25">
      <c r="A7175" s="1">
        <v>44685.792361111111</v>
      </c>
      <c r="B7175" t="s">
        <v>31</v>
      </c>
      <c r="C7175" t="s">
        <v>58</v>
      </c>
      <c r="D7175" t="s">
        <v>638</v>
      </c>
      <c r="E7175" t="s">
        <v>639</v>
      </c>
      <c r="F7175">
        <v>26739473</v>
      </c>
      <c r="H7175" t="s">
        <v>61</v>
      </c>
      <c r="I7175" t="s">
        <v>10315</v>
      </c>
      <c r="J7175" t="s">
        <v>10316</v>
      </c>
      <c r="K7175">
        <v>1</v>
      </c>
      <c r="L7175">
        <v>4203.22</v>
      </c>
      <c r="M7175">
        <v>4203.22</v>
      </c>
      <c r="N7175">
        <v>15</v>
      </c>
      <c r="O7175" t="s">
        <v>642</v>
      </c>
      <c r="P7175" t="s">
        <v>642</v>
      </c>
      <c r="Q7175" t="s">
        <v>39</v>
      </c>
      <c r="R7175">
        <v>351031</v>
      </c>
      <c r="S7175">
        <v>4</v>
      </c>
      <c r="T7175">
        <v>44000</v>
      </c>
      <c r="U7175" t="s">
        <v>231</v>
      </c>
      <c r="V7175" t="s">
        <v>201</v>
      </c>
      <c r="W7175" t="s">
        <v>202</v>
      </c>
      <c r="X7175">
        <v>2107</v>
      </c>
      <c r="Y7175" t="s">
        <v>43</v>
      </c>
      <c r="Z7175" t="s">
        <v>44</v>
      </c>
      <c r="AA7175" t="s">
        <v>1707</v>
      </c>
      <c r="AB7175" t="s">
        <v>46</v>
      </c>
      <c r="AC7175" t="s">
        <v>10317</v>
      </c>
      <c r="AD7175">
        <v>28058270</v>
      </c>
      <c r="AE7175" t="s">
        <v>354</v>
      </c>
    </row>
    <row r="7176" spans="1:31" x14ac:dyDescent="0.25">
      <c r="A7176" s="1">
        <v>44685.792361111111</v>
      </c>
      <c r="B7176" t="s">
        <v>31</v>
      </c>
      <c r="C7176" t="s">
        <v>58</v>
      </c>
      <c r="D7176" t="s">
        <v>2123</v>
      </c>
      <c r="E7176" t="s">
        <v>2124</v>
      </c>
      <c r="F7176">
        <v>26739474</v>
      </c>
      <c r="H7176" t="s">
        <v>61</v>
      </c>
      <c r="I7176" t="s">
        <v>10318</v>
      </c>
      <c r="J7176" t="s">
        <v>10319</v>
      </c>
      <c r="K7176">
        <v>2</v>
      </c>
      <c r="L7176">
        <v>10.994999999999999</v>
      </c>
      <c r="M7176">
        <v>21.99</v>
      </c>
      <c r="N7176">
        <v>7</v>
      </c>
      <c r="O7176" t="s">
        <v>2127</v>
      </c>
      <c r="P7176" t="s">
        <v>2127</v>
      </c>
      <c r="Q7176" t="s">
        <v>65</v>
      </c>
      <c r="R7176">
        <v>682658</v>
      </c>
      <c r="S7176">
        <v>2</v>
      </c>
      <c r="T7176">
        <v>42205</v>
      </c>
      <c r="U7176" t="s">
        <v>923</v>
      </c>
      <c r="V7176" t="s">
        <v>185</v>
      </c>
      <c r="W7176" t="s">
        <v>186</v>
      </c>
      <c r="X7176">
        <v>2084</v>
      </c>
      <c r="Y7176" t="s">
        <v>43</v>
      </c>
      <c r="Z7176" t="s">
        <v>44</v>
      </c>
      <c r="AA7176" t="s">
        <v>973</v>
      </c>
      <c r="AB7176" t="s">
        <v>46</v>
      </c>
      <c r="AC7176" t="s">
        <v>10320</v>
      </c>
      <c r="AD7176">
        <v>28170227</v>
      </c>
      <c r="AE7176" t="s">
        <v>354</v>
      </c>
    </row>
    <row r="7177" spans="1:31" x14ac:dyDescent="0.25">
      <c r="A7177" s="1">
        <v>44685.792361111111</v>
      </c>
      <c r="B7177" t="s">
        <v>31</v>
      </c>
      <c r="C7177" t="s">
        <v>58</v>
      </c>
      <c r="D7177" t="s">
        <v>738</v>
      </c>
      <c r="E7177" t="s">
        <v>739</v>
      </c>
      <c r="F7177">
        <v>26739475</v>
      </c>
      <c r="H7177" t="s">
        <v>61</v>
      </c>
      <c r="I7177" t="s">
        <v>10321</v>
      </c>
      <c r="J7177" t="s">
        <v>10322</v>
      </c>
      <c r="K7177">
        <v>1</v>
      </c>
      <c r="L7177">
        <v>363.17</v>
      </c>
      <c r="M7177">
        <v>363.17</v>
      </c>
      <c r="N7177">
        <v>10</v>
      </c>
      <c r="O7177" t="s">
        <v>7617</v>
      </c>
      <c r="P7177" t="s">
        <v>7617</v>
      </c>
      <c r="Q7177" t="s">
        <v>39</v>
      </c>
      <c r="R7177">
        <v>610351</v>
      </c>
      <c r="S7177">
        <v>2</v>
      </c>
      <c r="T7177">
        <v>41000</v>
      </c>
      <c r="U7177" t="s">
        <v>651</v>
      </c>
      <c r="V7177" t="s">
        <v>652</v>
      </c>
      <c r="W7177" t="s">
        <v>653</v>
      </c>
      <c r="X7177">
        <v>2143</v>
      </c>
      <c r="Y7177" t="s">
        <v>43</v>
      </c>
      <c r="Z7177" t="s">
        <v>44</v>
      </c>
      <c r="AA7177" t="s">
        <v>4018</v>
      </c>
      <c r="AB7177" t="s">
        <v>373</v>
      </c>
      <c r="AC7177" t="s">
        <v>10323</v>
      </c>
      <c r="AD7177">
        <v>28170583</v>
      </c>
      <c r="AE7177" t="s">
        <v>354</v>
      </c>
    </row>
    <row r="7178" spans="1:31" x14ac:dyDescent="0.25">
      <c r="A7178" s="1">
        <v>44685.792361111111</v>
      </c>
      <c r="B7178" t="s">
        <v>31</v>
      </c>
      <c r="C7178" t="s">
        <v>58</v>
      </c>
      <c r="D7178" t="s">
        <v>2123</v>
      </c>
      <c r="E7178" t="s">
        <v>2124</v>
      </c>
      <c r="F7178">
        <v>26739476</v>
      </c>
      <c r="H7178" t="s">
        <v>61</v>
      </c>
      <c r="I7178" t="s">
        <v>10318</v>
      </c>
      <c r="J7178" t="s">
        <v>10319</v>
      </c>
      <c r="K7178">
        <v>1</v>
      </c>
      <c r="L7178">
        <v>109.77</v>
      </c>
      <c r="M7178">
        <v>109.77</v>
      </c>
      <c r="N7178">
        <v>7</v>
      </c>
      <c r="O7178" t="s">
        <v>2127</v>
      </c>
      <c r="P7178" t="s">
        <v>2127</v>
      </c>
      <c r="Q7178" t="s">
        <v>65</v>
      </c>
      <c r="R7178">
        <v>613197</v>
      </c>
      <c r="S7178">
        <v>2</v>
      </c>
      <c r="T7178">
        <v>10606</v>
      </c>
      <c r="U7178" t="s">
        <v>85</v>
      </c>
      <c r="V7178" t="s">
        <v>138</v>
      </c>
      <c r="W7178" t="s">
        <v>139</v>
      </c>
      <c r="X7178">
        <v>2102</v>
      </c>
      <c r="Y7178" t="s">
        <v>43</v>
      </c>
      <c r="Z7178" t="s">
        <v>44</v>
      </c>
      <c r="AA7178" t="s">
        <v>88</v>
      </c>
      <c r="AB7178" t="s">
        <v>46</v>
      </c>
      <c r="AC7178" t="s">
        <v>10324</v>
      </c>
      <c r="AD7178">
        <v>28170275</v>
      </c>
      <c r="AE7178" t="s">
        <v>354</v>
      </c>
    </row>
    <row r="7179" spans="1:31" x14ac:dyDescent="0.25">
      <c r="A7179" s="1">
        <v>44685.792361111111</v>
      </c>
      <c r="B7179" t="s">
        <v>31</v>
      </c>
      <c r="C7179" t="s">
        <v>58</v>
      </c>
      <c r="D7179" t="s">
        <v>2123</v>
      </c>
      <c r="E7179" t="s">
        <v>2124</v>
      </c>
      <c r="F7179">
        <v>26739477</v>
      </c>
      <c r="H7179" t="s">
        <v>61</v>
      </c>
      <c r="I7179" t="s">
        <v>10325</v>
      </c>
      <c r="J7179" t="s">
        <v>10326</v>
      </c>
      <c r="K7179">
        <v>2300</v>
      </c>
      <c r="L7179">
        <v>0.19350000000000001</v>
      </c>
      <c r="M7179">
        <v>445.05</v>
      </c>
      <c r="N7179">
        <v>10</v>
      </c>
      <c r="O7179" t="s">
        <v>2127</v>
      </c>
      <c r="P7179" t="s">
        <v>2127</v>
      </c>
      <c r="Q7179" t="s">
        <v>65</v>
      </c>
      <c r="R7179">
        <v>301640</v>
      </c>
      <c r="S7179">
        <v>2</v>
      </c>
      <c r="T7179">
        <v>43100</v>
      </c>
      <c r="U7179" t="s">
        <v>1664</v>
      </c>
      <c r="V7179" t="s">
        <v>951</v>
      </c>
      <c r="W7179" t="s">
        <v>952</v>
      </c>
      <c r="X7179">
        <v>2138</v>
      </c>
      <c r="Y7179" t="s">
        <v>43</v>
      </c>
      <c r="Z7179" t="s">
        <v>44</v>
      </c>
      <c r="AA7179" t="s">
        <v>10327</v>
      </c>
      <c r="AB7179" t="s">
        <v>580</v>
      </c>
      <c r="AC7179" t="s">
        <v>10328</v>
      </c>
      <c r="AD7179">
        <v>28170296</v>
      </c>
      <c r="AE7179" t="s">
        <v>354</v>
      </c>
    </row>
    <row r="7180" spans="1:31" x14ac:dyDescent="0.25">
      <c r="A7180" s="1">
        <v>44685.792361111111</v>
      </c>
      <c r="B7180" t="s">
        <v>31</v>
      </c>
      <c r="C7180" t="s">
        <v>58</v>
      </c>
      <c r="D7180" t="s">
        <v>738</v>
      </c>
      <c r="E7180" t="s">
        <v>739</v>
      </c>
      <c r="F7180">
        <v>26739478</v>
      </c>
      <c r="H7180" t="s">
        <v>61</v>
      </c>
      <c r="I7180" t="s">
        <v>10329</v>
      </c>
      <c r="J7180" t="s">
        <v>10330</v>
      </c>
      <c r="K7180">
        <v>1</v>
      </c>
      <c r="L7180">
        <v>4790</v>
      </c>
      <c r="M7180">
        <v>4790</v>
      </c>
      <c r="N7180">
        <v>22</v>
      </c>
      <c r="O7180" t="s">
        <v>7617</v>
      </c>
      <c r="P7180" t="s">
        <v>7617</v>
      </c>
      <c r="Q7180" t="s">
        <v>39</v>
      </c>
      <c r="R7180">
        <v>164536</v>
      </c>
      <c r="S7180">
        <v>2</v>
      </c>
      <c r="T7180">
        <v>41000</v>
      </c>
      <c r="U7180" t="s">
        <v>1135</v>
      </c>
      <c r="V7180" t="s">
        <v>67</v>
      </c>
      <c r="W7180" t="s">
        <v>68</v>
      </c>
      <c r="X7180">
        <v>2072</v>
      </c>
      <c r="Y7180" t="s">
        <v>43</v>
      </c>
      <c r="Z7180" t="s">
        <v>44</v>
      </c>
      <c r="AA7180" t="s">
        <v>10331</v>
      </c>
      <c r="AB7180" t="s">
        <v>46</v>
      </c>
      <c r="AC7180" t="s">
        <v>10332</v>
      </c>
      <c r="AD7180">
        <v>28170610</v>
      </c>
      <c r="AE7180" t="s">
        <v>354</v>
      </c>
    </row>
    <row r="7181" spans="1:31" x14ac:dyDescent="0.25">
      <c r="A7181" s="1">
        <v>44685.792361111111</v>
      </c>
      <c r="B7181" t="s">
        <v>31</v>
      </c>
      <c r="C7181" t="s">
        <v>58</v>
      </c>
      <c r="D7181" t="s">
        <v>2123</v>
      </c>
      <c r="E7181" t="s">
        <v>2124</v>
      </c>
      <c r="F7181">
        <v>26739479</v>
      </c>
      <c r="H7181" t="s">
        <v>61</v>
      </c>
      <c r="I7181" t="s">
        <v>2162</v>
      </c>
      <c r="J7181" t="s">
        <v>2163</v>
      </c>
      <c r="K7181">
        <v>70</v>
      </c>
      <c r="L7181">
        <v>14.3</v>
      </c>
      <c r="M7181">
        <v>1001</v>
      </c>
      <c r="N7181">
        <v>10</v>
      </c>
      <c r="O7181" t="s">
        <v>2127</v>
      </c>
      <c r="P7181" t="s">
        <v>2127</v>
      </c>
      <c r="Q7181" t="s">
        <v>65</v>
      </c>
      <c r="R7181">
        <v>750379</v>
      </c>
      <c r="S7181">
        <v>2</v>
      </c>
      <c r="T7181">
        <v>43100</v>
      </c>
      <c r="U7181" t="s">
        <v>102</v>
      </c>
      <c r="V7181" t="s">
        <v>185</v>
      </c>
      <c r="W7181" t="s">
        <v>186</v>
      </c>
      <c r="X7181">
        <v>2084</v>
      </c>
      <c r="Y7181" t="s">
        <v>43</v>
      </c>
      <c r="Z7181" t="s">
        <v>44</v>
      </c>
      <c r="AA7181" t="s">
        <v>6969</v>
      </c>
      <c r="AB7181" t="s">
        <v>46</v>
      </c>
      <c r="AC7181" t="s">
        <v>10333</v>
      </c>
      <c r="AD7181">
        <v>28170331</v>
      </c>
      <c r="AE7181" t="s">
        <v>354</v>
      </c>
    </row>
    <row r="7182" spans="1:31" x14ac:dyDescent="0.25">
      <c r="A7182" s="1">
        <v>44685.792361111111</v>
      </c>
      <c r="B7182" t="s">
        <v>31</v>
      </c>
      <c r="C7182" t="s">
        <v>58</v>
      </c>
      <c r="D7182" t="s">
        <v>2123</v>
      </c>
      <c r="E7182" t="s">
        <v>2124</v>
      </c>
      <c r="F7182">
        <v>26739480</v>
      </c>
      <c r="H7182" t="s">
        <v>61</v>
      </c>
      <c r="I7182" t="s">
        <v>10334</v>
      </c>
      <c r="J7182" t="s">
        <v>10335</v>
      </c>
      <c r="K7182">
        <v>1</v>
      </c>
      <c r="L7182">
        <v>550</v>
      </c>
      <c r="M7182">
        <v>550</v>
      </c>
      <c r="N7182">
        <v>20</v>
      </c>
      <c r="O7182" t="s">
        <v>2127</v>
      </c>
      <c r="P7182" t="s">
        <v>2127</v>
      </c>
      <c r="Q7182" t="s">
        <v>65</v>
      </c>
      <c r="R7182">
        <v>743487</v>
      </c>
      <c r="S7182">
        <v>2</v>
      </c>
      <c r="T7182">
        <v>43330</v>
      </c>
      <c r="U7182" t="s">
        <v>6373</v>
      </c>
      <c r="V7182" t="s">
        <v>67</v>
      </c>
      <c r="W7182" t="s">
        <v>68</v>
      </c>
      <c r="X7182">
        <v>2072</v>
      </c>
      <c r="Y7182" t="s">
        <v>43</v>
      </c>
      <c r="Z7182" t="s">
        <v>44</v>
      </c>
      <c r="AA7182" t="s">
        <v>10336</v>
      </c>
      <c r="AB7182" t="s">
        <v>46</v>
      </c>
      <c r="AC7182" t="s">
        <v>10337</v>
      </c>
      <c r="AD7182">
        <v>28170362</v>
      </c>
      <c r="AE7182" t="s">
        <v>354</v>
      </c>
    </row>
    <row r="7183" spans="1:31" x14ac:dyDescent="0.25">
      <c r="A7183" s="1">
        <v>44685.792361111111</v>
      </c>
      <c r="B7183" t="s">
        <v>54</v>
      </c>
      <c r="C7183" t="s">
        <v>58</v>
      </c>
      <c r="D7183" t="s">
        <v>738</v>
      </c>
      <c r="E7183" t="s">
        <v>739</v>
      </c>
      <c r="F7183">
        <v>26739481</v>
      </c>
      <c r="G7183">
        <v>27642275</v>
      </c>
      <c r="H7183" t="s">
        <v>61</v>
      </c>
      <c r="I7183" t="s">
        <v>10338</v>
      </c>
      <c r="J7183" t="s">
        <v>10339</v>
      </c>
      <c r="K7183">
        <v>65</v>
      </c>
      <c r="L7183">
        <v>30</v>
      </c>
      <c r="M7183">
        <v>1950</v>
      </c>
      <c r="N7183">
        <v>10</v>
      </c>
      <c r="O7183" t="s">
        <v>7617</v>
      </c>
      <c r="P7183" t="s">
        <v>7617</v>
      </c>
      <c r="Q7183" t="s">
        <v>39</v>
      </c>
      <c r="R7183">
        <v>743842</v>
      </c>
      <c r="S7183">
        <v>2</v>
      </c>
      <c r="T7183">
        <v>41000</v>
      </c>
      <c r="U7183" t="s">
        <v>728</v>
      </c>
      <c r="V7183" t="s">
        <v>566</v>
      </c>
      <c r="W7183" t="s">
        <v>567</v>
      </c>
      <c r="X7183">
        <v>2042</v>
      </c>
      <c r="Y7183" t="s">
        <v>43</v>
      </c>
      <c r="Z7183" t="s">
        <v>44</v>
      </c>
      <c r="AA7183" t="s">
        <v>10340</v>
      </c>
      <c r="AB7183" t="s">
        <v>46</v>
      </c>
      <c r="AC7183" t="s">
        <v>10341</v>
      </c>
      <c r="AD7183">
        <v>27642275</v>
      </c>
    </row>
    <row r="7184" spans="1:31" x14ac:dyDescent="0.25">
      <c r="A7184" s="1">
        <v>44685.792361111111</v>
      </c>
      <c r="B7184" t="s">
        <v>54</v>
      </c>
      <c r="C7184" t="s">
        <v>58</v>
      </c>
      <c r="D7184" t="s">
        <v>738</v>
      </c>
      <c r="E7184" t="s">
        <v>739</v>
      </c>
      <c r="F7184">
        <v>26739481</v>
      </c>
      <c r="G7184">
        <v>27642275</v>
      </c>
      <c r="H7184" t="s">
        <v>61</v>
      </c>
      <c r="I7184" t="s">
        <v>10338</v>
      </c>
      <c r="J7184" t="s">
        <v>10339</v>
      </c>
      <c r="K7184">
        <v>50</v>
      </c>
      <c r="L7184">
        <v>35</v>
      </c>
      <c r="M7184">
        <v>1750</v>
      </c>
      <c r="N7184">
        <v>10</v>
      </c>
      <c r="O7184" t="s">
        <v>7617</v>
      </c>
      <c r="P7184" t="s">
        <v>7617</v>
      </c>
      <c r="Q7184" t="s">
        <v>39</v>
      </c>
      <c r="R7184">
        <v>200828</v>
      </c>
      <c r="S7184" t="s">
        <v>43</v>
      </c>
      <c r="T7184">
        <v>41000</v>
      </c>
      <c r="U7184" t="s">
        <v>728</v>
      </c>
      <c r="V7184" t="s">
        <v>566</v>
      </c>
      <c r="W7184" t="s">
        <v>567</v>
      </c>
      <c r="X7184">
        <v>2042</v>
      </c>
      <c r="Y7184" t="s">
        <v>43</v>
      </c>
      <c r="Z7184" t="s">
        <v>44</v>
      </c>
      <c r="AA7184" t="s">
        <v>953</v>
      </c>
      <c r="AB7184" t="s">
        <v>46</v>
      </c>
      <c r="AC7184" t="s">
        <v>10341</v>
      </c>
      <c r="AD7184">
        <v>27642275</v>
      </c>
    </row>
    <row r="7185" spans="1:31" x14ac:dyDescent="0.25">
      <c r="A7185" s="1">
        <v>44685.792361111111</v>
      </c>
      <c r="B7185" t="s">
        <v>54</v>
      </c>
      <c r="C7185" t="s">
        <v>58</v>
      </c>
      <c r="D7185" t="s">
        <v>738</v>
      </c>
      <c r="E7185" t="s">
        <v>739</v>
      </c>
      <c r="F7185">
        <v>26739481</v>
      </c>
      <c r="G7185">
        <v>27642275</v>
      </c>
      <c r="H7185" t="s">
        <v>61</v>
      </c>
      <c r="I7185" t="s">
        <v>10338</v>
      </c>
      <c r="J7185" t="s">
        <v>10339</v>
      </c>
      <c r="K7185">
        <v>82</v>
      </c>
      <c r="L7185">
        <v>30</v>
      </c>
      <c r="M7185">
        <v>2460</v>
      </c>
      <c r="N7185">
        <v>10</v>
      </c>
      <c r="O7185" t="s">
        <v>7617</v>
      </c>
      <c r="P7185" t="s">
        <v>7617</v>
      </c>
      <c r="Q7185" t="s">
        <v>39</v>
      </c>
      <c r="R7185">
        <v>201289</v>
      </c>
      <c r="S7185" t="s">
        <v>43</v>
      </c>
      <c r="T7185">
        <v>41000</v>
      </c>
      <c r="U7185" t="s">
        <v>3388</v>
      </c>
      <c r="V7185" t="s">
        <v>566</v>
      </c>
      <c r="W7185" t="s">
        <v>567</v>
      </c>
      <c r="X7185">
        <v>2042</v>
      </c>
      <c r="Y7185" t="s">
        <v>43</v>
      </c>
      <c r="Z7185" t="s">
        <v>44</v>
      </c>
      <c r="AA7185" t="s">
        <v>10342</v>
      </c>
      <c r="AB7185" t="s">
        <v>46</v>
      </c>
      <c r="AC7185" t="s">
        <v>10341</v>
      </c>
      <c r="AD7185">
        <v>27642275</v>
      </c>
    </row>
    <row r="7186" spans="1:31" x14ac:dyDescent="0.25">
      <c r="A7186" s="1">
        <v>44685.792361111111</v>
      </c>
      <c r="B7186" t="s">
        <v>54</v>
      </c>
      <c r="C7186" t="s">
        <v>58</v>
      </c>
      <c r="D7186" t="s">
        <v>738</v>
      </c>
      <c r="E7186" t="s">
        <v>739</v>
      </c>
      <c r="F7186">
        <v>26739481</v>
      </c>
      <c r="G7186">
        <v>27642275</v>
      </c>
      <c r="H7186" t="s">
        <v>61</v>
      </c>
      <c r="I7186" t="s">
        <v>10338</v>
      </c>
      <c r="J7186" t="s">
        <v>10339</v>
      </c>
      <c r="K7186">
        <v>4</v>
      </c>
      <c r="L7186">
        <v>120</v>
      </c>
      <c r="M7186">
        <v>480</v>
      </c>
      <c r="N7186">
        <v>10</v>
      </c>
      <c r="O7186" t="s">
        <v>7617</v>
      </c>
      <c r="P7186" t="s">
        <v>7617</v>
      </c>
      <c r="Q7186" t="s">
        <v>39</v>
      </c>
      <c r="R7186">
        <v>199450</v>
      </c>
      <c r="S7186" t="s">
        <v>43</v>
      </c>
      <c r="T7186">
        <v>41000</v>
      </c>
      <c r="U7186" t="s">
        <v>66</v>
      </c>
      <c r="V7186" t="s">
        <v>566</v>
      </c>
      <c r="W7186" t="s">
        <v>567</v>
      </c>
      <c r="X7186">
        <v>2042</v>
      </c>
      <c r="Y7186" t="s">
        <v>43</v>
      </c>
      <c r="Z7186" t="s">
        <v>44</v>
      </c>
      <c r="AA7186" t="s">
        <v>10343</v>
      </c>
      <c r="AB7186" t="s">
        <v>46</v>
      </c>
      <c r="AC7186" t="s">
        <v>10341</v>
      </c>
      <c r="AD7186">
        <v>27642275</v>
      </c>
    </row>
    <row r="7187" spans="1:31" x14ac:dyDescent="0.25">
      <c r="A7187" s="1">
        <v>44685.792361111111</v>
      </c>
      <c r="B7187" t="s">
        <v>54</v>
      </c>
      <c r="C7187" t="s">
        <v>58</v>
      </c>
      <c r="D7187" t="s">
        <v>738</v>
      </c>
      <c r="E7187" t="s">
        <v>739</v>
      </c>
      <c r="F7187">
        <v>26739481</v>
      </c>
      <c r="G7187">
        <v>27642275</v>
      </c>
      <c r="H7187" t="s">
        <v>61</v>
      </c>
      <c r="I7187" t="s">
        <v>10338</v>
      </c>
      <c r="J7187" t="s">
        <v>10339</v>
      </c>
      <c r="K7187">
        <v>1</v>
      </c>
      <c r="L7187">
        <v>140</v>
      </c>
      <c r="M7187">
        <v>140</v>
      </c>
      <c r="N7187">
        <v>10</v>
      </c>
      <c r="O7187" t="s">
        <v>7617</v>
      </c>
      <c r="P7187" t="s">
        <v>7617</v>
      </c>
      <c r="Q7187" t="s">
        <v>39</v>
      </c>
      <c r="R7187">
        <v>199450</v>
      </c>
      <c r="S7187" t="s">
        <v>43</v>
      </c>
      <c r="T7187">
        <v>41000</v>
      </c>
      <c r="U7187" t="s">
        <v>66</v>
      </c>
      <c r="V7187" t="s">
        <v>566</v>
      </c>
      <c r="W7187" t="s">
        <v>567</v>
      </c>
      <c r="X7187">
        <v>2042</v>
      </c>
      <c r="Y7187" t="s">
        <v>43</v>
      </c>
      <c r="Z7187" t="s">
        <v>44</v>
      </c>
      <c r="AA7187" t="s">
        <v>10343</v>
      </c>
      <c r="AB7187" t="s">
        <v>46</v>
      </c>
      <c r="AC7187" t="s">
        <v>10341</v>
      </c>
      <c r="AD7187">
        <v>27642275</v>
      </c>
    </row>
    <row r="7188" spans="1:31" x14ac:dyDescent="0.25">
      <c r="A7188" s="1">
        <v>44685.792361111111</v>
      </c>
      <c r="B7188" t="s">
        <v>54</v>
      </c>
      <c r="C7188" t="s">
        <v>58</v>
      </c>
      <c r="D7188" t="s">
        <v>738</v>
      </c>
      <c r="E7188" t="s">
        <v>739</v>
      </c>
      <c r="F7188">
        <v>26739482</v>
      </c>
      <c r="G7188">
        <v>27642292</v>
      </c>
      <c r="H7188" t="s">
        <v>61</v>
      </c>
      <c r="I7188" t="s">
        <v>10344</v>
      </c>
      <c r="J7188" t="s">
        <v>10345</v>
      </c>
      <c r="K7188">
        <v>3</v>
      </c>
      <c r="L7188">
        <v>66.5</v>
      </c>
      <c r="M7188">
        <v>199.5</v>
      </c>
      <c r="N7188">
        <v>10</v>
      </c>
      <c r="O7188" t="s">
        <v>7617</v>
      </c>
      <c r="P7188" t="s">
        <v>7617</v>
      </c>
      <c r="Q7188" t="s">
        <v>39</v>
      </c>
      <c r="R7188">
        <v>205281</v>
      </c>
      <c r="S7188" t="s">
        <v>43</v>
      </c>
      <c r="T7188">
        <v>41000</v>
      </c>
      <c r="U7188" t="s">
        <v>4658</v>
      </c>
      <c r="V7188" t="s">
        <v>222</v>
      </c>
      <c r="W7188" t="s">
        <v>223</v>
      </c>
      <c r="X7188">
        <v>2091</v>
      </c>
      <c r="Y7188" t="s">
        <v>43</v>
      </c>
      <c r="Z7188" t="s">
        <v>44</v>
      </c>
      <c r="AA7188" t="s">
        <v>4659</v>
      </c>
      <c r="AB7188" t="s">
        <v>46</v>
      </c>
      <c r="AC7188" t="s">
        <v>10346</v>
      </c>
      <c r="AD7188">
        <v>27642292</v>
      </c>
    </row>
    <row r="7189" spans="1:31" x14ac:dyDescent="0.25">
      <c r="A7189" s="1">
        <v>44685.792361111111</v>
      </c>
      <c r="B7189" t="s">
        <v>54</v>
      </c>
      <c r="C7189" t="s">
        <v>58</v>
      </c>
      <c r="D7189" t="s">
        <v>738</v>
      </c>
      <c r="E7189" t="s">
        <v>739</v>
      </c>
      <c r="F7189">
        <v>26739482</v>
      </c>
      <c r="G7189">
        <v>27642292</v>
      </c>
      <c r="H7189" t="s">
        <v>61</v>
      </c>
      <c r="I7189" t="s">
        <v>10344</v>
      </c>
      <c r="J7189" t="s">
        <v>10345</v>
      </c>
      <c r="K7189">
        <v>3</v>
      </c>
      <c r="L7189">
        <v>47.5</v>
      </c>
      <c r="M7189">
        <v>142.5</v>
      </c>
      <c r="N7189">
        <v>10</v>
      </c>
      <c r="O7189" t="s">
        <v>7617</v>
      </c>
      <c r="P7189" t="s">
        <v>7617</v>
      </c>
      <c r="Q7189" t="s">
        <v>39</v>
      </c>
      <c r="R7189">
        <v>205281</v>
      </c>
      <c r="S7189" t="s">
        <v>43</v>
      </c>
      <c r="T7189">
        <v>41000</v>
      </c>
      <c r="U7189" t="s">
        <v>4658</v>
      </c>
      <c r="V7189" t="s">
        <v>222</v>
      </c>
      <c r="W7189" t="s">
        <v>223</v>
      </c>
      <c r="X7189">
        <v>2091</v>
      </c>
      <c r="Y7189" t="s">
        <v>43</v>
      </c>
      <c r="Z7189" t="s">
        <v>44</v>
      </c>
      <c r="AA7189" t="s">
        <v>4659</v>
      </c>
      <c r="AB7189" t="s">
        <v>46</v>
      </c>
      <c r="AC7189" t="s">
        <v>10346</v>
      </c>
      <c r="AD7189">
        <v>27642292</v>
      </c>
    </row>
    <row r="7190" spans="1:31" x14ac:dyDescent="0.25">
      <c r="A7190" s="1">
        <v>44685.792361111111</v>
      </c>
      <c r="B7190" t="s">
        <v>54</v>
      </c>
      <c r="C7190" t="s">
        <v>58</v>
      </c>
      <c r="D7190" t="s">
        <v>738</v>
      </c>
      <c r="E7190" t="s">
        <v>739</v>
      </c>
      <c r="F7190">
        <v>26739482</v>
      </c>
      <c r="G7190">
        <v>27642292</v>
      </c>
      <c r="H7190" t="s">
        <v>61</v>
      </c>
      <c r="I7190" t="s">
        <v>10344</v>
      </c>
      <c r="J7190" t="s">
        <v>10345</v>
      </c>
      <c r="K7190">
        <v>3</v>
      </c>
      <c r="L7190">
        <v>47.5</v>
      </c>
      <c r="M7190">
        <v>142.5</v>
      </c>
      <c r="N7190">
        <v>10</v>
      </c>
      <c r="O7190" t="s">
        <v>7617</v>
      </c>
      <c r="P7190" t="s">
        <v>7617</v>
      </c>
      <c r="Q7190" t="s">
        <v>39</v>
      </c>
      <c r="R7190">
        <v>1080388</v>
      </c>
      <c r="S7190">
        <v>2</v>
      </c>
      <c r="T7190">
        <v>41000</v>
      </c>
      <c r="U7190" t="s">
        <v>4658</v>
      </c>
      <c r="V7190" t="s">
        <v>222</v>
      </c>
      <c r="W7190" t="s">
        <v>223</v>
      </c>
      <c r="X7190">
        <v>2091</v>
      </c>
      <c r="Y7190" t="s">
        <v>43</v>
      </c>
      <c r="Z7190" t="s">
        <v>44</v>
      </c>
      <c r="AA7190" t="s">
        <v>10347</v>
      </c>
      <c r="AB7190" t="s">
        <v>110</v>
      </c>
      <c r="AC7190" t="s">
        <v>10346</v>
      </c>
      <c r="AD7190">
        <v>27642292</v>
      </c>
    </row>
    <row r="7191" spans="1:31" x14ac:dyDescent="0.25">
      <c r="A7191" s="1">
        <v>44685.792361111111</v>
      </c>
      <c r="B7191" t="s">
        <v>54</v>
      </c>
      <c r="C7191" t="s">
        <v>58</v>
      </c>
      <c r="D7191" t="s">
        <v>738</v>
      </c>
      <c r="E7191" t="s">
        <v>739</v>
      </c>
      <c r="F7191">
        <v>26739482</v>
      </c>
      <c r="G7191">
        <v>27642292</v>
      </c>
      <c r="H7191" t="s">
        <v>61</v>
      </c>
      <c r="I7191" t="s">
        <v>10344</v>
      </c>
      <c r="J7191" t="s">
        <v>10345</v>
      </c>
      <c r="K7191">
        <v>1</v>
      </c>
      <c r="L7191">
        <v>585</v>
      </c>
      <c r="M7191">
        <v>585</v>
      </c>
      <c r="N7191">
        <v>10</v>
      </c>
      <c r="O7191" t="s">
        <v>7617</v>
      </c>
      <c r="P7191" t="s">
        <v>7617</v>
      </c>
      <c r="Q7191" t="s">
        <v>39</v>
      </c>
      <c r="R7191">
        <v>684330</v>
      </c>
      <c r="S7191">
        <v>2</v>
      </c>
      <c r="T7191">
        <v>41000</v>
      </c>
      <c r="U7191" t="s">
        <v>4658</v>
      </c>
      <c r="V7191" t="s">
        <v>222</v>
      </c>
      <c r="W7191" t="s">
        <v>223</v>
      </c>
      <c r="X7191">
        <v>2091</v>
      </c>
      <c r="Y7191" t="s">
        <v>43</v>
      </c>
      <c r="Z7191" t="s">
        <v>44</v>
      </c>
      <c r="AA7191" t="s">
        <v>10348</v>
      </c>
      <c r="AB7191" t="s">
        <v>46</v>
      </c>
      <c r="AC7191" t="s">
        <v>10346</v>
      </c>
      <c r="AD7191">
        <v>27642292</v>
      </c>
    </row>
    <row r="7192" spans="1:31" x14ac:dyDescent="0.25">
      <c r="A7192" s="1">
        <v>44685.793055555558</v>
      </c>
      <c r="B7192" t="s">
        <v>31</v>
      </c>
      <c r="C7192" t="s">
        <v>58</v>
      </c>
      <c r="D7192" t="s">
        <v>738</v>
      </c>
      <c r="E7192" t="s">
        <v>739</v>
      </c>
      <c r="F7192">
        <v>26739483</v>
      </c>
      <c r="H7192" t="s">
        <v>61</v>
      </c>
      <c r="I7192" t="s">
        <v>10349</v>
      </c>
      <c r="J7192" t="s">
        <v>10350</v>
      </c>
      <c r="K7192">
        <v>1</v>
      </c>
      <c r="L7192">
        <v>140.35</v>
      </c>
      <c r="M7192">
        <v>140.35</v>
      </c>
      <c r="N7192">
        <v>10</v>
      </c>
      <c r="O7192" t="s">
        <v>7617</v>
      </c>
      <c r="P7192" t="s">
        <v>7617</v>
      </c>
      <c r="Q7192" t="s">
        <v>39</v>
      </c>
      <c r="R7192">
        <v>687977</v>
      </c>
      <c r="S7192">
        <v>2</v>
      </c>
      <c r="T7192">
        <v>41000</v>
      </c>
      <c r="U7192" t="s">
        <v>531</v>
      </c>
      <c r="V7192" t="s">
        <v>138</v>
      </c>
      <c r="W7192" t="s">
        <v>139</v>
      </c>
      <c r="X7192">
        <v>2102</v>
      </c>
      <c r="Y7192" t="s">
        <v>43</v>
      </c>
      <c r="Z7192" t="s">
        <v>44</v>
      </c>
      <c r="AA7192" t="s">
        <v>10351</v>
      </c>
      <c r="AB7192" t="s">
        <v>46</v>
      </c>
      <c r="AC7192" t="s">
        <v>10352</v>
      </c>
      <c r="AD7192">
        <v>28170634</v>
      </c>
      <c r="AE7192" t="s">
        <v>354</v>
      </c>
    </row>
    <row r="7193" spans="1:31" x14ac:dyDescent="0.25">
      <c r="A7193" s="1">
        <v>44685.793055555558</v>
      </c>
      <c r="B7193" t="s">
        <v>31</v>
      </c>
      <c r="C7193" t="s">
        <v>58</v>
      </c>
      <c r="D7193" t="s">
        <v>2123</v>
      </c>
      <c r="E7193" t="s">
        <v>2124</v>
      </c>
      <c r="F7193">
        <v>26739484</v>
      </c>
      <c r="H7193" t="s">
        <v>61</v>
      </c>
      <c r="I7193" t="s">
        <v>10353</v>
      </c>
      <c r="J7193" t="s">
        <v>10354</v>
      </c>
      <c r="K7193">
        <v>2</v>
      </c>
      <c r="L7193">
        <v>78.3</v>
      </c>
      <c r="M7193">
        <v>156.6</v>
      </c>
      <c r="N7193">
        <v>10</v>
      </c>
      <c r="O7193" t="s">
        <v>2127</v>
      </c>
      <c r="P7193" t="s">
        <v>2127</v>
      </c>
      <c r="Q7193" t="s">
        <v>65</v>
      </c>
      <c r="R7193">
        <v>189085</v>
      </c>
      <c r="S7193">
        <v>2</v>
      </c>
      <c r="T7193">
        <v>43330</v>
      </c>
      <c r="U7193" t="s">
        <v>2386</v>
      </c>
      <c r="V7193" t="s">
        <v>67</v>
      </c>
      <c r="W7193" t="s">
        <v>68</v>
      </c>
      <c r="X7193">
        <v>2072</v>
      </c>
      <c r="Y7193" t="s">
        <v>43</v>
      </c>
      <c r="Z7193" t="s">
        <v>44</v>
      </c>
      <c r="AA7193" t="s">
        <v>10355</v>
      </c>
      <c r="AB7193" t="s">
        <v>46</v>
      </c>
      <c r="AC7193" t="s">
        <v>10356</v>
      </c>
      <c r="AD7193">
        <v>28170376</v>
      </c>
      <c r="AE7193" t="s">
        <v>354</v>
      </c>
    </row>
    <row r="7194" spans="1:31" x14ac:dyDescent="0.25">
      <c r="A7194" s="1">
        <v>44685.793055555558</v>
      </c>
      <c r="B7194" t="s">
        <v>31</v>
      </c>
      <c r="C7194" t="s">
        <v>58</v>
      </c>
      <c r="D7194" t="s">
        <v>2123</v>
      </c>
      <c r="E7194" t="s">
        <v>2124</v>
      </c>
      <c r="F7194">
        <v>26739485</v>
      </c>
      <c r="H7194" t="s">
        <v>61</v>
      </c>
      <c r="I7194" t="s">
        <v>2550</v>
      </c>
      <c r="J7194" t="s">
        <v>2551</v>
      </c>
      <c r="K7194">
        <v>1</v>
      </c>
      <c r="L7194">
        <v>250.17</v>
      </c>
      <c r="M7194">
        <v>250.17</v>
      </c>
      <c r="N7194">
        <v>0</v>
      </c>
      <c r="O7194" t="s">
        <v>2127</v>
      </c>
      <c r="P7194" t="s">
        <v>2127</v>
      </c>
      <c r="Q7194" t="s">
        <v>65</v>
      </c>
      <c r="R7194">
        <v>200042</v>
      </c>
      <c r="S7194">
        <v>4</v>
      </c>
      <c r="T7194">
        <v>47000</v>
      </c>
      <c r="U7194" t="s">
        <v>1185</v>
      </c>
      <c r="V7194" t="s">
        <v>1186</v>
      </c>
      <c r="W7194" t="s">
        <v>1187</v>
      </c>
      <c r="X7194">
        <v>2087</v>
      </c>
      <c r="Y7194" t="s">
        <v>43</v>
      </c>
      <c r="Z7194" t="s">
        <v>44</v>
      </c>
      <c r="AA7194" t="s">
        <v>1193</v>
      </c>
      <c r="AB7194" t="s">
        <v>1189</v>
      </c>
      <c r="AC7194" t="s">
        <v>10357</v>
      </c>
      <c r="AD7194">
        <v>28170384</v>
      </c>
      <c r="AE7194" t="s">
        <v>354</v>
      </c>
    </row>
    <row r="7195" spans="1:31" x14ac:dyDescent="0.25">
      <c r="A7195" s="1">
        <v>44685.793055555558</v>
      </c>
      <c r="B7195" t="s">
        <v>31</v>
      </c>
      <c r="C7195" t="s">
        <v>58</v>
      </c>
      <c r="D7195" t="s">
        <v>2123</v>
      </c>
      <c r="E7195" t="s">
        <v>2124</v>
      </c>
      <c r="F7195">
        <v>26739485</v>
      </c>
      <c r="H7195" t="s">
        <v>61</v>
      </c>
      <c r="I7195" t="s">
        <v>2550</v>
      </c>
      <c r="J7195" t="s">
        <v>2551</v>
      </c>
      <c r="K7195">
        <v>1</v>
      </c>
      <c r="L7195">
        <v>22935.63</v>
      </c>
      <c r="M7195">
        <v>22935.63</v>
      </c>
      <c r="N7195">
        <v>0</v>
      </c>
      <c r="O7195" t="s">
        <v>2127</v>
      </c>
      <c r="P7195" t="s">
        <v>2127</v>
      </c>
      <c r="Q7195" t="s">
        <v>65</v>
      </c>
      <c r="R7195">
        <v>200042</v>
      </c>
      <c r="S7195">
        <v>4</v>
      </c>
      <c r="T7195">
        <v>43300</v>
      </c>
      <c r="U7195" t="s">
        <v>1185</v>
      </c>
      <c r="V7195" t="s">
        <v>1186</v>
      </c>
      <c r="W7195" t="s">
        <v>1187</v>
      </c>
      <c r="X7195">
        <v>2087</v>
      </c>
      <c r="Y7195" t="s">
        <v>43</v>
      </c>
      <c r="Z7195" t="s">
        <v>44</v>
      </c>
      <c r="AA7195" t="s">
        <v>1193</v>
      </c>
      <c r="AB7195" t="s">
        <v>1189</v>
      </c>
      <c r="AC7195" t="s">
        <v>10357</v>
      </c>
      <c r="AD7195">
        <v>28170384</v>
      </c>
      <c r="AE7195" t="s">
        <v>354</v>
      </c>
    </row>
    <row r="7196" spans="1:31" x14ac:dyDescent="0.25">
      <c r="A7196" s="1">
        <v>44685.793055555558</v>
      </c>
      <c r="B7196" t="s">
        <v>54</v>
      </c>
      <c r="C7196" t="s">
        <v>58</v>
      </c>
      <c r="D7196" t="s">
        <v>738</v>
      </c>
      <c r="E7196" t="s">
        <v>739</v>
      </c>
      <c r="F7196">
        <v>26739486</v>
      </c>
      <c r="G7196">
        <v>27684353</v>
      </c>
      <c r="H7196" t="s">
        <v>61</v>
      </c>
      <c r="I7196" t="s">
        <v>10358</v>
      </c>
      <c r="J7196" t="s">
        <v>10359</v>
      </c>
      <c r="K7196">
        <v>2</v>
      </c>
      <c r="L7196">
        <v>12.99</v>
      </c>
      <c r="M7196">
        <v>25.98</v>
      </c>
      <c r="N7196">
        <v>10</v>
      </c>
      <c r="O7196" t="s">
        <v>7617</v>
      </c>
      <c r="P7196" t="s">
        <v>7617</v>
      </c>
      <c r="Q7196" t="s">
        <v>39</v>
      </c>
      <c r="R7196">
        <v>10626</v>
      </c>
      <c r="S7196">
        <v>2</v>
      </c>
      <c r="T7196">
        <v>41000</v>
      </c>
      <c r="U7196" t="s">
        <v>342</v>
      </c>
      <c r="V7196" t="s">
        <v>1823</v>
      </c>
      <c r="W7196" t="s">
        <v>1824</v>
      </c>
      <c r="X7196">
        <v>2069</v>
      </c>
      <c r="Y7196" t="s">
        <v>43</v>
      </c>
      <c r="Z7196" t="s">
        <v>44</v>
      </c>
      <c r="AA7196" t="s">
        <v>10360</v>
      </c>
      <c r="AB7196" t="s">
        <v>46</v>
      </c>
      <c r="AC7196" t="s">
        <v>10361</v>
      </c>
      <c r="AD7196">
        <v>27684353</v>
      </c>
    </row>
    <row r="7197" spans="1:31" x14ac:dyDescent="0.25">
      <c r="A7197" s="1">
        <v>44685.793055555558</v>
      </c>
      <c r="B7197" t="s">
        <v>54</v>
      </c>
      <c r="C7197" t="s">
        <v>58</v>
      </c>
      <c r="D7197" t="s">
        <v>738</v>
      </c>
      <c r="E7197" t="s">
        <v>739</v>
      </c>
      <c r="F7197">
        <v>26739486</v>
      </c>
      <c r="G7197">
        <v>27684353</v>
      </c>
      <c r="H7197" t="s">
        <v>61</v>
      </c>
      <c r="I7197" t="s">
        <v>10358</v>
      </c>
      <c r="J7197" t="s">
        <v>10359</v>
      </c>
      <c r="K7197">
        <v>1</v>
      </c>
      <c r="L7197">
        <v>360</v>
      </c>
      <c r="M7197">
        <v>360</v>
      </c>
      <c r="N7197">
        <v>10</v>
      </c>
      <c r="O7197" t="s">
        <v>7617</v>
      </c>
      <c r="P7197" t="s">
        <v>7617</v>
      </c>
      <c r="Q7197" t="s">
        <v>39</v>
      </c>
      <c r="R7197">
        <v>10626</v>
      </c>
      <c r="S7197">
        <v>2</v>
      </c>
      <c r="T7197">
        <v>41000</v>
      </c>
      <c r="U7197" t="s">
        <v>342</v>
      </c>
      <c r="V7197" t="s">
        <v>1823</v>
      </c>
      <c r="W7197" t="s">
        <v>1824</v>
      </c>
      <c r="X7197">
        <v>2069</v>
      </c>
      <c r="Y7197" t="s">
        <v>43</v>
      </c>
      <c r="Z7197" t="s">
        <v>44</v>
      </c>
      <c r="AA7197" t="s">
        <v>10360</v>
      </c>
      <c r="AB7197" t="s">
        <v>46</v>
      </c>
      <c r="AC7197" t="s">
        <v>10361</v>
      </c>
      <c r="AD7197">
        <v>27684353</v>
      </c>
    </row>
    <row r="7198" spans="1:31" x14ac:dyDescent="0.25">
      <c r="A7198" s="1">
        <v>44685.793055555558</v>
      </c>
      <c r="B7198" t="s">
        <v>31</v>
      </c>
      <c r="C7198" t="s">
        <v>58</v>
      </c>
      <c r="D7198" t="s">
        <v>2123</v>
      </c>
      <c r="E7198" t="s">
        <v>2124</v>
      </c>
      <c r="F7198">
        <v>26739487</v>
      </c>
      <c r="H7198" t="s">
        <v>61</v>
      </c>
      <c r="I7198" t="s">
        <v>6435</v>
      </c>
      <c r="J7198" t="s">
        <v>6436</v>
      </c>
      <c r="K7198">
        <v>1</v>
      </c>
      <c r="L7198">
        <v>121.2</v>
      </c>
      <c r="M7198">
        <v>121.2</v>
      </c>
      <c r="N7198">
        <v>20</v>
      </c>
      <c r="O7198" t="s">
        <v>2127</v>
      </c>
      <c r="P7198" t="s">
        <v>2127</v>
      </c>
      <c r="Q7198" t="s">
        <v>65</v>
      </c>
      <c r="R7198">
        <v>745577</v>
      </c>
      <c r="S7198">
        <v>4</v>
      </c>
      <c r="T7198">
        <v>43130</v>
      </c>
      <c r="U7198" t="s">
        <v>765</v>
      </c>
      <c r="V7198" t="s">
        <v>3157</v>
      </c>
      <c r="W7198" t="s">
        <v>3158</v>
      </c>
      <c r="X7198">
        <v>2043</v>
      </c>
      <c r="Y7198" t="s">
        <v>43</v>
      </c>
      <c r="Z7198" t="s">
        <v>44</v>
      </c>
      <c r="AA7198" t="s">
        <v>768</v>
      </c>
      <c r="AB7198" t="s">
        <v>46</v>
      </c>
      <c r="AC7198" t="s">
        <v>10362</v>
      </c>
      <c r="AD7198">
        <v>28170407</v>
      </c>
      <c r="AE7198" t="s">
        <v>354</v>
      </c>
    </row>
    <row r="7199" spans="1:31" x14ac:dyDescent="0.25">
      <c r="A7199" s="1">
        <v>44685.793055555558</v>
      </c>
      <c r="B7199" t="s">
        <v>31</v>
      </c>
      <c r="C7199" t="s">
        <v>58</v>
      </c>
      <c r="D7199" t="s">
        <v>2123</v>
      </c>
      <c r="E7199" t="s">
        <v>2124</v>
      </c>
      <c r="F7199">
        <v>26739487</v>
      </c>
      <c r="H7199" t="s">
        <v>61</v>
      </c>
      <c r="I7199" t="s">
        <v>6435</v>
      </c>
      <c r="J7199" t="s">
        <v>6436</v>
      </c>
      <c r="K7199">
        <v>1</v>
      </c>
      <c r="L7199">
        <v>121.2</v>
      </c>
      <c r="M7199">
        <v>121.2</v>
      </c>
      <c r="N7199">
        <v>20</v>
      </c>
      <c r="O7199" t="s">
        <v>2127</v>
      </c>
      <c r="P7199" t="s">
        <v>2127</v>
      </c>
      <c r="Q7199" t="s">
        <v>65</v>
      </c>
      <c r="R7199">
        <v>745577</v>
      </c>
      <c r="S7199">
        <v>4</v>
      </c>
      <c r="T7199">
        <v>43220</v>
      </c>
      <c r="U7199" t="s">
        <v>765</v>
      </c>
      <c r="V7199" t="s">
        <v>3157</v>
      </c>
      <c r="W7199" t="s">
        <v>3158</v>
      </c>
      <c r="X7199">
        <v>2043</v>
      </c>
      <c r="Y7199" t="s">
        <v>43</v>
      </c>
      <c r="Z7199" t="s">
        <v>44</v>
      </c>
      <c r="AA7199" t="s">
        <v>768</v>
      </c>
      <c r="AB7199" t="s">
        <v>46</v>
      </c>
      <c r="AC7199" t="s">
        <v>10362</v>
      </c>
      <c r="AD7199">
        <v>28170407</v>
      </c>
      <c r="AE7199" t="s">
        <v>354</v>
      </c>
    </row>
    <row r="7200" spans="1:31" x14ac:dyDescent="0.25">
      <c r="A7200" s="1">
        <v>44685.793055555558</v>
      </c>
      <c r="B7200" t="s">
        <v>295</v>
      </c>
      <c r="C7200" t="s">
        <v>58</v>
      </c>
      <c r="D7200" t="s">
        <v>2123</v>
      </c>
      <c r="E7200" t="s">
        <v>2124</v>
      </c>
      <c r="F7200">
        <v>26739488</v>
      </c>
      <c r="G7200">
        <v>27643195</v>
      </c>
      <c r="H7200" t="s">
        <v>61</v>
      </c>
      <c r="I7200" t="s">
        <v>2634</v>
      </c>
      <c r="J7200" t="s">
        <v>2635</v>
      </c>
      <c r="K7200">
        <v>1</v>
      </c>
      <c r="L7200">
        <v>2761</v>
      </c>
      <c r="M7200">
        <v>2761</v>
      </c>
      <c r="N7200">
        <v>10</v>
      </c>
      <c r="O7200" t="s">
        <v>2127</v>
      </c>
      <c r="P7200" t="s">
        <v>2127</v>
      </c>
      <c r="Q7200" t="s">
        <v>65</v>
      </c>
      <c r="R7200">
        <v>334043</v>
      </c>
      <c r="S7200">
        <v>2</v>
      </c>
      <c r="T7200">
        <v>43230</v>
      </c>
      <c r="U7200" t="s">
        <v>853</v>
      </c>
      <c r="V7200" t="s">
        <v>3064</v>
      </c>
      <c r="W7200" t="s">
        <v>3065</v>
      </c>
      <c r="X7200">
        <v>2136</v>
      </c>
      <c r="Y7200" t="s">
        <v>43</v>
      </c>
      <c r="Z7200" t="s">
        <v>44</v>
      </c>
      <c r="AA7200" t="s">
        <v>10363</v>
      </c>
      <c r="AB7200" t="s">
        <v>70</v>
      </c>
      <c r="AC7200" t="s">
        <v>10364</v>
      </c>
      <c r="AD7200">
        <v>27643195</v>
      </c>
    </row>
    <row r="7201" spans="1:31" x14ac:dyDescent="0.25">
      <c r="A7201" s="1">
        <v>44685.793055555558</v>
      </c>
      <c r="B7201" t="s">
        <v>295</v>
      </c>
      <c r="C7201" t="s">
        <v>58</v>
      </c>
      <c r="D7201" t="s">
        <v>2123</v>
      </c>
      <c r="E7201" t="s">
        <v>2124</v>
      </c>
      <c r="F7201">
        <v>26739488</v>
      </c>
      <c r="G7201">
        <v>27643195</v>
      </c>
      <c r="H7201" t="s">
        <v>61</v>
      </c>
      <c r="I7201" t="s">
        <v>2634</v>
      </c>
      <c r="J7201" t="s">
        <v>2635</v>
      </c>
      <c r="K7201">
        <v>1</v>
      </c>
      <c r="L7201">
        <v>2795</v>
      </c>
      <c r="M7201">
        <v>2795</v>
      </c>
      <c r="N7201">
        <v>10</v>
      </c>
      <c r="O7201" t="s">
        <v>2127</v>
      </c>
      <c r="P7201" t="s">
        <v>2127</v>
      </c>
      <c r="Q7201" t="s">
        <v>65</v>
      </c>
      <c r="R7201">
        <v>334043</v>
      </c>
      <c r="S7201">
        <v>2</v>
      </c>
      <c r="T7201">
        <v>43230</v>
      </c>
      <c r="U7201" t="s">
        <v>853</v>
      </c>
      <c r="V7201" t="s">
        <v>3064</v>
      </c>
      <c r="W7201" t="s">
        <v>3065</v>
      </c>
      <c r="X7201">
        <v>2136</v>
      </c>
      <c r="Y7201" t="s">
        <v>43</v>
      </c>
      <c r="Z7201" t="s">
        <v>44</v>
      </c>
      <c r="AA7201" t="s">
        <v>10363</v>
      </c>
      <c r="AB7201" t="s">
        <v>70</v>
      </c>
      <c r="AC7201" t="s">
        <v>10364</v>
      </c>
      <c r="AD7201">
        <v>27643195</v>
      </c>
    </row>
    <row r="7202" spans="1:31" x14ac:dyDescent="0.25">
      <c r="A7202" s="1">
        <v>44685.793055555558</v>
      </c>
      <c r="B7202" t="s">
        <v>54</v>
      </c>
      <c r="C7202" t="s">
        <v>58</v>
      </c>
      <c r="D7202" t="s">
        <v>2123</v>
      </c>
      <c r="E7202" t="s">
        <v>2124</v>
      </c>
      <c r="F7202">
        <v>26739489</v>
      </c>
      <c r="G7202">
        <v>27643209</v>
      </c>
      <c r="H7202" t="s">
        <v>61</v>
      </c>
      <c r="I7202" t="s">
        <v>2170</v>
      </c>
      <c r="J7202" t="s">
        <v>2171</v>
      </c>
      <c r="K7202">
        <v>1</v>
      </c>
      <c r="L7202">
        <v>585</v>
      </c>
      <c r="M7202">
        <v>585</v>
      </c>
      <c r="N7202">
        <v>20</v>
      </c>
      <c r="O7202" t="s">
        <v>2127</v>
      </c>
      <c r="P7202" t="s">
        <v>2127</v>
      </c>
      <c r="Q7202" t="s">
        <v>65</v>
      </c>
      <c r="R7202">
        <v>689019</v>
      </c>
      <c r="S7202">
        <v>4</v>
      </c>
      <c r="T7202">
        <v>43330</v>
      </c>
      <c r="U7202" t="s">
        <v>2159</v>
      </c>
      <c r="V7202" t="s">
        <v>2172</v>
      </c>
      <c r="W7202" t="s">
        <v>2173</v>
      </c>
      <c r="X7202">
        <v>2070</v>
      </c>
      <c r="Y7202" t="s">
        <v>43</v>
      </c>
      <c r="Z7202" t="s">
        <v>44</v>
      </c>
      <c r="AA7202" t="s">
        <v>2174</v>
      </c>
      <c r="AB7202" t="s">
        <v>46</v>
      </c>
      <c r="AC7202" t="s">
        <v>10365</v>
      </c>
      <c r="AD7202">
        <v>27643209</v>
      </c>
    </row>
    <row r="7203" spans="1:31" x14ac:dyDescent="0.25">
      <c r="A7203" s="1">
        <v>44685.793055555558</v>
      </c>
      <c r="B7203" t="s">
        <v>31</v>
      </c>
      <c r="C7203" t="s">
        <v>58</v>
      </c>
      <c r="D7203" t="s">
        <v>2123</v>
      </c>
      <c r="E7203" t="s">
        <v>2124</v>
      </c>
      <c r="F7203">
        <v>26739490</v>
      </c>
      <c r="H7203" t="s">
        <v>61</v>
      </c>
      <c r="I7203" t="s">
        <v>10366</v>
      </c>
      <c r="J7203" t="s">
        <v>10367</v>
      </c>
      <c r="K7203">
        <v>4</v>
      </c>
      <c r="L7203">
        <v>20.997499999999999</v>
      </c>
      <c r="M7203">
        <v>83.99</v>
      </c>
      <c r="N7203">
        <v>10</v>
      </c>
      <c r="O7203" t="s">
        <v>2127</v>
      </c>
      <c r="P7203" t="s">
        <v>2127</v>
      </c>
      <c r="Q7203" t="s">
        <v>65</v>
      </c>
      <c r="R7203">
        <v>666216</v>
      </c>
      <c r="S7203">
        <v>2</v>
      </c>
      <c r="T7203">
        <v>43350</v>
      </c>
      <c r="U7203" t="s">
        <v>127</v>
      </c>
      <c r="V7203" t="s">
        <v>652</v>
      </c>
      <c r="W7203" t="s">
        <v>653</v>
      </c>
      <c r="X7203">
        <v>2143</v>
      </c>
      <c r="Y7203" t="s">
        <v>43</v>
      </c>
      <c r="Z7203" t="s">
        <v>44</v>
      </c>
      <c r="AA7203" t="s">
        <v>10368</v>
      </c>
      <c r="AB7203" t="s">
        <v>46</v>
      </c>
      <c r="AC7203" t="s">
        <v>10369</v>
      </c>
      <c r="AD7203">
        <v>28170410</v>
      </c>
      <c r="AE7203" t="s">
        <v>354</v>
      </c>
    </row>
    <row r="7204" spans="1:31" x14ac:dyDescent="0.25">
      <c r="A7204" s="1">
        <v>44685.793055555558</v>
      </c>
      <c r="B7204" t="s">
        <v>31</v>
      </c>
      <c r="C7204" t="s">
        <v>58</v>
      </c>
      <c r="D7204" t="s">
        <v>2123</v>
      </c>
      <c r="E7204" t="s">
        <v>2124</v>
      </c>
      <c r="F7204">
        <v>26739490</v>
      </c>
      <c r="H7204" t="s">
        <v>61</v>
      </c>
      <c r="I7204" t="s">
        <v>10366</v>
      </c>
      <c r="J7204" t="s">
        <v>10367</v>
      </c>
      <c r="K7204">
        <v>8</v>
      </c>
      <c r="L7204">
        <v>13.9</v>
      </c>
      <c r="M7204">
        <v>111.2</v>
      </c>
      <c r="N7204">
        <v>10</v>
      </c>
      <c r="O7204" t="s">
        <v>2127</v>
      </c>
      <c r="P7204" t="s">
        <v>2127</v>
      </c>
      <c r="Q7204" t="s">
        <v>65</v>
      </c>
      <c r="R7204">
        <v>189177</v>
      </c>
      <c r="S7204">
        <v>2</v>
      </c>
      <c r="T7204">
        <v>43350</v>
      </c>
      <c r="U7204" t="s">
        <v>342</v>
      </c>
      <c r="V7204" t="s">
        <v>652</v>
      </c>
      <c r="W7204" t="s">
        <v>653</v>
      </c>
      <c r="X7204">
        <v>2143</v>
      </c>
      <c r="Y7204" t="s">
        <v>43</v>
      </c>
      <c r="Z7204" t="s">
        <v>44</v>
      </c>
      <c r="AA7204" t="s">
        <v>6802</v>
      </c>
      <c r="AB7204" t="s">
        <v>373</v>
      </c>
      <c r="AC7204" t="s">
        <v>10369</v>
      </c>
      <c r="AD7204">
        <v>28170410</v>
      </c>
      <c r="AE7204" t="s">
        <v>354</v>
      </c>
    </row>
    <row r="7205" spans="1:31" x14ac:dyDescent="0.25">
      <c r="A7205" s="1">
        <v>44685.793055555558</v>
      </c>
      <c r="B7205" t="s">
        <v>31</v>
      </c>
      <c r="C7205" t="s">
        <v>58</v>
      </c>
      <c r="D7205" t="s">
        <v>2123</v>
      </c>
      <c r="E7205" t="s">
        <v>2124</v>
      </c>
      <c r="F7205">
        <v>26739490</v>
      </c>
      <c r="H7205" t="s">
        <v>61</v>
      </c>
      <c r="I7205" t="s">
        <v>10366</v>
      </c>
      <c r="J7205" t="s">
        <v>10367</v>
      </c>
      <c r="K7205">
        <v>4</v>
      </c>
      <c r="L7205">
        <v>20.997499999999999</v>
      </c>
      <c r="M7205">
        <v>83.99</v>
      </c>
      <c r="N7205">
        <v>10</v>
      </c>
      <c r="O7205" t="s">
        <v>2127</v>
      </c>
      <c r="P7205" t="s">
        <v>2127</v>
      </c>
      <c r="Q7205" t="s">
        <v>65</v>
      </c>
      <c r="R7205">
        <v>219695</v>
      </c>
      <c r="S7205">
        <v>2</v>
      </c>
      <c r="T7205">
        <v>43350</v>
      </c>
      <c r="U7205" t="s">
        <v>661</v>
      </c>
      <c r="V7205" t="s">
        <v>652</v>
      </c>
      <c r="W7205" t="s">
        <v>653</v>
      </c>
      <c r="X7205">
        <v>2143</v>
      </c>
      <c r="Y7205" t="s">
        <v>43</v>
      </c>
      <c r="Z7205" t="s">
        <v>44</v>
      </c>
      <c r="AA7205" t="s">
        <v>10370</v>
      </c>
      <c r="AB7205" t="s">
        <v>46</v>
      </c>
      <c r="AC7205" t="s">
        <v>10369</v>
      </c>
      <c r="AD7205">
        <v>28170410</v>
      </c>
      <c r="AE7205" t="s">
        <v>354</v>
      </c>
    </row>
    <row r="7206" spans="1:31" x14ac:dyDescent="0.25">
      <c r="A7206" s="1">
        <v>44685.793055555558</v>
      </c>
      <c r="B7206" t="s">
        <v>31</v>
      </c>
      <c r="C7206" t="s">
        <v>58</v>
      </c>
      <c r="D7206" t="s">
        <v>2123</v>
      </c>
      <c r="E7206" t="s">
        <v>2124</v>
      </c>
      <c r="F7206">
        <v>26739490</v>
      </c>
      <c r="H7206" t="s">
        <v>61</v>
      </c>
      <c r="I7206" t="s">
        <v>10366</v>
      </c>
      <c r="J7206" t="s">
        <v>10367</v>
      </c>
      <c r="K7206">
        <v>4</v>
      </c>
      <c r="L7206">
        <v>32.67</v>
      </c>
      <c r="M7206">
        <v>130.68</v>
      </c>
      <c r="N7206">
        <v>10</v>
      </c>
      <c r="O7206" t="s">
        <v>2127</v>
      </c>
      <c r="P7206" t="s">
        <v>2127</v>
      </c>
      <c r="Q7206" t="s">
        <v>65</v>
      </c>
      <c r="R7206">
        <v>199522</v>
      </c>
      <c r="S7206" t="s">
        <v>43</v>
      </c>
      <c r="T7206">
        <v>43350</v>
      </c>
      <c r="U7206" t="s">
        <v>661</v>
      </c>
      <c r="V7206" t="s">
        <v>652</v>
      </c>
      <c r="W7206" t="s">
        <v>653</v>
      </c>
      <c r="X7206">
        <v>2143</v>
      </c>
      <c r="Y7206" t="s">
        <v>43</v>
      </c>
      <c r="Z7206" t="s">
        <v>44</v>
      </c>
      <c r="AA7206" t="s">
        <v>10371</v>
      </c>
      <c r="AB7206" t="s">
        <v>46</v>
      </c>
      <c r="AC7206" t="s">
        <v>10369</v>
      </c>
      <c r="AD7206">
        <v>28170410</v>
      </c>
      <c r="AE7206" t="s">
        <v>354</v>
      </c>
    </row>
    <row r="7207" spans="1:31" x14ac:dyDescent="0.25">
      <c r="A7207" s="1">
        <v>44685.793055555558</v>
      </c>
      <c r="B7207" t="s">
        <v>31</v>
      </c>
      <c r="C7207" t="s">
        <v>58</v>
      </c>
      <c r="D7207" t="s">
        <v>2123</v>
      </c>
      <c r="E7207" t="s">
        <v>2124</v>
      </c>
      <c r="F7207">
        <v>26739490</v>
      </c>
      <c r="H7207" t="s">
        <v>61</v>
      </c>
      <c r="I7207" t="s">
        <v>10366</v>
      </c>
      <c r="J7207" t="s">
        <v>10367</v>
      </c>
      <c r="K7207">
        <v>1</v>
      </c>
      <c r="L7207">
        <v>37.99</v>
      </c>
      <c r="M7207">
        <v>37.99</v>
      </c>
      <c r="N7207">
        <v>10</v>
      </c>
      <c r="O7207" t="s">
        <v>2127</v>
      </c>
      <c r="P7207" t="s">
        <v>2127</v>
      </c>
      <c r="Q7207" t="s">
        <v>65</v>
      </c>
      <c r="R7207">
        <v>684767</v>
      </c>
      <c r="S7207">
        <v>2</v>
      </c>
      <c r="T7207">
        <v>43350</v>
      </c>
      <c r="U7207" t="s">
        <v>342</v>
      </c>
      <c r="V7207" t="s">
        <v>652</v>
      </c>
      <c r="W7207" t="s">
        <v>653</v>
      </c>
      <c r="X7207">
        <v>2143</v>
      </c>
      <c r="Y7207" t="s">
        <v>43</v>
      </c>
      <c r="Z7207" t="s">
        <v>44</v>
      </c>
      <c r="AA7207" t="s">
        <v>4433</v>
      </c>
      <c r="AB7207" t="s">
        <v>46</v>
      </c>
      <c r="AC7207" t="s">
        <v>10369</v>
      </c>
      <c r="AD7207">
        <v>28170410</v>
      </c>
      <c r="AE7207" t="s">
        <v>354</v>
      </c>
    </row>
    <row r="7208" spans="1:31" x14ac:dyDescent="0.25">
      <c r="A7208" s="1">
        <v>44685.793055555558</v>
      </c>
      <c r="B7208" t="s">
        <v>31</v>
      </c>
      <c r="C7208" t="s">
        <v>58</v>
      </c>
      <c r="D7208" t="s">
        <v>2123</v>
      </c>
      <c r="E7208" t="s">
        <v>2124</v>
      </c>
      <c r="F7208">
        <v>26739490</v>
      </c>
      <c r="H7208" t="s">
        <v>61</v>
      </c>
      <c r="I7208" t="s">
        <v>10366</v>
      </c>
      <c r="J7208" t="s">
        <v>10367</v>
      </c>
      <c r="K7208">
        <v>1</v>
      </c>
      <c r="L7208">
        <v>119.99</v>
      </c>
      <c r="M7208">
        <v>119.99</v>
      </c>
      <c r="N7208">
        <v>10</v>
      </c>
      <c r="O7208" t="s">
        <v>2127</v>
      </c>
      <c r="P7208" t="s">
        <v>2127</v>
      </c>
      <c r="Q7208" t="s">
        <v>65</v>
      </c>
      <c r="R7208">
        <v>355645</v>
      </c>
      <c r="S7208">
        <v>2</v>
      </c>
      <c r="T7208">
        <v>43350</v>
      </c>
      <c r="U7208" t="s">
        <v>329</v>
      </c>
      <c r="V7208" t="s">
        <v>652</v>
      </c>
      <c r="W7208" t="s">
        <v>653</v>
      </c>
      <c r="X7208">
        <v>2143</v>
      </c>
      <c r="Y7208" t="s">
        <v>43</v>
      </c>
      <c r="Z7208" t="s">
        <v>44</v>
      </c>
      <c r="AA7208" t="s">
        <v>10372</v>
      </c>
      <c r="AB7208" t="s">
        <v>110</v>
      </c>
      <c r="AC7208" t="s">
        <v>10369</v>
      </c>
      <c r="AD7208">
        <v>28170410</v>
      </c>
      <c r="AE7208" t="s">
        <v>354</v>
      </c>
    </row>
    <row r="7209" spans="1:31" x14ac:dyDescent="0.25">
      <c r="A7209" s="1">
        <v>44685.793055555558</v>
      </c>
      <c r="B7209" t="s">
        <v>31</v>
      </c>
      <c r="C7209" t="s">
        <v>58</v>
      </c>
      <c r="D7209" t="s">
        <v>2123</v>
      </c>
      <c r="E7209" t="s">
        <v>2124</v>
      </c>
      <c r="F7209">
        <v>26739490</v>
      </c>
      <c r="H7209" t="s">
        <v>61</v>
      </c>
      <c r="I7209" t="s">
        <v>10366</v>
      </c>
      <c r="J7209" t="s">
        <v>10367</v>
      </c>
      <c r="K7209">
        <v>4</v>
      </c>
      <c r="L7209">
        <v>5.99</v>
      </c>
      <c r="M7209">
        <v>23.96</v>
      </c>
      <c r="N7209">
        <v>10</v>
      </c>
      <c r="O7209" t="s">
        <v>2127</v>
      </c>
      <c r="P7209" t="s">
        <v>2127</v>
      </c>
      <c r="Q7209" t="s">
        <v>65</v>
      </c>
      <c r="R7209">
        <v>611718</v>
      </c>
      <c r="S7209">
        <v>2</v>
      </c>
      <c r="T7209">
        <v>43350</v>
      </c>
      <c r="U7209" t="s">
        <v>102</v>
      </c>
      <c r="V7209" t="s">
        <v>652</v>
      </c>
      <c r="W7209" t="s">
        <v>653</v>
      </c>
      <c r="X7209">
        <v>2143</v>
      </c>
      <c r="Y7209" t="s">
        <v>43</v>
      </c>
      <c r="Z7209" t="s">
        <v>44</v>
      </c>
      <c r="AA7209" t="s">
        <v>2892</v>
      </c>
      <c r="AB7209" t="s">
        <v>110</v>
      </c>
      <c r="AC7209" t="s">
        <v>10369</v>
      </c>
      <c r="AD7209">
        <v>28170410</v>
      </c>
      <c r="AE7209" t="s">
        <v>354</v>
      </c>
    </row>
    <row r="7210" spans="1:31" x14ac:dyDescent="0.25">
      <c r="A7210" s="1">
        <v>44685.793055555558</v>
      </c>
      <c r="B7210" t="s">
        <v>31</v>
      </c>
      <c r="C7210" t="s">
        <v>58</v>
      </c>
      <c r="D7210" t="s">
        <v>2123</v>
      </c>
      <c r="E7210" t="s">
        <v>2124</v>
      </c>
      <c r="F7210">
        <v>26739490</v>
      </c>
      <c r="H7210" t="s">
        <v>61</v>
      </c>
      <c r="I7210" t="s">
        <v>10366</v>
      </c>
      <c r="J7210" t="s">
        <v>10367</v>
      </c>
      <c r="K7210">
        <v>4</v>
      </c>
      <c r="L7210">
        <v>24.99</v>
      </c>
      <c r="M7210">
        <v>99.96</v>
      </c>
      <c r="N7210">
        <v>10</v>
      </c>
      <c r="O7210" t="s">
        <v>2127</v>
      </c>
      <c r="P7210" t="s">
        <v>2127</v>
      </c>
      <c r="Q7210" t="s">
        <v>65</v>
      </c>
      <c r="R7210">
        <v>685067</v>
      </c>
      <c r="S7210">
        <v>2</v>
      </c>
      <c r="T7210">
        <v>43350</v>
      </c>
      <c r="U7210" t="s">
        <v>657</v>
      </c>
      <c r="V7210" t="s">
        <v>652</v>
      </c>
      <c r="W7210" t="s">
        <v>653</v>
      </c>
      <c r="X7210">
        <v>2143</v>
      </c>
      <c r="Y7210" t="s">
        <v>43</v>
      </c>
      <c r="Z7210" t="s">
        <v>44</v>
      </c>
      <c r="AA7210" t="s">
        <v>659</v>
      </c>
      <c r="AB7210" t="s">
        <v>46</v>
      </c>
      <c r="AC7210" t="s">
        <v>10369</v>
      </c>
      <c r="AD7210">
        <v>28170410</v>
      </c>
      <c r="AE7210" t="s">
        <v>354</v>
      </c>
    </row>
    <row r="7211" spans="1:31" x14ac:dyDescent="0.25">
      <c r="A7211" s="1">
        <v>44685.793055555558</v>
      </c>
      <c r="B7211" t="s">
        <v>31</v>
      </c>
      <c r="C7211" t="s">
        <v>58</v>
      </c>
      <c r="D7211" t="s">
        <v>2123</v>
      </c>
      <c r="E7211" t="s">
        <v>2124</v>
      </c>
      <c r="F7211">
        <v>26739490</v>
      </c>
      <c r="H7211" t="s">
        <v>61</v>
      </c>
      <c r="I7211" t="s">
        <v>10366</v>
      </c>
      <c r="J7211" t="s">
        <v>10367</v>
      </c>
      <c r="K7211">
        <v>10</v>
      </c>
      <c r="L7211">
        <v>33.000999999999998</v>
      </c>
      <c r="M7211">
        <v>330.01</v>
      </c>
      <c r="N7211">
        <v>10</v>
      </c>
      <c r="O7211" t="s">
        <v>2127</v>
      </c>
      <c r="P7211" t="s">
        <v>2127</v>
      </c>
      <c r="Q7211" t="s">
        <v>65</v>
      </c>
      <c r="R7211">
        <v>219702</v>
      </c>
      <c r="S7211">
        <v>2</v>
      </c>
      <c r="T7211">
        <v>43350</v>
      </c>
      <c r="U7211" t="s">
        <v>661</v>
      </c>
      <c r="V7211" t="s">
        <v>652</v>
      </c>
      <c r="W7211" t="s">
        <v>653</v>
      </c>
      <c r="X7211">
        <v>2143</v>
      </c>
      <c r="Y7211" t="s">
        <v>43</v>
      </c>
      <c r="Z7211" t="s">
        <v>44</v>
      </c>
      <c r="AA7211" t="s">
        <v>3537</v>
      </c>
      <c r="AB7211" t="s">
        <v>46</v>
      </c>
      <c r="AC7211" t="s">
        <v>10369</v>
      </c>
      <c r="AD7211">
        <v>28170410</v>
      </c>
      <c r="AE7211" t="s">
        <v>354</v>
      </c>
    </row>
    <row r="7212" spans="1:31" x14ac:dyDescent="0.25">
      <c r="A7212" s="1">
        <v>44685.793055555558</v>
      </c>
      <c r="B7212" t="s">
        <v>54</v>
      </c>
      <c r="C7212" t="s">
        <v>58</v>
      </c>
      <c r="D7212" t="s">
        <v>2123</v>
      </c>
      <c r="E7212" t="s">
        <v>2124</v>
      </c>
      <c r="F7212">
        <v>26739491</v>
      </c>
      <c r="G7212">
        <v>27643211</v>
      </c>
      <c r="H7212" t="s">
        <v>61</v>
      </c>
      <c r="I7212" t="s">
        <v>10373</v>
      </c>
      <c r="J7212" t="s">
        <v>10374</v>
      </c>
      <c r="K7212">
        <v>24</v>
      </c>
      <c r="L7212">
        <v>3.8000000000000003</v>
      </c>
      <c r="M7212">
        <v>91.2</v>
      </c>
      <c r="N7212">
        <v>15</v>
      </c>
      <c r="O7212" t="s">
        <v>2127</v>
      </c>
      <c r="P7212" t="s">
        <v>2127</v>
      </c>
      <c r="Q7212" t="s">
        <v>65</v>
      </c>
      <c r="R7212">
        <v>847756</v>
      </c>
      <c r="S7212">
        <v>2</v>
      </c>
      <c r="T7212">
        <v>10606</v>
      </c>
      <c r="U7212" t="s">
        <v>512</v>
      </c>
      <c r="V7212" t="s">
        <v>138</v>
      </c>
      <c r="W7212" t="s">
        <v>139</v>
      </c>
      <c r="X7212">
        <v>2102</v>
      </c>
      <c r="Y7212" t="s">
        <v>43</v>
      </c>
      <c r="Z7212" t="s">
        <v>44</v>
      </c>
      <c r="AA7212" t="s">
        <v>2080</v>
      </c>
      <c r="AB7212" t="s">
        <v>46</v>
      </c>
      <c r="AC7212" t="s">
        <v>10375</v>
      </c>
      <c r="AD7212">
        <v>27643211</v>
      </c>
    </row>
    <row r="7213" spans="1:31" x14ac:dyDescent="0.25">
      <c r="A7213" s="1">
        <v>44685.793055555558</v>
      </c>
      <c r="B7213" t="s">
        <v>54</v>
      </c>
      <c r="C7213" t="s">
        <v>58</v>
      </c>
      <c r="D7213" t="s">
        <v>2123</v>
      </c>
      <c r="E7213" t="s">
        <v>2124</v>
      </c>
      <c r="F7213">
        <v>26739491</v>
      </c>
      <c r="G7213">
        <v>27643211</v>
      </c>
      <c r="H7213" t="s">
        <v>61</v>
      </c>
      <c r="I7213" t="s">
        <v>10373</v>
      </c>
      <c r="J7213" t="s">
        <v>10374</v>
      </c>
      <c r="K7213">
        <v>24</v>
      </c>
      <c r="L7213">
        <v>3.8000000000000003</v>
      </c>
      <c r="M7213">
        <v>91.2</v>
      </c>
      <c r="N7213">
        <v>15</v>
      </c>
      <c r="O7213" t="s">
        <v>2127</v>
      </c>
      <c r="P7213" t="s">
        <v>2127</v>
      </c>
      <c r="Q7213" t="s">
        <v>65</v>
      </c>
      <c r="R7213">
        <v>847757</v>
      </c>
      <c r="S7213">
        <v>2</v>
      </c>
      <c r="T7213">
        <v>10606</v>
      </c>
      <c r="U7213" t="s">
        <v>512</v>
      </c>
      <c r="V7213" t="s">
        <v>138</v>
      </c>
      <c r="W7213" t="s">
        <v>139</v>
      </c>
      <c r="X7213">
        <v>2102</v>
      </c>
      <c r="Y7213" t="s">
        <v>43</v>
      </c>
      <c r="Z7213" t="s">
        <v>44</v>
      </c>
      <c r="AA7213" t="s">
        <v>3569</v>
      </c>
      <c r="AB7213" t="s">
        <v>46</v>
      </c>
      <c r="AC7213" t="s">
        <v>10375</v>
      </c>
      <c r="AD7213">
        <v>27643211</v>
      </c>
    </row>
    <row r="7214" spans="1:31" x14ac:dyDescent="0.25">
      <c r="A7214" s="1">
        <v>44685.793055555558</v>
      </c>
      <c r="B7214" t="s">
        <v>54</v>
      </c>
      <c r="C7214" t="s">
        <v>58</v>
      </c>
      <c r="D7214" t="s">
        <v>2123</v>
      </c>
      <c r="E7214" t="s">
        <v>2124</v>
      </c>
      <c r="F7214">
        <v>26739491</v>
      </c>
      <c r="G7214">
        <v>27643211</v>
      </c>
      <c r="H7214" t="s">
        <v>61</v>
      </c>
      <c r="I7214" t="s">
        <v>10373</v>
      </c>
      <c r="J7214" t="s">
        <v>10374</v>
      </c>
      <c r="K7214">
        <v>13</v>
      </c>
      <c r="L7214">
        <v>54</v>
      </c>
      <c r="M7214">
        <v>702</v>
      </c>
      <c r="N7214">
        <v>15</v>
      </c>
      <c r="O7214" t="s">
        <v>2127</v>
      </c>
      <c r="P7214" t="s">
        <v>2127</v>
      </c>
      <c r="Q7214" t="s">
        <v>65</v>
      </c>
      <c r="R7214">
        <v>202078</v>
      </c>
      <c r="S7214" t="s">
        <v>43</v>
      </c>
      <c r="T7214">
        <v>42300</v>
      </c>
      <c r="U7214" t="s">
        <v>508</v>
      </c>
      <c r="V7214" t="s">
        <v>138</v>
      </c>
      <c r="W7214" t="s">
        <v>139</v>
      </c>
      <c r="X7214">
        <v>2102</v>
      </c>
      <c r="Y7214" t="s">
        <v>43</v>
      </c>
      <c r="Z7214" t="s">
        <v>44</v>
      </c>
      <c r="AA7214" t="s">
        <v>10376</v>
      </c>
      <c r="AB7214" t="s">
        <v>3757</v>
      </c>
      <c r="AC7214" t="s">
        <v>10375</v>
      </c>
      <c r="AD7214">
        <v>27643211</v>
      </c>
    </row>
    <row r="7215" spans="1:31" x14ac:dyDescent="0.25">
      <c r="A7215" s="1">
        <v>44685.793055555558</v>
      </c>
      <c r="B7215" t="s">
        <v>54</v>
      </c>
      <c r="C7215" t="s">
        <v>58</v>
      </c>
      <c r="D7215" t="s">
        <v>2123</v>
      </c>
      <c r="E7215" t="s">
        <v>2124</v>
      </c>
      <c r="F7215">
        <v>26739491</v>
      </c>
      <c r="G7215">
        <v>27643211</v>
      </c>
      <c r="H7215" t="s">
        <v>61</v>
      </c>
      <c r="I7215" t="s">
        <v>10373</v>
      </c>
      <c r="J7215" t="s">
        <v>10374</v>
      </c>
      <c r="K7215">
        <v>3</v>
      </c>
      <c r="L7215">
        <v>1.4000000000000001</v>
      </c>
      <c r="M7215">
        <v>4.2</v>
      </c>
      <c r="N7215">
        <v>15</v>
      </c>
      <c r="O7215" t="s">
        <v>2127</v>
      </c>
      <c r="P7215" t="s">
        <v>2127</v>
      </c>
      <c r="Q7215" t="s">
        <v>65</v>
      </c>
      <c r="R7215">
        <v>312011</v>
      </c>
      <c r="S7215">
        <v>2</v>
      </c>
      <c r="T7215">
        <v>42300</v>
      </c>
      <c r="U7215" t="s">
        <v>508</v>
      </c>
      <c r="V7215" t="s">
        <v>138</v>
      </c>
      <c r="W7215" t="s">
        <v>139</v>
      </c>
      <c r="X7215">
        <v>2102</v>
      </c>
      <c r="Y7215" t="s">
        <v>43</v>
      </c>
      <c r="Z7215" t="s">
        <v>44</v>
      </c>
      <c r="AA7215" t="s">
        <v>10377</v>
      </c>
      <c r="AB7215" t="s">
        <v>46</v>
      </c>
      <c r="AC7215" t="s">
        <v>10375</v>
      </c>
      <c r="AD7215">
        <v>27643211</v>
      </c>
    </row>
    <row r="7216" spans="1:31" x14ac:dyDescent="0.25">
      <c r="A7216" s="1">
        <v>44685.793055555558</v>
      </c>
      <c r="B7216" t="s">
        <v>54</v>
      </c>
      <c r="C7216" t="s">
        <v>58</v>
      </c>
      <c r="D7216" t="s">
        <v>2123</v>
      </c>
      <c r="E7216" t="s">
        <v>2124</v>
      </c>
      <c r="F7216">
        <v>26739492</v>
      </c>
      <c r="G7216">
        <v>27643232</v>
      </c>
      <c r="H7216" t="s">
        <v>61</v>
      </c>
      <c r="I7216" t="s">
        <v>10378</v>
      </c>
      <c r="J7216" t="s">
        <v>10379</v>
      </c>
      <c r="K7216">
        <v>60</v>
      </c>
      <c r="L7216">
        <v>22.75</v>
      </c>
      <c r="M7216">
        <v>1365</v>
      </c>
      <c r="N7216">
        <v>15</v>
      </c>
      <c r="O7216" t="s">
        <v>2127</v>
      </c>
      <c r="P7216" t="s">
        <v>2127</v>
      </c>
      <c r="Q7216" t="s">
        <v>65</v>
      </c>
      <c r="R7216">
        <v>748122</v>
      </c>
      <c r="S7216">
        <v>2</v>
      </c>
      <c r="T7216">
        <v>43360</v>
      </c>
      <c r="U7216" t="s">
        <v>508</v>
      </c>
      <c r="V7216" t="s">
        <v>222</v>
      </c>
      <c r="W7216" t="s">
        <v>223</v>
      </c>
      <c r="X7216">
        <v>2091</v>
      </c>
      <c r="Y7216" t="s">
        <v>43</v>
      </c>
      <c r="Z7216" t="s">
        <v>44</v>
      </c>
      <c r="AA7216" t="s">
        <v>4071</v>
      </c>
      <c r="AB7216" t="s">
        <v>46</v>
      </c>
      <c r="AC7216" t="s">
        <v>10380</v>
      </c>
      <c r="AD7216">
        <v>27643232</v>
      </c>
    </row>
    <row r="7217" spans="1:31" x14ac:dyDescent="0.25">
      <c r="A7217" s="1">
        <v>44685.793055555558</v>
      </c>
      <c r="B7217" t="s">
        <v>54</v>
      </c>
      <c r="C7217" t="s">
        <v>58</v>
      </c>
      <c r="D7217" t="s">
        <v>2123</v>
      </c>
      <c r="E7217" t="s">
        <v>2124</v>
      </c>
      <c r="F7217">
        <v>26739492</v>
      </c>
      <c r="G7217">
        <v>27643232</v>
      </c>
      <c r="H7217" t="s">
        <v>61</v>
      </c>
      <c r="I7217" t="s">
        <v>10378</v>
      </c>
      <c r="J7217" t="s">
        <v>10379</v>
      </c>
      <c r="K7217">
        <v>100</v>
      </c>
      <c r="L7217">
        <v>1.8719999999999999</v>
      </c>
      <c r="M7217">
        <v>187.2</v>
      </c>
      <c r="N7217">
        <v>15</v>
      </c>
      <c r="O7217" t="s">
        <v>2127</v>
      </c>
      <c r="P7217" t="s">
        <v>2127</v>
      </c>
      <c r="Q7217" t="s">
        <v>65</v>
      </c>
      <c r="R7217">
        <v>189826</v>
      </c>
      <c r="S7217" t="s">
        <v>43</v>
      </c>
      <c r="T7217">
        <v>43360</v>
      </c>
      <c r="U7217" t="s">
        <v>2098</v>
      </c>
      <c r="V7217" t="s">
        <v>222</v>
      </c>
      <c r="W7217" t="s">
        <v>223</v>
      </c>
      <c r="X7217">
        <v>2091</v>
      </c>
      <c r="Y7217" t="s">
        <v>43</v>
      </c>
      <c r="Z7217" t="s">
        <v>44</v>
      </c>
      <c r="AA7217" t="s">
        <v>10381</v>
      </c>
      <c r="AB7217" t="s">
        <v>46</v>
      </c>
      <c r="AC7217" t="s">
        <v>10380</v>
      </c>
      <c r="AD7217">
        <v>27643232</v>
      </c>
    </row>
    <row r="7218" spans="1:31" x14ac:dyDescent="0.25">
      <c r="A7218" s="1">
        <v>44685.793055555558</v>
      </c>
      <c r="B7218" t="s">
        <v>54</v>
      </c>
      <c r="C7218" t="s">
        <v>58</v>
      </c>
      <c r="D7218" t="s">
        <v>2123</v>
      </c>
      <c r="E7218" t="s">
        <v>2124</v>
      </c>
      <c r="F7218">
        <v>26739492</v>
      </c>
      <c r="G7218">
        <v>27643232</v>
      </c>
      <c r="H7218" t="s">
        <v>61</v>
      </c>
      <c r="I7218" t="s">
        <v>10378</v>
      </c>
      <c r="J7218" t="s">
        <v>10379</v>
      </c>
      <c r="K7218">
        <v>10</v>
      </c>
      <c r="L7218">
        <v>32.03</v>
      </c>
      <c r="M7218">
        <v>320.3</v>
      </c>
      <c r="N7218">
        <v>15</v>
      </c>
      <c r="O7218" t="s">
        <v>2127</v>
      </c>
      <c r="P7218" t="s">
        <v>2127</v>
      </c>
      <c r="Q7218" t="s">
        <v>65</v>
      </c>
      <c r="R7218">
        <v>610150</v>
      </c>
      <c r="S7218">
        <v>2</v>
      </c>
      <c r="T7218">
        <v>43360</v>
      </c>
      <c r="U7218" t="s">
        <v>508</v>
      </c>
      <c r="V7218" t="s">
        <v>222</v>
      </c>
      <c r="W7218" t="s">
        <v>223</v>
      </c>
      <c r="X7218">
        <v>2091</v>
      </c>
      <c r="Y7218" t="s">
        <v>43</v>
      </c>
      <c r="Z7218" t="s">
        <v>44</v>
      </c>
      <c r="AA7218" t="s">
        <v>10382</v>
      </c>
      <c r="AB7218" t="s">
        <v>373</v>
      </c>
      <c r="AC7218" t="s">
        <v>10380</v>
      </c>
      <c r="AD7218">
        <v>27643232</v>
      </c>
    </row>
    <row r="7219" spans="1:31" x14ac:dyDescent="0.25">
      <c r="A7219" s="1">
        <v>44685.793055555558</v>
      </c>
      <c r="B7219" t="s">
        <v>54</v>
      </c>
      <c r="C7219" t="s">
        <v>58</v>
      </c>
      <c r="D7219" t="s">
        <v>2123</v>
      </c>
      <c r="E7219" t="s">
        <v>2124</v>
      </c>
      <c r="F7219">
        <v>26739492</v>
      </c>
      <c r="G7219">
        <v>27643232</v>
      </c>
      <c r="H7219" t="s">
        <v>61</v>
      </c>
      <c r="I7219" t="s">
        <v>10378</v>
      </c>
      <c r="J7219" t="s">
        <v>10379</v>
      </c>
      <c r="K7219">
        <v>5</v>
      </c>
      <c r="L7219">
        <v>56.366</v>
      </c>
      <c r="M7219">
        <v>281.83</v>
      </c>
      <c r="N7219">
        <v>15</v>
      </c>
      <c r="O7219" t="s">
        <v>2127</v>
      </c>
      <c r="P7219" t="s">
        <v>2127</v>
      </c>
      <c r="Q7219" t="s">
        <v>65</v>
      </c>
      <c r="R7219">
        <v>610144</v>
      </c>
      <c r="S7219">
        <v>2</v>
      </c>
      <c r="T7219">
        <v>43360</v>
      </c>
      <c r="U7219" t="s">
        <v>508</v>
      </c>
      <c r="V7219" t="s">
        <v>222</v>
      </c>
      <c r="W7219" t="s">
        <v>223</v>
      </c>
      <c r="X7219">
        <v>2091</v>
      </c>
      <c r="Y7219" t="s">
        <v>43</v>
      </c>
      <c r="Z7219" t="s">
        <v>44</v>
      </c>
      <c r="AA7219" t="s">
        <v>10383</v>
      </c>
      <c r="AB7219" t="s">
        <v>373</v>
      </c>
      <c r="AC7219" t="s">
        <v>10380</v>
      </c>
      <c r="AD7219">
        <v>27643232</v>
      </c>
    </row>
    <row r="7220" spans="1:31" x14ac:dyDescent="0.25">
      <c r="A7220" s="1">
        <v>44685.793055555558</v>
      </c>
      <c r="B7220" t="s">
        <v>54</v>
      </c>
      <c r="C7220" t="s">
        <v>58</v>
      </c>
      <c r="D7220" t="s">
        <v>2123</v>
      </c>
      <c r="E7220" t="s">
        <v>2124</v>
      </c>
      <c r="F7220">
        <v>26739493</v>
      </c>
      <c r="G7220">
        <v>27643252</v>
      </c>
      <c r="H7220" t="s">
        <v>61</v>
      </c>
      <c r="I7220" t="s">
        <v>10384</v>
      </c>
      <c r="J7220" t="s">
        <v>10385</v>
      </c>
      <c r="K7220">
        <v>2</v>
      </c>
      <c r="L7220">
        <v>2500</v>
      </c>
      <c r="M7220">
        <v>5000</v>
      </c>
      <c r="N7220">
        <v>10</v>
      </c>
      <c r="O7220" t="s">
        <v>2127</v>
      </c>
      <c r="P7220" t="s">
        <v>2127</v>
      </c>
      <c r="Q7220" t="s">
        <v>65</v>
      </c>
      <c r="R7220">
        <v>750355</v>
      </c>
      <c r="S7220">
        <v>4</v>
      </c>
      <c r="T7220">
        <v>43320</v>
      </c>
      <c r="U7220" t="s">
        <v>2797</v>
      </c>
      <c r="V7220" t="s">
        <v>677</v>
      </c>
      <c r="W7220" t="s">
        <v>678</v>
      </c>
      <c r="X7220">
        <v>808</v>
      </c>
      <c r="Y7220" t="s">
        <v>43</v>
      </c>
      <c r="Z7220" t="s">
        <v>44</v>
      </c>
      <c r="AA7220" t="s">
        <v>10386</v>
      </c>
      <c r="AB7220" t="s">
        <v>46</v>
      </c>
      <c r="AC7220" t="s">
        <v>10387</v>
      </c>
      <c r="AD7220">
        <v>27643252</v>
      </c>
    </row>
    <row r="7221" spans="1:31" x14ac:dyDescent="0.25">
      <c r="A7221" s="1">
        <v>44685.793055555558</v>
      </c>
      <c r="B7221" t="s">
        <v>54</v>
      </c>
      <c r="C7221" t="s">
        <v>58</v>
      </c>
      <c r="D7221" t="s">
        <v>2123</v>
      </c>
      <c r="E7221" t="s">
        <v>2124</v>
      </c>
      <c r="F7221">
        <v>26739494</v>
      </c>
      <c r="G7221">
        <v>27643258</v>
      </c>
      <c r="H7221" t="s">
        <v>61</v>
      </c>
      <c r="I7221" t="s">
        <v>10384</v>
      </c>
      <c r="J7221" t="s">
        <v>10385</v>
      </c>
      <c r="K7221">
        <v>5</v>
      </c>
      <c r="L7221">
        <v>254</v>
      </c>
      <c r="M7221">
        <v>1270</v>
      </c>
      <c r="N7221">
        <v>10</v>
      </c>
      <c r="O7221" t="s">
        <v>2127</v>
      </c>
      <c r="P7221" t="s">
        <v>2127</v>
      </c>
      <c r="Q7221" t="s">
        <v>65</v>
      </c>
      <c r="R7221">
        <v>218610</v>
      </c>
      <c r="S7221" t="s">
        <v>43</v>
      </c>
      <c r="T7221">
        <v>44000</v>
      </c>
      <c r="U7221" t="s">
        <v>159</v>
      </c>
      <c r="V7221" t="s">
        <v>677</v>
      </c>
      <c r="W7221" t="s">
        <v>678</v>
      </c>
      <c r="X7221">
        <v>808</v>
      </c>
      <c r="Y7221" t="s">
        <v>43</v>
      </c>
      <c r="Z7221" t="s">
        <v>44</v>
      </c>
      <c r="AA7221" t="s">
        <v>160</v>
      </c>
      <c r="AB7221" t="s">
        <v>46</v>
      </c>
      <c r="AC7221" t="s">
        <v>10388</v>
      </c>
      <c r="AD7221">
        <v>27643258</v>
      </c>
    </row>
    <row r="7222" spans="1:31" x14ac:dyDescent="0.25">
      <c r="A7222" s="1">
        <v>44685.793055555558</v>
      </c>
      <c r="B7222" t="s">
        <v>54</v>
      </c>
      <c r="C7222" t="s">
        <v>58</v>
      </c>
      <c r="D7222" t="s">
        <v>2123</v>
      </c>
      <c r="E7222" t="s">
        <v>2124</v>
      </c>
      <c r="F7222">
        <v>26739495</v>
      </c>
      <c r="G7222">
        <v>27643270</v>
      </c>
      <c r="H7222" t="s">
        <v>61</v>
      </c>
      <c r="I7222" t="s">
        <v>6453</v>
      </c>
      <c r="J7222" t="s">
        <v>6454</v>
      </c>
      <c r="K7222">
        <v>1</v>
      </c>
      <c r="L7222">
        <v>163</v>
      </c>
      <c r="M7222">
        <v>163</v>
      </c>
      <c r="N7222">
        <v>0</v>
      </c>
      <c r="O7222" t="s">
        <v>2127</v>
      </c>
      <c r="P7222" t="s">
        <v>2127</v>
      </c>
      <c r="Q7222" t="s">
        <v>65</v>
      </c>
      <c r="R7222">
        <v>207641</v>
      </c>
      <c r="S7222">
        <v>2</v>
      </c>
      <c r="T7222">
        <v>43100</v>
      </c>
      <c r="U7222" t="s">
        <v>410</v>
      </c>
      <c r="V7222" t="s">
        <v>2136</v>
      </c>
      <c r="W7222" t="s">
        <v>2137</v>
      </c>
      <c r="X7222">
        <v>2093</v>
      </c>
      <c r="Y7222" t="s">
        <v>43</v>
      </c>
      <c r="Z7222" t="s">
        <v>44</v>
      </c>
      <c r="AA7222" t="s">
        <v>2020</v>
      </c>
      <c r="AB7222" t="s">
        <v>46</v>
      </c>
      <c r="AC7222" t="s">
        <v>10389</v>
      </c>
      <c r="AD7222">
        <v>27643270</v>
      </c>
    </row>
    <row r="7223" spans="1:31" x14ac:dyDescent="0.25">
      <c r="A7223" s="1">
        <v>44685.793055555558</v>
      </c>
      <c r="B7223" t="s">
        <v>31</v>
      </c>
      <c r="C7223" t="s">
        <v>32</v>
      </c>
      <c r="D7223" t="s">
        <v>236</v>
      </c>
      <c r="E7223" t="s">
        <v>237</v>
      </c>
      <c r="F7223">
        <v>26739496</v>
      </c>
      <c r="H7223" t="s">
        <v>61</v>
      </c>
      <c r="I7223" t="s">
        <v>9411</v>
      </c>
      <c r="J7223" t="s">
        <v>9412</v>
      </c>
      <c r="K7223">
        <v>1</v>
      </c>
      <c r="L7223">
        <v>7296.92</v>
      </c>
      <c r="M7223">
        <v>7296.92</v>
      </c>
      <c r="N7223">
        <v>30</v>
      </c>
      <c r="O7223" t="s">
        <v>736</v>
      </c>
      <c r="P7223" t="s">
        <v>736</v>
      </c>
      <c r="Q7223" t="s">
        <v>39</v>
      </c>
      <c r="R7223">
        <v>94259</v>
      </c>
      <c r="S7223" t="s">
        <v>43</v>
      </c>
      <c r="T7223">
        <v>102070</v>
      </c>
      <c r="U7223" t="s">
        <v>200</v>
      </c>
      <c r="V7223" t="s">
        <v>2790</v>
      </c>
      <c r="W7223" t="s">
        <v>2791</v>
      </c>
      <c r="X7223">
        <v>2150</v>
      </c>
      <c r="Y7223" t="s">
        <v>43</v>
      </c>
      <c r="Z7223" t="s">
        <v>44</v>
      </c>
      <c r="AA7223" t="s">
        <v>9673</v>
      </c>
      <c r="AB7223" t="s">
        <v>46</v>
      </c>
      <c r="AC7223" t="s">
        <v>10390</v>
      </c>
      <c r="AD7223">
        <v>28139354</v>
      </c>
      <c r="AE7223" t="s">
        <v>354</v>
      </c>
    </row>
    <row r="7224" spans="1:31" x14ac:dyDescent="0.25">
      <c r="A7224" s="1">
        <v>44685.793055555558</v>
      </c>
      <c r="B7224" t="s">
        <v>54</v>
      </c>
      <c r="C7224" t="s">
        <v>58</v>
      </c>
      <c r="D7224" t="s">
        <v>2123</v>
      </c>
      <c r="E7224" t="s">
        <v>2124</v>
      </c>
      <c r="F7224">
        <v>26739497</v>
      </c>
      <c r="G7224">
        <v>27643280</v>
      </c>
      <c r="H7224" t="s">
        <v>61</v>
      </c>
      <c r="I7224" t="s">
        <v>717</v>
      </c>
      <c r="J7224" t="s">
        <v>718</v>
      </c>
      <c r="K7224">
        <v>1</v>
      </c>
      <c r="L7224">
        <v>4831.3599999999997</v>
      </c>
      <c r="M7224">
        <v>4831.3599999999997</v>
      </c>
      <c r="N7224">
        <v>15</v>
      </c>
      <c r="O7224" t="s">
        <v>2127</v>
      </c>
      <c r="P7224" t="s">
        <v>2127</v>
      </c>
      <c r="Q7224" t="s">
        <v>65</v>
      </c>
      <c r="R7224">
        <v>192081</v>
      </c>
      <c r="S7224">
        <v>2</v>
      </c>
      <c r="T7224">
        <v>43100</v>
      </c>
      <c r="U7224" t="s">
        <v>173</v>
      </c>
      <c r="V7224" t="s">
        <v>174</v>
      </c>
      <c r="W7224" t="s">
        <v>175</v>
      </c>
      <c r="X7224">
        <v>2095</v>
      </c>
      <c r="Y7224" t="s">
        <v>43</v>
      </c>
      <c r="Z7224" t="s">
        <v>44</v>
      </c>
      <c r="AA7224" t="s">
        <v>176</v>
      </c>
      <c r="AB7224" t="s">
        <v>46</v>
      </c>
      <c r="AC7224" t="s">
        <v>10391</v>
      </c>
      <c r="AD7224">
        <v>27643280</v>
      </c>
    </row>
    <row r="7225" spans="1:31" x14ac:dyDescent="0.25">
      <c r="A7225" s="1">
        <v>44685.793055555558</v>
      </c>
      <c r="B7225" t="s">
        <v>54</v>
      </c>
      <c r="C7225" t="s">
        <v>58</v>
      </c>
      <c r="D7225" t="s">
        <v>2123</v>
      </c>
      <c r="E7225" t="s">
        <v>2124</v>
      </c>
      <c r="F7225">
        <v>26739498</v>
      </c>
      <c r="G7225">
        <v>27643287</v>
      </c>
      <c r="H7225" t="s">
        <v>61</v>
      </c>
      <c r="I7225" t="s">
        <v>10392</v>
      </c>
      <c r="J7225" t="s">
        <v>10393</v>
      </c>
      <c r="K7225">
        <v>1</v>
      </c>
      <c r="L7225">
        <v>285.70999999999998</v>
      </c>
      <c r="M7225">
        <v>285.70999999999998</v>
      </c>
      <c r="N7225">
        <v>0</v>
      </c>
      <c r="O7225" t="s">
        <v>2127</v>
      </c>
      <c r="P7225" t="s">
        <v>2127</v>
      </c>
      <c r="Q7225" t="s">
        <v>65</v>
      </c>
      <c r="R7225">
        <v>187270</v>
      </c>
      <c r="S7225">
        <v>3</v>
      </c>
      <c r="T7225">
        <v>41000</v>
      </c>
      <c r="U7225" t="s">
        <v>817</v>
      </c>
      <c r="V7225" t="s">
        <v>6458</v>
      </c>
      <c r="W7225" t="s">
        <v>6459</v>
      </c>
      <c r="X7225">
        <v>2113</v>
      </c>
      <c r="Y7225" t="s">
        <v>43</v>
      </c>
      <c r="Z7225" t="s">
        <v>44</v>
      </c>
      <c r="AA7225" t="s">
        <v>5400</v>
      </c>
      <c r="AB7225" t="s">
        <v>46</v>
      </c>
      <c r="AC7225" t="s">
        <v>10394</v>
      </c>
      <c r="AD7225">
        <v>27643287</v>
      </c>
    </row>
    <row r="7226" spans="1:31" x14ac:dyDescent="0.25">
      <c r="A7226" s="1">
        <v>44685.793055555558</v>
      </c>
      <c r="B7226" t="s">
        <v>31</v>
      </c>
      <c r="C7226" t="s">
        <v>32</v>
      </c>
      <c r="D7226" t="s">
        <v>236</v>
      </c>
      <c r="E7226" t="s">
        <v>237</v>
      </c>
      <c r="F7226">
        <v>26739499</v>
      </c>
      <c r="H7226" t="s">
        <v>61</v>
      </c>
      <c r="I7226" t="s">
        <v>10395</v>
      </c>
      <c r="J7226" t="s">
        <v>10396</v>
      </c>
      <c r="K7226">
        <v>1</v>
      </c>
      <c r="L7226">
        <v>4063.15</v>
      </c>
      <c r="M7226">
        <v>4063.15</v>
      </c>
      <c r="N7226">
        <v>30</v>
      </c>
      <c r="O7226" t="s">
        <v>736</v>
      </c>
      <c r="P7226" t="s">
        <v>736</v>
      </c>
      <c r="Q7226" t="s">
        <v>39</v>
      </c>
      <c r="R7226">
        <v>357441</v>
      </c>
      <c r="S7226">
        <v>4</v>
      </c>
      <c r="T7226">
        <v>102070</v>
      </c>
      <c r="U7226" t="s">
        <v>40</v>
      </c>
      <c r="V7226" t="s">
        <v>41</v>
      </c>
      <c r="W7226" t="s">
        <v>42</v>
      </c>
      <c r="X7226">
        <v>2153</v>
      </c>
      <c r="Y7226" t="s">
        <v>43</v>
      </c>
      <c r="Z7226" t="s">
        <v>44</v>
      </c>
      <c r="AA7226" t="s">
        <v>45</v>
      </c>
      <c r="AB7226" t="s">
        <v>46</v>
      </c>
      <c r="AC7226" t="s">
        <v>10397</v>
      </c>
      <c r="AD7226">
        <v>28139361</v>
      </c>
      <c r="AE7226" t="s">
        <v>354</v>
      </c>
    </row>
    <row r="7227" spans="1:31" x14ac:dyDescent="0.25">
      <c r="A7227" s="1">
        <v>44685.793749999997</v>
      </c>
      <c r="B7227" t="s">
        <v>295</v>
      </c>
      <c r="C7227" t="s">
        <v>58</v>
      </c>
      <c r="D7227" t="s">
        <v>2123</v>
      </c>
      <c r="E7227" t="s">
        <v>2124</v>
      </c>
      <c r="F7227">
        <v>26739500</v>
      </c>
      <c r="G7227">
        <v>27643296</v>
      </c>
      <c r="H7227" t="s">
        <v>61</v>
      </c>
      <c r="I7227" t="s">
        <v>883</v>
      </c>
      <c r="J7227" t="s">
        <v>884</v>
      </c>
      <c r="K7227">
        <v>2</v>
      </c>
      <c r="L7227">
        <v>1037.97</v>
      </c>
      <c r="M7227">
        <v>2075.94</v>
      </c>
      <c r="N7227">
        <v>10</v>
      </c>
      <c r="O7227" t="s">
        <v>2127</v>
      </c>
      <c r="P7227" t="s">
        <v>2127</v>
      </c>
      <c r="Q7227" t="s">
        <v>65</v>
      </c>
      <c r="R7227">
        <v>324668</v>
      </c>
      <c r="S7227">
        <v>4</v>
      </c>
      <c r="T7227">
        <v>43330</v>
      </c>
      <c r="U7227" t="s">
        <v>635</v>
      </c>
      <c r="V7227" t="s">
        <v>67</v>
      </c>
      <c r="W7227" t="s">
        <v>68</v>
      </c>
      <c r="X7227">
        <v>2072</v>
      </c>
      <c r="Y7227" t="s">
        <v>43</v>
      </c>
      <c r="Z7227" t="s">
        <v>44</v>
      </c>
      <c r="AA7227" t="s">
        <v>636</v>
      </c>
      <c r="AB7227" t="s">
        <v>46</v>
      </c>
      <c r="AC7227" t="s">
        <v>10398</v>
      </c>
      <c r="AD7227">
        <v>27643296</v>
      </c>
    </row>
    <row r="7228" spans="1:31" x14ac:dyDescent="0.25">
      <c r="A7228" s="1">
        <v>44685.793749999997</v>
      </c>
      <c r="B7228" t="s">
        <v>31</v>
      </c>
      <c r="C7228" t="s">
        <v>58</v>
      </c>
      <c r="D7228" t="s">
        <v>638</v>
      </c>
      <c r="E7228" t="s">
        <v>639</v>
      </c>
      <c r="F7228">
        <v>26739501</v>
      </c>
      <c r="H7228" t="s">
        <v>61</v>
      </c>
      <c r="I7228" t="s">
        <v>10399</v>
      </c>
      <c r="J7228" t="s">
        <v>10400</v>
      </c>
      <c r="K7228">
        <v>64</v>
      </c>
      <c r="L7228">
        <v>4</v>
      </c>
      <c r="M7228">
        <v>256</v>
      </c>
      <c r="N7228">
        <v>10</v>
      </c>
      <c r="O7228" t="s">
        <v>642</v>
      </c>
      <c r="P7228" t="s">
        <v>642</v>
      </c>
      <c r="Q7228" t="s">
        <v>39</v>
      </c>
      <c r="R7228">
        <v>301517</v>
      </c>
      <c r="S7228">
        <v>2</v>
      </c>
      <c r="T7228">
        <v>43000</v>
      </c>
      <c r="U7228" t="s">
        <v>553</v>
      </c>
      <c r="V7228" t="s">
        <v>103</v>
      </c>
      <c r="W7228" t="s">
        <v>104</v>
      </c>
      <c r="X7228">
        <v>2045</v>
      </c>
      <c r="Y7228" t="s">
        <v>43</v>
      </c>
      <c r="Z7228" t="s">
        <v>44</v>
      </c>
      <c r="AA7228" t="s">
        <v>10401</v>
      </c>
      <c r="AB7228" t="s">
        <v>46</v>
      </c>
      <c r="AC7228" t="s">
        <v>10402</v>
      </c>
      <c r="AD7228">
        <v>28058272</v>
      </c>
      <c r="AE7228" t="s">
        <v>354</v>
      </c>
    </row>
    <row r="7229" spans="1:31" x14ac:dyDescent="0.25">
      <c r="A7229" s="1">
        <v>44685.793749999997</v>
      </c>
      <c r="B7229" t="s">
        <v>31</v>
      </c>
      <c r="C7229" t="s">
        <v>58</v>
      </c>
      <c r="D7229" t="s">
        <v>638</v>
      </c>
      <c r="E7229" t="s">
        <v>639</v>
      </c>
      <c r="F7229">
        <v>26739501</v>
      </c>
      <c r="H7229" t="s">
        <v>61</v>
      </c>
      <c r="I7229" t="s">
        <v>10399</v>
      </c>
      <c r="J7229" t="s">
        <v>10400</v>
      </c>
      <c r="K7229">
        <v>40</v>
      </c>
      <c r="L7229">
        <v>5</v>
      </c>
      <c r="M7229">
        <v>200</v>
      </c>
      <c r="N7229">
        <v>10</v>
      </c>
      <c r="O7229" t="s">
        <v>642</v>
      </c>
      <c r="P7229" t="s">
        <v>642</v>
      </c>
      <c r="Q7229" t="s">
        <v>39</v>
      </c>
      <c r="R7229">
        <v>301519</v>
      </c>
      <c r="S7229">
        <v>2</v>
      </c>
      <c r="T7229">
        <v>43000</v>
      </c>
      <c r="U7229" t="s">
        <v>553</v>
      </c>
      <c r="V7229" t="s">
        <v>103</v>
      </c>
      <c r="W7229" t="s">
        <v>104</v>
      </c>
      <c r="X7229">
        <v>2045</v>
      </c>
      <c r="Y7229" t="s">
        <v>43</v>
      </c>
      <c r="Z7229" t="s">
        <v>44</v>
      </c>
      <c r="AA7229" t="s">
        <v>8421</v>
      </c>
      <c r="AB7229" t="s">
        <v>46</v>
      </c>
      <c r="AC7229" t="s">
        <v>10402</v>
      </c>
      <c r="AD7229">
        <v>28058272</v>
      </c>
      <c r="AE7229" t="s">
        <v>354</v>
      </c>
    </row>
    <row r="7230" spans="1:31" x14ac:dyDescent="0.25">
      <c r="A7230" s="1">
        <v>44685.793749999997</v>
      </c>
      <c r="B7230" t="s">
        <v>31</v>
      </c>
      <c r="C7230" t="s">
        <v>58</v>
      </c>
      <c r="D7230" t="s">
        <v>2123</v>
      </c>
      <c r="E7230" t="s">
        <v>2124</v>
      </c>
      <c r="F7230">
        <v>26739502</v>
      </c>
      <c r="H7230" t="s">
        <v>61</v>
      </c>
      <c r="I7230" t="s">
        <v>5861</v>
      </c>
      <c r="J7230" t="s">
        <v>5862</v>
      </c>
      <c r="K7230">
        <v>19</v>
      </c>
      <c r="L7230">
        <v>28</v>
      </c>
      <c r="M7230">
        <v>532</v>
      </c>
      <c r="N7230">
        <v>15</v>
      </c>
      <c r="O7230" t="s">
        <v>2127</v>
      </c>
      <c r="P7230" t="s">
        <v>2127</v>
      </c>
      <c r="Q7230" t="s">
        <v>65</v>
      </c>
      <c r="R7230">
        <v>676300</v>
      </c>
      <c r="S7230">
        <v>2</v>
      </c>
      <c r="T7230">
        <v>44000</v>
      </c>
      <c r="U7230" t="s">
        <v>728</v>
      </c>
      <c r="V7230" t="s">
        <v>566</v>
      </c>
      <c r="W7230" t="s">
        <v>567</v>
      </c>
      <c r="X7230">
        <v>2042</v>
      </c>
      <c r="Y7230" t="s">
        <v>43</v>
      </c>
      <c r="Z7230" t="s">
        <v>44</v>
      </c>
      <c r="AA7230" t="s">
        <v>10263</v>
      </c>
      <c r="AB7230" t="s">
        <v>46</v>
      </c>
      <c r="AC7230" t="s">
        <v>10403</v>
      </c>
      <c r="AD7230">
        <v>28170478</v>
      </c>
      <c r="AE7230" t="s">
        <v>354</v>
      </c>
    </row>
    <row r="7231" spans="1:31" x14ac:dyDescent="0.25">
      <c r="A7231" s="1">
        <v>44685.793749999997</v>
      </c>
      <c r="B7231" t="s">
        <v>31</v>
      </c>
      <c r="C7231" t="s">
        <v>58</v>
      </c>
      <c r="D7231" t="s">
        <v>2123</v>
      </c>
      <c r="E7231" t="s">
        <v>2124</v>
      </c>
      <c r="F7231">
        <v>26739502</v>
      </c>
      <c r="H7231" t="s">
        <v>61</v>
      </c>
      <c r="I7231" t="s">
        <v>5861</v>
      </c>
      <c r="J7231" t="s">
        <v>5862</v>
      </c>
      <c r="K7231">
        <v>36</v>
      </c>
      <c r="L7231">
        <v>35</v>
      </c>
      <c r="M7231">
        <v>1260</v>
      </c>
      <c r="N7231">
        <v>15</v>
      </c>
      <c r="O7231" t="s">
        <v>2127</v>
      </c>
      <c r="P7231" t="s">
        <v>2127</v>
      </c>
      <c r="Q7231" t="s">
        <v>65</v>
      </c>
      <c r="R7231">
        <v>836431</v>
      </c>
      <c r="S7231">
        <v>2</v>
      </c>
      <c r="T7231">
        <v>44000</v>
      </c>
      <c r="U7231" t="s">
        <v>728</v>
      </c>
      <c r="V7231" t="s">
        <v>566</v>
      </c>
      <c r="W7231" t="s">
        <v>567</v>
      </c>
      <c r="X7231">
        <v>2042</v>
      </c>
      <c r="Y7231" t="s">
        <v>43</v>
      </c>
      <c r="Z7231" t="s">
        <v>44</v>
      </c>
      <c r="AA7231" t="s">
        <v>10404</v>
      </c>
      <c r="AB7231" t="s">
        <v>46</v>
      </c>
      <c r="AC7231" t="s">
        <v>10403</v>
      </c>
      <c r="AD7231">
        <v>28170478</v>
      </c>
      <c r="AE7231" t="s">
        <v>354</v>
      </c>
    </row>
    <row r="7232" spans="1:31" x14ac:dyDescent="0.25">
      <c r="A7232" s="1">
        <v>44685.793749999997</v>
      </c>
      <c r="B7232" t="s">
        <v>31</v>
      </c>
      <c r="C7232" t="s">
        <v>58</v>
      </c>
      <c r="D7232" t="s">
        <v>638</v>
      </c>
      <c r="E7232" t="s">
        <v>639</v>
      </c>
      <c r="F7232">
        <v>26739503</v>
      </c>
      <c r="H7232" t="s">
        <v>61</v>
      </c>
      <c r="I7232" t="s">
        <v>10405</v>
      </c>
      <c r="J7232" t="s">
        <v>10406</v>
      </c>
      <c r="K7232">
        <v>16</v>
      </c>
      <c r="L7232">
        <v>112.9</v>
      </c>
      <c r="M7232">
        <v>1806.4</v>
      </c>
      <c r="N7232">
        <v>10</v>
      </c>
      <c r="O7232" t="s">
        <v>642</v>
      </c>
      <c r="P7232" t="s">
        <v>642</v>
      </c>
      <c r="Q7232" t="s">
        <v>39</v>
      </c>
      <c r="R7232">
        <v>315839</v>
      </c>
      <c r="S7232">
        <v>2</v>
      </c>
      <c r="T7232">
        <v>41000</v>
      </c>
      <c r="U7232" t="s">
        <v>990</v>
      </c>
      <c r="V7232" t="s">
        <v>103</v>
      </c>
      <c r="W7232" t="s">
        <v>104</v>
      </c>
      <c r="X7232">
        <v>2045</v>
      </c>
      <c r="Y7232" t="s">
        <v>43</v>
      </c>
      <c r="Z7232" t="s">
        <v>44</v>
      </c>
      <c r="AA7232" t="s">
        <v>2502</v>
      </c>
      <c r="AB7232" t="s">
        <v>99</v>
      </c>
      <c r="AC7232" t="s">
        <v>10407</v>
      </c>
      <c r="AD7232">
        <v>28192270</v>
      </c>
      <c r="AE7232" t="s">
        <v>354</v>
      </c>
    </row>
    <row r="7233" spans="1:31" x14ac:dyDescent="0.25">
      <c r="A7233" s="1">
        <v>44685.793749999997</v>
      </c>
      <c r="B7233" t="s">
        <v>31</v>
      </c>
      <c r="C7233" t="s">
        <v>32</v>
      </c>
      <c r="D7233" t="s">
        <v>236</v>
      </c>
      <c r="E7233" t="s">
        <v>237</v>
      </c>
      <c r="F7233">
        <v>26739504</v>
      </c>
      <c r="H7233" t="s">
        <v>61</v>
      </c>
      <c r="I7233" t="s">
        <v>9408</v>
      </c>
      <c r="J7233" t="s">
        <v>9409</v>
      </c>
      <c r="K7233">
        <v>1</v>
      </c>
      <c r="L7233">
        <v>6650</v>
      </c>
      <c r="M7233">
        <v>6650</v>
      </c>
      <c r="N7233">
        <v>30</v>
      </c>
      <c r="O7233" t="s">
        <v>736</v>
      </c>
      <c r="P7233" t="s">
        <v>736</v>
      </c>
      <c r="Q7233" t="s">
        <v>39</v>
      </c>
      <c r="R7233">
        <v>612720</v>
      </c>
      <c r="S7233">
        <v>4</v>
      </c>
      <c r="T7233">
        <v>102109</v>
      </c>
      <c r="U7233" t="s">
        <v>1223</v>
      </c>
      <c r="V7233" t="s">
        <v>2790</v>
      </c>
      <c r="W7233" t="s">
        <v>2791</v>
      </c>
      <c r="X7233">
        <v>2150</v>
      </c>
      <c r="Y7233" t="s">
        <v>43</v>
      </c>
      <c r="Z7233" t="s">
        <v>44</v>
      </c>
      <c r="AA7233" t="s">
        <v>1226</v>
      </c>
      <c r="AB7233" t="s">
        <v>46</v>
      </c>
      <c r="AC7233" t="s">
        <v>10408</v>
      </c>
      <c r="AD7233">
        <v>28139378</v>
      </c>
      <c r="AE7233" t="s">
        <v>354</v>
      </c>
    </row>
    <row r="7234" spans="1:31" x14ac:dyDescent="0.25">
      <c r="A7234" s="1">
        <v>44685.793749999997</v>
      </c>
      <c r="B7234" t="s">
        <v>31</v>
      </c>
      <c r="C7234" t="s">
        <v>32</v>
      </c>
      <c r="D7234" t="s">
        <v>236</v>
      </c>
      <c r="E7234" t="s">
        <v>237</v>
      </c>
      <c r="F7234">
        <v>26739505</v>
      </c>
      <c r="H7234" t="s">
        <v>61</v>
      </c>
      <c r="I7234" t="s">
        <v>10409</v>
      </c>
      <c r="J7234" t="s">
        <v>10410</v>
      </c>
      <c r="K7234">
        <v>1</v>
      </c>
      <c r="L7234">
        <v>5714.2</v>
      </c>
      <c r="M7234">
        <v>5714.2</v>
      </c>
      <c r="N7234">
        <v>30</v>
      </c>
      <c r="O7234" t="s">
        <v>736</v>
      </c>
      <c r="P7234" t="s">
        <v>736</v>
      </c>
      <c r="Q7234" t="s">
        <v>39</v>
      </c>
      <c r="R7234">
        <v>612720</v>
      </c>
      <c r="S7234">
        <v>4</v>
      </c>
      <c r="T7234">
        <v>102067</v>
      </c>
      <c r="U7234" t="s">
        <v>1223</v>
      </c>
      <c r="V7234" t="s">
        <v>2790</v>
      </c>
      <c r="W7234" t="s">
        <v>2791</v>
      </c>
      <c r="X7234">
        <v>2150</v>
      </c>
      <c r="Y7234" t="s">
        <v>43</v>
      </c>
      <c r="Z7234" t="s">
        <v>44</v>
      </c>
      <c r="AA7234" t="s">
        <v>1226</v>
      </c>
      <c r="AB7234" t="s">
        <v>46</v>
      </c>
      <c r="AC7234" t="s">
        <v>10411</v>
      </c>
      <c r="AD7234">
        <v>28139380</v>
      </c>
      <c r="AE7234" t="s">
        <v>354</v>
      </c>
    </row>
    <row r="7235" spans="1:31" x14ac:dyDescent="0.25">
      <c r="A7235" s="1">
        <v>44685.793749999997</v>
      </c>
      <c r="B7235" t="s">
        <v>31</v>
      </c>
      <c r="C7235" t="s">
        <v>32</v>
      </c>
      <c r="D7235" t="s">
        <v>236</v>
      </c>
      <c r="E7235" t="s">
        <v>237</v>
      </c>
      <c r="F7235">
        <v>26739506</v>
      </c>
      <c r="H7235" t="s">
        <v>61</v>
      </c>
      <c r="I7235" t="s">
        <v>10409</v>
      </c>
      <c r="J7235" t="s">
        <v>10410</v>
      </c>
      <c r="K7235">
        <v>1</v>
      </c>
      <c r="L7235">
        <v>3000</v>
      </c>
      <c r="M7235">
        <v>3000</v>
      </c>
      <c r="N7235">
        <v>30</v>
      </c>
      <c r="O7235" t="s">
        <v>736</v>
      </c>
      <c r="P7235" t="s">
        <v>736</v>
      </c>
      <c r="Q7235" t="s">
        <v>39</v>
      </c>
      <c r="R7235">
        <v>612720</v>
      </c>
      <c r="S7235">
        <v>4</v>
      </c>
      <c r="T7235">
        <v>102067</v>
      </c>
      <c r="U7235" t="s">
        <v>1223</v>
      </c>
      <c r="V7235" t="s">
        <v>2790</v>
      </c>
      <c r="W7235" t="s">
        <v>2791</v>
      </c>
      <c r="X7235">
        <v>2150</v>
      </c>
      <c r="Y7235" t="s">
        <v>43</v>
      </c>
      <c r="Z7235" t="s">
        <v>44</v>
      </c>
      <c r="AA7235" t="s">
        <v>1226</v>
      </c>
      <c r="AB7235" t="s">
        <v>46</v>
      </c>
      <c r="AC7235" t="s">
        <v>10412</v>
      </c>
      <c r="AD7235">
        <v>28139411</v>
      </c>
      <c r="AE7235" t="s">
        <v>354</v>
      </c>
    </row>
    <row r="7236" spans="1:31" x14ac:dyDescent="0.25">
      <c r="A7236" s="1">
        <v>44685.793749999997</v>
      </c>
      <c r="B7236" t="s">
        <v>31</v>
      </c>
      <c r="C7236" t="s">
        <v>32</v>
      </c>
      <c r="D7236" t="s">
        <v>236</v>
      </c>
      <c r="E7236" t="s">
        <v>237</v>
      </c>
      <c r="F7236">
        <v>26739507</v>
      </c>
      <c r="H7236" t="s">
        <v>61</v>
      </c>
      <c r="I7236" t="s">
        <v>1450</v>
      </c>
      <c r="J7236" t="s">
        <v>1451</v>
      </c>
      <c r="K7236">
        <v>1</v>
      </c>
      <c r="L7236">
        <v>9500</v>
      </c>
      <c r="M7236">
        <v>9500</v>
      </c>
      <c r="N7236">
        <v>30</v>
      </c>
      <c r="O7236" t="s">
        <v>736</v>
      </c>
      <c r="P7236" t="s">
        <v>736</v>
      </c>
      <c r="Q7236" t="s">
        <v>39</v>
      </c>
      <c r="R7236">
        <v>777081</v>
      </c>
      <c r="S7236">
        <v>4</v>
      </c>
      <c r="T7236">
        <v>102087</v>
      </c>
      <c r="U7236" t="s">
        <v>10413</v>
      </c>
      <c r="V7236" t="s">
        <v>9545</v>
      </c>
      <c r="W7236" t="s">
        <v>9546</v>
      </c>
      <c r="X7236">
        <v>2092</v>
      </c>
      <c r="Y7236" t="s">
        <v>43</v>
      </c>
      <c r="Z7236" t="s">
        <v>44</v>
      </c>
      <c r="AA7236" t="s">
        <v>10414</v>
      </c>
      <c r="AB7236" t="s">
        <v>46</v>
      </c>
      <c r="AC7236" t="s">
        <v>10415</v>
      </c>
      <c r="AD7236">
        <v>28139421</v>
      </c>
      <c r="AE7236" t="s">
        <v>354</v>
      </c>
    </row>
    <row r="7237" spans="1:31" x14ac:dyDescent="0.25">
      <c r="A7237" s="1">
        <v>44685.793749999997</v>
      </c>
      <c r="B7237" t="s">
        <v>31</v>
      </c>
      <c r="C7237" t="s">
        <v>32</v>
      </c>
      <c r="D7237" t="s">
        <v>236</v>
      </c>
      <c r="E7237" t="s">
        <v>237</v>
      </c>
      <c r="F7237">
        <v>26739508</v>
      </c>
      <c r="H7237" t="s">
        <v>61</v>
      </c>
      <c r="I7237" t="s">
        <v>10416</v>
      </c>
      <c r="J7237" t="s">
        <v>10417</v>
      </c>
      <c r="K7237">
        <v>1</v>
      </c>
      <c r="L7237">
        <v>12200</v>
      </c>
      <c r="M7237">
        <v>12200</v>
      </c>
      <c r="N7237">
        <v>30</v>
      </c>
      <c r="O7237" t="s">
        <v>736</v>
      </c>
      <c r="P7237" t="s">
        <v>736</v>
      </c>
      <c r="Q7237" t="s">
        <v>39</v>
      </c>
      <c r="R7237">
        <v>94259</v>
      </c>
      <c r="S7237" t="s">
        <v>43</v>
      </c>
      <c r="T7237">
        <v>102092</v>
      </c>
      <c r="U7237" t="s">
        <v>200</v>
      </c>
      <c r="V7237" t="s">
        <v>41</v>
      </c>
      <c r="W7237" t="s">
        <v>42</v>
      </c>
      <c r="X7237">
        <v>2153</v>
      </c>
      <c r="Y7237" t="s">
        <v>43</v>
      </c>
      <c r="Z7237" t="s">
        <v>44</v>
      </c>
      <c r="AA7237" t="s">
        <v>9673</v>
      </c>
      <c r="AB7237" t="s">
        <v>46</v>
      </c>
      <c r="AC7237" t="s">
        <v>10418</v>
      </c>
      <c r="AD7237">
        <v>28139426</v>
      </c>
      <c r="AE7237" t="s">
        <v>354</v>
      </c>
    </row>
    <row r="7238" spans="1:31" x14ac:dyDescent="0.25">
      <c r="A7238" s="1">
        <v>44685.793749999997</v>
      </c>
      <c r="B7238" t="s">
        <v>31</v>
      </c>
      <c r="C7238" t="s">
        <v>32</v>
      </c>
      <c r="D7238" t="s">
        <v>236</v>
      </c>
      <c r="E7238" t="s">
        <v>237</v>
      </c>
      <c r="F7238">
        <v>26739509</v>
      </c>
      <c r="H7238" t="s">
        <v>61</v>
      </c>
      <c r="I7238" t="s">
        <v>8114</v>
      </c>
      <c r="J7238" t="s">
        <v>8115</v>
      </c>
      <c r="K7238">
        <v>1</v>
      </c>
      <c r="L7238">
        <v>4812</v>
      </c>
      <c r="M7238">
        <v>4812</v>
      </c>
      <c r="N7238">
        <v>30</v>
      </c>
      <c r="O7238" t="s">
        <v>736</v>
      </c>
      <c r="P7238" t="s">
        <v>736</v>
      </c>
      <c r="Q7238" t="s">
        <v>39</v>
      </c>
      <c r="R7238">
        <v>2140040996</v>
      </c>
      <c r="S7238">
        <v>4</v>
      </c>
      <c r="T7238">
        <v>102061</v>
      </c>
      <c r="U7238" t="s">
        <v>40</v>
      </c>
      <c r="V7238" t="s">
        <v>67</v>
      </c>
      <c r="W7238" t="s">
        <v>68</v>
      </c>
      <c r="X7238">
        <v>2072</v>
      </c>
      <c r="Y7238" t="s">
        <v>43</v>
      </c>
      <c r="Z7238" t="s">
        <v>44</v>
      </c>
      <c r="AA7238" t="s">
        <v>10419</v>
      </c>
      <c r="AB7238" t="s">
        <v>46</v>
      </c>
      <c r="AC7238" t="s">
        <v>10420</v>
      </c>
      <c r="AD7238">
        <v>28139429</v>
      </c>
      <c r="AE7238" t="s">
        <v>354</v>
      </c>
    </row>
    <row r="7239" spans="1:31" x14ac:dyDescent="0.25">
      <c r="A7239" s="1">
        <v>44685.793749999997</v>
      </c>
      <c r="B7239" t="s">
        <v>31</v>
      </c>
      <c r="C7239" t="s">
        <v>32</v>
      </c>
      <c r="D7239" t="s">
        <v>236</v>
      </c>
      <c r="E7239" t="s">
        <v>237</v>
      </c>
      <c r="F7239">
        <v>26739510</v>
      </c>
      <c r="H7239" t="s">
        <v>61</v>
      </c>
      <c r="I7239" t="s">
        <v>10421</v>
      </c>
      <c r="J7239" t="s">
        <v>10422</v>
      </c>
      <c r="K7239">
        <v>1</v>
      </c>
      <c r="L7239">
        <v>847.59</v>
      </c>
      <c r="M7239">
        <v>847.59</v>
      </c>
      <c r="N7239">
        <v>30</v>
      </c>
      <c r="O7239" t="s">
        <v>736</v>
      </c>
      <c r="P7239" t="s">
        <v>736</v>
      </c>
      <c r="Q7239" t="s">
        <v>39</v>
      </c>
      <c r="R7239">
        <v>357441</v>
      </c>
      <c r="S7239">
        <v>4</v>
      </c>
      <c r="T7239">
        <v>102092</v>
      </c>
      <c r="U7239" t="s">
        <v>40</v>
      </c>
      <c r="V7239" t="s">
        <v>41</v>
      </c>
      <c r="W7239" t="s">
        <v>42</v>
      </c>
      <c r="X7239">
        <v>2153</v>
      </c>
      <c r="Y7239" t="s">
        <v>43</v>
      </c>
      <c r="Z7239" t="s">
        <v>44</v>
      </c>
      <c r="AA7239" t="s">
        <v>45</v>
      </c>
      <c r="AB7239" t="s">
        <v>46</v>
      </c>
      <c r="AC7239" t="s">
        <v>10423</v>
      </c>
      <c r="AD7239">
        <v>28139450</v>
      </c>
      <c r="AE7239" t="s">
        <v>354</v>
      </c>
    </row>
    <row r="7240" spans="1:31" x14ac:dyDescent="0.25">
      <c r="A7240" s="1">
        <v>44685.793749999997</v>
      </c>
      <c r="B7240" t="s">
        <v>31</v>
      </c>
      <c r="C7240" t="s">
        <v>32</v>
      </c>
      <c r="D7240" t="s">
        <v>236</v>
      </c>
      <c r="E7240" t="s">
        <v>237</v>
      </c>
      <c r="F7240">
        <v>26739511</v>
      </c>
      <c r="H7240" t="s">
        <v>61</v>
      </c>
      <c r="I7240" t="s">
        <v>10421</v>
      </c>
      <c r="J7240" t="s">
        <v>10422</v>
      </c>
      <c r="K7240">
        <v>1</v>
      </c>
      <c r="L7240">
        <v>13800</v>
      </c>
      <c r="M7240">
        <v>13800</v>
      </c>
      <c r="N7240">
        <v>30</v>
      </c>
      <c r="O7240" t="s">
        <v>736</v>
      </c>
      <c r="P7240" t="s">
        <v>736</v>
      </c>
      <c r="Q7240" t="s">
        <v>39</v>
      </c>
      <c r="R7240">
        <v>357441</v>
      </c>
      <c r="S7240">
        <v>4</v>
      </c>
      <c r="T7240">
        <v>102117</v>
      </c>
      <c r="U7240" t="s">
        <v>40</v>
      </c>
      <c r="V7240" t="s">
        <v>41</v>
      </c>
      <c r="W7240" t="s">
        <v>42</v>
      </c>
      <c r="X7240">
        <v>2153</v>
      </c>
      <c r="Y7240" t="s">
        <v>43</v>
      </c>
      <c r="Z7240" t="s">
        <v>44</v>
      </c>
      <c r="AA7240" t="s">
        <v>45</v>
      </c>
      <c r="AB7240" t="s">
        <v>46</v>
      </c>
      <c r="AC7240" t="s">
        <v>10424</v>
      </c>
      <c r="AD7240">
        <v>28139474</v>
      </c>
      <c r="AE7240" t="s">
        <v>354</v>
      </c>
    </row>
    <row r="7241" spans="1:31" x14ac:dyDescent="0.25">
      <c r="A7241" s="1">
        <v>44685.793749999997</v>
      </c>
      <c r="B7241" t="s">
        <v>31</v>
      </c>
      <c r="C7241" t="s">
        <v>32</v>
      </c>
      <c r="D7241" t="s">
        <v>236</v>
      </c>
      <c r="E7241" t="s">
        <v>237</v>
      </c>
      <c r="F7241">
        <v>26739512</v>
      </c>
      <c r="H7241" t="s">
        <v>61</v>
      </c>
      <c r="I7241" t="s">
        <v>10421</v>
      </c>
      <c r="J7241" t="s">
        <v>10422</v>
      </c>
      <c r="K7241">
        <v>1</v>
      </c>
      <c r="L7241">
        <v>1090.31</v>
      </c>
      <c r="M7241">
        <v>1090.31</v>
      </c>
      <c r="N7241">
        <v>30</v>
      </c>
      <c r="O7241" t="s">
        <v>736</v>
      </c>
      <c r="P7241" t="s">
        <v>736</v>
      </c>
      <c r="Q7241" t="s">
        <v>39</v>
      </c>
      <c r="R7241">
        <v>357441</v>
      </c>
      <c r="S7241">
        <v>4</v>
      </c>
      <c r="T7241">
        <v>102092</v>
      </c>
      <c r="U7241" t="s">
        <v>40</v>
      </c>
      <c r="V7241" t="s">
        <v>41</v>
      </c>
      <c r="W7241" t="s">
        <v>42</v>
      </c>
      <c r="X7241">
        <v>2153</v>
      </c>
      <c r="Y7241" t="s">
        <v>43</v>
      </c>
      <c r="Z7241" t="s">
        <v>44</v>
      </c>
      <c r="AA7241" t="s">
        <v>45</v>
      </c>
      <c r="AB7241" t="s">
        <v>46</v>
      </c>
      <c r="AC7241" t="s">
        <v>10425</v>
      </c>
      <c r="AD7241">
        <v>28139500</v>
      </c>
      <c r="AE7241" t="s">
        <v>354</v>
      </c>
    </row>
    <row r="7242" spans="1:31" x14ac:dyDescent="0.25">
      <c r="A7242" s="1">
        <v>44685.793749999997</v>
      </c>
      <c r="B7242" t="s">
        <v>31</v>
      </c>
      <c r="C7242" t="s">
        <v>32</v>
      </c>
      <c r="D7242" t="s">
        <v>236</v>
      </c>
      <c r="E7242" t="s">
        <v>237</v>
      </c>
      <c r="F7242">
        <v>26739513</v>
      </c>
      <c r="H7242" t="s">
        <v>61</v>
      </c>
      <c r="I7242" t="s">
        <v>10421</v>
      </c>
      <c r="J7242" t="s">
        <v>10422</v>
      </c>
      <c r="K7242">
        <v>1</v>
      </c>
      <c r="L7242">
        <v>6761.13</v>
      </c>
      <c r="M7242">
        <v>6761.13</v>
      </c>
      <c r="N7242">
        <v>30</v>
      </c>
      <c r="O7242" t="s">
        <v>736</v>
      </c>
      <c r="P7242" t="s">
        <v>736</v>
      </c>
      <c r="Q7242" t="s">
        <v>39</v>
      </c>
      <c r="R7242">
        <v>357441</v>
      </c>
      <c r="S7242">
        <v>4</v>
      </c>
      <c r="T7242">
        <v>102092</v>
      </c>
      <c r="U7242" t="s">
        <v>40</v>
      </c>
      <c r="V7242" t="s">
        <v>41</v>
      </c>
      <c r="W7242" t="s">
        <v>42</v>
      </c>
      <c r="X7242">
        <v>2153</v>
      </c>
      <c r="Y7242" t="s">
        <v>43</v>
      </c>
      <c r="Z7242" t="s">
        <v>44</v>
      </c>
      <c r="AA7242" t="s">
        <v>45</v>
      </c>
      <c r="AB7242" t="s">
        <v>46</v>
      </c>
      <c r="AC7242" t="s">
        <v>10426</v>
      </c>
      <c r="AD7242">
        <v>28139532</v>
      </c>
      <c r="AE7242" t="s">
        <v>354</v>
      </c>
    </row>
    <row r="7243" spans="1:31" x14ac:dyDescent="0.25">
      <c r="A7243" s="1">
        <v>44685.793749999997</v>
      </c>
      <c r="B7243" t="s">
        <v>31</v>
      </c>
      <c r="C7243" t="s">
        <v>58</v>
      </c>
      <c r="D7243" t="s">
        <v>1570</v>
      </c>
      <c r="E7243" t="s">
        <v>1571</v>
      </c>
      <c r="F7243">
        <v>26739514</v>
      </c>
      <c r="H7243" t="s">
        <v>61</v>
      </c>
      <c r="I7243" t="s">
        <v>10427</v>
      </c>
      <c r="J7243" t="s">
        <v>10428</v>
      </c>
      <c r="K7243">
        <v>1</v>
      </c>
      <c r="L7243">
        <v>14880.3</v>
      </c>
      <c r="M7243">
        <v>14880.3</v>
      </c>
      <c r="N7243">
        <v>1</v>
      </c>
      <c r="O7243" t="s">
        <v>263</v>
      </c>
      <c r="P7243" t="s">
        <v>263</v>
      </c>
      <c r="Q7243" t="s">
        <v>39</v>
      </c>
      <c r="R7243">
        <v>675336</v>
      </c>
      <c r="S7243">
        <v>4</v>
      </c>
      <c r="T7243">
        <v>35101</v>
      </c>
      <c r="U7243" t="s">
        <v>503</v>
      </c>
      <c r="V7243" t="s">
        <v>6110</v>
      </c>
      <c r="W7243" t="s">
        <v>6111</v>
      </c>
      <c r="X7243">
        <v>2279</v>
      </c>
      <c r="Y7243" t="s">
        <v>43</v>
      </c>
      <c r="Z7243" t="s">
        <v>44</v>
      </c>
      <c r="AA7243" t="s">
        <v>10429</v>
      </c>
      <c r="AB7243" t="s">
        <v>46</v>
      </c>
      <c r="AC7243" t="s">
        <v>10430</v>
      </c>
      <c r="AD7243">
        <v>28154631</v>
      </c>
      <c r="AE7243" t="s">
        <v>354</v>
      </c>
    </row>
    <row r="7244" spans="1:31" x14ac:dyDescent="0.25">
      <c r="A7244" s="1">
        <v>44685.793749999997</v>
      </c>
      <c r="B7244" t="s">
        <v>31</v>
      </c>
      <c r="C7244" t="s">
        <v>32</v>
      </c>
      <c r="D7244" t="s">
        <v>236</v>
      </c>
      <c r="E7244" t="s">
        <v>237</v>
      </c>
      <c r="F7244">
        <v>26739515</v>
      </c>
      <c r="H7244" t="s">
        <v>61</v>
      </c>
      <c r="I7244" t="s">
        <v>3689</v>
      </c>
      <c r="J7244" t="s">
        <v>3690</v>
      </c>
      <c r="K7244">
        <v>1</v>
      </c>
      <c r="L7244">
        <v>9000</v>
      </c>
      <c r="M7244">
        <v>9000</v>
      </c>
      <c r="N7244">
        <v>30</v>
      </c>
      <c r="O7244" t="s">
        <v>736</v>
      </c>
      <c r="P7244" t="s">
        <v>736</v>
      </c>
      <c r="Q7244" t="s">
        <v>39</v>
      </c>
      <c r="R7244">
        <v>2140040994</v>
      </c>
      <c r="S7244">
        <v>4</v>
      </c>
      <c r="T7244">
        <v>102061</v>
      </c>
      <c r="U7244" t="s">
        <v>306</v>
      </c>
      <c r="V7244" t="s">
        <v>67</v>
      </c>
      <c r="W7244" t="s">
        <v>68</v>
      </c>
      <c r="X7244">
        <v>2072</v>
      </c>
      <c r="Y7244" t="s">
        <v>43</v>
      </c>
      <c r="Z7244" t="s">
        <v>44</v>
      </c>
      <c r="AA7244" t="s">
        <v>9082</v>
      </c>
      <c r="AB7244" t="s">
        <v>46</v>
      </c>
      <c r="AC7244" t="s">
        <v>10431</v>
      </c>
      <c r="AD7244">
        <v>28139533</v>
      </c>
      <c r="AE7244" t="s">
        <v>354</v>
      </c>
    </row>
    <row r="7245" spans="1:31" x14ac:dyDescent="0.25">
      <c r="A7245" s="1">
        <v>44685.793749999997</v>
      </c>
      <c r="B7245" t="s">
        <v>31</v>
      </c>
      <c r="C7245" t="s">
        <v>58</v>
      </c>
      <c r="D7245" t="s">
        <v>266</v>
      </c>
      <c r="E7245" t="s">
        <v>267</v>
      </c>
      <c r="F7245">
        <v>26739516</v>
      </c>
      <c r="H7245" t="s">
        <v>61</v>
      </c>
      <c r="I7245" t="s">
        <v>1696</v>
      </c>
      <c r="J7245" t="s">
        <v>1697</v>
      </c>
      <c r="K7245">
        <v>5</v>
      </c>
      <c r="L7245">
        <v>2000</v>
      </c>
      <c r="M7245">
        <v>10000</v>
      </c>
      <c r="O7245" t="s">
        <v>263</v>
      </c>
      <c r="P7245" t="s">
        <v>263</v>
      </c>
      <c r="Q7245" t="s">
        <v>39</v>
      </c>
      <c r="R7245">
        <v>848869</v>
      </c>
      <c r="S7245">
        <v>4</v>
      </c>
      <c r="T7245">
        <v>61402</v>
      </c>
      <c r="U7245" t="s">
        <v>286</v>
      </c>
      <c r="V7245" t="s">
        <v>287</v>
      </c>
      <c r="W7245" t="s">
        <v>288</v>
      </c>
      <c r="X7245">
        <v>2141</v>
      </c>
      <c r="Y7245" t="s">
        <v>43</v>
      </c>
      <c r="Z7245" t="s">
        <v>44</v>
      </c>
      <c r="AA7245" t="s">
        <v>10432</v>
      </c>
      <c r="AB7245" t="s">
        <v>46</v>
      </c>
      <c r="AC7245" t="s">
        <v>10433</v>
      </c>
      <c r="AD7245">
        <v>28153308</v>
      </c>
      <c r="AE7245" t="s">
        <v>354</v>
      </c>
    </row>
    <row r="7246" spans="1:31" x14ac:dyDescent="0.25">
      <c r="A7246" s="1">
        <v>44685.793749999997</v>
      </c>
      <c r="B7246" t="s">
        <v>31</v>
      </c>
      <c r="C7246" t="s">
        <v>58</v>
      </c>
      <c r="D7246" t="s">
        <v>266</v>
      </c>
      <c r="E7246" t="s">
        <v>267</v>
      </c>
      <c r="F7246">
        <v>26739517</v>
      </c>
      <c r="H7246" t="s">
        <v>61</v>
      </c>
      <c r="I7246" t="s">
        <v>1696</v>
      </c>
      <c r="J7246" t="s">
        <v>1697</v>
      </c>
      <c r="K7246">
        <v>1</v>
      </c>
      <c r="L7246">
        <v>241.04</v>
      </c>
      <c r="M7246">
        <v>241.04</v>
      </c>
      <c r="O7246" t="s">
        <v>263</v>
      </c>
      <c r="P7246" t="s">
        <v>263</v>
      </c>
      <c r="Q7246" t="s">
        <v>39</v>
      </c>
      <c r="R7246">
        <v>848869</v>
      </c>
      <c r="S7246">
        <v>4</v>
      </c>
      <c r="T7246">
        <v>35302</v>
      </c>
      <c r="U7246" t="s">
        <v>286</v>
      </c>
      <c r="V7246" t="s">
        <v>287</v>
      </c>
      <c r="W7246" t="s">
        <v>288</v>
      </c>
      <c r="X7246">
        <v>2141</v>
      </c>
      <c r="Y7246" t="s">
        <v>43</v>
      </c>
      <c r="Z7246" t="s">
        <v>44</v>
      </c>
      <c r="AA7246" t="s">
        <v>10432</v>
      </c>
      <c r="AB7246" t="s">
        <v>46</v>
      </c>
      <c r="AC7246" t="s">
        <v>10434</v>
      </c>
      <c r="AD7246">
        <v>28153333</v>
      </c>
      <c r="AE7246" t="s">
        <v>354</v>
      </c>
    </row>
    <row r="7247" spans="1:31" x14ac:dyDescent="0.25">
      <c r="A7247" s="1">
        <v>44685.793749999997</v>
      </c>
      <c r="B7247" t="s">
        <v>31</v>
      </c>
      <c r="C7247" t="s">
        <v>58</v>
      </c>
      <c r="D7247" t="s">
        <v>266</v>
      </c>
      <c r="E7247" t="s">
        <v>267</v>
      </c>
      <c r="F7247">
        <v>26739518</v>
      </c>
      <c r="H7247" t="s">
        <v>61</v>
      </c>
      <c r="I7247">
        <v>410018</v>
      </c>
      <c r="J7247" t="s">
        <v>3075</v>
      </c>
      <c r="K7247">
        <v>1</v>
      </c>
      <c r="L7247">
        <v>125.66</v>
      </c>
      <c r="M7247">
        <v>125.66</v>
      </c>
      <c r="O7247" t="s">
        <v>263</v>
      </c>
      <c r="P7247" t="s">
        <v>263</v>
      </c>
      <c r="Q7247" t="s">
        <v>39</v>
      </c>
      <c r="R7247">
        <v>685721</v>
      </c>
      <c r="S7247">
        <v>2</v>
      </c>
      <c r="T7247">
        <v>35302</v>
      </c>
      <c r="U7247" t="s">
        <v>306</v>
      </c>
      <c r="V7247" t="s">
        <v>307</v>
      </c>
      <c r="W7247" t="s">
        <v>308</v>
      </c>
      <c r="X7247">
        <v>2167</v>
      </c>
      <c r="Y7247" t="s">
        <v>43</v>
      </c>
      <c r="Z7247" t="s">
        <v>44</v>
      </c>
      <c r="AA7247" t="s">
        <v>309</v>
      </c>
      <c r="AB7247" t="s">
        <v>46</v>
      </c>
      <c r="AC7247" t="s">
        <v>10435</v>
      </c>
      <c r="AD7247">
        <v>28153393</v>
      </c>
      <c r="AE7247" t="s">
        <v>354</v>
      </c>
    </row>
    <row r="7248" spans="1:31" x14ac:dyDescent="0.25">
      <c r="A7248" s="1">
        <v>44685.793749999997</v>
      </c>
      <c r="B7248" t="s">
        <v>31</v>
      </c>
      <c r="C7248" t="s">
        <v>32</v>
      </c>
      <c r="D7248" t="s">
        <v>236</v>
      </c>
      <c r="E7248" t="s">
        <v>237</v>
      </c>
      <c r="F7248">
        <v>26739519</v>
      </c>
      <c r="H7248" t="s">
        <v>61</v>
      </c>
      <c r="I7248" t="s">
        <v>10436</v>
      </c>
      <c r="J7248" t="s">
        <v>10437</v>
      </c>
      <c r="K7248">
        <v>1</v>
      </c>
      <c r="L7248">
        <v>163.12</v>
      </c>
      <c r="M7248">
        <v>163.12</v>
      </c>
      <c r="N7248">
        <v>30</v>
      </c>
      <c r="O7248" t="s">
        <v>736</v>
      </c>
      <c r="P7248" t="s">
        <v>736</v>
      </c>
      <c r="Q7248" t="s">
        <v>39</v>
      </c>
      <c r="R7248">
        <v>94259</v>
      </c>
      <c r="S7248" t="s">
        <v>43</v>
      </c>
      <c r="T7248">
        <v>102070</v>
      </c>
      <c r="U7248" t="s">
        <v>200</v>
      </c>
      <c r="V7248" t="s">
        <v>2790</v>
      </c>
      <c r="W7248" t="s">
        <v>2791</v>
      </c>
      <c r="X7248">
        <v>2150</v>
      </c>
      <c r="Y7248" t="s">
        <v>43</v>
      </c>
      <c r="Z7248" t="s">
        <v>44</v>
      </c>
      <c r="AA7248" t="s">
        <v>9673</v>
      </c>
      <c r="AB7248" t="s">
        <v>46</v>
      </c>
      <c r="AC7248" t="s">
        <v>10438</v>
      </c>
      <c r="AD7248">
        <v>28139534</v>
      </c>
      <c r="AE7248" t="s">
        <v>354</v>
      </c>
    </row>
    <row r="7249" spans="1:31" x14ac:dyDescent="0.25">
      <c r="A7249" s="1">
        <v>44685.793749999997</v>
      </c>
      <c r="B7249" t="s">
        <v>54</v>
      </c>
      <c r="C7249" t="s">
        <v>58</v>
      </c>
      <c r="D7249" t="s">
        <v>738</v>
      </c>
      <c r="E7249" t="s">
        <v>739</v>
      </c>
      <c r="F7249">
        <v>26739520</v>
      </c>
      <c r="G7249">
        <v>27642357</v>
      </c>
      <c r="H7249" t="s">
        <v>61</v>
      </c>
      <c r="I7249" t="s">
        <v>6818</v>
      </c>
      <c r="J7249" t="s">
        <v>6819</v>
      </c>
      <c r="K7249">
        <v>1</v>
      </c>
      <c r="L7249">
        <v>86.96</v>
      </c>
      <c r="M7249">
        <v>86.96</v>
      </c>
      <c r="N7249">
        <v>10</v>
      </c>
      <c r="O7249" t="s">
        <v>7617</v>
      </c>
      <c r="P7249" t="s">
        <v>7617</v>
      </c>
      <c r="Q7249" t="s">
        <v>39</v>
      </c>
      <c r="R7249">
        <v>781880</v>
      </c>
      <c r="S7249">
        <v>2</v>
      </c>
      <c r="T7249">
        <v>41000</v>
      </c>
      <c r="U7249" t="s">
        <v>3944</v>
      </c>
      <c r="V7249" t="s">
        <v>9545</v>
      </c>
      <c r="W7249" t="s">
        <v>9546</v>
      </c>
      <c r="X7249">
        <v>2092</v>
      </c>
      <c r="Y7249" t="s">
        <v>43</v>
      </c>
      <c r="Z7249" t="s">
        <v>44</v>
      </c>
      <c r="AA7249" t="s">
        <v>6975</v>
      </c>
      <c r="AB7249" t="s">
        <v>46</v>
      </c>
      <c r="AC7249" t="s">
        <v>10439</v>
      </c>
      <c r="AD7249">
        <v>27642357</v>
      </c>
    </row>
    <row r="7250" spans="1:31" x14ac:dyDescent="0.25">
      <c r="A7250" s="1">
        <v>44685.793749999997</v>
      </c>
      <c r="B7250" t="s">
        <v>31</v>
      </c>
      <c r="C7250" t="s">
        <v>58</v>
      </c>
      <c r="D7250" t="s">
        <v>738</v>
      </c>
      <c r="E7250" t="s">
        <v>739</v>
      </c>
      <c r="F7250">
        <v>26739521</v>
      </c>
      <c r="H7250" t="s">
        <v>61</v>
      </c>
      <c r="I7250" t="s">
        <v>10440</v>
      </c>
      <c r="J7250" t="s">
        <v>10441</v>
      </c>
      <c r="K7250">
        <v>1</v>
      </c>
      <c r="L7250">
        <v>185.9</v>
      </c>
      <c r="M7250">
        <v>185.9</v>
      </c>
      <c r="N7250">
        <v>10</v>
      </c>
      <c r="O7250" t="s">
        <v>7617</v>
      </c>
      <c r="P7250" t="s">
        <v>7617</v>
      </c>
      <c r="Q7250" t="s">
        <v>39</v>
      </c>
      <c r="R7250">
        <v>671355</v>
      </c>
      <c r="S7250">
        <v>2</v>
      </c>
      <c r="T7250">
        <v>41000</v>
      </c>
      <c r="U7250" t="s">
        <v>1650</v>
      </c>
      <c r="V7250" t="s">
        <v>1823</v>
      </c>
      <c r="W7250" t="s">
        <v>1824</v>
      </c>
      <c r="X7250">
        <v>2069</v>
      </c>
      <c r="Y7250" t="s">
        <v>43</v>
      </c>
      <c r="Z7250" t="s">
        <v>44</v>
      </c>
      <c r="AA7250" t="s">
        <v>10442</v>
      </c>
      <c r="AB7250" t="s">
        <v>46</v>
      </c>
      <c r="AC7250" t="s">
        <v>10443</v>
      </c>
      <c r="AD7250">
        <v>28170648</v>
      </c>
      <c r="AE7250" t="s">
        <v>354</v>
      </c>
    </row>
    <row r="7251" spans="1:31" x14ac:dyDescent="0.25">
      <c r="A7251" s="1">
        <v>44685.794444444444</v>
      </c>
      <c r="B7251" t="s">
        <v>31</v>
      </c>
      <c r="C7251" t="s">
        <v>32</v>
      </c>
      <c r="D7251" t="s">
        <v>236</v>
      </c>
      <c r="E7251" t="s">
        <v>237</v>
      </c>
      <c r="F7251">
        <v>26739522</v>
      </c>
      <c r="H7251" t="s">
        <v>61</v>
      </c>
      <c r="I7251" t="s">
        <v>10444</v>
      </c>
      <c r="J7251" t="s">
        <v>10445</v>
      </c>
      <c r="K7251">
        <v>1</v>
      </c>
      <c r="L7251">
        <v>11938</v>
      </c>
      <c r="M7251">
        <v>11938</v>
      </c>
      <c r="N7251">
        <v>30</v>
      </c>
      <c r="O7251" t="s">
        <v>736</v>
      </c>
      <c r="P7251" t="s">
        <v>736</v>
      </c>
      <c r="Q7251" t="s">
        <v>39</v>
      </c>
      <c r="R7251">
        <v>94259</v>
      </c>
      <c r="S7251" t="s">
        <v>43</v>
      </c>
      <c r="T7251">
        <v>102066</v>
      </c>
      <c r="U7251" t="s">
        <v>200</v>
      </c>
      <c r="V7251" t="s">
        <v>2790</v>
      </c>
      <c r="W7251" t="s">
        <v>2791</v>
      </c>
      <c r="X7251">
        <v>2150</v>
      </c>
      <c r="Y7251" t="s">
        <v>43</v>
      </c>
      <c r="Z7251" t="s">
        <v>44</v>
      </c>
      <c r="AA7251" t="s">
        <v>9673</v>
      </c>
      <c r="AB7251" t="s">
        <v>46</v>
      </c>
      <c r="AC7251" t="s">
        <v>10446</v>
      </c>
      <c r="AD7251">
        <v>28139536</v>
      </c>
      <c r="AE7251" t="s">
        <v>354</v>
      </c>
    </row>
    <row r="7252" spans="1:31" x14ac:dyDescent="0.25">
      <c r="A7252" s="1">
        <v>44685.794444444444</v>
      </c>
      <c r="B7252" t="s">
        <v>31</v>
      </c>
      <c r="C7252" t="s">
        <v>32</v>
      </c>
      <c r="D7252" t="s">
        <v>236</v>
      </c>
      <c r="E7252" t="s">
        <v>237</v>
      </c>
      <c r="F7252">
        <v>26739523</v>
      </c>
      <c r="H7252" t="s">
        <v>61</v>
      </c>
      <c r="I7252" t="s">
        <v>1450</v>
      </c>
      <c r="J7252" t="s">
        <v>1451</v>
      </c>
      <c r="K7252">
        <v>1</v>
      </c>
      <c r="L7252">
        <v>10024.5</v>
      </c>
      <c r="M7252">
        <v>10024.5</v>
      </c>
      <c r="N7252">
        <v>30</v>
      </c>
      <c r="O7252" t="s">
        <v>736</v>
      </c>
      <c r="P7252" t="s">
        <v>736</v>
      </c>
      <c r="Q7252" t="s">
        <v>39</v>
      </c>
      <c r="R7252">
        <v>777081</v>
      </c>
      <c r="S7252">
        <v>4</v>
      </c>
      <c r="T7252">
        <v>102087</v>
      </c>
      <c r="U7252" t="s">
        <v>10413</v>
      </c>
      <c r="V7252" t="s">
        <v>9545</v>
      </c>
      <c r="W7252" t="s">
        <v>9546</v>
      </c>
      <c r="X7252">
        <v>2092</v>
      </c>
      <c r="Y7252" t="s">
        <v>43</v>
      </c>
      <c r="Z7252" t="s">
        <v>44</v>
      </c>
      <c r="AA7252" t="s">
        <v>10414</v>
      </c>
      <c r="AB7252" t="s">
        <v>46</v>
      </c>
      <c r="AC7252" t="s">
        <v>10447</v>
      </c>
      <c r="AD7252">
        <v>28139568</v>
      </c>
      <c r="AE7252" t="s">
        <v>354</v>
      </c>
    </row>
    <row r="7253" spans="1:31" x14ac:dyDescent="0.25">
      <c r="A7253" s="1">
        <v>44685.794444444444</v>
      </c>
      <c r="B7253" t="s">
        <v>31</v>
      </c>
      <c r="C7253" t="s">
        <v>58</v>
      </c>
      <c r="D7253" t="s">
        <v>942</v>
      </c>
      <c r="E7253" t="s">
        <v>943</v>
      </c>
      <c r="F7253">
        <v>26739524</v>
      </c>
      <c r="H7253" t="s">
        <v>61</v>
      </c>
      <c r="I7253" t="s">
        <v>1155</v>
      </c>
      <c r="J7253" t="s">
        <v>1156</v>
      </c>
      <c r="K7253">
        <v>1</v>
      </c>
      <c r="L7253">
        <v>25452</v>
      </c>
      <c r="M7253">
        <v>25452</v>
      </c>
      <c r="N7253">
        <v>30</v>
      </c>
      <c r="O7253" t="s">
        <v>2548</v>
      </c>
      <c r="P7253" t="s">
        <v>2548</v>
      </c>
      <c r="Q7253" t="s">
        <v>65</v>
      </c>
      <c r="R7253">
        <v>198323</v>
      </c>
      <c r="S7253">
        <v>4</v>
      </c>
      <c r="T7253">
        <v>43100</v>
      </c>
      <c r="U7253" t="s">
        <v>271</v>
      </c>
      <c r="V7253" t="s">
        <v>67</v>
      </c>
      <c r="W7253" t="s">
        <v>68</v>
      </c>
      <c r="X7253">
        <v>2072</v>
      </c>
      <c r="Y7253" t="s">
        <v>43</v>
      </c>
      <c r="Z7253" t="s">
        <v>44</v>
      </c>
      <c r="AA7253" t="s">
        <v>775</v>
      </c>
      <c r="AB7253" t="s">
        <v>46</v>
      </c>
      <c r="AC7253" t="s">
        <v>10448</v>
      </c>
      <c r="AD7253">
        <v>28149066</v>
      </c>
      <c r="AE7253" t="s">
        <v>354</v>
      </c>
    </row>
    <row r="7254" spans="1:31" x14ac:dyDescent="0.25">
      <c r="A7254" s="1">
        <v>44685.794444444444</v>
      </c>
      <c r="B7254" t="s">
        <v>54</v>
      </c>
      <c r="C7254" t="s">
        <v>58</v>
      </c>
      <c r="D7254" t="s">
        <v>738</v>
      </c>
      <c r="E7254" t="s">
        <v>739</v>
      </c>
      <c r="F7254">
        <v>26739525</v>
      </c>
      <c r="G7254">
        <v>27642366</v>
      </c>
      <c r="H7254" t="s">
        <v>61</v>
      </c>
      <c r="I7254" t="s">
        <v>8947</v>
      </c>
      <c r="J7254" t="s">
        <v>8948</v>
      </c>
      <c r="K7254">
        <v>1</v>
      </c>
      <c r="L7254">
        <v>234.5</v>
      </c>
      <c r="M7254">
        <v>234.5</v>
      </c>
      <c r="N7254">
        <v>10</v>
      </c>
      <c r="O7254" t="s">
        <v>7617</v>
      </c>
      <c r="P7254" t="s">
        <v>7617</v>
      </c>
      <c r="Q7254" t="s">
        <v>39</v>
      </c>
      <c r="R7254">
        <v>685947</v>
      </c>
      <c r="S7254">
        <v>2</v>
      </c>
      <c r="T7254">
        <v>41000</v>
      </c>
      <c r="U7254" t="s">
        <v>342</v>
      </c>
      <c r="V7254" t="s">
        <v>67</v>
      </c>
      <c r="W7254" t="s">
        <v>68</v>
      </c>
      <c r="X7254">
        <v>2072</v>
      </c>
      <c r="Y7254" t="s">
        <v>43</v>
      </c>
      <c r="Z7254" t="s">
        <v>44</v>
      </c>
      <c r="AA7254" t="s">
        <v>10449</v>
      </c>
      <c r="AB7254" t="s">
        <v>46</v>
      </c>
      <c r="AC7254" t="s">
        <v>10450</v>
      </c>
      <c r="AD7254">
        <v>27642366</v>
      </c>
    </row>
    <row r="7255" spans="1:31" x14ac:dyDescent="0.25">
      <c r="A7255" s="1">
        <v>44685.794444444444</v>
      </c>
      <c r="B7255" t="s">
        <v>295</v>
      </c>
      <c r="C7255" t="s">
        <v>58</v>
      </c>
      <c r="D7255" t="s">
        <v>699</v>
      </c>
      <c r="E7255" t="s">
        <v>700</v>
      </c>
      <c r="F7255">
        <v>26739526</v>
      </c>
      <c r="G7255">
        <v>27642206</v>
      </c>
      <c r="H7255" t="s">
        <v>61</v>
      </c>
      <c r="I7255" t="s">
        <v>5615</v>
      </c>
      <c r="J7255" t="s">
        <v>5616</v>
      </c>
      <c r="K7255">
        <v>1</v>
      </c>
      <c r="L7255">
        <v>600</v>
      </c>
      <c r="M7255">
        <v>600</v>
      </c>
      <c r="N7255">
        <v>10</v>
      </c>
      <c r="O7255" t="s">
        <v>703</v>
      </c>
      <c r="P7255" t="s">
        <v>703</v>
      </c>
      <c r="Q7255" t="s">
        <v>65</v>
      </c>
      <c r="R7255">
        <v>192361</v>
      </c>
      <c r="S7255">
        <v>4</v>
      </c>
      <c r="T7255">
        <v>62941</v>
      </c>
      <c r="U7255" t="s">
        <v>765</v>
      </c>
      <c r="V7255" t="s">
        <v>2681</v>
      </c>
      <c r="W7255" t="s">
        <v>2682</v>
      </c>
      <c r="X7255">
        <v>2886</v>
      </c>
      <c r="Y7255" t="s">
        <v>43</v>
      </c>
      <c r="Z7255" t="s">
        <v>44</v>
      </c>
      <c r="AA7255" t="s">
        <v>2015</v>
      </c>
      <c r="AB7255" t="s">
        <v>46</v>
      </c>
      <c r="AC7255" t="s">
        <v>10451</v>
      </c>
      <c r="AD7255">
        <v>27642206</v>
      </c>
    </row>
    <row r="7256" spans="1:31" x14ac:dyDescent="0.25">
      <c r="A7256" s="1">
        <v>44685.794444444444</v>
      </c>
      <c r="B7256" t="s">
        <v>31</v>
      </c>
      <c r="C7256" t="s">
        <v>58</v>
      </c>
      <c r="D7256" t="s">
        <v>699</v>
      </c>
      <c r="E7256" t="s">
        <v>700</v>
      </c>
      <c r="F7256">
        <v>26739527</v>
      </c>
      <c r="H7256" t="s">
        <v>61</v>
      </c>
      <c r="I7256" t="s">
        <v>5615</v>
      </c>
      <c r="J7256" t="s">
        <v>5616</v>
      </c>
      <c r="K7256">
        <v>1</v>
      </c>
      <c r="L7256">
        <v>1491.09</v>
      </c>
      <c r="M7256">
        <v>1491.09</v>
      </c>
      <c r="N7256">
        <v>10</v>
      </c>
      <c r="O7256" t="s">
        <v>703</v>
      </c>
      <c r="P7256" t="s">
        <v>703</v>
      </c>
      <c r="Q7256" t="s">
        <v>65</v>
      </c>
      <c r="R7256">
        <v>198111</v>
      </c>
      <c r="S7256" t="s">
        <v>43</v>
      </c>
      <c r="T7256">
        <v>61102</v>
      </c>
      <c r="U7256" t="s">
        <v>765</v>
      </c>
      <c r="V7256" t="s">
        <v>3157</v>
      </c>
      <c r="W7256" t="s">
        <v>3158</v>
      </c>
      <c r="X7256">
        <v>2043</v>
      </c>
      <c r="Y7256" t="s">
        <v>43</v>
      </c>
      <c r="Z7256" t="s">
        <v>44</v>
      </c>
      <c r="AA7256" t="s">
        <v>2683</v>
      </c>
      <c r="AB7256" t="s">
        <v>46</v>
      </c>
      <c r="AC7256" t="s">
        <v>10452</v>
      </c>
      <c r="AD7256">
        <v>28171068</v>
      </c>
      <c r="AE7256" t="s">
        <v>354</v>
      </c>
    </row>
    <row r="7257" spans="1:31" x14ac:dyDescent="0.25">
      <c r="A7257" s="1">
        <v>44685.794444444444</v>
      </c>
      <c r="B7257" t="s">
        <v>31</v>
      </c>
      <c r="C7257" t="s">
        <v>58</v>
      </c>
      <c r="D7257" t="s">
        <v>942</v>
      </c>
      <c r="E7257" t="s">
        <v>943</v>
      </c>
      <c r="F7257">
        <v>26739528</v>
      </c>
      <c r="H7257" t="s">
        <v>61</v>
      </c>
      <c r="I7257" t="s">
        <v>10453</v>
      </c>
      <c r="J7257" t="s">
        <v>10454</v>
      </c>
      <c r="K7257">
        <v>1</v>
      </c>
      <c r="L7257">
        <v>4450</v>
      </c>
      <c r="M7257">
        <v>4450</v>
      </c>
      <c r="N7257">
        <v>30</v>
      </c>
      <c r="O7257" t="s">
        <v>2548</v>
      </c>
      <c r="P7257" t="s">
        <v>2548</v>
      </c>
      <c r="Q7257" t="s">
        <v>65</v>
      </c>
      <c r="R7257">
        <v>192371</v>
      </c>
      <c r="S7257" t="s">
        <v>43</v>
      </c>
      <c r="T7257">
        <v>43100</v>
      </c>
      <c r="U7257" t="s">
        <v>4771</v>
      </c>
      <c r="V7257" t="s">
        <v>6110</v>
      </c>
      <c r="W7257" t="s">
        <v>6111</v>
      </c>
      <c r="X7257">
        <v>2279</v>
      </c>
      <c r="Y7257" t="s">
        <v>43</v>
      </c>
      <c r="Z7257" t="s">
        <v>44</v>
      </c>
      <c r="AA7257" t="s">
        <v>10455</v>
      </c>
      <c r="AB7257" t="s">
        <v>46</v>
      </c>
      <c r="AC7257" t="s">
        <v>10456</v>
      </c>
      <c r="AD7257">
        <v>28149083</v>
      </c>
      <c r="AE7257" t="s">
        <v>354</v>
      </c>
    </row>
    <row r="7258" spans="1:31" x14ac:dyDescent="0.25">
      <c r="A7258" s="1">
        <v>44685.794444444444</v>
      </c>
      <c r="B7258" t="s">
        <v>54</v>
      </c>
      <c r="C7258" t="s">
        <v>58</v>
      </c>
      <c r="D7258" t="s">
        <v>738</v>
      </c>
      <c r="E7258" t="s">
        <v>739</v>
      </c>
      <c r="F7258">
        <v>26739529</v>
      </c>
      <c r="G7258">
        <v>27642376</v>
      </c>
      <c r="H7258" t="s">
        <v>61</v>
      </c>
      <c r="I7258" t="s">
        <v>740</v>
      </c>
      <c r="J7258" t="s">
        <v>741</v>
      </c>
      <c r="K7258">
        <v>1</v>
      </c>
      <c r="L7258">
        <v>277.35000000000002</v>
      </c>
      <c r="M7258">
        <v>277.35000000000002</v>
      </c>
      <c r="N7258">
        <v>10</v>
      </c>
      <c r="O7258" t="s">
        <v>7617</v>
      </c>
      <c r="P7258" t="s">
        <v>7617</v>
      </c>
      <c r="Q7258" t="s">
        <v>39</v>
      </c>
      <c r="R7258">
        <v>3247</v>
      </c>
      <c r="S7258">
        <v>2</v>
      </c>
      <c r="T7258">
        <v>41000</v>
      </c>
      <c r="U7258" t="s">
        <v>342</v>
      </c>
      <c r="V7258" t="s">
        <v>128</v>
      </c>
      <c r="W7258" t="s">
        <v>129</v>
      </c>
      <c r="X7258">
        <v>2073</v>
      </c>
      <c r="Y7258" t="s">
        <v>43</v>
      </c>
      <c r="Z7258" t="s">
        <v>44</v>
      </c>
      <c r="AA7258" t="s">
        <v>10457</v>
      </c>
      <c r="AB7258" t="s">
        <v>373</v>
      </c>
      <c r="AC7258" t="s">
        <v>10458</v>
      </c>
      <c r="AD7258">
        <v>27642376</v>
      </c>
    </row>
    <row r="7259" spans="1:31" x14ac:dyDescent="0.25">
      <c r="A7259" s="1">
        <v>44685.794444444444</v>
      </c>
      <c r="B7259" t="s">
        <v>31</v>
      </c>
      <c r="C7259" t="s">
        <v>58</v>
      </c>
      <c r="D7259" t="s">
        <v>266</v>
      </c>
      <c r="E7259" t="s">
        <v>267</v>
      </c>
      <c r="F7259">
        <v>26739530</v>
      </c>
      <c r="H7259" t="s">
        <v>61</v>
      </c>
      <c r="I7259" t="s">
        <v>10459</v>
      </c>
      <c r="J7259" t="s">
        <v>10460</v>
      </c>
      <c r="K7259">
        <v>1</v>
      </c>
      <c r="L7259">
        <v>373</v>
      </c>
      <c r="M7259">
        <v>373</v>
      </c>
      <c r="O7259" t="s">
        <v>263</v>
      </c>
      <c r="P7259" t="s">
        <v>263</v>
      </c>
      <c r="Q7259" t="s">
        <v>39</v>
      </c>
      <c r="R7259">
        <v>165074</v>
      </c>
      <c r="S7259">
        <v>2</v>
      </c>
      <c r="T7259">
        <v>35302</v>
      </c>
      <c r="U7259" t="s">
        <v>1684</v>
      </c>
      <c r="V7259" t="s">
        <v>86</v>
      </c>
      <c r="W7259" t="s">
        <v>87</v>
      </c>
      <c r="X7259">
        <v>2090</v>
      </c>
      <c r="Y7259" t="s">
        <v>43</v>
      </c>
      <c r="Z7259" t="s">
        <v>44</v>
      </c>
      <c r="AA7259" t="s">
        <v>1783</v>
      </c>
      <c r="AB7259" t="s">
        <v>46</v>
      </c>
      <c r="AC7259" t="s">
        <v>10461</v>
      </c>
      <c r="AD7259">
        <v>28153394</v>
      </c>
      <c r="AE7259" t="s">
        <v>354</v>
      </c>
    </row>
    <row r="7260" spans="1:31" x14ac:dyDescent="0.25">
      <c r="A7260" s="1">
        <v>44685.833333333336</v>
      </c>
      <c r="B7260" t="s">
        <v>31</v>
      </c>
      <c r="C7260" t="s">
        <v>205</v>
      </c>
      <c r="D7260" t="s">
        <v>1851</v>
      </c>
      <c r="E7260" t="s">
        <v>1852</v>
      </c>
      <c r="F7260">
        <v>26739708</v>
      </c>
      <c r="H7260" t="s">
        <v>61</v>
      </c>
      <c r="I7260" t="s">
        <v>1856</v>
      </c>
      <c r="J7260" t="s">
        <v>1857</v>
      </c>
      <c r="K7260">
        <v>1</v>
      </c>
      <c r="L7260">
        <v>2079.52</v>
      </c>
      <c r="M7260">
        <v>2079.52</v>
      </c>
      <c r="N7260">
        <v>1</v>
      </c>
      <c r="O7260" t="s">
        <v>2897</v>
      </c>
      <c r="P7260" t="s">
        <v>2897</v>
      </c>
      <c r="Q7260" t="s">
        <v>39</v>
      </c>
      <c r="R7260">
        <v>2140010096</v>
      </c>
      <c r="S7260">
        <v>2</v>
      </c>
      <c r="T7260">
        <v>41000</v>
      </c>
      <c r="U7260" t="s">
        <v>578</v>
      </c>
      <c r="V7260" t="s">
        <v>9545</v>
      </c>
      <c r="W7260" t="s">
        <v>9546</v>
      </c>
      <c r="X7260">
        <v>2092</v>
      </c>
      <c r="Y7260" t="s">
        <v>43</v>
      </c>
      <c r="Z7260" t="s">
        <v>44</v>
      </c>
      <c r="AA7260" t="s">
        <v>9315</v>
      </c>
      <c r="AB7260" t="s">
        <v>46</v>
      </c>
      <c r="AC7260" t="s">
        <v>10462</v>
      </c>
      <c r="AD7260">
        <v>28172357</v>
      </c>
      <c r="AE7260" t="s">
        <v>354</v>
      </c>
    </row>
    <row r="7261" spans="1:31" x14ac:dyDescent="0.25">
      <c r="A7261" s="1">
        <v>44685.834027777775</v>
      </c>
      <c r="B7261" t="s">
        <v>31</v>
      </c>
      <c r="C7261" t="s">
        <v>32</v>
      </c>
      <c r="D7261" t="s">
        <v>889</v>
      </c>
      <c r="E7261" t="s">
        <v>890</v>
      </c>
      <c r="F7261">
        <v>26739709</v>
      </c>
      <c r="H7261" t="s">
        <v>61</v>
      </c>
      <c r="I7261" t="s">
        <v>7344</v>
      </c>
      <c r="J7261" t="s">
        <v>7345</v>
      </c>
      <c r="K7261">
        <v>30</v>
      </c>
      <c r="L7261">
        <v>98.7</v>
      </c>
      <c r="M7261">
        <v>2961</v>
      </c>
      <c r="N7261">
        <v>7</v>
      </c>
      <c r="O7261" t="s">
        <v>5252</v>
      </c>
      <c r="P7261" t="s">
        <v>5252</v>
      </c>
      <c r="Q7261" t="s">
        <v>39</v>
      </c>
      <c r="R7261">
        <v>350861</v>
      </c>
      <c r="S7261">
        <v>2</v>
      </c>
      <c r="T7261">
        <v>105095</v>
      </c>
      <c r="U7261" t="s">
        <v>1086</v>
      </c>
      <c r="V7261" t="s">
        <v>938</v>
      </c>
      <c r="W7261" t="s">
        <v>939</v>
      </c>
      <c r="X7261">
        <v>2174</v>
      </c>
      <c r="Y7261" t="s">
        <v>43</v>
      </c>
      <c r="Z7261" t="s">
        <v>44</v>
      </c>
      <c r="AA7261" t="s">
        <v>7494</v>
      </c>
      <c r="AB7261" t="s">
        <v>2147</v>
      </c>
      <c r="AC7261" t="s">
        <v>10463</v>
      </c>
      <c r="AD7261">
        <v>28074286</v>
      </c>
      <c r="AE7261" t="s">
        <v>354</v>
      </c>
    </row>
    <row r="7262" spans="1:31" x14ac:dyDescent="0.25">
      <c r="A7262" s="1">
        <v>44685.834027777775</v>
      </c>
      <c r="B7262" t="s">
        <v>31</v>
      </c>
      <c r="C7262" t="s">
        <v>32</v>
      </c>
      <c r="D7262" t="s">
        <v>889</v>
      </c>
      <c r="E7262" t="s">
        <v>890</v>
      </c>
      <c r="F7262">
        <v>26739709</v>
      </c>
      <c r="H7262" t="s">
        <v>61</v>
      </c>
      <c r="I7262" t="s">
        <v>7344</v>
      </c>
      <c r="J7262" t="s">
        <v>7345</v>
      </c>
      <c r="K7262">
        <v>3</v>
      </c>
      <c r="L7262">
        <v>206</v>
      </c>
      <c r="M7262">
        <v>618</v>
      </c>
      <c r="N7262">
        <v>7</v>
      </c>
      <c r="O7262" t="s">
        <v>5252</v>
      </c>
      <c r="P7262" t="s">
        <v>5252</v>
      </c>
      <c r="Q7262" t="s">
        <v>39</v>
      </c>
      <c r="R7262">
        <v>686704</v>
      </c>
      <c r="S7262">
        <v>2</v>
      </c>
      <c r="T7262">
        <v>105095</v>
      </c>
      <c r="U7262" t="s">
        <v>337</v>
      </c>
      <c r="V7262" t="s">
        <v>938</v>
      </c>
      <c r="W7262" t="s">
        <v>939</v>
      </c>
      <c r="X7262">
        <v>2174</v>
      </c>
      <c r="Y7262" t="s">
        <v>43</v>
      </c>
      <c r="Z7262" t="s">
        <v>44</v>
      </c>
      <c r="AA7262" t="s">
        <v>10464</v>
      </c>
      <c r="AB7262" t="s">
        <v>665</v>
      </c>
      <c r="AC7262" t="s">
        <v>10463</v>
      </c>
      <c r="AD7262">
        <v>28074286</v>
      </c>
      <c r="AE7262" t="s">
        <v>354</v>
      </c>
    </row>
    <row r="7263" spans="1:31" x14ac:dyDescent="0.25">
      <c r="A7263" s="1">
        <v>44685.834027777775</v>
      </c>
      <c r="B7263" t="s">
        <v>31</v>
      </c>
      <c r="C7263" t="s">
        <v>32</v>
      </c>
      <c r="D7263" t="s">
        <v>889</v>
      </c>
      <c r="E7263" t="s">
        <v>890</v>
      </c>
      <c r="F7263">
        <v>26739709</v>
      </c>
      <c r="H7263" t="s">
        <v>61</v>
      </c>
      <c r="I7263" t="s">
        <v>7344</v>
      </c>
      <c r="J7263" t="s">
        <v>7345</v>
      </c>
      <c r="K7263">
        <v>2</v>
      </c>
      <c r="L7263">
        <v>206</v>
      </c>
      <c r="M7263">
        <v>412</v>
      </c>
      <c r="N7263">
        <v>7</v>
      </c>
      <c r="O7263" t="s">
        <v>5252</v>
      </c>
      <c r="P7263" t="s">
        <v>5252</v>
      </c>
      <c r="Q7263" t="s">
        <v>39</v>
      </c>
      <c r="R7263">
        <v>689003</v>
      </c>
      <c r="S7263">
        <v>2</v>
      </c>
      <c r="T7263">
        <v>105095</v>
      </c>
      <c r="U7263" t="s">
        <v>337</v>
      </c>
      <c r="V7263" t="s">
        <v>938</v>
      </c>
      <c r="W7263" t="s">
        <v>939</v>
      </c>
      <c r="X7263">
        <v>2174</v>
      </c>
      <c r="Y7263" t="s">
        <v>43</v>
      </c>
      <c r="Z7263" t="s">
        <v>44</v>
      </c>
      <c r="AA7263" t="s">
        <v>10465</v>
      </c>
      <c r="AB7263" t="s">
        <v>373</v>
      </c>
      <c r="AC7263" t="s">
        <v>10463</v>
      </c>
      <c r="AD7263">
        <v>28074286</v>
      </c>
      <c r="AE7263" t="s">
        <v>354</v>
      </c>
    </row>
    <row r="7264" spans="1:31" x14ac:dyDescent="0.25">
      <c r="A7264" s="1">
        <v>44685.834027777775</v>
      </c>
      <c r="B7264" t="s">
        <v>31</v>
      </c>
      <c r="C7264" t="s">
        <v>32</v>
      </c>
      <c r="D7264" t="s">
        <v>889</v>
      </c>
      <c r="E7264" t="s">
        <v>890</v>
      </c>
      <c r="F7264">
        <v>26739709</v>
      </c>
      <c r="H7264" t="s">
        <v>61</v>
      </c>
      <c r="I7264" t="s">
        <v>7344</v>
      </c>
      <c r="J7264" t="s">
        <v>7345</v>
      </c>
      <c r="K7264">
        <v>35</v>
      </c>
      <c r="L7264">
        <v>178</v>
      </c>
      <c r="M7264">
        <v>6230</v>
      </c>
      <c r="N7264">
        <v>7</v>
      </c>
      <c r="O7264" t="s">
        <v>5252</v>
      </c>
      <c r="P7264" t="s">
        <v>5252</v>
      </c>
      <c r="Q7264" t="s">
        <v>39</v>
      </c>
      <c r="R7264">
        <v>350876</v>
      </c>
      <c r="S7264">
        <v>2</v>
      </c>
      <c r="T7264">
        <v>105095</v>
      </c>
      <c r="U7264" t="s">
        <v>337</v>
      </c>
      <c r="V7264" t="s">
        <v>938</v>
      </c>
      <c r="W7264" t="s">
        <v>939</v>
      </c>
      <c r="X7264">
        <v>2174</v>
      </c>
      <c r="Y7264" t="s">
        <v>43</v>
      </c>
      <c r="Z7264" t="s">
        <v>44</v>
      </c>
      <c r="AA7264" t="s">
        <v>9089</v>
      </c>
      <c r="AB7264" t="s">
        <v>2147</v>
      </c>
      <c r="AC7264" t="s">
        <v>10463</v>
      </c>
      <c r="AD7264">
        <v>28074286</v>
      </c>
      <c r="AE7264" t="s">
        <v>354</v>
      </c>
    </row>
    <row r="7265" spans="1:31" x14ac:dyDescent="0.25">
      <c r="A7265" s="1">
        <v>44685.834027777775</v>
      </c>
      <c r="B7265" t="s">
        <v>31</v>
      </c>
      <c r="C7265" t="s">
        <v>32</v>
      </c>
      <c r="D7265" t="s">
        <v>889</v>
      </c>
      <c r="E7265" t="s">
        <v>890</v>
      </c>
      <c r="F7265">
        <v>26739709</v>
      </c>
      <c r="H7265" t="s">
        <v>61</v>
      </c>
      <c r="I7265" t="s">
        <v>7344</v>
      </c>
      <c r="J7265" t="s">
        <v>7345</v>
      </c>
      <c r="K7265">
        <v>2</v>
      </c>
      <c r="L7265">
        <v>148.19999999999999</v>
      </c>
      <c r="M7265">
        <v>296.39999999999998</v>
      </c>
      <c r="N7265">
        <v>7</v>
      </c>
      <c r="O7265" t="s">
        <v>5252</v>
      </c>
      <c r="P7265" t="s">
        <v>5252</v>
      </c>
      <c r="Q7265" t="s">
        <v>39</v>
      </c>
      <c r="R7265">
        <v>870748</v>
      </c>
      <c r="S7265">
        <v>2</v>
      </c>
      <c r="T7265">
        <v>105095</v>
      </c>
      <c r="U7265" t="s">
        <v>337</v>
      </c>
      <c r="V7265" t="s">
        <v>938</v>
      </c>
      <c r="W7265" t="s">
        <v>939</v>
      </c>
      <c r="X7265">
        <v>2174</v>
      </c>
      <c r="Y7265" t="s">
        <v>43</v>
      </c>
      <c r="Z7265" t="s">
        <v>44</v>
      </c>
      <c r="AA7265" t="s">
        <v>10466</v>
      </c>
      <c r="AB7265" t="s">
        <v>110</v>
      </c>
      <c r="AC7265" t="s">
        <v>10463</v>
      </c>
      <c r="AD7265">
        <v>28074286</v>
      </c>
      <c r="AE7265" t="s">
        <v>354</v>
      </c>
    </row>
    <row r="7266" spans="1:31" x14ac:dyDescent="0.25">
      <c r="A7266" s="1">
        <v>44685.834027777775</v>
      </c>
      <c r="B7266" t="s">
        <v>31</v>
      </c>
      <c r="C7266" t="s">
        <v>32</v>
      </c>
      <c r="D7266" t="s">
        <v>889</v>
      </c>
      <c r="E7266" t="s">
        <v>890</v>
      </c>
      <c r="F7266">
        <v>26739709</v>
      </c>
      <c r="H7266" t="s">
        <v>61</v>
      </c>
      <c r="I7266" t="s">
        <v>7344</v>
      </c>
      <c r="J7266" t="s">
        <v>7345</v>
      </c>
      <c r="K7266">
        <v>4</v>
      </c>
      <c r="L7266">
        <v>155</v>
      </c>
      <c r="M7266">
        <v>620</v>
      </c>
      <c r="N7266">
        <v>7</v>
      </c>
      <c r="O7266" t="s">
        <v>5252</v>
      </c>
      <c r="P7266" t="s">
        <v>5252</v>
      </c>
      <c r="Q7266" t="s">
        <v>39</v>
      </c>
      <c r="R7266">
        <v>350880</v>
      </c>
      <c r="S7266">
        <v>2</v>
      </c>
      <c r="T7266">
        <v>105095</v>
      </c>
      <c r="U7266" t="s">
        <v>337</v>
      </c>
      <c r="V7266" t="s">
        <v>938</v>
      </c>
      <c r="W7266" t="s">
        <v>939</v>
      </c>
      <c r="X7266">
        <v>2174</v>
      </c>
      <c r="Y7266" t="s">
        <v>43</v>
      </c>
      <c r="Z7266" t="s">
        <v>44</v>
      </c>
      <c r="AA7266" t="s">
        <v>10467</v>
      </c>
      <c r="AB7266" t="s">
        <v>665</v>
      </c>
      <c r="AC7266" t="s">
        <v>10463</v>
      </c>
      <c r="AD7266">
        <v>28074286</v>
      </c>
      <c r="AE7266" t="s">
        <v>354</v>
      </c>
    </row>
    <row r="7267" spans="1:31" x14ac:dyDescent="0.25">
      <c r="A7267" s="1">
        <v>44685.834027777775</v>
      </c>
      <c r="B7267" t="s">
        <v>31</v>
      </c>
      <c r="C7267" t="s">
        <v>32</v>
      </c>
      <c r="D7267" t="s">
        <v>889</v>
      </c>
      <c r="E7267" t="s">
        <v>890</v>
      </c>
      <c r="F7267">
        <v>26739709</v>
      </c>
      <c r="H7267" t="s">
        <v>61</v>
      </c>
      <c r="I7267" t="s">
        <v>7344</v>
      </c>
      <c r="J7267" t="s">
        <v>7345</v>
      </c>
      <c r="K7267">
        <v>1800</v>
      </c>
      <c r="L7267">
        <v>2.62</v>
      </c>
      <c r="M7267">
        <v>4716</v>
      </c>
      <c r="N7267">
        <v>7</v>
      </c>
      <c r="O7267" t="s">
        <v>5252</v>
      </c>
      <c r="P7267" t="s">
        <v>5252</v>
      </c>
      <c r="Q7267" t="s">
        <v>39</v>
      </c>
      <c r="R7267">
        <v>352849</v>
      </c>
      <c r="S7267">
        <v>2</v>
      </c>
      <c r="T7267">
        <v>105095</v>
      </c>
      <c r="U7267" t="s">
        <v>337</v>
      </c>
      <c r="V7267" t="s">
        <v>938</v>
      </c>
      <c r="W7267" t="s">
        <v>939</v>
      </c>
      <c r="X7267">
        <v>2174</v>
      </c>
      <c r="Y7267" t="s">
        <v>43</v>
      </c>
      <c r="Z7267" t="s">
        <v>44</v>
      </c>
      <c r="AA7267" t="s">
        <v>7493</v>
      </c>
      <c r="AB7267" t="s">
        <v>99</v>
      </c>
      <c r="AC7267" t="s">
        <v>10463</v>
      </c>
      <c r="AD7267">
        <v>28074286</v>
      </c>
      <c r="AE7267" t="s">
        <v>354</v>
      </c>
    </row>
    <row r="7268" spans="1:31" x14ac:dyDescent="0.25">
      <c r="A7268" s="1">
        <v>44685.834027777775</v>
      </c>
      <c r="B7268" t="s">
        <v>31</v>
      </c>
      <c r="C7268" t="s">
        <v>32</v>
      </c>
      <c r="D7268" t="s">
        <v>80</v>
      </c>
      <c r="E7268" t="s">
        <v>81</v>
      </c>
      <c r="F7268">
        <v>26739710</v>
      </c>
      <c r="H7268" t="s">
        <v>61</v>
      </c>
      <c r="I7268" t="s">
        <v>7301</v>
      </c>
      <c r="J7268" t="s">
        <v>7302</v>
      </c>
      <c r="K7268">
        <v>1</v>
      </c>
      <c r="L7268">
        <v>273.04000000000002</v>
      </c>
      <c r="M7268">
        <v>273.04000000000002</v>
      </c>
      <c r="N7268">
        <v>30</v>
      </c>
      <c r="O7268" t="s">
        <v>320</v>
      </c>
      <c r="P7268" t="s">
        <v>320</v>
      </c>
      <c r="Q7268" t="s">
        <v>39</v>
      </c>
      <c r="R7268">
        <v>800154</v>
      </c>
      <c r="S7268">
        <v>2</v>
      </c>
      <c r="T7268">
        <v>1031009</v>
      </c>
      <c r="U7268" t="s">
        <v>321</v>
      </c>
      <c r="V7268" t="s">
        <v>138</v>
      </c>
      <c r="W7268" t="s">
        <v>139</v>
      </c>
      <c r="X7268">
        <v>2102</v>
      </c>
      <c r="Y7268" t="s">
        <v>43</v>
      </c>
      <c r="Z7268" t="s">
        <v>44</v>
      </c>
      <c r="AA7268" t="s">
        <v>322</v>
      </c>
      <c r="AB7268" t="s">
        <v>46</v>
      </c>
      <c r="AC7268" t="s">
        <v>10468</v>
      </c>
      <c r="AD7268">
        <v>28071807</v>
      </c>
      <c r="AE7268" t="s">
        <v>354</v>
      </c>
    </row>
    <row r="7269" spans="1:31" x14ac:dyDescent="0.25">
      <c r="A7269" s="1">
        <v>44685.834027777775</v>
      </c>
      <c r="B7269" t="s">
        <v>31</v>
      </c>
      <c r="C7269" t="s">
        <v>32</v>
      </c>
      <c r="D7269" t="s">
        <v>80</v>
      </c>
      <c r="E7269" t="s">
        <v>81</v>
      </c>
      <c r="F7269">
        <v>26739711</v>
      </c>
      <c r="H7269" t="s">
        <v>61</v>
      </c>
      <c r="I7269" t="s">
        <v>10469</v>
      </c>
      <c r="J7269" t="s">
        <v>10470</v>
      </c>
      <c r="K7269">
        <v>1</v>
      </c>
      <c r="L7269">
        <v>1600</v>
      </c>
      <c r="M7269">
        <v>1600</v>
      </c>
      <c r="N7269">
        <v>30</v>
      </c>
      <c r="O7269" t="s">
        <v>2518</v>
      </c>
      <c r="P7269" t="s">
        <v>2518</v>
      </c>
      <c r="Q7269" t="s">
        <v>39</v>
      </c>
      <c r="R7269">
        <v>369412</v>
      </c>
      <c r="S7269">
        <v>68</v>
      </c>
      <c r="T7269">
        <v>1030271</v>
      </c>
      <c r="U7269" t="s">
        <v>249</v>
      </c>
      <c r="V7269" t="s">
        <v>201</v>
      </c>
      <c r="W7269" t="s">
        <v>202</v>
      </c>
      <c r="X7269">
        <v>2107</v>
      </c>
      <c r="Y7269" t="s">
        <v>43</v>
      </c>
      <c r="Z7269" t="s">
        <v>44</v>
      </c>
      <c r="AA7269" t="s">
        <v>250</v>
      </c>
      <c r="AB7269" t="s">
        <v>46</v>
      </c>
      <c r="AC7269" t="s">
        <v>10471</v>
      </c>
      <c r="AD7269">
        <v>28073153</v>
      </c>
      <c r="AE7269" t="s">
        <v>354</v>
      </c>
    </row>
    <row r="7270" spans="1:31" x14ac:dyDescent="0.25">
      <c r="A7270" s="1">
        <v>44685.834027777775</v>
      </c>
      <c r="B7270" t="s">
        <v>31</v>
      </c>
      <c r="C7270" t="s">
        <v>205</v>
      </c>
      <c r="D7270" t="s">
        <v>1851</v>
      </c>
      <c r="E7270" t="s">
        <v>1852</v>
      </c>
      <c r="F7270">
        <v>26739712</v>
      </c>
      <c r="H7270" t="s">
        <v>61</v>
      </c>
      <c r="I7270" t="s">
        <v>3367</v>
      </c>
      <c r="J7270" t="s">
        <v>3368</v>
      </c>
      <c r="K7270">
        <v>1</v>
      </c>
      <c r="L7270">
        <v>2847.04</v>
      </c>
      <c r="M7270">
        <v>2847.04</v>
      </c>
      <c r="N7270">
        <v>0</v>
      </c>
      <c r="O7270" t="s">
        <v>2897</v>
      </c>
      <c r="P7270" t="s">
        <v>2897</v>
      </c>
      <c r="Q7270" t="s">
        <v>39</v>
      </c>
      <c r="R7270">
        <v>684061</v>
      </c>
      <c r="S7270">
        <v>4</v>
      </c>
      <c r="T7270">
        <v>41000</v>
      </c>
      <c r="U7270" t="s">
        <v>10472</v>
      </c>
      <c r="V7270" t="s">
        <v>713</v>
      </c>
      <c r="W7270" t="s">
        <v>714</v>
      </c>
      <c r="X7270">
        <v>2082</v>
      </c>
      <c r="Y7270" t="s">
        <v>43</v>
      </c>
      <c r="Z7270" t="s">
        <v>44</v>
      </c>
      <c r="AA7270" t="s">
        <v>10473</v>
      </c>
      <c r="AB7270" t="s">
        <v>46</v>
      </c>
      <c r="AC7270" t="s">
        <v>10474</v>
      </c>
      <c r="AD7270">
        <v>28172395</v>
      </c>
      <c r="AE7270" t="s">
        <v>354</v>
      </c>
    </row>
    <row r="7271" spans="1:31" x14ac:dyDescent="0.25">
      <c r="A7271" s="1">
        <v>44685.834027777775</v>
      </c>
      <c r="B7271" t="s">
        <v>31</v>
      </c>
      <c r="C7271" t="s">
        <v>32</v>
      </c>
      <c r="D7271" t="s">
        <v>889</v>
      </c>
      <c r="E7271" t="s">
        <v>890</v>
      </c>
      <c r="F7271">
        <v>26739713</v>
      </c>
      <c r="H7271" t="s">
        <v>61</v>
      </c>
      <c r="I7271" t="s">
        <v>7344</v>
      </c>
      <c r="J7271" t="s">
        <v>7345</v>
      </c>
      <c r="K7271">
        <v>1</v>
      </c>
      <c r="L7271">
        <v>756</v>
      </c>
      <c r="M7271">
        <v>756</v>
      </c>
      <c r="N7271">
        <v>7</v>
      </c>
      <c r="O7271" t="s">
        <v>5252</v>
      </c>
      <c r="P7271" t="s">
        <v>5252</v>
      </c>
      <c r="Q7271" t="s">
        <v>39</v>
      </c>
      <c r="R7271">
        <v>350863</v>
      </c>
      <c r="S7271">
        <v>2</v>
      </c>
      <c r="T7271">
        <v>105095</v>
      </c>
      <c r="U7271" t="s">
        <v>1086</v>
      </c>
      <c r="V7271" t="s">
        <v>938</v>
      </c>
      <c r="W7271" t="s">
        <v>939</v>
      </c>
      <c r="X7271">
        <v>2174</v>
      </c>
      <c r="Y7271" t="s">
        <v>43</v>
      </c>
      <c r="Z7271" t="s">
        <v>44</v>
      </c>
      <c r="AA7271" t="s">
        <v>7492</v>
      </c>
      <c r="AB7271" t="s">
        <v>2147</v>
      </c>
      <c r="AC7271" t="s">
        <v>10475</v>
      </c>
      <c r="AD7271">
        <v>28074362</v>
      </c>
      <c r="AE7271" t="s">
        <v>354</v>
      </c>
    </row>
    <row r="7272" spans="1:31" x14ac:dyDescent="0.25">
      <c r="A7272" s="1">
        <v>44685.834027777775</v>
      </c>
      <c r="B7272" t="s">
        <v>31</v>
      </c>
      <c r="C7272" t="s">
        <v>32</v>
      </c>
      <c r="D7272" t="s">
        <v>889</v>
      </c>
      <c r="E7272" t="s">
        <v>890</v>
      </c>
      <c r="F7272">
        <v>26739714</v>
      </c>
      <c r="H7272" t="s">
        <v>61</v>
      </c>
      <c r="I7272" t="s">
        <v>7344</v>
      </c>
      <c r="J7272" t="s">
        <v>7345</v>
      </c>
      <c r="K7272">
        <v>1</v>
      </c>
      <c r="L7272">
        <v>245.5</v>
      </c>
      <c r="M7272">
        <v>245.5</v>
      </c>
      <c r="N7272">
        <v>7</v>
      </c>
      <c r="O7272" t="s">
        <v>5252</v>
      </c>
      <c r="P7272" t="s">
        <v>5252</v>
      </c>
      <c r="Q7272" t="s">
        <v>39</v>
      </c>
      <c r="R7272">
        <v>325433</v>
      </c>
      <c r="S7272">
        <v>2</v>
      </c>
      <c r="T7272">
        <v>105095</v>
      </c>
      <c r="U7272" t="s">
        <v>671</v>
      </c>
      <c r="V7272" t="s">
        <v>938</v>
      </c>
      <c r="W7272" t="s">
        <v>939</v>
      </c>
      <c r="X7272">
        <v>2174</v>
      </c>
      <c r="Y7272" t="s">
        <v>43</v>
      </c>
      <c r="Z7272" t="s">
        <v>44</v>
      </c>
      <c r="AA7272" t="s">
        <v>10476</v>
      </c>
      <c r="AB7272" t="s">
        <v>377</v>
      </c>
      <c r="AC7272" t="s">
        <v>10477</v>
      </c>
      <c r="AD7272">
        <v>28074363</v>
      </c>
      <c r="AE7272" t="s">
        <v>354</v>
      </c>
    </row>
    <row r="7273" spans="1:31" x14ac:dyDescent="0.25">
      <c r="A7273" s="1">
        <v>44685.834027777775</v>
      </c>
      <c r="B7273" t="s">
        <v>31</v>
      </c>
      <c r="C7273" t="s">
        <v>32</v>
      </c>
      <c r="D7273" t="s">
        <v>889</v>
      </c>
      <c r="E7273" t="s">
        <v>890</v>
      </c>
      <c r="F7273">
        <v>26739715</v>
      </c>
      <c r="H7273" t="s">
        <v>61</v>
      </c>
      <c r="I7273" t="s">
        <v>10478</v>
      </c>
      <c r="J7273" t="s">
        <v>10479</v>
      </c>
      <c r="K7273">
        <v>20</v>
      </c>
      <c r="L7273">
        <v>55</v>
      </c>
      <c r="M7273">
        <v>1100</v>
      </c>
      <c r="N7273">
        <v>7</v>
      </c>
      <c r="O7273" t="s">
        <v>5252</v>
      </c>
      <c r="P7273" t="s">
        <v>5252</v>
      </c>
      <c r="Q7273" t="s">
        <v>39</v>
      </c>
      <c r="R7273">
        <v>368906</v>
      </c>
      <c r="S7273">
        <v>2</v>
      </c>
      <c r="T7273">
        <v>105095</v>
      </c>
      <c r="U7273" t="s">
        <v>337</v>
      </c>
      <c r="V7273" t="s">
        <v>938</v>
      </c>
      <c r="W7273" t="s">
        <v>939</v>
      </c>
      <c r="X7273">
        <v>2174</v>
      </c>
      <c r="Y7273" t="s">
        <v>43</v>
      </c>
      <c r="Z7273" t="s">
        <v>44</v>
      </c>
      <c r="AA7273" t="s">
        <v>10480</v>
      </c>
      <c r="AB7273" t="s">
        <v>665</v>
      </c>
      <c r="AC7273" t="s">
        <v>10481</v>
      </c>
      <c r="AD7273">
        <v>28074371</v>
      </c>
      <c r="AE7273" t="s">
        <v>354</v>
      </c>
    </row>
    <row r="7274" spans="1:31" x14ac:dyDescent="0.25">
      <c r="A7274" s="1">
        <v>44685.834027777775</v>
      </c>
      <c r="B7274" t="s">
        <v>31</v>
      </c>
      <c r="C7274" t="s">
        <v>32</v>
      </c>
      <c r="D7274" t="s">
        <v>889</v>
      </c>
      <c r="E7274" t="s">
        <v>890</v>
      </c>
      <c r="F7274">
        <v>26739715</v>
      </c>
      <c r="H7274" t="s">
        <v>61</v>
      </c>
      <c r="I7274" t="s">
        <v>10478</v>
      </c>
      <c r="J7274" t="s">
        <v>10479</v>
      </c>
      <c r="K7274">
        <v>20</v>
      </c>
      <c r="L7274">
        <v>63</v>
      </c>
      <c r="M7274">
        <v>1260</v>
      </c>
      <c r="N7274">
        <v>7</v>
      </c>
      <c r="O7274" t="s">
        <v>5252</v>
      </c>
      <c r="P7274" t="s">
        <v>5252</v>
      </c>
      <c r="Q7274" t="s">
        <v>39</v>
      </c>
      <c r="R7274">
        <v>353499</v>
      </c>
      <c r="S7274">
        <v>2</v>
      </c>
      <c r="T7274">
        <v>105095</v>
      </c>
      <c r="U7274" t="s">
        <v>337</v>
      </c>
      <c r="V7274" t="s">
        <v>938</v>
      </c>
      <c r="W7274" t="s">
        <v>939</v>
      </c>
      <c r="X7274">
        <v>2174</v>
      </c>
      <c r="Y7274" t="s">
        <v>43</v>
      </c>
      <c r="Z7274" t="s">
        <v>44</v>
      </c>
      <c r="AA7274" t="s">
        <v>10482</v>
      </c>
      <c r="AB7274" t="s">
        <v>46</v>
      </c>
      <c r="AC7274" t="s">
        <v>10481</v>
      </c>
      <c r="AD7274">
        <v>28074371</v>
      </c>
      <c r="AE7274" t="s">
        <v>354</v>
      </c>
    </row>
    <row r="7275" spans="1:31" x14ac:dyDescent="0.25">
      <c r="A7275" s="1">
        <v>44685.834027777775</v>
      </c>
      <c r="B7275" t="s">
        <v>31</v>
      </c>
      <c r="C7275" t="s">
        <v>205</v>
      </c>
      <c r="D7275" t="s">
        <v>1851</v>
      </c>
      <c r="E7275" t="s">
        <v>1852</v>
      </c>
      <c r="F7275">
        <v>26739716</v>
      </c>
      <c r="H7275" t="s">
        <v>61</v>
      </c>
      <c r="I7275" t="s">
        <v>2550</v>
      </c>
      <c r="J7275" t="s">
        <v>2551</v>
      </c>
      <c r="K7275">
        <v>1</v>
      </c>
      <c r="L7275">
        <v>7290.33</v>
      </c>
      <c r="M7275">
        <v>7290.33</v>
      </c>
      <c r="N7275">
        <v>10</v>
      </c>
      <c r="O7275" t="s">
        <v>1346</v>
      </c>
      <c r="P7275" t="s">
        <v>1346</v>
      </c>
      <c r="Q7275" t="s">
        <v>65</v>
      </c>
      <c r="R7275">
        <v>354336</v>
      </c>
      <c r="S7275">
        <v>2</v>
      </c>
      <c r="T7275">
        <v>41000</v>
      </c>
      <c r="U7275" t="s">
        <v>1185</v>
      </c>
      <c r="V7275" t="s">
        <v>1186</v>
      </c>
      <c r="W7275" t="s">
        <v>1187</v>
      </c>
      <c r="X7275">
        <v>2087</v>
      </c>
      <c r="Y7275" t="s">
        <v>43</v>
      </c>
      <c r="Z7275" t="s">
        <v>44</v>
      </c>
      <c r="AA7275" t="s">
        <v>1188</v>
      </c>
      <c r="AB7275" t="s">
        <v>1189</v>
      </c>
      <c r="AC7275" t="s">
        <v>10483</v>
      </c>
      <c r="AD7275">
        <v>28172396</v>
      </c>
      <c r="AE7275" t="s">
        <v>354</v>
      </c>
    </row>
    <row r="7276" spans="1:31" x14ac:dyDescent="0.25">
      <c r="A7276" s="1">
        <v>44685.834027777775</v>
      </c>
      <c r="B7276" t="s">
        <v>31</v>
      </c>
      <c r="C7276" t="s">
        <v>205</v>
      </c>
      <c r="D7276" t="s">
        <v>1851</v>
      </c>
      <c r="E7276" t="s">
        <v>1852</v>
      </c>
      <c r="F7276">
        <v>26739717</v>
      </c>
      <c r="H7276" t="s">
        <v>61</v>
      </c>
      <c r="I7276" t="s">
        <v>10484</v>
      </c>
      <c r="J7276" t="s">
        <v>10485</v>
      </c>
      <c r="K7276">
        <v>1</v>
      </c>
      <c r="L7276">
        <v>168</v>
      </c>
      <c r="M7276">
        <v>168</v>
      </c>
      <c r="N7276">
        <v>10</v>
      </c>
      <c r="O7276" t="s">
        <v>2897</v>
      </c>
      <c r="P7276" t="s">
        <v>2897</v>
      </c>
      <c r="Q7276" t="s">
        <v>39</v>
      </c>
      <c r="R7276">
        <v>315843</v>
      </c>
      <c r="S7276">
        <v>2</v>
      </c>
      <c r="T7276">
        <v>41000</v>
      </c>
      <c r="U7276" t="s">
        <v>102</v>
      </c>
      <c r="V7276" t="s">
        <v>185</v>
      </c>
      <c r="W7276" t="s">
        <v>186</v>
      </c>
      <c r="X7276">
        <v>2084</v>
      </c>
      <c r="Y7276" t="s">
        <v>43</v>
      </c>
      <c r="Z7276" t="s">
        <v>44</v>
      </c>
      <c r="AA7276" t="s">
        <v>187</v>
      </c>
      <c r="AB7276" t="s">
        <v>188</v>
      </c>
      <c r="AC7276" t="s">
        <v>10486</v>
      </c>
      <c r="AD7276">
        <v>28172397</v>
      </c>
      <c r="AE7276" t="s">
        <v>354</v>
      </c>
    </row>
    <row r="7277" spans="1:31" x14ac:dyDescent="0.25">
      <c r="A7277" s="1">
        <v>44685.834027777775</v>
      </c>
      <c r="B7277" t="s">
        <v>31</v>
      </c>
      <c r="C7277" t="s">
        <v>205</v>
      </c>
      <c r="D7277" t="s">
        <v>1851</v>
      </c>
      <c r="E7277" t="s">
        <v>1852</v>
      </c>
      <c r="F7277">
        <v>26739719</v>
      </c>
      <c r="H7277" t="s">
        <v>61</v>
      </c>
      <c r="I7277" t="s">
        <v>10487</v>
      </c>
      <c r="J7277" t="s">
        <v>10488</v>
      </c>
      <c r="K7277">
        <v>1</v>
      </c>
      <c r="L7277">
        <v>1205</v>
      </c>
      <c r="M7277">
        <v>1205</v>
      </c>
      <c r="N7277">
        <v>10</v>
      </c>
      <c r="O7277" t="s">
        <v>2897</v>
      </c>
      <c r="P7277" t="s">
        <v>2897</v>
      </c>
      <c r="Q7277" t="s">
        <v>39</v>
      </c>
      <c r="R7277">
        <v>199193</v>
      </c>
      <c r="S7277">
        <v>2</v>
      </c>
      <c r="T7277">
        <v>41000</v>
      </c>
      <c r="U7277" t="s">
        <v>824</v>
      </c>
      <c r="V7277" t="s">
        <v>174</v>
      </c>
      <c r="W7277" t="s">
        <v>175</v>
      </c>
      <c r="X7277">
        <v>2095</v>
      </c>
      <c r="Y7277" t="s">
        <v>43</v>
      </c>
      <c r="Z7277" t="s">
        <v>44</v>
      </c>
      <c r="AA7277" t="s">
        <v>10489</v>
      </c>
      <c r="AB7277" t="s">
        <v>46</v>
      </c>
      <c r="AC7277" t="s">
        <v>10490</v>
      </c>
      <c r="AD7277">
        <v>28172404</v>
      </c>
      <c r="AE7277" t="s">
        <v>354</v>
      </c>
    </row>
    <row r="7278" spans="1:31" x14ac:dyDescent="0.25">
      <c r="A7278" s="1">
        <v>44685.834027777775</v>
      </c>
      <c r="B7278" t="s">
        <v>31</v>
      </c>
      <c r="C7278" t="s">
        <v>205</v>
      </c>
      <c r="D7278" t="s">
        <v>1851</v>
      </c>
      <c r="E7278" t="s">
        <v>1852</v>
      </c>
      <c r="F7278">
        <v>26739720</v>
      </c>
      <c r="H7278" t="s">
        <v>61</v>
      </c>
      <c r="I7278" t="s">
        <v>10491</v>
      </c>
      <c r="J7278" t="s">
        <v>10492</v>
      </c>
      <c r="K7278">
        <v>1</v>
      </c>
      <c r="L7278">
        <v>834</v>
      </c>
      <c r="M7278">
        <v>834</v>
      </c>
      <c r="N7278">
        <v>10</v>
      </c>
      <c r="O7278" t="s">
        <v>747</v>
      </c>
      <c r="P7278" t="s">
        <v>747</v>
      </c>
      <c r="Q7278" t="s">
        <v>39</v>
      </c>
      <c r="R7278">
        <v>657926</v>
      </c>
      <c r="S7278">
        <v>2</v>
      </c>
      <c r="T7278">
        <v>41000</v>
      </c>
      <c r="U7278" t="s">
        <v>66</v>
      </c>
      <c r="V7278" t="s">
        <v>1886</v>
      </c>
      <c r="W7278" t="s">
        <v>1887</v>
      </c>
      <c r="X7278">
        <v>2147</v>
      </c>
      <c r="Y7278" t="s">
        <v>43</v>
      </c>
      <c r="Z7278" t="s">
        <v>44</v>
      </c>
      <c r="AA7278" t="s">
        <v>10493</v>
      </c>
      <c r="AB7278" t="s">
        <v>417</v>
      </c>
      <c r="AC7278" t="s">
        <v>10494</v>
      </c>
      <c r="AD7278">
        <v>28172427</v>
      </c>
      <c r="AE7278" t="s">
        <v>354</v>
      </c>
    </row>
    <row r="7279" spans="1:31" x14ac:dyDescent="0.25">
      <c r="A7279" s="1">
        <v>44685.834027777775</v>
      </c>
      <c r="B7279" t="s">
        <v>54</v>
      </c>
      <c r="C7279" t="s">
        <v>32</v>
      </c>
      <c r="D7279" t="s">
        <v>889</v>
      </c>
      <c r="E7279" t="s">
        <v>890</v>
      </c>
      <c r="F7279">
        <v>26739721</v>
      </c>
      <c r="G7279">
        <v>27643314</v>
      </c>
      <c r="H7279" t="s">
        <v>61</v>
      </c>
      <c r="I7279" t="s">
        <v>10495</v>
      </c>
      <c r="J7279" t="s">
        <v>10496</v>
      </c>
      <c r="K7279">
        <v>3647</v>
      </c>
      <c r="L7279">
        <v>1.2</v>
      </c>
      <c r="M7279">
        <v>4376.3999999999996</v>
      </c>
      <c r="N7279">
        <v>7</v>
      </c>
      <c r="O7279" t="s">
        <v>5252</v>
      </c>
      <c r="P7279" t="s">
        <v>5252</v>
      </c>
      <c r="Q7279" t="s">
        <v>39</v>
      </c>
      <c r="R7279">
        <v>851688</v>
      </c>
      <c r="S7279">
        <v>2</v>
      </c>
      <c r="T7279">
        <v>105092</v>
      </c>
      <c r="U7279" t="s">
        <v>4364</v>
      </c>
      <c r="V7279" t="s">
        <v>938</v>
      </c>
      <c r="W7279" t="s">
        <v>939</v>
      </c>
      <c r="X7279">
        <v>2174</v>
      </c>
      <c r="Y7279" t="s">
        <v>43</v>
      </c>
      <c r="Z7279" t="s">
        <v>44</v>
      </c>
      <c r="AA7279" t="s">
        <v>10497</v>
      </c>
      <c r="AB7279" t="s">
        <v>46</v>
      </c>
      <c r="AC7279" t="s">
        <v>10498</v>
      </c>
      <c r="AD7279">
        <v>27643314</v>
      </c>
    </row>
    <row r="7280" spans="1:31" x14ac:dyDescent="0.25">
      <c r="A7280" s="1">
        <v>44685.834027777775</v>
      </c>
      <c r="B7280" t="s">
        <v>54</v>
      </c>
      <c r="C7280" t="s">
        <v>32</v>
      </c>
      <c r="D7280" t="s">
        <v>889</v>
      </c>
      <c r="E7280" t="s">
        <v>890</v>
      </c>
      <c r="F7280">
        <v>26739721</v>
      </c>
      <c r="G7280">
        <v>27643314</v>
      </c>
      <c r="H7280" t="s">
        <v>61</v>
      </c>
      <c r="I7280" t="s">
        <v>10495</v>
      </c>
      <c r="J7280" t="s">
        <v>10496</v>
      </c>
      <c r="K7280">
        <v>3647</v>
      </c>
      <c r="L7280">
        <v>1.2</v>
      </c>
      <c r="M7280">
        <v>4376.3999999999996</v>
      </c>
      <c r="N7280">
        <v>7</v>
      </c>
      <c r="O7280" t="s">
        <v>5252</v>
      </c>
      <c r="P7280" t="s">
        <v>5252</v>
      </c>
      <c r="Q7280" t="s">
        <v>39</v>
      </c>
      <c r="R7280">
        <v>851688</v>
      </c>
      <c r="S7280">
        <v>2</v>
      </c>
      <c r="T7280">
        <v>105095</v>
      </c>
      <c r="U7280" t="s">
        <v>4364</v>
      </c>
      <c r="V7280" t="s">
        <v>938</v>
      </c>
      <c r="W7280" t="s">
        <v>939</v>
      </c>
      <c r="X7280">
        <v>2174</v>
      </c>
      <c r="Y7280" t="s">
        <v>43</v>
      </c>
      <c r="Z7280" t="s">
        <v>44</v>
      </c>
      <c r="AA7280" t="s">
        <v>10497</v>
      </c>
      <c r="AB7280" t="s">
        <v>46</v>
      </c>
      <c r="AC7280" t="s">
        <v>10498</v>
      </c>
      <c r="AD7280">
        <v>27643314</v>
      </c>
    </row>
    <row r="7281" spans="1:31" x14ac:dyDescent="0.25">
      <c r="A7281" s="1">
        <v>44685.834027777775</v>
      </c>
      <c r="B7281" t="s">
        <v>54</v>
      </c>
      <c r="C7281" t="s">
        <v>32</v>
      </c>
      <c r="D7281" t="s">
        <v>889</v>
      </c>
      <c r="E7281" t="s">
        <v>890</v>
      </c>
      <c r="F7281">
        <v>26739721</v>
      </c>
      <c r="G7281">
        <v>27643314</v>
      </c>
      <c r="H7281" t="s">
        <v>61</v>
      </c>
      <c r="I7281" t="s">
        <v>10495</v>
      </c>
      <c r="J7281" t="s">
        <v>10496</v>
      </c>
      <c r="K7281">
        <v>3126</v>
      </c>
      <c r="L7281">
        <v>1.2</v>
      </c>
      <c r="M7281">
        <v>3751.2</v>
      </c>
      <c r="N7281">
        <v>7</v>
      </c>
      <c r="O7281" t="s">
        <v>5252</v>
      </c>
      <c r="P7281" t="s">
        <v>5252</v>
      </c>
      <c r="Q7281" t="s">
        <v>39</v>
      </c>
      <c r="R7281">
        <v>851688</v>
      </c>
      <c r="S7281">
        <v>2</v>
      </c>
      <c r="T7281">
        <v>105558</v>
      </c>
      <c r="U7281" t="s">
        <v>4364</v>
      </c>
      <c r="V7281" t="s">
        <v>938</v>
      </c>
      <c r="W7281" t="s">
        <v>939</v>
      </c>
      <c r="X7281">
        <v>2174</v>
      </c>
      <c r="Y7281" t="s">
        <v>43</v>
      </c>
      <c r="Z7281" t="s">
        <v>44</v>
      </c>
      <c r="AA7281" t="s">
        <v>10497</v>
      </c>
      <c r="AB7281" t="s">
        <v>46</v>
      </c>
      <c r="AC7281" t="s">
        <v>10498</v>
      </c>
      <c r="AD7281">
        <v>27643314</v>
      </c>
    </row>
    <row r="7282" spans="1:31" x14ac:dyDescent="0.25">
      <c r="A7282" s="1">
        <v>44685.834027777775</v>
      </c>
      <c r="B7282" t="s">
        <v>54</v>
      </c>
      <c r="C7282" t="s">
        <v>32</v>
      </c>
      <c r="D7282" t="s">
        <v>889</v>
      </c>
      <c r="E7282" t="s">
        <v>890</v>
      </c>
      <c r="F7282">
        <v>26739722</v>
      </c>
      <c r="G7282">
        <v>27643325</v>
      </c>
      <c r="H7282" t="s">
        <v>61</v>
      </c>
      <c r="I7282" t="s">
        <v>10495</v>
      </c>
      <c r="J7282" t="s">
        <v>10496</v>
      </c>
      <c r="K7282">
        <v>2940</v>
      </c>
      <c r="L7282">
        <v>1.2</v>
      </c>
      <c r="M7282">
        <v>3528</v>
      </c>
      <c r="N7282">
        <v>7</v>
      </c>
      <c r="O7282" t="s">
        <v>5252</v>
      </c>
      <c r="P7282" t="s">
        <v>5252</v>
      </c>
      <c r="Q7282" t="s">
        <v>39</v>
      </c>
      <c r="R7282">
        <v>851688</v>
      </c>
      <c r="S7282">
        <v>2</v>
      </c>
      <c r="T7282">
        <v>105558</v>
      </c>
      <c r="U7282" t="s">
        <v>4364</v>
      </c>
      <c r="V7282" t="s">
        <v>938</v>
      </c>
      <c r="W7282" t="s">
        <v>939</v>
      </c>
      <c r="X7282">
        <v>2174</v>
      </c>
      <c r="Y7282" t="s">
        <v>43</v>
      </c>
      <c r="Z7282" t="s">
        <v>44</v>
      </c>
      <c r="AA7282" t="s">
        <v>10497</v>
      </c>
      <c r="AB7282" t="s">
        <v>46</v>
      </c>
      <c r="AC7282" t="s">
        <v>10499</v>
      </c>
      <c r="AD7282">
        <v>27643325</v>
      </c>
    </row>
    <row r="7283" spans="1:31" x14ac:dyDescent="0.25">
      <c r="A7283" s="1">
        <v>44685.834027777775</v>
      </c>
      <c r="B7283" t="s">
        <v>54</v>
      </c>
      <c r="C7283" t="s">
        <v>32</v>
      </c>
      <c r="D7283" t="s">
        <v>889</v>
      </c>
      <c r="E7283" t="s">
        <v>890</v>
      </c>
      <c r="F7283">
        <v>26739722</v>
      </c>
      <c r="G7283">
        <v>27643325</v>
      </c>
      <c r="H7283" t="s">
        <v>61</v>
      </c>
      <c r="I7283" t="s">
        <v>10495</v>
      </c>
      <c r="J7283" t="s">
        <v>10496</v>
      </c>
      <c r="K7283">
        <v>3430</v>
      </c>
      <c r="L7283">
        <v>1.2</v>
      </c>
      <c r="M7283">
        <v>4116</v>
      </c>
      <c r="N7283">
        <v>7</v>
      </c>
      <c r="O7283" t="s">
        <v>5252</v>
      </c>
      <c r="P7283" t="s">
        <v>5252</v>
      </c>
      <c r="Q7283" t="s">
        <v>39</v>
      </c>
      <c r="R7283">
        <v>851688</v>
      </c>
      <c r="S7283">
        <v>2</v>
      </c>
      <c r="T7283">
        <v>105092</v>
      </c>
      <c r="U7283" t="s">
        <v>4364</v>
      </c>
      <c r="V7283" t="s">
        <v>938</v>
      </c>
      <c r="W7283" t="s">
        <v>939</v>
      </c>
      <c r="X7283">
        <v>2174</v>
      </c>
      <c r="Y7283" t="s">
        <v>43</v>
      </c>
      <c r="Z7283" t="s">
        <v>44</v>
      </c>
      <c r="AA7283" t="s">
        <v>10497</v>
      </c>
      <c r="AB7283" t="s">
        <v>46</v>
      </c>
      <c r="AC7283" t="s">
        <v>10499</v>
      </c>
      <c r="AD7283">
        <v>27643325</v>
      </c>
    </row>
    <row r="7284" spans="1:31" x14ac:dyDescent="0.25">
      <c r="A7284" s="1">
        <v>44685.834027777775</v>
      </c>
      <c r="B7284" t="s">
        <v>54</v>
      </c>
      <c r="C7284" t="s">
        <v>32</v>
      </c>
      <c r="D7284" t="s">
        <v>889</v>
      </c>
      <c r="E7284" t="s">
        <v>890</v>
      </c>
      <c r="F7284">
        <v>26739722</v>
      </c>
      <c r="G7284">
        <v>27643325</v>
      </c>
      <c r="H7284" t="s">
        <v>61</v>
      </c>
      <c r="I7284" t="s">
        <v>10495</v>
      </c>
      <c r="J7284" t="s">
        <v>10496</v>
      </c>
      <c r="K7284">
        <v>3430</v>
      </c>
      <c r="L7284">
        <v>1.2</v>
      </c>
      <c r="M7284">
        <v>4116</v>
      </c>
      <c r="N7284">
        <v>7</v>
      </c>
      <c r="O7284" t="s">
        <v>5252</v>
      </c>
      <c r="P7284" t="s">
        <v>5252</v>
      </c>
      <c r="Q7284" t="s">
        <v>39</v>
      </c>
      <c r="R7284">
        <v>851688</v>
      </c>
      <c r="S7284">
        <v>2</v>
      </c>
      <c r="T7284">
        <v>105095</v>
      </c>
      <c r="U7284" t="s">
        <v>4364</v>
      </c>
      <c r="V7284" t="s">
        <v>938</v>
      </c>
      <c r="W7284" t="s">
        <v>939</v>
      </c>
      <c r="X7284">
        <v>2174</v>
      </c>
      <c r="Y7284" t="s">
        <v>43</v>
      </c>
      <c r="Z7284" t="s">
        <v>44</v>
      </c>
      <c r="AA7284" t="s">
        <v>10497</v>
      </c>
      <c r="AB7284" t="s">
        <v>46</v>
      </c>
      <c r="AC7284" t="s">
        <v>10499</v>
      </c>
      <c r="AD7284">
        <v>27643325</v>
      </c>
    </row>
    <row r="7285" spans="1:31" x14ac:dyDescent="0.25">
      <c r="A7285" s="1">
        <v>44685.834722222222</v>
      </c>
      <c r="B7285" t="s">
        <v>54</v>
      </c>
      <c r="C7285" t="s">
        <v>32</v>
      </c>
      <c r="D7285" t="s">
        <v>889</v>
      </c>
      <c r="E7285" t="s">
        <v>890</v>
      </c>
      <c r="F7285">
        <v>26739723</v>
      </c>
      <c r="G7285">
        <v>27643337</v>
      </c>
      <c r="H7285" t="s">
        <v>61</v>
      </c>
      <c r="I7285" t="s">
        <v>10500</v>
      </c>
      <c r="J7285" t="s">
        <v>10501</v>
      </c>
      <c r="K7285">
        <v>1</v>
      </c>
      <c r="L7285">
        <v>5990</v>
      </c>
      <c r="M7285">
        <v>5990</v>
      </c>
      <c r="N7285">
        <v>7</v>
      </c>
      <c r="O7285" t="s">
        <v>5252</v>
      </c>
      <c r="P7285" t="s">
        <v>5252</v>
      </c>
      <c r="Q7285" t="s">
        <v>39</v>
      </c>
      <c r="R7285">
        <v>359072</v>
      </c>
      <c r="S7285">
        <v>2</v>
      </c>
      <c r="T7285">
        <v>105095</v>
      </c>
      <c r="U7285" t="s">
        <v>2167</v>
      </c>
      <c r="V7285" t="s">
        <v>938</v>
      </c>
      <c r="W7285" t="s">
        <v>939</v>
      </c>
      <c r="X7285">
        <v>2174</v>
      </c>
      <c r="Y7285" t="s">
        <v>43</v>
      </c>
      <c r="Z7285" t="s">
        <v>44</v>
      </c>
      <c r="AA7285" t="s">
        <v>10502</v>
      </c>
      <c r="AB7285" t="s">
        <v>373</v>
      </c>
      <c r="AC7285" t="s">
        <v>10503</v>
      </c>
      <c r="AD7285">
        <v>27643337</v>
      </c>
    </row>
    <row r="7286" spans="1:31" x14ac:dyDescent="0.25">
      <c r="A7286" s="1">
        <v>44685.834722222222</v>
      </c>
      <c r="B7286" t="s">
        <v>31</v>
      </c>
      <c r="C7286" t="s">
        <v>32</v>
      </c>
      <c r="D7286" t="s">
        <v>889</v>
      </c>
      <c r="E7286" t="s">
        <v>890</v>
      </c>
      <c r="F7286">
        <v>26739724</v>
      </c>
      <c r="H7286" t="s">
        <v>61</v>
      </c>
      <c r="I7286" t="s">
        <v>10504</v>
      </c>
      <c r="J7286" t="s">
        <v>10505</v>
      </c>
      <c r="K7286">
        <v>1</v>
      </c>
      <c r="L7286">
        <v>1030.5999999999999</v>
      </c>
      <c r="M7286">
        <v>1030.5999999999999</v>
      </c>
      <c r="N7286">
        <v>7</v>
      </c>
      <c r="O7286" t="s">
        <v>5252</v>
      </c>
      <c r="P7286" t="s">
        <v>5252</v>
      </c>
      <c r="Q7286" t="s">
        <v>39</v>
      </c>
      <c r="R7286">
        <v>190291</v>
      </c>
      <c r="S7286" t="s">
        <v>43</v>
      </c>
      <c r="T7286">
        <v>105095</v>
      </c>
      <c r="U7286" t="s">
        <v>10506</v>
      </c>
      <c r="V7286" t="s">
        <v>938</v>
      </c>
      <c r="W7286" t="s">
        <v>939</v>
      </c>
      <c r="X7286">
        <v>2174</v>
      </c>
      <c r="Y7286" t="s">
        <v>43</v>
      </c>
      <c r="Z7286" t="s">
        <v>44</v>
      </c>
      <c r="AA7286" t="s">
        <v>10507</v>
      </c>
      <c r="AB7286" t="s">
        <v>46</v>
      </c>
      <c r="AC7286" t="s">
        <v>10508</v>
      </c>
      <c r="AD7286">
        <v>28074402</v>
      </c>
      <c r="AE7286" t="s">
        <v>354</v>
      </c>
    </row>
    <row r="7287" spans="1:31" x14ac:dyDescent="0.25">
      <c r="A7287" s="1">
        <v>44685.834722222222</v>
      </c>
      <c r="B7287" t="s">
        <v>31</v>
      </c>
      <c r="C7287" t="s">
        <v>32</v>
      </c>
      <c r="D7287" t="s">
        <v>889</v>
      </c>
      <c r="E7287" t="s">
        <v>890</v>
      </c>
      <c r="F7287">
        <v>26739725</v>
      </c>
      <c r="H7287" t="s">
        <v>61</v>
      </c>
      <c r="I7287" t="s">
        <v>10509</v>
      </c>
      <c r="J7287" t="s">
        <v>10510</v>
      </c>
      <c r="K7287">
        <v>1</v>
      </c>
      <c r="L7287">
        <v>126</v>
      </c>
      <c r="M7287">
        <v>126</v>
      </c>
      <c r="N7287">
        <v>7</v>
      </c>
      <c r="O7287" t="s">
        <v>5252</v>
      </c>
      <c r="P7287" t="s">
        <v>5252</v>
      </c>
      <c r="Q7287" t="s">
        <v>39</v>
      </c>
      <c r="R7287">
        <v>200858</v>
      </c>
      <c r="S7287" t="s">
        <v>43</v>
      </c>
      <c r="T7287">
        <v>105089</v>
      </c>
      <c r="U7287" t="s">
        <v>231</v>
      </c>
      <c r="V7287" t="s">
        <v>938</v>
      </c>
      <c r="W7287" t="s">
        <v>939</v>
      </c>
      <c r="X7287">
        <v>2174</v>
      </c>
      <c r="Y7287" t="s">
        <v>43</v>
      </c>
      <c r="Z7287" t="s">
        <v>44</v>
      </c>
      <c r="AA7287" t="s">
        <v>10511</v>
      </c>
      <c r="AB7287" t="s">
        <v>46</v>
      </c>
      <c r="AC7287" t="s">
        <v>10512</v>
      </c>
      <c r="AD7287">
        <v>28074404</v>
      </c>
      <c r="AE7287" t="s">
        <v>354</v>
      </c>
    </row>
    <row r="7288" spans="1:31" x14ac:dyDescent="0.25">
      <c r="A7288" s="1">
        <v>44685.834722222222</v>
      </c>
      <c r="B7288" t="s">
        <v>31</v>
      </c>
      <c r="C7288" t="s">
        <v>32</v>
      </c>
      <c r="D7288" t="s">
        <v>889</v>
      </c>
      <c r="E7288" t="s">
        <v>890</v>
      </c>
      <c r="F7288">
        <v>26739726</v>
      </c>
      <c r="H7288" t="s">
        <v>61</v>
      </c>
      <c r="I7288" t="s">
        <v>10513</v>
      </c>
      <c r="J7288" t="s">
        <v>10514</v>
      </c>
      <c r="K7288">
        <v>60</v>
      </c>
      <c r="L7288">
        <v>60</v>
      </c>
      <c r="M7288">
        <v>3600</v>
      </c>
      <c r="N7288">
        <v>7</v>
      </c>
      <c r="O7288" t="s">
        <v>5252</v>
      </c>
      <c r="P7288" t="s">
        <v>5252</v>
      </c>
      <c r="Q7288" t="s">
        <v>39</v>
      </c>
      <c r="R7288">
        <v>301707</v>
      </c>
      <c r="S7288">
        <v>2</v>
      </c>
      <c r="T7288">
        <v>105095</v>
      </c>
      <c r="U7288" t="s">
        <v>137</v>
      </c>
      <c r="V7288" t="s">
        <v>938</v>
      </c>
      <c r="W7288" t="s">
        <v>939</v>
      </c>
      <c r="X7288">
        <v>2174</v>
      </c>
      <c r="Y7288" t="s">
        <v>43</v>
      </c>
      <c r="Z7288" t="s">
        <v>44</v>
      </c>
      <c r="AA7288" t="s">
        <v>140</v>
      </c>
      <c r="AB7288" t="s">
        <v>99</v>
      </c>
      <c r="AC7288" t="s">
        <v>10515</v>
      </c>
      <c r="AD7288">
        <v>28074406</v>
      </c>
      <c r="AE7288" t="s">
        <v>354</v>
      </c>
    </row>
    <row r="7289" spans="1:31" x14ac:dyDescent="0.25">
      <c r="A7289" s="1">
        <v>44685.834722222222</v>
      </c>
      <c r="B7289" t="s">
        <v>31</v>
      </c>
      <c r="C7289" t="s">
        <v>32</v>
      </c>
      <c r="D7289" t="s">
        <v>889</v>
      </c>
      <c r="E7289" t="s">
        <v>890</v>
      </c>
      <c r="F7289">
        <v>26739726</v>
      </c>
      <c r="H7289" t="s">
        <v>61</v>
      </c>
      <c r="I7289" t="s">
        <v>10513</v>
      </c>
      <c r="J7289" t="s">
        <v>10514</v>
      </c>
      <c r="K7289">
        <v>60</v>
      </c>
      <c r="L7289">
        <v>40</v>
      </c>
      <c r="M7289">
        <v>2400</v>
      </c>
      <c r="N7289">
        <v>7</v>
      </c>
      <c r="O7289" t="s">
        <v>5252</v>
      </c>
      <c r="P7289" t="s">
        <v>5252</v>
      </c>
      <c r="Q7289" t="s">
        <v>39</v>
      </c>
      <c r="R7289">
        <v>368965</v>
      </c>
      <c r="S7289">
        <v>2</v>
      </c>
      <c r="T7289">
        <v>105558</v>
      </c>
      <c r="U7289" t="s">
        <v>2167</v>
      </c>
      <c r="V7289" t="s">
        <v>938</v>
      </c>
      <c r="W7289" t="s">
        <v>939</v>
      </c>
      <c r="X7289">
        <v>2174</v>
      </c>
      <c r="Y7289" t="s">
        <v>43</v>
      </c>
      <c r="Z7289" t="s">
        <v>44</v>
      </c>
      <c r="AA7289" t="s">
        <v>10516</v>
      </c>
      <c r="AB7289" t="s">
        <v>46</v>
      </c>
      <c r="AC7289" t="s">
        <v>10515</v>
      </c>
      <c r="AD7289">
        <v>28074406</v>
      </c>
      <c r="AE7289" t="s">
        <v>354</v>
      </c>
    </row>
    <row r="7290" spans="1:31" x14ac:dyDescent="0.25">
      <c r="A7290" s="1">
        <v>44685.834722222222</v>
      </c>
      <c r="B7290" t="s">
        <v>31</v>
      </c>
      <c r="C7290" t="s">
        <v>32</v>
      </c>
      <c r="D7290" t="s">
        <v>889</v>
      </c>
      <c r="E7290" t="s">
        <v>890</v>
      </c>
      <c r="F7290">
        <v>26739726</v>
      </c>
      <c r="H7290" t="s">
        <v>61</v>
      </c>
      <c r="I7290" t="s">
        <v>10513</v>
      </c>
      <c r="J7290" t="s">
        <v>10514</v>
      </c>
      <c r="K7290">
        <v>60</v>
      </c>
      <c r="L7290">
        <v>40</v>
      </c>
      <c r="M7290">
        <v>2400</v>
      </c>
      <c r="N7290">
        <v>7</v>
      </c>
      <c r="O7290" t="s">
        <v>5252</v>
      </c>
      <c r="P7290" t="s">
        <v>5252</v>
      </c>
      <c r="Q7290" t="s">
        <v>39</v>
      </c>
      <c r="R7290">
        <v>368965</v>
      </c>
      <c r="S7290">
        <v>2</v>
      </c>
      <c r="T7290">
        <v>105092</v>
      </c>
      <c r="U7290" t="s">
        <v>2167</v>
      </c>
      <c r="V7290" t="s">
        <v>938</v>
      </c>
      <c r="W7290" t="s">
        <v>939</v>
      </c>
      <c r="X7290">
        <v>2174</v>
      </c>
      <c r="Y7290" t="s">
        <v>43</v>
      </c>
      <c r="Z7290" t="s">
        <v>44</v>
      </c>
      <c r="AA7290" t="s">
        <v>10516</v>
      </c>
      <c r="AB7290" t="s">
        <v>46</v>
      </c>
      <c r="AC7290" t="s">
        <v>10515</v>
      </c>
      <c r="AD7290">
        <v>28074406</v>
      </c>
      <c r="AE7290" t="s">
        <v>354</v>
      </c>
    </row>
    <row r="7291" spans="1:31" x14ac:dyDescent="0.25">
      <c r="A7291" s="1">
        <v>44685.834722222222</v>
      </c>
      <c r="B7291" t="s">
        <v>31</v>
      </c>
      <c r="C7291" t="s">
        <v>32</v>
      </c>
      <c r="D7291" t="s">
        <v>80</v>
      </c>
      <c r="E7291" t="s">
        <v>81</v>
      </c>
      <c r="F7291">
        <v>26739727</v>
      </c>
      <c r="H7291" t="s">
        <v>61</v>
      </c>
      <c r="I7291" t="s">
        <v>10517</v>
      </c>
      <c r="J7291" t="s">
        <v>10518</v>
      </c>
      <c r="K7291">
        <v>1</v>
      </c>
      <c r="L7291">
        <v>1200</v>
      </c>
      <c r="M7291">
        <v>1200</v>
      </c>
      <c r="N7291">
        <v>30</v>
      </c>
      <c r="O7291" t="s">
        <v>2518</v>
      </c>
      <c r="P7291" t="s">
        <v>2518</v>
      </c>
      <c r="Q7291" t="s">
        <v>39</v>
      </c>
      <c r="R7291">
        <v>369412</v>
      </c>
      <c r="S7291">
        <v>68</v>
      </c>
      <c r="T7291">
        <v>1031360</v>
      </c>
      <c r="U7291" t="s">
        <v>249</v>
      </c>
      <c r="V7291" t="s">
        <v>201</v>
      </c>
      <c r="W7291" t="s">
        <v>202</v>
      </c>
      <c r="X7291">
        <v>2107</v>
      </c>
      <c r="Y7291" t="s">
        <v>43</v>
      </c>
      <c r="Z7291" t="s">
        <v>44</v>
      </c>
      <c r="AA7291" t="s">
        <v>250</v>
      </c>
      <c r="AB7291" t="s">
        <v>46</v>
      </c>
      <c r="AC7291" t="s">
        <v>10519</v>
      </c>
      <c r="AD7291">
        <v>28071830</v>
      </c>
      <c r="AE7291" t="s">
        <v>354</v>
      </c>
    </row>
    <row r="7292" spans="1:31" x14ac:dyDescent="0.25">
      <c r="A7292" s="1">
        <v>44685.834722222222</v>
      </c>
      <c r="B7292" t="s">
        <v>31</v>
      </c>
      <c r="C7292" t="s">
        <v>32</v>
      </c>
      <c r="D7292" t="s">
        <v>80</v>
      </c>
      <c r="E7292" t="s">
        <v>81</v>
      </c>
      <c r="F7292">
        <v>26739728</v>
      </c>
      <c r="H7292" t="s">
        <v>61</v>
      </c>
      <c r="I7292" t="s">
        <v>10517</v>
      </c>
      <c r="J7292" t="s">
        <v>10518</v>
      </c>
      <c r="K7292">
        <v>1</v>
      </c>
      <c r="L7292">
        <v>1500</v>
      </c>
      <c r="M7292">
        <v>1500</v>
      </c>
      <c r="N7292">
        <v>30</v>
      </c>
      <c r="O7292" t="s">
        <v>2518</v>
      </c>
      <c r="P7292" t="s">
        <v>2518</v>
      </c>
      <c r="Q7292" t="s">
        <v>39</v>
      </c>
      <c r="R7292">
        <v>369412</v>
      </c>
      <c r="S7292">
        <v>68</v>
      </c>
      <c r="T7292">
        <v>1031059</v>
      </c>
      <c r="U7292" t="s">
        <v>249</v>
      </c>
      <c r="V7292" t="s">
        <v>201</v>
      </c>
      <c r="W7292" t="s">
        <v>202</v>
      </c>
      <c r="X7292">
        <v>2107</v>
      </c>
      <c r="Y7292" t="s">
        <v>43</v>
      </c>
      <c r="Z7292" t="s">
        <v>44</v>
      </c>
      <c r="AA7292" t="s">
        <v>250</v>
      </c>
      <c r="AB7292" t="s">
        <v>46</v>
      </c>
      <c r="AC7292" t="s">
        <v>10520</v>
      </c>
      <c r="AD7292">
        <v>28071834</v>
      </c>
      <c r="AE7292" t="s">
        <v>354</v>
      </c>
    </row>
    <row r="7293" spans="1:31" x14ac:dyDescent="0.25">
      <c r="A7293" s="1">
        <v>44685.834722222222</v>
      </c>
      <c r="B7293" t="s">
        <v>31</v>
      </c>
      <c r="C7293" t="s">
        <v>32</v>
      </c>
      <c r="D7293" t="s">
        <v>332</v>
      </c>
      <c r="E7293" t="s">
        <v>333</v>
      </c>
      <c r="F7293">
        <v>26739729</v>
      </c>
      <c r="H7293" t="s">
        <v>61</v>
      </c>
      <c r="I7293" t="s">
        <v>10521</v>
      </c>
      <c r="J7293" t="s">
        <v>10522</v>
      </c>
      <c r="K7293">
        <v>1</v>
      </c>
      <c r="L7293">
        <v>800</v>
      </c>
      <c r="M7293">
        <v>800</v>
      </c>
      <c r="N7293">
        <v>30</v>
      </c>
      <c r="O7293" t="s">
        <v>336</v>
      </c>
      <c r="P7293" t="s">
        <v>336</v>
      </c>
      <c r="Q7293" t="s">
        <v>39</v>
      </c>
      <c r="R7293">
        <v>1080497</v>
      </c>
      <c r="S7293" t="s">
        <v>43</v>
      </c>
      <c r="T7293">
        <v>138002</v>
      </c>
      <c r="U7293" t="s">
        <v>5869</v>
      </c>
      <c r="V7293" t="s">
        <v>138</v>
      </c>
      <c r="W7293" t="s">
        <v>139</v>
      </c>
      <c r="X7293">
        <v>2102</v>
      </c>
      <c r="Y7293" t="s">
        <v>43</v>
      </c>
      <c r="Z7293" t="s">
        <v>44</v>
      </c>
      <c r="AA7293" t="s">
        <v>5870</v>
      </c>
      <c r="AB7293" t="s">
        <v>46</v>
      </c>
      <c r="AC7293" t="s">
        <v>10523</v>
      </c>
      <c r="AD7293">
        <v>28154850</v>
      </c>
      <c r="AE7293" t="s">
        <v>354</v>
      </c>
    </row>
    <row r="7294" spans="1:31" x14ac:dyDescent="0.25">
      <c r="A7294" s="1">
        <v>44685.834722222222</v>
      </c>
      <c r="B7294" t="s">
        <v>120</v>
      </c>
      <c r="C7294" t="s">
        <v>32</v>
      </c>
      <c r="D7294" t="s">
        <v>80</v>
      </c>
      <c r="E7294" t="s">
        <v>81</v>
      </c>
      <c r="F7294">
        <v>26739730</v>
      </c>
      <c r="H7294" t="s">
        <v>61</v>
      </c>
      <c r="I7294" t="s">
        <v>9908</v>
      </c>
      <c r="J7294" t="s">
        <v>9896</v>
      </c>
      <c r="K7294">
        <v>1</v>
      </c>
      <c r="L7294">
        <v>17355</v>
      </c>
      <c r="M7294">
        <v>17355</v>
      </c>
      <c r="N7294">
        <v>7</v>
      </c>
      <c r="O7294" t="s">
        <v>1694</v>
      </c>
      <c r="P7294" t="s">
        <v>1694</v>
      </c>
      <c r="Q7294" t="s">
        <v>39</v>
      </c>
      <c r="R7294">
        <v>610343</v>
      </c>
      <c r="S7294">
        <v>4</v>
      </c>
      <c r="T7294">
        <v>103605</v>
      </c>
      <c r="U7294" t="s">
        <v>1290</v>
      </c>
      <c r="V7294" t="s">
        <v>287</v>
      </c>
      <c r="W7294" t="s">
        <v>288</v>
      </c>
      <c r="X7294">
        <v>2141</v>
      </c>
      <c r="Y7294" t="s">
        <v>43</v>
      </c>
      <c r="Z7294" t="s">
        <v>44</v>
      </c>
      <c r="AA7294" t="s">
        <v>1725</v>
      </c>
      <c r="AB7294" t="s">
        <v>46</v>
      </c>
      <c r="AC7294" t="s">
        <v>10524</v>
      </c>
    </row>
    <row r="7295" spans="1:31" x14ac:dyDescent="0.25">
      <c r="A7295" s="1">
        <v>44685.875</v>
      </c>
      <c r="B7295" t="s">
        <v>31</v>
      </c>
      <c r="C7295" t="s">
        <v>58</v>
      </c>
      <c r="D7295" t="s">
        <v>2466</v>
      </c>
      <c r="E7295" t="s">
        <v>2467</v>
      </c>
      <c r="F7295">
        <v>26739908</v>
      </c>
      <c r="H7295" t="s">
        <v>61</v>
      </c>
      <c r="I7295" t="s">
        <v>4378</v>
      </c>
      <c r="J7295" t="s">
        <v>4379</v>
      </c>
      <c r="K7295">
        <v>5</v>
      </c>
      <c r="L7295">
        <v>7.99</v>
      </c>
      <c r="M7295">
        <v>39.950000000000003</v>
      </c>
      <c r="N7295">
        <v>26</v>
      </c>
      <c r="O7295" t="s">
        <v>2472</v>
      </c>
      <c r="P7295" t="s">
        <v>2472</v>
      </c>
      <c r="Q7295" t="s">
        <v>65</v>
      </c>
      <c r="R7295">
        <v>611804</v>
      </c>
      <c r="S7295">
        <v>2</v>
      </c>
      <c r="T7295">
        <v>62105</v>
      </c>
      <c r="U7295" t="s">
        <v>671</v>
      </c>
      <c r="V7295" t="s">
        <v>128</v>
      </c>
      <c r="W7295" t="s">
        <v>129</v>
      </c>
      <c r="X7295">
        <v>2073</v>
      </c>
      <c r="Y7295" t="s">
        <v>43</v>
      </c>
      <c r="Z7295" t="s">
        <v>44</v>
      </c>
      <c r="AA7295" t="s">
        <v>3631</v>
      </c>
      <c r="AB7295" t="s">
        <v>377</v>
      </c>
      <c r="AC7295" t="s">
        <v>10525</v>
      </c>
      <c r="AD7295">
        <v>28135769</v>
      </c>
      <c r="AE7295" t="s">
        <v>354</v>
      </c>
    </row>
    <row r="7296" spans="1:31" x14ac:dyDescent="0.25">
      <c r="A7296" s="1">
        <v>44685.875</v>
      </c>
      <c r="B7296" t="s">
        <v>31</v>
      </c>
      <c r="C7296" t="s">
        <v>58</v>
      </c>
      <c r="D7296" t="s">
        <v>2466</v>
      </c>
      <c r="E7296" t="s">
        <v>2467</v>
      </c>
      <c r="F7296">
        <v>26739908</v>
      </c>
      <c r="H7296" t="s">
        <v>61</v>
      </c>
      <c r="I7296" t="s">
        <v>4378</v>
      </c>
      <c r="J7296" t="s">
        <v>4379</v>
      </c>
      <c r="K7296">
        <v>5</v>
      </c>
      <c r="L7296">
        <v>69.52000000000001</v>
      </c>
      <c r="M7296">
        <v>347.6</v>
      </c>
      <c r="N7296">
        <v>26</v>
      </c>
      <c r="O7296" t="s">
        <v>2472</v>
      </c>
      <c r="P7296" t="s">
        <v>2472</v>
      </c>
      <c r="Q7296" t="s">
        <v>65</v>
      </c>
      <c r="R7296">
        <v>351020</v>
      </c>
      <c r="S7296">
        <v>2</v>
      </c>
      <c r="T7296">
        <v>62105</v>
      </c>
      <c r="U7296" t="s">
        <v>127</v>
      </c>
      <c r="V7296" t="s">
        <v>128</v>
      </c>
      <c r="W7296" t="s">
        <v>129</v>
      </c>
      <c r="X7296">
        <v>2073</v>
      </c>
      <c r="Y7296" t="s">
        <v>43</v>
      </c>
      <c r="Z7296" t="s">
        <v>44</v>
      </c>
      <c r="AA7296" t="s">
        <v>7677</v>
      </c>
      <c r="AB7296" t="s">
        <v>377</v>
      </c>
      <c r="AC7296" t="s">
        <v>10525</v>
      </c>
      <c r="AD7296">
        <v>28135769</v>
      </c>
      <c r="AE7296" t="s">
        <v>354</v>
      </c>
    </row>
    <row r="7297" spans="1:31" x14ac:dyDescent="0.25">
      <c r="A7297" s="1">
        <v>44685.875</v>
      </c>
      <c r="B7297" t="s">
        <v>31</v>
      </c>
      <c r="C7297" t="s">
        <v>58</v>
      </c>
      <c r="D7297" t="s">
        <v>2466</v>
      </c>
      <c r="E7297" t="s">
        <v>2467</v>
      </c>
      <c r="F7297">
        <v>26739908</v>
      </c>
      <c r="H7297" t="s">
        <v>61</v>
      </c>
      <c r="I7297" t="s">
        <v>4378</v>
      </c>
      <c r="J7297" t="s">
        <v>4379</v>
      </c>
      <c r="K7297">
        <v>25</v>
      </c>
      <c r="L7297">
        <v>3.74</v>
      </c>
      <c r="M7297">
        <v>93.5</v>
      </c>
      <c r="N7297">
        <v>26</v>
      </c>
      <c r="O7297" t="s">
        <v>2472</v>
      </c>
      <c r="P7297" t="s">
        <v>2472</v>
      </c>
      <c r="Q7297" t="s">
        <v>65</v>
      </c>
      <c r="R7297">
        <v>353565</v>
      </c>
      <c r="S7297">
        <v>2</v>
      </c>
      <c r="T7297">
        <v>62105</v>
      </c>
      <c r="U7297" t="s">
        <v>127</v>
      </c>
      <c r="V7297" t="s">
        <v>128</v>
      </c>
      <c r="W7297" t="s">
        <v>129</v>
      </c>
      <c r="X7297">
        <v>2073</v>
      </c>
      <c r="Y7297" t="s">
        <v>43</v>
      </c>
      <c r="Z7297" t="s">
        <v>44</v>
      </c>
      <c r="AA7297" t="s">
        <v>7445</v>
      </c>
      <c r="AB7297" t="s">
        <v>46</v>
      </c>
      <c r="AC7297" t="s">
        <v>10525</v>
      </c>
      <c r="AD7297">
        <v>28135769</v>
      </c>
      <c r="AE7297" t="s">
        <v>354</v>
      </c>
    </row>
    <row r="7298" spans="1:31" x14ac:dyDescent="0.25">
      <c r="A7298" s="1">
        <v>44685.875</v>
      </c>
      <c r="B7298" t="s">
        <v>31</v>
      </c>
      <c r="C7298" t="s">
        <v>58</v>
      </c>
      <c r="D7298" t="s">
        <v>2466</v>
      </c>
      <c r="E7298" t="s">
        <v>2467</v>
      </c>
      <c r="F7298">
        <v>26739908</v>
      </c>
      <c r="H7298" t="s">
        <v>61</v>
      </c>
      <c r="I7298" t="s">
        <v>4378</v>
      </c>
      <c r="J7298" t="s">
        <v>4379</v>
      </c>
      <c r="K7298">
        <v>5</v>
      </c>
      <c r="L7298">
        <v>9.09</v>
      </c>
      <c r="M7298">
        <v>45.45</v>
      </c>
      <c r="N7298">
        <v>26</v>
      </c>
      <c r="O7298" t="s">
        <v>2472</v>
      </c>
      <c r="P7298" t="s">
        <v>2472</v>
      </c>
      <c r="Q7298" t="s">
        <v>65</v>
      </c>
      <c r="R7298">
        <v>209564</v>
      </c>
      <c r="S7298" t="s">
        <v>43</v>
      </c>
      <c r="T7298">
        <v>62105</v>
      </c>
      <c r="U7298" t="s">
        <v>127</v>
      </c>
      <c r="V7298" t="s">
        <v>128</v>
      </c>
      <c r="W7298" t="s">
        <v>129</v>
      </c>
      <c r="X7298">
        <v>2073</v>
      </c>
      <c r="Y7298" t="s">
        <v>43</v>
      </c>
      <c r="Z7298" t="s">
        <v>44</v>
      </c>
      <c r="AA7298" t="s">
        <v>3221</v>
      </c>
      <c r="AB7298" t="s">
        <v>46</v>
      </c>
      <c r="AC7298" t="s">
        <v>10525</v>
      </c>
      <c r="AD7298">
        <v>28135769</v>
      </c>
      <c r="AE7298" t="s">
        <v>354</v>
      </c>
    </row>
    <row r="7299" spans="1:31" x14ac:dyDescent="0.25">
      <c r="A7299" s="1">
        <v>44685.875</v>
      </c>
      <c r="B7299" t="s">
        <v>31</v>
      </c>
      <c r="C7299" t="s">
        <v>58</v>
      </c>
      <c r="D7299" t="s">
        <v>2466</v>
      </c>
      <c r="E7299" t="s">
        <v>2467</v>
      </c>
      <c r="F7299">
        <v>26739908</v>
      </c>
      <c r="H7299" t="s">
        <v>61</v>
      </c>
      <c r="I7299" t="s">
        <v>4378</v>
      </c>
      <c r="J7299" t="s">
        <v>4379</v>
      </c>
      <c r="K7299">
        <v>5</v>
      </c>
      <c r="L7299">
        <v>9.5400000000000009</v>
      </c>
      <c r="M7299">
        <v>47.7</v>
      </c>
      <c r="N7299">
        <v>26</v>
      </c>
      <c r="O7299" t="s">
        <v>2472</v>
      </c>
      <c r="P7299" t="s">
        <v>2472</v>
      </c>
      <c r="Q7299" t="s">
        <v>65</v>
      </c>
      <c r="R7299">
        <v>201741</v>
      </c>
      <c r="S7299" t="s">
        <v>43</v>
      </c>
      <c r="T7299">
        <v>62105</v>
      </c>
      <c r="U7299" t="s">
        <v>127</v>
      </c>
      <c r="V7299" t="s">
        <v>128</v>
      </c>
      <c r="W7299" t="s">
        <v>129</v>
      </c>
      <c r="X7299">
        <v>2073</v>
      </c>
      <c r="Y7299" t="s">
        <v>43</v>
      </c>
      <c r="Z7299" t="s">
        <v>44</v>
      </c>
      <c r="AA7299" t="s">
        <v>4761</v>
      </c>
      <c r="AB7299" t="s">
        <v>46</v>
      </c>
      <c r="AC7299" t="s">
        <v>10525</v>
      </c>
      <c r="AD7299">
        <v>28135769</v>
      </c>
      <c r="AE7299" t="s">
        <v>354</v>
      </c>
    </row>
    <row r="7300" spans="1:31" x14ac:dyDescent="0.25">
      <c r="A7300" s="1">
        <v>44685.875</v>
      </c>
      <c r="B7300" t="s">
        <v>31</v>
      </c>
      <c r="C7300" t="s">
        <v>58</v>
      </c>
      <c r="D7300" t="s">
        <v>2466</v>
      </c>
      <c r="E7300" t="s">
        <v>2467</v>
      </c>
      <c r="F7300">
        <v>26739908</v>
      </c>
      <c r="H7300" t="s">
        <v>61</v>
      </c>
      <c r="I7300" t="s">
        <v>4378</v>
      </c>
      <c r="J7300" t="s">
        <v>4379</v>
      </c>
      <c r="K7300">
        <v>5</v>
      </c>
      <c r="L7300">
        <v>11.39</v>
      </c>
      <c r="M7300">
        <v>56.95</v>
      </c>
      <c r="N7300">
        <v>26</v>
      </c>
      <c r="O7300" t="s">
        <v>2472</v>
      </c>
      <c r="P7300" t="s">
        <v>2472</v>
      </c>
      <c r="Q7300" t="s">
        <v>65</v>
      </c>
      <c r="R7300">
        <v>190329</v>
      </c>
      <c r="S7300" t="s">
        <v>43</v>
      </c>
      <c r="T7300">
        <v>62105</v>
      </c>
      <c r="U7300" t="s">
        <v>127</v>
      </c>
      <c r="V7300" t="s">
        <v>128</v>
      </c>
      <c r="W7300" t="s">
        <v>129</v>
      </c>
      <c r="X7300">
        <v>2073</v>
      </c>
      <c r="Y7300" t="s">
        <v>43</v>
      </c>
      <c r="Z7300" t="s">
        <v>44</v>
      </c>
      <c r="AA7300" t="s">
        <v>7945</v>
      </c>
      <c r="AB7300" t="s">
        <v>377</v>
      </c>
      <c r="AC7300" t="s">
        <v>10525</v>
      </c>
      <c r="AD7300">
        <v>28135769</v>
      </c>
      <c r="AE7300" t="s">
        <v>354</v>
      </c>
    </row>
    <row r="7301" spans="1:31" x14ac:dyDescent="0.25">
      <c r="A7301" s="1">
        <v>44685.875</v>
      </c>
      <c r="B7301" t="s">
        <v>31</v>
      </c>
      <c r="C7301" t="s">
        <v>58</v>
      </c>
      <c r="D7301" t="s">
        <v>2466</v>
      </c>
      <c r="E7301" t="s">
        <v>2467</v>
      </c>
      <c r="F7301">
        <v>26739908</v>
      </c>
      <c r="H7301" t="s">
        <v>61</v>
      </c>
      <c r="I7301" t="s">
        <v>4378</v>
      </c>
      <c r="J7301" t="s">
        <v>4379</v>
      </c>
      <c r="K7301">
        <v>10</v>
      </c>
      <c r="L7301">
        <v>34.4</v>
      </c>
      <c r="M7301">
        <v>344</v>
      </c>
      <c r="N7301">
        <v>26</v>
      </c>
      <c r="O7301" t="s">
        <v>2472</v>
      </c>
      <c r="P7301" t="s">
        <v>2472</v>
      </c>
      <c r="Q7301" t="s">
        <v>65</v>
      </c>
      <c r="R7301">
        <v>20606</v>
      </c>
      <c r="S7301">
        <v>2</v>
      </c>
      <c r="T7301">
        <v>62105</v>
      </c>
      <c r="U7301" t="s">
        <v>342</v>
      </c>
      <c r="V7301" t="s">
        <v>128</v>
      </c>
      <c r="W7301" t="s">
        <v>129</v>
      </c>
      <c r="X7301">
        <v>2073</v>
      </c>
      <c r="Y7301" t="s">
        <v>43</v>
      </c>
      <c r="Z7301" t="s">
        <v>44</v>
      </c>
      <c r="AA7301" t="s">
        <v>3225</v>
      </c>
      <c r="AB7301" t="s">
        <v>373</v>
      </c>
      <c r="AC7301" t="s">
        <v>10525</v>
      </c>
      <c r="AD7301">
        <v>28135769</v>
      </c>
      <c r="AE7301" t="s">
        <v>354</v>
      </c>
    </row>
    <row r="7302" spans="1:31" x14ac:dyDescent="0.25">
      <c r="A7302" s="1">
        <v>44685.875</v>
      </c>
      <c r="B7302" t="s">
        <v>31</v>
      </c>
      <c r="C7302" t="s">
        <v>58</v>
      </c>
      <c r="D7302" t="s">
        <v>2466</v>
      </c>
      <c r="E7302" t="s">
        <v>2467</v>
      </c>
      <c r="F7302">
        <v>26739908</v>
      </c>
      <c r="H7302" t="s">
        <v>61</v>
      </c>
      <c r="I7302" t="s">
        <v>4378</v>
      </c>
      <c r="J7302" t="s">
        <v>4379</v>
      </c>
      <c r="K7302">
        <v>25</v>
      </c>
      <c r="L7302">
        <v>1.81</v>
      </c>
      <c r="M7302">
        <v>45.25</v>
      </c>
      <c r="N7302">
        <v>26</v>
      </c>
      <c r="O7302" t="s">
        <v>2472</v>
      </c>
      <c r="P7302" t="s">
        <v>2472</v>
      </c>
      <c r="Q7302" t="s">
        <v>65</v>
      </c>
      <c r="R7302">
        <v>308975</v>
      </c>
      <c r="S7302">
        <v>2</v>
      </c>
      <c r="T7302">
        <v>62105</v>
      </c>
      <c r="U7302" t="s">
        <v>371</v>
      </c>
      <c r="V7302" t="s">
        <v>128</v>
      </c>
      <c r="W7302" t="s">
        <v>129</v>
      </c>
      <c r="X7302">
        <v>2073</v>
      </c>
      <c r="Y7302" t="s">
        <v>43</v>
      </c>
      <c r="Z7302" t="s">
        <v>44</v>
      </c>
      <c r="AA7302" t="s">
        <v>4764</v>
      </c>
      <c r="AB7302" t="s">
        <v>46</v>
      </c>
      <c r="AC7302" t="s">
        <v>10525</v>
      </c>
      <c r="AD7302">
        <v>28135769</v>
      </c>
      <c r="AE7302" t="s">
        <v>354</v>
      </c>
    </row>
    <row r="7303" spans="1:31" x14ac:dyDescent="0.25">
      <c r="A7303" s="1">
        <v>44685.875</v>
      </c>
      <c r="B7303" t="s">
        <v>31</v>
      </c>
      <c r="C7303" t="s">
        <v>58</v>
      </c>
      <c r="D7303" t="s">
        <v>2466</v>
      </c>
      <c r="E7303" t="s">
        <v>2467</v>
      </c>
      <c r="F7303">
        <v>26739909</v>
      </c>
      <c r="H7303" t="s">
        <v>61</v>
      </c>
      <c r="I7303" t="s">
        <v>10526</v>
      </c>
      <c r="J7303" t="s">
        <v>10527</v>
      </c>
      <c r="K7303">
        <v>12</v>
      </c>
      <c r="L7303">
        <v>1.88</v>
      </c>
      <c r="M7303">
        <v>22.56</v>
      </c>
      <c r="N7303">
        <v>30</v>
      </c>
      <c r="O7303" t="s">
        <v>2472</v>
      </c>
      <c r="P7303" t="s">
        <v>2472</v>
      </c>
      <c r="Q7303" t="s">
        <v>65</v>
      </c>
      <c r="R7303">
        <v>200910</v>
      </c>
      <c r="S7303" t="s">
        <v>43</v>
      </c>
      <c r="T7303">
        <v>62105</v>
      </c>
      <c r="U7303" t="s">
        <v>1828</v>
      </c>
      <c r="V7303" t="s">
        <v>76</v>
      </c>
      <c r="W7303" t="s">
        <v>77</v>
      </c>
      <c r="X7303">
        <v>2071</v>
      </c>
      <c r="Y7303" t="s">
        <v>43</v>
      </c>
      <c r="Z7303" t="s">
        <v>44</v>
      </c>
      <c r="AA7303" t="s">
        <v>4620</v>
      </c>
      <c r="AB7303" t="s">
        <v>46</v>
      </c>
      <c r="AC7303" t="s">
        <v>10528</v>
      </c>
      <c r="AD7303">
        <v>28135859</v>
      </c>
      <c r="AE7303" t="s">
        <v>354</v>
      </c>
    </row>
    <row r="7304" spans="1:31" x14ac:dyDescent="0.25">
      <c r="A7304" s="1">
        <v>44685.875</v>
      </c>
      <c r="B7304" t="s">
        <v>31</v>
      </c>
      <c r="C7304" t="s">
        <v>58</v>
      </c>
      <c r="D7304" t="s">
        <v>2466</v>
      </c>
      <c r="E7304" t="s">
        <v>2467</v>
      </c>
      <c r="F7304">
        <v>26739909</v>
      </c>
      <c r="H7304" t="s">
        <v>61</v>
      </c>
      <c r="I7304" t="s">
        <v>10526</v>
      </c>
      <c r="J7304" t="s">
        <v>10527</v>
      </c>
      <c r="K7304">
        <v>10</v>
      </c>
      <c r="L7304">
        <v>3.87</v>
      </c>
      <c r="M7304">
        <v>38.700000000000003</v>
      </c>
      <c r="N7304">
        <v>30</v>
      </c>
      <c r="O7304" t="s">
        <v>2472</v>
      </c>
      <c r="P7304" t="s">
        <v>2472</v>
      </c>
      <c r="Q7304" t="s">
        <v>65</v>
      </c>
      <c r="R7304">
        <v>851365</v>
      </c>
      <c r="S7304">
        <v>2</v>
      </c>
      <c r="T7304">
        <v>62105</v>
      </c>
      <c r="U7304" t="s">
        <v>923</v>
      </c>
      <c r="V7304" t="s">
        <v>76</v>
      </c>
      <c r="W7304" t="s">
        <v>77</v>
      </c>
      <c r="X7304">
        <v>2071</v>
      </c>
      <c r="Y7304" t="s">
        <v>43</v>
      </c>
      <c r="Z7304" t="s">
        <v>44</v>
      </c>
      <c r="AA7304" t="s">
        <v>6007</v>
      </c>
      <c r="AB7304" t="s">
        <v>373</v>
      </c>
      <c r="AC7304" t="s">
        <v>10528</v>
      </c>
      <c r="AD7304">
        <v>28135859</v>
      </c>
      <c r="AE7304" t="s">
        <v>354</v>
      </c>
    </row>
    <row r="7305" spans="1:31" x14ac:dyDescent="0.25">
      <c r="A7305" s="1">
        <v>44685.875</v>
      </c>
      <c r="B7305" t="s">
        <v>31</v>
      </c>
      <c r="C7305" t="s">
        <v>58</v>
      </c>
      <c r="D7305" t="s">
        <v>2466</v>
      </c>
      <c r="E7305" t="s">
        <v>2467</v>
      </c>
      <c r="F7305">
        <v>26739909</v>
      </c>
      <c r="H7305" t="s">
        <v>61</v>
      </c>
      <c r="I7305" t="s">
        <v>10526</v>
      </c>
      <c r="J7305" t="s">
        <v>10527</v>
      </c>
      <c r="K7305">
        <v>5</v>
      </c>
      <c r="L7305">
        <v>5.0200000000000005</v>
      </c>
      <c r="M7305">
        <v>25.1</v>
      </c>
      <c r="N7305">
        <v>30</v>
      </c>
      <c r="O7305" t="s">
        <v>2472</v>
      </c>
      <c r="P7305" t="s">
        <v>2472</v>
      </c>
      <c r="Q7305" t="s">
        <v>65</v>
      </c>
      <c r="R7305">
        <v>315847</v>
      </c>
      <c r="S7305">
        <v>2</v>
      </c>
      <c r="T7305">
        <v>62105</v>
      </c>
      <c r="U7305" t="s">
        <v>85</v>
      </c>
      <c r="V7305" t="s">
        <v>76</v>
      </c>
      <c r="W7305" t="s">
        <v>77</v>
      </c>
      <c r="X7305">
        <v>2071</v>
      </c>
      <c r="Y7305" t="s">
        <v>43</v>
      </c>
      <c r="Z7305" t="s">
        <v>44</v>
      </c>
      <c r="AA7305" t="s">
        <v>4613</v>
      </c>
      <c r="AB7305" t="s">
        <v>46</v>
      </c>
      <c r="AC7305" t="s">
        <v>10528</v>
      </c>
      <c r="AD7305">
        <v>28135859</v>
      </c>
      <c r="AE7305" t="s">
        <v>354</v>
      </c>
    </row>
    <row r="7306" spans="1:31" x14ac:dyDescent="0.25">
      <c r="A7306" s="1">
        <v>44685.875</v>
      </c>
      <c r="B7306" t="s">
        <v>31</v>
      </c>
      <c r="C7306" t="s">
        <v>58</v>
      </c>
      <c r="D7306" t="s">
        <v>2466</v>
      </c>
      <c r="E7306" t="s">
        <v>2467</v>
      </c>
      <c r="F7306">
        <v>26739909</v>
      </c>
      <c r="H7306" t="s">
        <v>61</v>
      </c>
      <c r="I7306" t="s">
        <v>10526</v>
      </c>
      <c r="J7306" t="s">
        <v>10527</v>
      </c>
      <c r="K7306">
        <v>10</v>
      </c>
      <c r="L7306">
        <v>7.08</v>
      </c>
      <c r="M7306">
        <v>70.8</v>
      </c>
      <c r="N7306">
        <v>30</v>
      </c>
      <c r="O7306" t="s">
        <v>2472</v>
      </c>
      <c r="P7306" t="s">
        <v>2472</v>
      </c>
      <c r="Q7306" t="s">
        <v>65</v>
      </c>
      <c r="R7306">
        <v>370375</v>
      </c>
      <c r="S7306">
        <v>2</v>
      </c>
      <c r="T7306">
        <v>62105</v>
      </c>
      <c r="U7306" t="s">
        <v>85</v>
      </c>
      <c r="V7306" t="s">
        <v>76</v>
      </c>
      <c r="W7306" t="s">
        <v>77</v>
      </c>
      <c r="X7306">
        <v>2071</v>
      </c>
      <c r="Y7306" t="s">
        <v>43</v>
      </c>
      <c r="Z7306" t="s">
        <v>44</v>
      </c>
      <c r="AA7306" t="s">
        <v>10529</v>
      </c>
      <c r="AB7306" t="s">
        <v>46</v>
      </c>
      <c r="AC7306" t="s">
        <v>10528</v>
      </c>
      <c r="AD7306">
        <v>28135859</v>
      </c>
      <c r="AE7306" t="s">
        <v>354</v>
      </c>
    </row>
    <row r="7307" spans="1:31" x14ac:dyDescent="0.25">
      <c r="A7307" s="1">
        <v>44685.875</v>
      </c>
      <c r="B7307" t="s">
        <v>31</v>
      </c>
      <c r="C7307" t="s">
        <v>58</v>
      </c>
      <c r="D7307" t="s">
        <v>2466</v>
      </c>
      <c r="E7307" t="s">
        <v>2467</v>
      </c>
      <c r="F7307">
        <v>26739909</v>
      </c>
      <c r="H7307" t="s">
        <v>61</v>
      </c>
      <c r="I7307" t="s">
        <v>10526</v>
      </c>
      <c r="J7307" t="s">
        <v>10527</v>
      </c>
      <c r="K7307">
        <v>12</v>
      </c>
      <c r="L7307">
        <v>12.87</v>
      </c>
      <c r="M7307">
        <v>154.44</v>
      </c>
      <c r="N7307">
        <v>30</v>
      </c>
      <c r="O7307" t="s">
        <v>2472</v>
      </c>
      <c r="P7307" t="s">
        <v>2472</v>
      </c>
      <c r="Q7307" t="s">
        <v>65</v>
      </c>
      <c r="R7307">
        <v>311938</v>
      </c>
      <c r="S7307">
        <v>2</v>
      </c>
      <c r="T7307">
        <v>62105</v>
      </c>
      <c r="U7307" t="s">
        <v>1834</v>
      </c>
      <c r="V7307" t="s">
        <v>76</v>
      </c>
      <c r="W7307" t="s">
        <v>77</v>
      </c>
      <c r="X7307">
        <v>2071</v>
      </c>
      <c r="Y7307" t="s">
        <v>43</v>
      </c>
      <c r="Z7307" t="s">
        <v>44</v>
      </c>
      <c r="AA7307" t="s">
        <v>2543</v>
      </c>
      <c r="AB7307" t="s">
        <v>46</v>
      </c>
      <c r="AC7307" t="s">
        <v>10528</v>
      </c>
      <c r="AD7307">
        <v>28135859</v>
      </c>
      <c r="AE7307" t="s">
        <v>354</v>
      </c>
    </row>
    <row r="7308" spans="1:31" x14ac:dyDescent="0.25">
      <c r="A7308" s="1">
        <v>44685.875</v>
      </c>
      <c r="B7308" t="s">
        <v>31</v>
      </c>
      <c r="C7308" t="s">
        <v>58</v>
      </c>
      <c r="D7308" t="s">
        <v>2466</v>
      </c>
      <c r="E7308" t="s">
        <v>2467</v>
      </c>
      <c r="F7308">
        <v>26739909</v>
      </c>
      <c r="H7308" t="s">
        <v>61</v>
      </c>
      <c r="I7308" t="s">
        <v>10526</v>
      </c>
      <c r="J7308" t="s">
        <v>10527</v>
      </c>
      <c r="K7308">
        <v>24</v>
      </c>
      <c r="L7308">
        <v>3.2899999999999996</v>
      </c>
      <c r="M7308">
        <v>78.959999999999994</v>
      </c>
      <c r="N7308">
        <v>30</v>
      </c>
      <c r="O7308" t="s">
        <v>2472</v>
      </c>
      <c r="P7308" t="s">
        <v>2472</v>
      </c>
      <c r="Q7308" t="s">
        <v>65</v>
      </c>
      <c r="R7308">
        <v>352900</v>
      </c>
      <c r="S7308">
        <v>2</v>
      </c>
      <c r="T7308">
        <v>62105</v>
      </c>
      <c r="U7308" t="s">
        <v>85</v>
      </c>
      <c r="V7308" t="s">
        <v>76</v>
      </c>
      <c r="W7308" t="s">
        <v>77</v>
      </c>
      <c r="X7308">
        <v>2071</v>
      </c>
      <c r="Y7308" t="s">
        <v>43</v>
      </c>
      <c r="Z7308" t="s">
        <v>44</v>
      </c>
      <c r="AA7308" t="s">
        <v>4345</v>
      </c>
      <c r="AB7308" t="s">
        <v>2285</v>
      </c>
      <c r="AC7308" t="s">
        <v>10528</v>
      </c>
      <c r="AD7308">
        <v>28135859</v>
      </c>
      <c r="AE7308" t="s">
        <v>354</v>
      </c>
    </row>
    <row r="7309" spans="1:31" x14ac:dyDescent="0.25">
      <c r="A7309" s="1">
        <v>44685.875</v>
      </c>
      <c r="B7309" t="s">
        <v>31</v>
      </c>
      <c r="C7309" t="s">
        <v>58</v>
      </c>
      <c r="D7309" t="s">
        <v>2466</v>
      </c>
      <c r="E7309" t="s">
        <v>2467</v>
      </c>
      <c r="F7309">
        <v>26739909</v>
      </c>
      <c r="H7309" t="s">
        <v>61</v>
      </c>
      <c r="I7309" t="s">
        <v>10526</v>
      </c>
      <c r="J7309" t="s">
        <v>10527</v>
      </c>
      <c r="K7309">
        <v>40</v>
      </c>
      <c r="L7309">
        <v>4.34</v>
      </c>
      <c r="M7309">
        <v>173.6</v>
      </c>
      <c r="N7309">
        <v>30</v>
      </c>
      <c r="O7309" t="s">
        <v>2472</v>
      </c>
      <c r="P7309" t="s">
        <v>2472</v>
      </c>
      <c r="Q7309" t="s">
        <v>65</v>
      </c>
      <c r="R7309">
        <v>300001</v>
      </c>
      <c r="S7309">
        <v>2</v>
      </c>
      <c r="T7309">
        <v>62105</v>
      </c>
      <c r="U7309" t="s">
        <v>75</v>
      </c>
      <c r="V7309" t="s">
        <v>76</v>
      </c>
      <c r="W7309" t="s">
        <v>77</v>
      </c>
      <c r="X7309">
        <v>2071</v>
      </c>
      <c r="Y7309" t="s">
        <v>43</v>
      </c>
      <c r="Z7309" t="s">
        <v>44</v>
      </c>
      <c r="AA7309" t="s">
        <v>10530</v>
      </c>
      <c r="AB7309" t="s">
        <v>46</v>
      </c>
      <c r="AC7309" t="s">
        <v>10528</v>
      </c>
      <c r="AD7309">
        <v>28135859</v>
      </c>
      <c r="AE7309" t="s">
        <v>354</v>
      </c>
    </row>
    <row r="7310" spans="1:31" x14ac:dyDescent="0.25">
      <c r="A7310" s="1">
        <v>44685.875</v>
      </c>
      <c r="B7310" t="s">
        <v>31</v>
      </c>
      <c r="C7310" t="s">
        <v>58</v>
      </c>
      <c r="D7310" t="s">
        <v>2466</v>
      </c>
      <c r="E7310" t="s">
        <v>2467</v>
      </c>
      <c r="F7310">
        <v>26739909</v>
      </c>
      <c r="H7310" t="s">
        <v>61</v>
      </c>
      <c r="I7310" t="s">
        <v>10526</v>
      </c>
      <c r="J7310" t="s">
        <v>10527</v>
      </c>
      <c r="K7310">
        <v>10</v>
      </c>
      <c r="L7310">
        <v>10.440000000000001</v>
      </c>
      <c r="M7310">
        <v>104.4</v>
      </c>
      <c r="N7310">
        <v>30</v>
      </c>
      <c r="O7310" t="s">
        <v>2472</v>
      </c>
      <c r="P7310" t="s">
        <v>2472</v>
      </c>
      <c r="Q7310" t="s">
        <v>65</v>
      </c>
      <c r="R7310">
        <v>315813</v>
      </c>
      <c r="S7310">
        <v>2</v>
      </c>
      <c r="T7310">
        <v>62105</v>
      </c>
      <c r="U7310" t="s">
        <v>85</v>
      </c>
      <c r="V7310" t="s">
        <v>76</v>
      </c>
      <c r="W7310" t="s">
        <v>77</v>
      </c>
      <c r="X7310">
        <v>2071</v>
      </c>
      <c r="Y7310" t="s">
        <v>43</v>
      </c>
      <c r="Z7310" t="s">
        <v>44</v>
      </c>
      <c r="AA7310" t="s">
        <v>2255</v>
      </c>
      <c r="AB7310" t="s">
        <v>527</v>
      </c>
      <c r="AC7310" t="s">
        <v>10528</v>
      </c>
      <c r="AD7310">
        <v>28135859</v>
      </c>
      <c r="AE7310" t="s">
        <v>354</v>
      </c>
    </row>
    <row r="7311" spans="1:31" x14ac:dyDescent="0.25">
      <c r="A7311" s="1">
        <v>44685.875</v>
      </c>
      <c r="B7311" t="s">
        <v>31</v>
      </c>
      <c r="C7311" t="s">
        <v>58</v>
      </c>
      <c r="D7311" t="s">
        <v>2466</v>
      </c>
      <c r="E7311" t="s">
        <v>2467</v>
      </c>
      <c r="F7311">
        <v>26739909</v>
      </c>
      <c r="H7311" t="s">
        <v>61</v>
      </c>
      <c r="I7311" t="s">
        <v>10526</v>
      </c>
      <c r="J7311" t="s">
        <v>10527</v>
      </c>
      <c r="K7311">
        <v>8</v>
      </c>
      <c r="L7311">
        <v>12.87</v>
      </c>
      <c r="M7311">
        <v>102.96</v>
      </c>
      <c r="N7311">
        <v>30</v>
      </c>
      <c r="O7311" t="s">
        <v>2472</v>
      </c>
      <c r="P7311" t="s">
        <v>2472</v>
      </c>
      <c r="Q7311" t="s">
        <v>65</v>
      </c>
      <c r="R7311">
        <v>311938</v>
      </c>
      <c r="S7311">
        <v>2</v>
      </c>
      <c r="T7311">
        <v>62105</v>
      </c>
      <c r="U7311" t="s">
        <v>1834</v>
      </c>
      <c r="V7311" t="s">
        <v>76</v>
      </c>
      <c r="W7311" t="s">
        <v>77</v>
      </c>
      <c r="X7311">
        <v>2071</v>
      </c>
      <c r="Y7311" t="s">
        <v>43</v>
      </c>
      <c r="Z7311" t="s">
        <v>44</v>
      </c>
      <c r="AA7311" t="s">
        <v>2543</v>
      </c>
      <c r="AB7311" t="s">
        <v>46</v>
      </c>
      <c r="AC7311" t="s">
        <v>10528</v>
      </c>
      <c r="AD7311">
        <v>28135859</v>
      </c>
      <c r="AE7311" t="s">
        <v>354</v>
      </c>
    </row>
    <row r="7312" spans="1:31" x14ac:dyDescent="0.25">
      <c r="A7312" s="1">
        <v>44685.875</v>
      </c>
      <c r="B7312" t="s">
        <v>31</v>
      </c>
      <c r="C7312" t="s">
        <v>58</v>
      </c>
      <c r="D7312" t="s">
        <v>2466</v>
      </c>
      <c r="E7312" t="s">
        <v>2467</v>
      </c>
      <c r="F7312">
        <v>26739909</v>
      </c>
      <c r="H7312" t="s">
        <v>61</v>
      </c>
      <c r="I7312" t="s">
        <v>10526</v>
      </c>
      <c r="J7312" t="s">
        <v>10527</v>
      </c>
      <c r="K7312">
        <v>5</v>
      </c>
      <c r="L7312">
        <v>5.54</v>
      </c>
      <c r="M7312">
        <v>27.7</v>
      </c>
      <c r="N7312">
        <v>30</v>
      </c>
      <c r="O7312" t="s">
        <v>2472</v>
      </c>
      <c r="P7312" t="s">
        <v>2472</v>
      </c>
      <c r="Q7312" t="s">
        <v>65</v>
      </c>
      <c r="R7312">
        <v>308309</v>
      </c>
      <c r="S7312">
        <v>2</v>
      </c>
      <c r="T7312">
        <v>62105</v>
      </c>
      <c r="U7312" t="s">
        <v>1832</v>
      </c>
      <c r="V7312" t="s">
        <v>76</v>
      </c>
      <c r="W7312" t="s">
        <v>77</v>
      </c>
      <c r="X7312">
        <v>2071</v>
      </c>
      <c r="Y7312" t="s">
        <v>43</v>
      </c>
      <c r="Z7312" t="s">
        <v>44</v>
      </c>
      <c r="AA7312" t="s">
        <v>7951</v>
      </c>
      <c r="AB7312" t="s">
        <v>110</v>
      </c>
      <c r="AC7312" t="s">
        <v>10528</v>
      </c>
      <c r="AD7312">
        <v>28135859</v>
      </c>
      <c r="AE7312" t="s">
        <v>354</v>
      </c>
    </row>
    <row r="7313" spans="1:31" x14ac:dyDescent="0.25">
      <c r="A7313" s="1">
        <v>44685.875</v>
      </c>
      <c r="B7313" t="s">
        <v>31</v>
      </c>
      <c r="C7313" t="s">
        <v>58</v>
      </c>
      <c r="D7313" t="s">
        <v>2466</v>
      </c>
      <c r="E7313" t="s">
        <v>2467</v>
      </c>
      <c r="F7313">
        <v>26739909</v>
      </c>
      <c r="H7313" t="s">
        <v>61</v>
      </c>
      <c r="I7313" t="s">
        <v>10526</v>
      </c>
      <c r="J7313" t="s">
        <v>10527</v>
      </c>
      <c r="K7313">
        <v>1</v>
      </c>
      <c r="L7313">
        <v>11.35</v>
      </c>
      <c r="M7313">
        <v>11.35</v>
      </c>
      <c r="N7313">
        <v>30</v>
      </c>
      <c r="O7313" t="s">
        <v>2472</v>
      </c>
      <c r="P7313" t="s">
        <v>2472</v>
      </c>
      <c r="Q7313" t="s">
        <v>65</v>
      </c>
      <c r="R7313">
        <v>734878</v>
      </c>
      <c r="S7313">
        <v>2</v>
      </c>
      <c r="T7313">
        <v>62105</v>
      </c>
      <c r="U7313" t="s">
        <v>85</v>
      </c>
      <c r="V7313" t="s">
        <v>76</v>
      </c>
      <c r="W7313" t="s">
        <v>77</v>
      </c>
      <c r="X7313">
        <v>2071</v>
      </c>
      <c r="Y7313" t="s">
        <v>43</v>
      </c>
      <c r="Z7313" t="s">
        <v>44</v>
      </c>
      <c r="AA7313" t="s">
        <v>10531</v>
      </c>
      <c r="AB7313" t="s">
        <v>46</v>
      </c>
      <c r="AC7313" t="s">
        <v>10528</v>
      </c>
      <c r="AD7313">
        <v>28135859</v>
      </c>
      <c r="AE7313" t="s">
        <v>354</v>
      </c>
    </row>
    <row r="7314" spans="1:31" x14ac:dyDescent="0.25">
      <c r="A7314" s="1">
        <v>44685.875</v>
      </c>
      <c r="B7314" t="s">
        <v>31</v>
      </c>
      <c r="C7314" t="s">
        <v>58</v>
      </c>
      <c r="D7314" t="s">
        <v>2466</v>
      </c>
      <c r="E7314" t="s">
        <v>2467</v>
      </c>
      <c r="F7314">
        <v>26739909</v>
      </c>
      <c r="H7314" t="s">
        <v>61</v>
      </c>
      <c r="I7314" t="s">
        <v>10526</v>
      </c>
      <c r="J7314" t="s">
        <v>10527</v>
      </c>
      <c r="K7314">
        <v>50</v>
      </c>
      <c r="L7314">
        <v>14.4</v>
      </c>
      <c r="M7314">
        <v>720</v>
      </c>
      <c r="N7314">
        <v>30</v>
      </c>
      <c r="O7314" t="s">
        <v>2472</v>
      </c>
      <c r="P7314" t="s">
        <v>2472</v>
      </c>
      <c r="Q7314" t="s">
        <v>65</v>
      </c>
      <c r="R7314">
        <v>610457</v>
      </c>
      <c r="S7314">
        <v>2</v>
      </c>
      <c r="T7314">
        <v>62105</v>
      </c>
      <c r="U7314" t="s">
        <v>85</v>
      </c>
      <c r="V7314" t="s">
        <v>76</v>
      </c>
      <c r="W7314" t="s">
        <v>77</v>
      </c>
      <c r="X7314">
        <v>2071</v>
      </c>
      <c r="Y7314" t="s">
        <v>43</v>
      </c>
      <c r="Z7314" t="s">
        <v>44</v>
      </c>
      <c r="AA7314" t="s">
        <v>3210</v>
      </c>
      <c r="AB7314" t="s">
        <v>46</v>
      </c>
      <c r="AC7314" t="s">
        <v>10528</v>
      </c>
      <c r="AD7314">
        <v>28135859</v>
      </c>
      <c r="AE7314" t="s">
        <v>354</v>
      </c>
    </row>
    <row r="7315" spans="1:31" x14ac:dyDescent="0.25">
      <c r="A7315" s="1">
        <v>44685.875</v>
      </c>
      <c r="B7315" t="s">
        <v>31</v>
      </c>
      <c r="C7315" t="s">
        <v>58</v>
      </c>
      <c r="D7315" t="s">
        <v>2466</v>
      </c>
      <c r="E7315" t="s">
        <v>2467</v>
      </c>
      <c r="F7315">
        <v>26739909</v>
      </c>
      <c r="H7315" t="s">
        <v>61</v>
      </c>
      <c r="I7315" t="s">
        <v>10526</v>
      </c>
      <c r="J7315" t="s">
        <v>10527</v>
      </c>
      <c r="K7315">
        <v>20</v>
      </c>
      <c r="L7315">
        <v>19.419999999999998</v>
      </c>
      <c r="M7315">
        <v>388.4</v>
      </c>
      <c r="N7315">
        <v>30</v>
      </c>
      <c r="O7315" t="s">
        <v>2472</v>
      </c>
      <c r="P7315" t="s">
        <v>2472</v>
      </c>
      <c r="Q7315" t="s">
        <v>65</v>
      </c>
      <c r="R7315">
        <v>189822</v>
      </c>
      <c r="S7315" t="s">
        <v>43</v>
      </c>
      <c r="T7315">
        <v>62105</v>
      </c>
      <c r="U7315" t="s">
        <v>102</v>
      </c>
      <c r="V7315" t="s">
        <v>76</v>
      </c>
      <c r="W7315" t="s">
        <v>77</v>
      </c>
      <c r="X7315">
        <v>2071</v>
      </c>
      <c r="Y7315" t="s">
        <v>43</v>
      </c>
      <c r="Z7315" t="s">
        <v>44</v>
      </c>
      <c r="AA7315" t="s">
        <v>1891</v>
      </c>
      <c r="AB7315" t="s">
        <v>373</v>
      </c>
      <c r="AC7315" t="s">
        <v>10528</v>
      </c>
      <c r="AD7315">
        <v>28135859</v>
      </c>
      <c r="AE7315" t="s">
        <v>354</v>
      </c>
    </row>
    <row r="7316" spans="1:31" x14ac:dyDescent="0.25">
      <c r="A7316" s="1">
        <v>44685.875</v>
      </c>
      <c r="B7316" t="s">
        <v>31</v>
      </c>
      <c r="C7316" t="s">
        <v>58</v>
      </c>
      <c r="D7316" t="s">
        <v>2466</v>
      </c>
      <c r="E7316" t="s">
        <v>2467</v>
      </c>
      <c r="F7316">
        <v>26739909</v>
      </c>
      <c r="H7316" t="s">
        <v>61</v>
      </c>
      <c r="I7316" t="s">
        <v>10526</v>
      </c>
      <c r="J7316" t="s">
        <v>10527</v>
      </c>
      <c r="K7316">
        <v>60</v>
      </c>
      <c r="L7316">
        <v>2.58</v>
      </c>
      <c r="M7316">
        <v>154.80000000000001</v>
      </c>
      <c r="N7316">
        <v>30</v>
      </c>
      <c r="O7316" t="s">
        <v>2472</v>
      </c>
      <c r="P7316" t="s">
        <v>2472</v>
      </c>
      <c r="Q7316" t="s">
        <v>65</v>
      </c>
      <c r="R7316">
        <v>189024</v>
      </c>
      <c r="S7316">
        <v>2</v>
      </c>
      <c r="T7316">
        <v>62105</v>
      </c>
      <c r="U7316" t="s">
        <v>85</v>
      </c>
      <c r="V7316" t="s">
        <v>76</v>
      </c>
      <c r="W7316" t="s">
        <v>77</v>
      </c>
      <c r="X7316">
        <v>2071</v>
      </c>
      <c r="Y7316" t="s">
        <v>43</v>
      </c>
      <c r="Z7316" t="s">
        <v>44</v>
      </c>
      <c r="AA7316" t="s">
        <v>2907</v>
      </c>
      <c r="AB7316" t="s">
        <v>373</v>
      </c>
      <c r="AC7316" t="s">
        <v>10528</v>
      </c>
      <c r="AD7316">
        <v>28135859</v>
      </c>
      <c r="AE7316" t="s">
        <v>354</v>
      </c>
    </row>
    <row r="7317" spans="1:31" x14ac:dyDescent="0.25">
      <c r="A7317" s="1">
        <v>44685.875</v>
      </c>
      <c r="B7317" t="s">
        <v>31</v>
      </c>
      <c r="C7317" t="s">
        <v>58</v>
      </c>
      <c r="D7317" t="s">
        <v>2466</v>
      </c>
      <c r="E7317" t="s">
        <v>2467</v>
      </c>
      <c r="F7317">
        <v>26739909</v>
      </c>
      <c r="H7317" t="s">
        <v>61</v>
      </c>
      <c r="I7317" t="s">
        <v>10526</v>
      </c>
      <c r="J7317" t="s">
        <v>10527</v>
      </c>
      <c r="K7317">
        <v>10</v>
      </c>
      <c r="L7317">
        <v>3.41</v>
      </c>
      <c r="M7317">
        <v>34.1</v>
      </c>
      <c r="N7317">
        <v>30</v>
      </c>
      <c r="O7317" t="s">
        <v>2472</v>
      </c>
      <c r="P7317" t="s">
        <v>2472</v>
      </c>
      <c r="Q7317" t="s">
        <v>65</v>
      </c>
      <c r="R7317">
        <v>314336</v>
      </c>
      <c r="S7317">
        <v>2</v>
      </c>
      <c r="T7317">
        <v>62105</v>
      </c>
      <c r="U7317" t="s">
        <v>1828</v>
      </c>
      <c r="V7317" t="s">
        <v>76</v>
      </c>
      <c r="W7317" t="s">
        <v>77</v>
      </c>
      <c r="X7317">
        <v>2071</v>
      </c>
      <c r="Y7317" t="s">
        <v>43</v>
      </c>
      <c r="Z7317" t="s">
        <v>44</v>
      </c>
      <c r="AA7317" t="s">
        <v>2541</v>
      </c>
      <c r="AB7317" t="s">
        <v>46</v>
      </c>
      <c r="AC7317" t="s">
        <v>10528</v>
      </c>
      <c r="AD7317">
        <v>28135859</v>
      </c>
      <c r="AE7317" t="s">
        <v>354</v>
      </c>
    </row>
    <row r="7318" spans="1:31" x14ac:dyDescent="0.25">
      <c r="A7318" s="1">
        <v>44685.875</v>
      </c>
      <c r="B7318" t="s">
        <v>31</v>
      </c>
      <c r="C7318" t="s">
        <v>58</v>
      </c>
      <c r="D7318" t="s">
        <v>2466</v>
      </c>
      <c r="E7318" t="s">
        <v>2467</v>
      </c>
      <c r="F7318">
        <v>26739909</v>
      </c>
      <c r="H7318" t="s">
        <v>61</v>
      </c>
      <c r="I7318" t="s">
        <v>10526</v>
      </c>
      <c r="J7318" t="s">
        <v>10527</v>
      </c>
      <c r="K7318">
        <v>1</v>
      </c>
      <c r="L7318">
        <v>16.66</v>
      </c>
      <c r="M7318">
        <v>16.66</v>
      </c>
      <c r="N7318">
        <v>30</v>
      </c>
      <c r="O7318" t="s">
        <v>2472</v>
      </c>
      <c r="P7318" t="s">
        <v>2472</v>
      </c>
      <c r="Q7318" t="s">
        <v>65</v>
      </c>
      <c r="R7318">
        <v>201418</v>
      </c>
      <c r="S7318" t="s">
        <v>43</v>
      </c>
      <c r="T7318">
        <v>62105</v>
      </c>
      <c r="U7318" t="s">
        <v>1834</v>
      </c>
      <c r="V7318" t="s">
        <v>76</v>
      </c>
      <c r="W7318" t="s">
        <v>77</v>
      </c>
      <c r="X7318">
        <v>2071</v>
      </c>
      <c r="Y7318" t="s">
        <v>43</v>
      </c>
      <c r="Z7318" t="s">
        <v>44</v>
      </c>
      <c r="AA7318" t="s">
        <v>2271</v>
      </c>
      <c r="AB7318" t="s">
        <v>2272</v>
      </c>
      <c r="AC7318" t="s">
        <v>10528</v>
      </c>
      <c r="AD7318">
        <v>28135859</v>
      </c>
      <c r="AE7318" t="s">
        <v>354</v>
      </c>
    </row>
    <row r="7319" spans="1:31" x14ac:dyDescent="0.25">
      <c r="A7319" s="1">
        <v>44685.875</v>
      </c>
      <c r="B7319" t="s">
        <v>31</v>
      </c>
      <c r="C7319" t="s">
        <v>58</v>
      </c>
      <c r="D7319" t="s">
        <v>2466</v>
      </c>
      <c r="E7319" t="s">
        <v>2467</v>
      </c>
      <c r="F7319">
        <v>26739909</v>
      </c>
      <c r="H7319" t="s">
        <v>61</v>
      </c>
      <c r="I7319" t="s">
        <v>10526</v>
      </c>
      <c r="J7319" t="s">
        <v>10527</v>
      </c>
      <c r="K7319">
        <v>20</v>
      </c>
      <c r="L7319">
        <v>2.09</v>
      </c>
      <c r="M7319">
        <v>41.8</v>
      </c>
      <c r="N7319">
        <v>30</v>
      </c>
      <c r="O7319" t="s">
        <v>2472</v>
      </c>
      <c r="P7319" t="s">
        <v>2472</v>
      </c>
      <c r="Q7319" t="s">
        <v>65</v>
      </c>
      <c r="R7319">
        <v>308316</v>
      </c>
      <c r="S7319">
        <v>2</v>
      </c>
      <c r="T7319">
        <v>62105</v>
      </c>
      <c r="U7319" t="s">
        <v>1832</v>
      </c>
      <c r="V7319" t="s">
        <v>76</v>
      </c>
      <c r="W7319" t="s">
        <v>77</v>
      </c>
      <c r="X7319">
        <v>2071</v>
      </c>
      <c r="Y7319" t="s">
        <v>43</v>
      </c>
      <c r="Z7319" t="s">
        <v>44</v>
      </c>
      <c r="AA7319" t="s">
        <v>6395</v>
      </c>
      <c r="AB7319" t="s">
        <v>110</v>
      </c>
      <c r="AC7319" t="s">
        <v>10528</v>
      </c>
      <c r="AD7319">
        <v>28135859</v>
      </c>
      <c r="AE7319" t="s">
        <v>354</v>
      </c>
    </row>
    <row r="7320" spans="1:31" x14ac:dyDescent="0.25">
      <c r="A7320" s="1">
        <v>44685.875</v>
      </c>
      <c r="B7320" t="s">
        <v>31</v>
      </c>
      <c r="C7320" t="s">
        <v>58</v>
      </c>
      <c r="D7320" t="s">
        <v>2466</v>
      </c>
      <c r="E7320" t="s">
        <v>2467</v>
      </c>
      <c r="F7320">
        <v>26739909</v>
      </c>
      <c r="H7320" t="s">
        <v>61</v>
      </c>
      <c r="I7320" t="s">
        <v>10526</v>
      </c>
      <c r="J7320" t="s">
        <v>10527</v>
      </c>
      <c r="K7320">
        <v>10</v>
      </c>
      <c r="L7320">
        <v>9.49</v>
      </c>
      <c r="M7320">
        <v>94.9</v>
      </c>
      <c r="N7320">
        <v>30</v>
      </c>
      <c r="O7320" t="s">
        <v>2472</v>
      </c>
      <c r="P7320" t="s">
        <v>2472</v>
      </c>
      <c r="Q7320" t="s">
        <v>65</v>
      </c>
      <c r="R7320">
        <v>308335</v>
      </c>
      <c r="S7320">
        <v>2</v>
      </c>
      <c r="T7320">
        <v>62105</v>
      </c>
      <c r="U7320" t="s">
        <v>1832</v>
      </c>
      <c r="V7320" t="s">
        <v>76</v>
      </c>
      <c r="W7320" t="s">
        <v>77</v>
      </c>
      <c r="X7320">
        <v>2071</v>
      </c>
      <c r="Y7320" t="s">
        <v>43</v>
      </c>
      <c r="Z7320" t="s">
        <v>44</v>
      </c>
      <c r="AA7320" t="s">
        <v>4630</v>
      </c>
      <c r="AB7320" t="s">
        <v>46</v>
      </c>
      <c r="AC7320" t="s">
        <v>10528</v>
      </c>
      <c r="AD7320">
        <v>28135859</v>
      </c>
      <c r="AE7320" t="s">
        <v>354</v>
      </c>
    </row>
    <row r="7321" spans="1:31" x14ac:dyDescent="0.25">
      <c r="A7321" s="1">
        <v>44685.875</v>
      </c>
      <c r="B7321" t="s">
        <v>31</v>
      </c>
      <c r="C7321" t="s">
        <v>58</v>
      </c>
      <c r="D7321" t="s">
        <v>2466</v>
      </c>
      <c r="E7321" t="s">
        <v>2467</v>
      </c>
      <c r="F7321">
        <v>26739909</v>
      </c>
      <c r="H7321" t="s">
        <v>61</v>
      </c>
      <c r="I7321" t="s">
        <v>10526</v>
      </c>
      <c r="J7321" t="s">
        <v>10527</v>
      </c>
      <c r="K7321">
        <v>24</v>
      </c>
      <c r="L7321">
        <v>9.9599999999999991</v>
      </c>
      <c r="M7321">
        <v>239.04</v>
      </c>
      <c r="N7321">
        <v>30</v>
      </c>
      <c r="O7321" t="s">
        <v>2472</v>
      </c>
      <c r="P7321" t="s">
        <v>2472</v>
      </c>
      <c r="Q7321" t="s">
        <v>65</v>
      </c>
      <c r="R7321">
        <v>310470</v>
      </c>
      <c r="S7321">
        <v>2</v>
      </c>
      <c r="T7321">
        <v>62105</v>
      </c>
      <c r="U7321" t="s">
        <v>923</v>
      </c>
      <c r="V7321" t="s">
        <v>76</v>
      </c>
      <c r="W7321" t="s">
        <v>77</v>
      </c>
      <c r="X7321">
        <v>2071</v>
      </c>
      <c r="Y7321" t="s">
        <v>43</v>
      </c>
      <c r="Z7321" t="s">
        <v>44</v>
      </c>
      <c r="AA7321" t="s">
        <v>2208</v>
      </c>
      <c r="AB7321" t="s">
        <v>46</v>
      </c>
      <c r="AC7321" t="s">
        <v>10528</v>
      </c>
      <c r="AD7321">
        <v>28135859</v>
      </c>
      <c r="AE7321" t="s">
        <v>354</v>
      </c>
    </row>
    <row r="7322" spans="1:31" x14ac:dyDescent="0.25">
      <c r="A7322" s="1">
        <v>44685.875</v>
      </c>
      <c r="B7322" t="s">
        <v>31</v>
      </c>
      <c r="C7322" t="s">
        <v>58</v>
      </c>
      <c r="D7322" t="s">
        <v>2466</v>
      </c>
      <c r="E7322" t="s">
        <v>2467</v>
      </c>
      <c r="F7322">
        <v>26739910</v>
      </c>
      <c r="H7322" t="s">
        <v>61</v>
      </c>
      <c r="I7322" t="s">
        <v>10532</v>
      </c>
      <c r="J7322" t="s">
        <v>10533</v>
      </c>
      <c r="K7322">
        <v>2</v>
      </c>
      <c r="L7322">
        <v>35</v>
      </c>
      <c r="M7322">
        <v>70</v>
      </c>
      <c r="N7322">
        <v>15</v>
      </c>
      <c r="O7322" t="s">
        <v>2472</v>
      </c>
      <c r="P7322" t="s">
        <v>2472</v>
      </c>
      <c r="Q7322" t="s">
        <v>65</v>
      </c>
      <c r="R7322">
        <v>200877</v>
      </c>
      <c r="S7322" t="s">
        <v>43</v>
      </c>
      <c r="T7322">
        <v>62105</v>
      </c>
      <c r="U7322" t="s">
        <v>553</v>
      </c>
      <c r="V7322" t="s">
        <v>76</v>
      </c>
      <c r="W7322" t="s">
        <v>77</v>
      </c>
      <c r="X7322">
        <v>2071</v>
      </c>
      <c r="Y7322" t="s">
        <v>43</v>
      </c>
      <c r="Z7322" t="s">
        <v>44</v>
      </c>
      <c r="AA7322" t="s">
        <v>5157</v>
      </c>
      <c r="AB7322" t="s">
        <v>46</v>
      </c>
      <c r="AC7322" t="s">
        <v>10534</v>
      </c>
      <c r="AD7322">
        <v>28135945</v>
      </c>
      <c r="AE7322" t="s">
        <v>354</v>
      </c>
    </row>
    <row r="7323" spans="1:31" x14ac:dyDescent="0.25">
      <c r="A7323" s="1">
        <v>44685.875</v>
      </c>
      <c r="B7323" t="s">
        <v>31</v>
      </c>
      <c r="C7323" t="s">
        <v>58</v>
      </c>
      <c r="D7323" t="s">
        <v>2466</v>
      </c>
      <c r="E7323" t="s">
        <v>2467</v>
      </c>
      <c r="F7323">
        <v>26739910</v>
      </c>
      <c r="H7323" t="s">
        <v>61</v>
      </c>
      <c r="I7323" t="s">
        <v>10532</v>
      </c>
      <c r="J7323" t="s">
        <v>10533</v>
      </c>
      <c r="K7323">
        <v>5</v>
      </c>
      <c r="L7323">
        <v>55</v>
      </c>
      <c r="M7323">
        <v>275</v>
      </c>
      <c r="N7323">
        <v>15</v>
      </c>
      <c r="O7323" t="s">
        <v>2472</v>
      </c>
      <c r="P7323" t="s">
        <v>2472</v>
      </c>
      <c r="Q7323" t="s">
        <v>65</v>
      </c>
      <c r="R7323">
        <v>208748</v>
      </c>
      <c r="S7323" t="s">
        <v>43</v>
      </c>
      <c r="T7323">
        <v>62105</v>
      </c>
      <c r="U7323" t="s">
        <v>85</v>
      </c>
      <c r="V7323" t="s">
        <v>76</v>
      </c>
      <c r="W7323" t="s">
        <v>77</v>
      </c>
      <c r="X7323">
        <v>2071</v>
      </c>
      <c r="Y7323" t="s">
        <v>43</v>
      </c>
      <c r="Z7323" t="s">
        <v>44</v>
      </c>
      <c r="AA7323" t="s">
        <v>10535</v>
      </c>
      <c r="AB7323" t="s">
        <v>46</v>
      </c>
      <c r="AC7323" t="s">
        <v>10534</v>
      </c>
      <c r="AD7323">
        <v>28135945</v>
      </c>
      <c r="AE7323" t="s">
        <v>354</v>
      </c>
    </row>
    <row r="7324" spans="1:31" x14ac:dyDescent="0.25">
      <c r="A7324" s="1">
        <v>44685.875</v>
      </c>
      <c r="B7324" t="s">
        <v>31</v>
      </c>
      <c r="C7324" t="s">
        <v>58</v>
      </c>
      <c r="D7324" t="s">
        <v>2466</v>
      </c>
      <c r="E7324" t="s">
        <v>2467</v>
      </c>
      <c r="F7324">
        <v>26739910</v>
      </c>
      <c r="H7324" t="s">
        <v>61</v>
      </c>
      <c r="I7324" t="s">
        <v>10532</v>
      </c>
      <c r="J7324" t="s">
        <v>10533</v>
      </c>
      <c r="K7324">
        <v>9</v>
      </c>
      <c r="L7324">
        <v>65</v>
      </c>
      <c r="M7324">
        <v>585</v>
      </c>
      <c r="N7324">
        <v>15</v>
      </c>
      <c r="O7324" t="s">
        <v>2472</v>
      </c>
      <c r="P7324" t="s">
        <v>2472</v>
      </c>
      <c r="Q7324" t="s">
        <v>65</v>
      </c>
      <c r="R7324">
        <v>204568</v>
      </c>
      <c r="S7324" t="s">
        <v>43</v>
      </c>
      <c r="T7324">
        <v>62105</v>
      </c>
      <c r="U7324" t="s">
        <v>553</v>
      </c>
      <c r="V7324" t="s">
        <v>76</v>
      </c>
      <c r="W7324" t="s">
        <v>77</v>
      </c>
      <c r="X7324">
        <v>2071</v>
      </c>
      <c r="Y7324" t="s">
        <v>43</v>
      </c>
      <c r="Z7324" t="s">
        <v>44</v>
      </c>
      <c r="AA7324" t="s">
        <v>6657</v>
      </c>
      <c r="AB7324" t="s">
        <v>46</v>
      </c>
      <c r="AC7324" t="s">
        <v>10534</v>
      </c>
      <c r="AD7324">
        <v>28135945</v>
      </c>
      <c r="AE7324" t="s">
        <v>354</v>
      </c>
    </row>
    <row r="7325" spans="1:31" x14ac:dyDescent="0.25">
      <c r="A7325" s="1">
        <v>44685.875</v>
      </c>
      <c r="B7325" t="s">
        <v>31</v>
      </c>
      <c r="C7325" t="s">
        <v>58</v>
      </c>
      <c r="D7325" t="s">
        <v>2466</v>
      </c>
      <c r="E7325" t="s">
        <v>2467</v>
      </c>
      <c r="F7325">
        <v>26739910</v>
      </c>
      <c r="H7325" t="s">
        <v>61</v>
      </c>
      <c r="I7325" t="s">
        <v>10532</v>
      </c>
      <c r="J7325" t="s">
        <v>10533</v>
      </c>
      <c r="K7325">
        <v>2</v>
      </c>
      <c r="L7325">
        <v>35</v>
      </c>
      <c r="M7325">
        <v>70</v>
      </c>
      <c r="N7325">
        <v>15</v>
      </c>
      <c r="O7325" t="s">
        <v>2472</v>
      </c>
      <c r="P7325" t="s">
        <v>2472</v>
      </c>
      <c r="Q7325" t="s">
        <v>65</v>
      </c>
      <c r="R7325">
        <v>199312</v>
      </c>
      <c r="S7325" t="s">
        <v>43</v>
      </c>
      <c r="T7325">
        <v>62105</v>
      </c>
      <c r="U7325" t="s">
        <v>553</v>
      </c>
      <c r="V7325" t="s">
        <v>76</v>
      </c>
      <c r="W7325" t="s">
        <v>77</v>
      </c>
      <c r="X7325">
        <v>2071</v>
      </c>
      <c r="Y7325" t="s">
        <v>43</v>
      </c>
      <c r="Z7325" t="s">
        <v>44</v>
      </c>
      <c r="AA7325" t="s">
        <v>10536</v>
      </c>
      <c r="AB7325" t="s">
        <v>99</v>
      </c>
      <c r="AC7325" t="s">
        <v>10534</v>
      </c>
      <c r="AD7325">
        <v>28135945</v>
      </c>
      <c r="AE7325" t="s">
        <v>354</v>
      </c>
    </row>
    <row r="7326" spans="1:31" x14ac:dyDescent="0.25">
      <c r="A7326" s="1">
        <v>44685.875</v>
      </c>
      <c r="B7326" t="s">
        <v>31</v>
      </c>
      <c r="C7326" t="s">
        <v>58</v>
      </c>
      <c r="D7326" t="s">
        <v>2466</v>
      </c>
      <c r="E7326" t="s">
        <v>2467</v>
      </c>
      <c r="F7326">
        <v>26739911</v>
      </c>
      <c r="H7326" t="s">
        <v>61</v>
      </c>
      <c r="I7326" t="s">
        <v>10537</v>
      </c>
      <c r="J7326" t="s">
        <v>10538</v>
      </c>
      <c r="K7326">
        <v>1</v>
      </c>
      <c r="L7326">
        <v>3421.75</v>
      </c>
      <c r="M7326">
        <v>3421.75</v>
      </c>
      <c r="N7326">
        <v>0</v>
      </c>
      <c r="O7326" t="s">
        <v>2472</v>
      </c>
      <c r="P7326" t="s">
        <v>2472</v>
      </c>
      <c r="Q7326" t="s">
        <v>65</v>
      </c>
      <c r="R7326">
        <v>200042</v>
      </c>
      <c r="S7326">
        <v>4</v>
      </c>
      <c r="T7326">
        <v>62105</v>
      </c>
      <c r="U7326" t="s">
        <v>1185</v>
      </c>
      <c r="V7326" t="s">
        <v>1186</v>
      </c>
      <c r="W7326" t="s">
        <v>1187</v>
      </c>
      <c r="X7326">
        <v>2087</v>
      </c>
      <c r="Y7326" t="s">
        <v>43</v>
      </c>
      <c r="Z7326" t="s">
        <v>44</v>
      </c>
      <c r="AA7326" t="s">
        <v>1193</v>
      </c>
      <c r="AB7326" t="s">
        <v>1189</v>
      </c>
      <c r="AC7326" t="s">
        <v>10539</v>
      </c>
      <c r="AD7326">
        <v>28135993</v>
      </c>
      <c r="AE7326" t="s">
        <v>354</v>
      </c>
    </row>
    <row r="7327" spans="1:31" x14ac:dyDescent="0.25">
      <c r="A7327" s="1">
        <v>44685.875</v>
      </c>
      <c r="B7327" t="s">
        <v>31</v>
      </c>
      <c r="C7327" t="s">
        <v>58</v>
      </c>
      <c r="D7327" t="s">
        <v>2466</v>
      </c>
      <c r="E7327" t="s">
        <v>2467</v>
      </c>
      <c r="F7327">
        <v>26739912</v>
      </c>
      <c r="H7327" t="s">
        <v>61</v>
      </c>
      <c r="I7327" t="s">
        <v>124</v>
      </c>
      <c r="J7327" t="s">
        <v>125</v>
      </c>
      <c r="K7327">
        <v>4</v>
      </c>
      <c r="L7327">
        <v>154.96</v>
      </c>
      <c r="M7327">
        <v>619.84</v>
      </c>
      <c r="N7327">
        <v>60</v>
      </c>
      <c r="O7327" t="s">
        <v>2472</v>
      </c>
      <c r="P7327" t="s">
        <v>2472</v>
      </c>
      <c r="Q7327" t="s">
        <v>65</v>
      </c>
      <c r="R7327">
        <v>301458</v>
      </c>
      <c r="S7327">
        <v>2</v>
      </c>
      <c r="T7327">
        <v>62105</v>
      </c>
      <c r="U7327" t="s">
        <v>127</v>
      </c>
      <c r="V7327" t="s">
        <v>128</v>
      </c>
      <c r="W7327" t="s">
        <v>129</v>
      </c>
      <c r="X7327">
        <v>2073</v>
      </c>
      <c r="Y7327" t="s">
        <v>43</v>
      </c>
      <c r="Z7327" t="s">
        <v>44</v>
      </c>
      <c r="AA7327" t="s">
        <v>2120</v>
      </c>
      <c r="AB7327" t="s">
        <v>46</v>
      </c>
      <c r="AC7327" t="s">
        <v>10540</v>
      </c>
      <c r="AD7327">
        <v>28136034</v>
      </c>
      <c r="AE7327" t="s">
        <v>354</v>
      </c>
    </row>
    <row r="7328" spans="1:31" x14ac:dyDescent="0.25">
      <c r="A7328" s="1">
        <v>44685.875</v>
      </c>
      <c r="B7328" t="s">
        <v>31</v>
      </c>
      <c r="C7328" t="s">
        <v>58</v>
      </c>
      <c r="D7328" t="s">
        <v>2466</v>
      </c>
      <c r="E7328" t="s">
        <v>2467</v>
      </c>
      <c r="F7328">
        <v>26739912</v>
      </c>
      <c r="H7328" t="s">
        <v>61</v>
      </c>
      <c r="I7328" t="s">
        <v>124</v>
      </c>
      <c r="J7328" t="s">
        <v>125</v>
      </c>
      <c r="K7328">
        <v>10</v>
      </c>
      <c r="L7328">
        <v>98.63</v>
      </c>
      <c r="M7328">
        <v>986.3</v>
      </c>
      <c r="N7328">
        <v>60</v>
      </c>
      <c r="O7328" t="s">
        <v>2472</v>
      </c>
      <c r="P7328" t="s">
        <v>2472</v>
      </c>
      <c r="Q7328" t="s">
        <v>65</v>
      </c>
      <c r="R7328">
        <v>219059</v>
      </c>
      <c r="S7328" t="s">
        <v>43</v>
      </c>
      <c r="T7328">
        <v>62105</v>
      </c>
      <c r="U7328" t="s">
        <v>127</v>
      </c>
      <c r="V7328" t="s">
        <v>128</v>
      </c>
      <c r="W7328" t="s">
        <v>129</v>
      </c>
      <c r="X7328">
        <v>2073</v>
      </c>
      <c r="Y7328" t="s">
        <v>43</v>
      </c>
      <c r="Z7328" t="s">
        <v>44</v>
      </c>
      <c r="AA7328" t="s">
        <v>10541</v>
      </c>
      <c r="AB7328" t="s">
        <v>2252</v>
      </c>
      <c r="AC7328" t="s">
        <v>10540</v>
      </c>
      <c r="AD7328">
        <v>28136034</v>
      </c>
      <c r="AE7328" t="s">
        <v>354</v>
      </c>
    </row>
    <row r="7329" spans="1:31" x14ac:dyDescent="0.25">
      <c r="A7329" s="1">
        <v>44685.875</v>
      </c>
      <c r="B7329" t="s">
        <v>31</v>
      </c>
      <c r="C7329" t="s">
        <v>58</v>
      </c>
      <c r="D7329" t="s">
        <v>2466</v>
      </c>
      <c r="E7329" t="s">
        <v>2467</v>
      </c>
      <c r="F7329">
        <v>26739912</v>
      </c>
      <c r="H7329" t="s">
        <v>61</v>
      </c>
      <c r="I7329" t="s">
        <v>124</v>
      </c>
      <c r="J7329" t="s">
        <v>125</v>
      </c>
      <c r="K7329">
        <v>10</v>
      </c>
      <c r="L7329">
        <v>90.56</v>
      </c>
      <c r="M7329">
        <v>905.6</v>
      </c>
      <c r="N7329">
        <v>60</v>
      </c>
      <c r="O7329" t="s">
        <v>2472</v>
      </c>
      <c r="P7329" t="s">
        <v>2472</v>
      </c>
      <c r="Q7329" t="s">
        <v>65</v>
      </c>
      <c r="R7329">
        <v>164424</v>
      </c>
      <c r="S7329">
        <v>2</v>
      </c>
      <c r="T7329">
        <v>62105</v>
      </c>
      <c r="U7329" t="s">
        <v>127</v>
      </c>
      <c r="V7329" t="s">
        <v>128</v>
      </c>
      <c r="W7329" t="s">
        <v>129</v>
      </c>
      <c r="X7329">
        <v>2073</v>
      </c>
      <c r="Y7329" t="s">
        <v>43</v>
      </c>
      <c r="Z7329" t="s">
        <v>44</v>
      </c>
      <c r="AA7329" t="s">
        <v>8574</v>
      </c>
      <c r="AB7329" t="s">
        <v>2252</v>
      </c>
      <c r="AC7329" t="s">
        <v>10540</v>
      </c>
      <c r="AD7329">
        <v>28136034</v>
      </c>
      <c r="AE7329" t="s">
        <v>354</v>
      </c>
    </row>
    <row r="7330" spans="1:31" x14ac:dyDescent="0.25">
      <c r="A7330" s="1">
        <v>44685.875</v>
      </c>
      <c r="B7330" t="s">
        <v>31</v>
      </c>
      <c r="C7330" t="s">
        <v>58</v>
      </c>
      <c r="D7330" t="s">
        <v>2466</v>
      </c>
      <c r="E7330" t="s">
        <v>2467</v>
      </c>
      <c r="F7330">
        <v>26739912</v>
      </c>
      <c r="H7330" t="s">
        <v>61</v>
      </c>
      <c r="I7330" t="s">
        <v>124</v>
      </c>
      <c r="J7330" t="s">
        <v>125</v>
      </c>
      <c r="K7330">
        <v>1</v>
      </c>
      <c r="L7330">
        <v>57.2</v>
      </c>
      <c r="M7330">
        <v>57.2</v>
      </c>
      <c r="N7330">
        <v>60</v>
      </c>
      <c r="O7330" t="s">
        <v>2472</v>
      </c>
      <c r="P7330" t="s">
        <v>2472</v>
      </c>
      <c r="Q7330" t="s">
        <v>65</v>
      </c>
      <c r="R7330">
        <v>353199</v>
      </c>
      <c r="S7330">
        <v>4</v>
      </c>
      <c r="T7330">
        <v>62105</v>
      </c>
      <c r="U7330" t="s">
        <v>503</v>
      </c>
      <c r="V7330" t="s">
        <v>128</v>
      </c>
      <c r="W7330" t="s">
        <v>129</v>
      </c>
      <c r="X7330">
        <v>2073</v>
      </c>
      <c r="Y7330" t="s">
        <v>43</v>
      </c>
      <c r="Z7330" t="s">
        <v>44</v>
      </c>
      <c r="AA7330" t="s">
        <v>1318</v>
      </c>
      <c r="AB7330" t="s">
        <v>46</v>
      </c>
      <c r="AC7330" t="s">
        <v>10540</v>
      </c>
      <c r="AD7330">
        <v>28136034</v>
      </c>
      <c r="AE7330" t="s">
        <v>354</v>
      </c>
    </row>
    <row r="7331" spans="1:31" x14ac:dyDescent="0.25">
      <c r="A7331" s="1">
        <v>44685.875</v>
      </c>
      <c r="B7331" t="s">
        <v>31</v>
      </c>
      <c r="C7331" t="s">
        <v>58</v>
      </c>
      <c r="D7331" t="s">
        <v>2466</v>
      </c>
      <c r="E7331" t="s">
        <v>2467</v>
      </c>
      <c r="F7331">
        <v>26739913</v>
      </c>
      <c r="H7331" t="s">
        <v>61</v>
      </c>
      <c r="I7331" t="s">
        <v>10062</v>
      </c>
      <c r="J7331" t="s">
        <v>3849</v>
      </c>
      <c r="K7331">
        <v>1</v>
      </c>
      <c r="L7331">
        <v>113.71</v>
      </c>
      <c r="M7331">
        <v>113.71</v>
      </c>
      <c r="N7331">
        <v>0</v>
      </c>
      <c r="O7331" t="s">
        <v>2472</v>
      </c>
      <c r="P7331" t="s">
        <v>2472</v>
      </c>
      <c r="Q7331" t="s">
        <v>65</v>
      </c>
      <c r="R7331">
        <v>207641</v>
      </c>
      <c r="S7331">
        <v>2</v>
      </c>
      <c r="T7331">
        <v>62105</v>
      </c>
      <c r="U7331" t="s">
        <v>410</v>
      </c>
      <c r="V7331" t="s">
        <v>2136</v>
      </c>
      <c r="W7331" t="s">
        <v>2137</v>
      </c>
      <c r="X7331">
        <v>2093</v>
      </c>
      <c r="Y7331" t="s">
        <v>43</v>
      </c>
      <c r="Z7331" t="s">
        <v>44</v>
      </c>
      <c r="AA7331" t="s">
        <v>2020</v>
      </c>
      <c r="AB7331" t="s">
        <v>46</v>
      </c>
      <c r="AC7331" t="s">
        <v>10542</v>
      </c>
      <c r="AD7331">
        <v>28136389</v>
      </c>
      <c r="AE7331" t="s">
        <v>354</v>
      </c>
    </row>
    <row r="7332" spans="1:31" x14ac:dyDescent="0.25">
      <c r="A7332" s="1">
        <v>44685.875694444447</v>
      </c>
      <c r="B7332" t="s">
        <v>31</v>
      </c>
      <c r="C7332" t="s">
        <v>58</v>
      </c>
      <c r="D7332" t="s">
        <v>2466</v>
      </c>
      <c r="E7332" t="s">
        <v>2467</v>
      </c>
      <c r="F7332">
        <v>26739914</v>
      </c>
      <c r="H7332" t="s">
        <v>61</v>
      </c>
      <c r="I7332" t="s">
        <v>10062</v>
      </c>
      <c r="J7332" t="s">
        <v>3849</v>
      </c>
      <c r="K7332">
        <v>1</v>
      </c>
      <c r="L7332">
        <v>156.02000000000001</v>
      </c>
      <c r="M7332">
        <v>156.02000000000001</v>
      </c>
      <c r="N7332">
        <v>0</v>
      </c>
      <c r="O7332" t="s">
        <v>2472</v>
      </c>
      <c r="P7332" t="s">
        <v>2472</v>
      </c>
      <c r="Q7332" t="s">
        <v>65</v>
      </c>
      <c r="R7332">
        <v>207641</v>
      </c>
      <c r="S7332">
        <v>2</v>
      </c>
      <c r="T7332">
        <v>62105</v>
      </c>
      <c r="U7332" t="s">
        <v>410</v>
      </c>
      <c r="V7332" t="s">
        <v>2136</v>
      </c>
      <c r="W7332" t="s">
        <v>2137</v>
      </c>
      <c r="X7332">
        <v>2093</v>
      </c>
      <c r="Y7332" t="s">
        <v>43</v>
      </c>
      <c r="Z7332" t="s">
        <v>44</v>
      </c>
      <c r="AA7332" t="s">
        <v>2020</v>
      </c>
      <c r="AB7332" t="s">
        <v>46</v>
      </c>
      <c r="AC7332" t="s">
        <v>10543</v>
      </c>
      <c r="AD7332">
        <v>28136435</v>
      </c>
      <c r="AE7332" t="s">
        <v>354</v>
      </c>
    </row>
    <row r="7333" spans="1:31" x14ac:dyDescent="0.25">
      <c r="A7333" s="1">
        <v>44685.916666666664</v>
      </c>
      <c r="B7333" t="s">
        <v>31</v>
      </c>
      <c r="C7333" t="s">
        <v>58</v>
      </c>
      <c r="D7333" t="s">
        <v>770</v>
      </c>
      <c r="E7333" t="s">
        <v>771</v>
      </c>
      <c r="F7333">
        <v>26740093</v>
      </c>
      <c r="H7333" t="s">
        <v>61</v>
      </c>
      <c r="I7333" t="s">
        <v>3323</v>
      </c>
      <c r="J7333" t="s">
        <v>3324</v>
      </c>
      <c r="K7333">
        <v>6</v>
      </c>
      <c r="L7333">
        <v>79.17</v>
      </c>
      <c r="M7333">
        <v>475.02</v>
      </c>
      <c r="N7333">
        <v>7</v>
      </c>
      <c r="O7333" t="s">
        <v>774</v>
      </c>
      <c r="P7333" t="s">
        <v>774</v>
      </c>
      <c r="Q7333" t="s">
        <v>65</v>
      </c>
      <c r="R7333">
        <v>688320</v>
      </c>
      <c r="S7333">
        <v>40</v>
      </c>
      <c r="T7333">
        <v>62105</v>
      </c>
      <c r="U7333" t="s">
        <v>1400</v>
      </c>
      <c r="V7333" t="s">
        <v>222</v>
      </c>
      <c r="W7333" t="s">
        <v>223</v>
      </c>
      <c r="X7333">
        <v>2091</v>
      </c>
      <c r="Y7333" t="s">
        <v>43</v>
      </c>
      <c r="Z7333" t="s">
        <v>44</v>
      </c>
      <c r="AA7333" t="s">
        <v>9094</v>
      </c>
      <c r="AB7333" t="s">
        <v>46</v>
      </c>
      <c r="AC7333" t="s">
        <v>10544</v>
      </c>
      <c r="AD7333">
        <v>28151478</v>
      </c>
      <c r="AE7333" t="s">
        <v>354</v>
      </c>
    </row>
    <row r="7334" spans="1:31" x14ac:dyDescent="0.25">
      <c r="A7334" s="1">
        <v>44686.333333333336</v>
      </c>
      <c r="B7334" t="s">
        <v>31</v>
      </c>
      <c r="C7334" t="s">
        <v>32</v>
      </c>
      <c r="D7334" t="s">
        <v>80</v>
      </c>
      <c r="E7334" t="s">
        <v>81</v>
      </c>
      <c r="F7334">
        <v>26741874</v>
      </c>
      <c r="H7334" t="s">
        <v>61</v>
      </c>
      <c r="I7334" t="s">
        <v>7073</v>
      </c>
      <c r="J7334" t="s">
        <v>7074</v>
      </c>
      <c r="K7334">
        <v>1</v>
      </c>
      <c r="L7334">
        <v>600</v>
      </c>
      <c r="M7334">
        <v>600</v>
      </c>
      <c r="N7334">
        <v>10</v>
      </c>
      <c r="O7334" t="s">
        <v>3035</v>
      </c>
      <c r="P7334" t="s">
        <v>3035</v>
      </c>
      <c r="Q7334" t="s">
        <v>39</v>
      </c>
      <c r="R7334">
        <v>192083</v>
      </c>
      <c r="S7334" t="s">
        <v>43</v>
      </c>
      <c r="T7334">
        <v>103632</v>
      </c>
      <c r="U7334" t="s">
        <v>144</v>
      </c>
      <c r="V7334" t="s">
        <v>67</v>
      </c>
      <c r="W7334" t="s">
        <v>68</v>
      </c>
      <c r="X7334">
        <v>2072</v>
      </c>
      <c r="Y7334" t="s">
        <v>43</v>
      </c>
      <c r="Z7334" t="s">
        <v>44</v>
      </c>
      <c r="AA7334" t="s">
        <v>2910</v>
      </c>
      <c r="AB7334" t="s">
        <v>1889</v>
      </c>
      <c r="AC7334" t="s">
        <v>10545</v>
      </c>
      <c r="AD7334">
        <v>28071850</v>
      </c>
      <c r="AE7334" t="s">
        <v>354</v>
      </c>
    </row>
    <row r="7335" spans="1:31" x14ac:dyDescent="0.25">
      <c r="A7335" s="1">
        <v>44686.333333333336</v>
      </c>
      <c r="B7335" t="s">
        <v>31</v>
      </c>
      <c r="C7335" t="s">
        <v>32</v>
      </c>
      <c r="D7335" t="s">
        <v>80</v>
      </c>
      <c r="E7335" t="s">
        <v>81</v>
      </c>
      <c r="F7335">
        <v>26741875</v>
      </c>
      <c r="H7335" t="s">
        <v>61</v>
      </c>
      <c r="I7335" t="s">
        <v>7073</v>
      </c>
      <c r="J7335" t="s">
        <v>7074</v>
      </c>
      <c r="K7335">
        <v>1</v>
      </c>
      <c r="L7335">
        <v>1375</v>
      </c>
      <c r="M7335">
        <v>1375</v>
      </c>
      <c r="N7335">
        <v>10</v>
      </c>
      <c r="O7335" t="s">
        <v>3035</v>
      </c>
      <c r="P7335" t="s">
        <v>3035</v>
      </c>
      <c r="Q7335" t="s">
        <v>39</v>
      </c>
      <c r="R7335">
        <v>192083</v>
      </c>
      <c r="S7335" t="s">
        <v>43</v>
      </c>
      <c r="T7335">
        <v>103632</v>
      </c>
      <c r="U7335" t="s">
        <v>144</v>
      </c>
      <c r="V7335" t="s">
        <v>67</v>
      </c>
      <c r="W7335" t="s">
        <v>68</v>
      </c>
      <c r="X7335">
        <v>2072</v>
      </c>
      <c r="Y7335" t="s">
        <v>43</v>
      </c>
      <c r="Z7335" t="s">
        <v>44</v>
      </c>
      <c r="AA7335" t="s">
        <v>2910</v>
      </c>
      <c r="AB7335" t="s">
        <v>1889</v>
      </c>
      <c r="AC7335" t="s">
        <v>10546</v>
      </c>
      <c r="AD7335">
        <v>28072042</v>
      </c>
      <c r="AE7335" t="s">
        <v>354</v>
      </c>
    </row>
    <row r="7336" spans="1:31" x14ac:dyDescent="0.25">
      <c r="A7336" s="1">
        <v>44686.333333333336</v>
      </c>
      <c r="B7336" t="s">
        <v>31</v>
      </c>
      <c r="C7336" t="s">
        <v>32</v>
      </c>
      <c r="D7336" t="s">
        <v>80</v>
      </c>
      <c r="E7336" t="s">
        <v>81</v>
      </c>
      <c r="F7336">
        <v>26741876</v>
      </c>
      <c r="H7336" t="s">
        <v>61</v>
      </c>
      <c r="I7336" t="s">
        <v>7073</v>
      </c>
      <c r="J7336" t="s">
        <v>7074</v>
      </c>
      <c r="K7336">
        <v>1</v>
      </c>
      <c r="L7336">
        <v>1200</v>
      </c>
      <c r="M7336">
        <v>1200</v>
      </c>
      <c r="N7336">
        <v>10</v>
      </c>
      <c r="O7336" t="s">
        <v>3035</v>
      </c>
      <c r="P7336" t="s">
        <v>3035</v>
      </c>
      <c r="Q7336" t="s">
        <v>39</v>
      </c>
      <c r="R7336">
        <v>192083</v>
      </c>
      <c r="S7336" t="s">
        <v>43</v>
      </c>
      <c r="T7336">
        <v>103632</v>
      </c>
      <c r="U7336" t="s">
        <v>144</v>
      </c>
      <c r="V7336" t="s">
        <v>67</v>
      </c>
      <c r="W7336" t="s">
        <v>68</v>
      </c>
      <c r="X7336">
        <v>2072</v>
      </c>
      <c r="Y7336" t="s">
        <v>43</v>
      </c>
      <c r="Z7336" t="s">
        <v>44</v>
      </c>
      <c r="AA7336" t="s">
        <v>2910</v>
      </c>
      <c r="AB7336" t="s">
        <v>1889</v>
      </c>
      <c r="AC7336" t="s">
        <v>10547</v>
      </c>
      <c r="AD7336">
        <v>28072074</v>
      </c>
      <c r="AE7336" t="s">
        <v>354</v>
      </c>
    </row>
    <row r="7337" spans="1:31" x14ac:dyDescent="0.25">
      <c r="A7337" s="1">
        <v>44686.333333333336</v>
      </c>
      <c r="B7337" t="s">
        <v>31</v>
      </c>
      <c r="C7337" t="s">
        <v>32</v>
      </c>
      <c r="D7337" t="s">
        <v>80</v>
      </c>
      <c r="E7337" t="s">
        <v>81</v>
      </c>
      <c r="F7337">
        <v>26741877</v>
      </c>
      <c r="H7337" t="s">
        <v>61</v>
      </c>
      <c r="I7337" t="s">
        <v>3006</v>
      </c>
      <c r="J7337" t="s">
        <v>3007</v>
      </c>
      <c r="K7337">
        <v>1</v>
      </c>
      <c r="L7337">
        <v>1200</v>
      </c>
      <c r="M7337">
        <v>1200</v>
      </c>
      <c r="N7337">
        <v>10</v>
      </c>
      <c r="O7337" t="s">
        <v>3035</v>
      </c>
      <c r="P7337" t="s">
        <v>3035</v>
      </c>
      <c r="Q7337" t="s">
        <v>39</v>
      </c>
      <c r="R7337">
        <v>94260</v>
      </c>
      <c r="S7337" t="s">
        <v>43</v>
      </c>
      <c r="T7337">
        <v>1031293</v>
      </c>
      <c r="U7337" t="s">
        <v>200</v>
      </c>
      <c r="V7337" t="s">
        <v>1523</v>
      </c>
      <c r="W7337" t="s">
        <v>1524</v>
      </c>
      <c r="X7337">
        <v>2133</v>
      </c>
      <c r="Y7337" t="s">
        <v>43</v>
      </c>
      <c r="Z7337" t="s">
        <v>44</v>
      </c>
      <c r="AA7337" t="s">
        <v>3042</v>
      </c>
      <c r="AB7337" t="s">
        <v>46</v>
      </c>
      <c r="AC7337" t="s">
        <v>10548</v>
      </c>
      <c r="AD7337">
        <v>28072111</v>
      </c>
      <c r="AE7337" t="s">
        <v>354</v>
      </c>
    </row>
    <row r="7338" spans="1:31" x14ac:dyDescent="0.25">
      <c r="A7338" s="1">
        <v>44686.333333333336</v>
      </c>
      <c r="B7338" t="s">
        <v>54</v>
      </c>
      <c r="C7338" t="s">
        <v>32</v>
      </c>
      <c r="D7338" t="s">
        <v>80</v>
      </c>
      <c r="E7338" t="s">
        <v>81</v>
      </c>
      <c r="F7338">
        <v>26741878</v>
      </c>
      <c r="G7338">
        <v>27627687</v>
      </c>
      <c r="H7338" t="s">
        <v>61</v>
      </c>
      <c r="I7338" t="s">
        <v>3948</v>
      </c>
      <c r="J7338" t="s">
        <v>3949</v>
      </c>
      <c r="K7338">
        <v>1</v>
      </c>
      <c r="L7338">
        <v>600</v>
      </c>
      <c r="M7338">
        <v>600</v>
      </c>
      <c r="N7338">
        <v>10</v>
      </c>
      <c r="O7338" t="s">
        <v>3035</v>
      </c>
      <c r="P7338" t="s">
        <v>3035</v>
      </c>
      <c r="Q7338" t="s">
        <v>39</v>
      </c>
      <c r="R7338">
        <v>94260</v>
      </c>
      <c r="S7338" t="s">
        <v>43</v>
      </c>
      <c r="T7338">
        <v>1031721</v>
      </c>
      <c r="U7338" t="s">
        <v>200</v>
      </c>
      <c r="V7338" t="s">
        <v>1523</v>
      </c>
      <c r="W7338" t="s">
        <v>1524</v>
      </c>
      <c r="X7338">
        <v>2133</v>
      </c>
      <c r="Y7338" t="s">
        <v>43</v>
      </c>
      <c r="Z7338" t="s">
        <v>44</v>
      </c>
      <c r="AA7338" t="s">
        <v>3042</v>
      </c>
      <c r="AB7338" t="s">
        <v>46</v>
      </c>
      <c r="AC7338" t="s">
        <v>10549</v>
      </c>
      <c r="AD7338">
        <v>27627687</v>
      </c>
    </row>
    <row r="7339" spans="1:31" x14ac:dyDescent="0.25">
      <c r="A7339" s="1">
        <v>44686.333333333336</v>
      </c>
      <c r="B7339" t="s">
        <v>54</v>
      </c>
      <c r="C7339" t="s">
        <v>32</v>
      </c>
      <c r="D7339" t="s">
        <v>80</v>
      </c>
      <c r="E7339" t="s">
        <v>81</v>
      </c>
      <c r="F7339">
        <v>26741879</v>
      </c>
      <c r="G7339">
        <v>27627797</v>
      </c>
      <c r="H7339" t="s">
        <v>61</v>
      </c>
      <c r="I7339" t="s">
        <v>3948</v>
      </c>
      <c r="J7339" t="s">
        <v>3949</v>
      </c>
      <c r="K7339">
        <v>1</v>
      </c>
      <c r="L7339">
        <v>1800</v>
      </c>
      <c r="M7339">
        <v>1800</v>
      </c>
      <c r="N7339">
        <v>10</v>
      </c>
      <c r="O7339" t="s">
        <v>3035</v>
      </c>
      <c r="P7339" t="s">
        <v>3035</v>
      </c>
      <c r="Q7339" t="s">
        <v>39</v>
      </c>
      <c r="R7339">
        <v>94260</v>
      </c>
      <c r="S7339" t="s">
        <v>43</v>
      </c>
      <c r="T7339">
        <v>1031458</v>
      </c>
      <c r="U7339" t="s">
        <v>200</v>
      </c>
      <c r="V7339" t="s">
        <v>1523</v>
      </c>
      <c r="W7339" t="s">
        <v>1524</v>
      </c>
      <c r="X7339">
        <v>2133</v>
      </c>
      <c r="Y7339" t="s">
        <v>43</v>
      </c>
      <c r="Z7339" t="s">
        <v>44</v>
      </c>
      <c r="AA7339" t="s">
        <v>3042</v>
      </c>
      <c r="AB7339" t="s">
        <v>46</v>
      </c>
      <c r="AC7339" t="s">
        <v>10550</v>
      </c>
      <c r="AD7339">
        <v>27627797</v>
      </c>
    </row>
    <row r="7340" spans="1:31" x14ac:dyDescent="0.25">
      <c r="A7340" s="1">
        <v>44686.333333333336</v>
      </c>
      <c r="B7340" t="s">
        <v>54</v>
      </c>
      <c r="C7340" t="s">
        <v>32</v>
      </c>
      <c r="D7340" t="s">
        <v>80</v>
      </c>
      <c r="E7340" t="s">
        <v>81</v>
      </c>
      <c r="F7340">
        <v>26741880</v>
      </c>
      <c r="G7340">
        <v>27627869</v>
      </c>
      <c r="H7340" t="s">
        <v>61</v>
      </c>
      <c r="I7340" t="s">
        <v>10551</v>
      </c>
      <c r="J7340" t="s">
        <v>10552</v>
      </c>
      <c r="K7340">
        <v>1</v>
      </c>
      <c r="L7340">
        <v>1387.18</v>
      </c>
      <c r="M7340">
        <v>1387.18</v>
      </c>
      <c r="N7340">
        <v>10</v>
      </c>
      <c r="O7340" t="s">
        <v>3035</v>
      </c>
      <c r="P7340" t="s">
        <v>3035</v>
      </c>
      <c r="Q7340" t="s">
        <v>39</v>
      </c>
      <c r="R7340">
        <v>33604</v>
      </c>
      <c r="S7340">
        <v>2</v>
      </c>
      <c r="T7340">
        <v>103048</v>
      </c>
      <c r="U7340" t="s">
        <v>685</v>
      </c>
      <c r="V7340" t="s">
        <v>307</v>
      </c>
      <c r="W7340" t="s">
        <v>308</v>
      </c>
      <c r="X7340">
        <v>2167</v>
      </c>
      <c r="Y7340" t="s">
        <v>43</v>
      </c>
      <c r="Z7340" t="s">
        <v>44</v>
      </c>
      <c r="AA7340" t="s">
        <v>688</v>
      </c>
      <c r="AB7340" t="s">
        <v>46</v>
      </c>
      <c r="AC7340" t="s">
        <v>10553</v>
      </c>
      <c r="AD7340">
        <v>27627869</v>
      </c>
    </row>
    <row r="7341" spans="1:31" x14ac:dyDescent="0.25">
      <c r="A7341" s="1">
        <v>44686.333333333336</v>
      </c>
      <c r="B7341" t="s">
        <v>31</v>
      </c>
      <c r="C7341" t="s">
        <v>32</v>
      </c>
      <c r="D7341" t="s">
        <v>80</v>
      </c>
      <c r="E7341" t="s">
        <v>81</v>
      </c>
      <c r="F7341">
        <v>26741881</v>
      </c>
      <c r="H7341" t="s">
        <v>61</v>
      </c>
      <c r="I7341">
        <v>449422</v>
      </c>
      <c r="J7341" t="s">
        <v>10554</v>
      </c>
      <c r="K7341">
        <v>1</v>
      </c>
      <c r="L7341">
        <v>5290.71</v>
      </c>
      <c r="M7341">
        <v>5290.71</v>
      </c>
      <c r="N7341">
        <v>30</v>
      </c>
      <c r="O7341" t="s">
        <v>7384</v>
      </c>
      <c r="P7341" t="s">
        <v>7384</v>
      </c>
      <c r="Q7341" t="s">
        <v>39</v>
      </c>
      <c r="R7341">
        <v>353199</v>
      </c>
      <c r="S7341">
        <v>4</v>
      </c>
      <c r="T7341">
        <v>103309</v>
      </c>
      <c r="U7341" t="s">
        <v>503</v>
      </c>
      <c r="V7341" t="s">
        <v>1800</v>
      </c>
      <c r="W7341" t="s">
        <v>1801</v>
      </c>
      <c r="X7341">
        <v>2160</v>
      </c>
      <c r="Y7341" t="s">
        <v>43</v>
      </c>
      <c r="Z7341" t="s">
        <v>44</v>
      </c>
      <c r="AA7341" t="s">
        <v>1318</v>
      </c>
      <c r="AB7341" t="s">
        <v>46</v>
      </c>
      <c r="AC7341" t="s">
        <v>10555</v>
      </c>
      <c r="AD7341">
        <v>28192369</v>
      </c>
      <c r="AE7341" t="s">
        <v>354</v>
      </c>
    </row>
    <row r="7342" spans="1:31" x14ac:dyDescent="0.25">
      <c r="A7342" s="1">
        <v>44686.333333333336</v>
      </c>
      <c r="B7342" t="s">
        <v>31</v>
      </c>
      <c r="C7342" t="s">
        <v>32</v>
      </c>
      <c r="D7342" t="s">
        <v>226</v>
      </c>
      <c r="E7342" t="s">
        <v>227</v>
      </c>
      <c r="F7342">
        <v>26741882</v>
      </c>
      <c r="H7342" t="s">
        <v>61</v>
      </c>
      <c r="I7342" t="s">
        <v>8553</v>
      </c>
      <c r="J7342" t="s">
        <v>8554</v>
      </c>
      <c r="K7342">
        <v>1</v>
      </c>
      <c r="L7342">
        <v>498.75</v>
      </c>
      <c r="M7342">
        <v>498.75</v>
      </c>
      <c r="N7342">
        <v>10</v>
      </c>
      <c r="O7342" t="s">
        <v>1222</v>
      </c>
      <c r="P7342" t="s">
        <v>1222</v>
      </c>
      <c r="Q7342" t="s">
        <v>39</v>
      </c>
      <c r="R7342">
        <v>612720</v>
      </c>
      <c r="S7342">
        <v>4</v>
      </c>
      <c r="T7342">
        <v>101954</v>
      </c>
      <c r="U7342" t="s">
        <v>1223</v>
      </c>
      <c r="V7342" t="s">
        <v>5476</v>
      </c>
      <c r="W7342" t="s">
        <v>5477</v>
      </c>
      <c r="X7342">
        <v>2044</v>
      </c>
      <c r="Y7342" t="s">
        <v>43</v>
      </c>
      <c r="Z7342" t="s">
        <v>44</v>
      </c>
      <c r="AA7342" t="s">
        <v>1226</v>
      </c>
      <c r="AB7342" t="s">
        <v>46</v>
      </c>
      <c r="AC7342" t="s">
        <v>10556</v>
      </c>
      <c r="AD7342">
        <v>28150066</v>
      </c>
      <c r="AE7342" t="s">
        <v>354</v>
      </c>
    </row>
    <row r="7343" spans="1:31" x14ac:dyDescent="0.25">
      <c r="A7343" s="1">
        <v>44686.333333333336</v>
      </c>
      <c r="B7343" t="s">
        <v>31</v>
      </c>
      <c r="C7343" t="s">
        <v>32</v>
      </c>
      <c r="D7343" t="s">
        <v>226</v>
      </c>
      <c r="E7343" t="s">
        <v>227</v>
      </c>
      <c r="F7343">
        <v>26741883</v>
      </c>
      <c r="H7343" t="s">
        <v>61</v>
      </c>
      <c r="I7343" t="s">
        <v>8571</v>
      </c>
      <c r="J7343" t="s">
        <v>8572</v>
      </c>
      <c r="K7343">
        <v>1</v>
      </c>
      <c r="L7343">
        <v>1911.13</v>
      </c>
      <c r="M7343">
        <v>1911.13</v>
      </c>
      <c r="N7343">
        <v>10</v>
      </c>
      <c r="O7343" t="s">
        <v>1222</v>
      </c>
      <c r="P7343" t="s">
        <v>1222</v>
      </c>
      <c r="Q7343" t="s">
        <v>39</v>
      </c>
      <c r="R7343">
        <v>612720</v>
      </c>
      <c r="S7343">
        <v>4</v>
      </c>
      <c r="T7343">
        <v>101377</v>
      </c>
      <c r="U7343" t="s">
        <v>1223</v>
      </c>
      <c r="V7343" t="s">
        <v>5476</v>
      </c>
      <c r="W7343" t="s">
        <v>5477</v>
      </c>
      <c r="X7343">
        <v>2044</v>
      </c>
      <c r="Y7343" t="s">
        <v>43</v>
      </c>
      <c r="Z7343" t="s">
        <v>44</v>
      </c>
      <c r="AA7343" t="s">
        <v>1226</v>
      </c>
      <c r="AB7343" t="s">
        <v>46</v>
      </c>
      <c r="AC7343" t="s">
        <v>10557</v>
      </c>
      <c r="AD7343">
        <v>28150105</v>
      </c>
      <c r="AE7343" t="s">
        <v>354</v>
      </c>
    </row>
    <row r="7344" spans="1:31" x14ac:dyDescent="0.25">
      <c r="A7344" s="1">
        <v>44686.334027777775</v>
      </c>
      <c r="B7344" t="s">
        <v>31</v>
      </c>
      <c r="C7344" t="s">
        <v>32</v>
      </c>
      <c r="D7344" t="s">
        <v>80</v>
      </c>
      <c r="E7344" t="s">
        <v>81</v>
      </c>
      <c r="F7344">
        <v>26741884</v>
      </c>
      <c r="H7344" t="s">
        <v>61</v>
      </c>
      <c r="I7344" t="s">
        <v>3033</v>
      </c>
      <c r="J7344" t="s">
        <v>3034</v>
      </c>
      <c r="K7344">
        <v>35</v>
      </c>
      <c r="L7344">
        <v>25.614285714285714</v>
      </c>
      <c r="M7344">
        <v>896.5</v>
      </c>
      <c r="N7344">
        <v>1</v>
      </c>
      <c r="O7344" t="s">
        <v>3035</v>
      </c>
      <c r="P7344" t="s">
        <v>3035</v>
      </c>
      <c r="Q7344" t="s">
        <v>39</v>
      </c>
      <c r="R7344">
        <v>686356</v>
      </c>
      <c r="S7344">
        <v>4</v>
      </c>
      <c r="T7344">
        <v>1031458</v>
      </c>
      <c r="U7344" t="s">
        <v>1684</v>
      </c>
      <c r="V7344" t="s">
        <v>185</v>
      </c>
      <c r="W7344" t="s">
        <v>186</v>
      </c>
      <c r="X7344">
        <v>2084</v>
      </c>
      <c r="Y7344" t="s">
        <v>43</v>
      </c>
      <c r="Z7344" t="s">
        <v>44</v>
      </c>
      <c r="AA7344" t="s">
        <v>3036</v>
      </c>
      <c r="AB7344" t="s">
        <v>46</v>
      </c>
      <c r="AC7344" t="s">
        <v>10558</v>
      </c>
      <c r="AD7344">
        <v>28072134</v>
      </c>
      <c r="AE7344" t="s">
        <v>354</v>
      </c>
    </row>
    <row r="7345" spans="1:31" x14ac:dyDescent="0.25">
      <c r="A7345" s="1">
        <v>44686.334027777775</v>
      </c>
      <c r="B7345" t="s">
        <v>31</v>
      </c>
      <c r="C7345" t="s">
        <v>32</v>
      </c>
      <c r="D7345" t="s">
        <v>226</v>
      </c>
      <c r="E7345" t="s">
        <v>227</v>
      </c>
      <c r="F7345">
        <v>26741885</v>
      </c>
      <c r="H7345" t="s">
        <v>61</v>
      </c>
      <c r="I7345" t="s">
        <v>4004</v>
      </c>
      <c r="J7345" t="s">
        <v>4005</v>
      </c>
      <c r="K7345">
        <v>1</v>
      </c>
      <c r="L7345">
        <v>4417</v>
      </c>
      <c r="M7345">
        <v>4417</v>
      </c>
      <c r="N7345">
        <v>10</v>
      </c>
      <c r="O7345" t="s">
        <v>1222</v>
      </c>
      <c r="P7345" t="s">
        <v>1222</v>
      </c>
      <c r="Q7345" t="s">
        <v>39</v>
      </c>
      <c r="R7345">
        <v>612720</v>
      </c>
      <c r="S7345">
        <v>4</v>
      </c>
      <c r="T7345">
        <v>101377</v>
      </c>
      <c r="U7345" t="s">
        <v>1223</v>
      </c>
      <c r="V7345" t="s">
        <v>5476</v>
      </c>
      <c r="W7345" t="s">
        <v>5477</v>
      </c>
      <c r="X7345">
        <v>2044</v>
      </c>
      <c r="Y7345" t="s">
        <v>43</v>
      </c>
      <c r="Z7345" t="s">
        <v>44</v>
      </c>
      <c r="AA7345" t="s">
        <v>1226</v>
      </c>
      <c r="AB7345" t="s">
        <v>46</v>
      </c>
      <c r="AC7345" t="s">
        <v>10559</v>
      </c>
      <c r="AD7345">
        <v>28150116</v>
      </c>
      <c r="AE7345" t="s">
        <v>354</v>
      </c>
    </row>
    <row r="7346" spans="1:31" x14ac:dyDescent="0.25">
      <c r="A7346" s="1">
        <v>44686.334027777775</v>
      </c>
      <c r="B7346" t="s">
        <v>31</v>
      </c>
      <c r="C7346" t="s">
        <v>32</v>
      </c>
      <c r="D7346" t="s">
        <v>226</v>
      </c>
      <c r="E7346" t="s">
        <v>227</v>
      </c>
      <c r="F7346">
        <v>26741886</v>
      </c>
      <c r="H7346" t="s">
        <v>61</v>
      </c>
      <c r="I7346" t="s">
        <v>4004</v>
      </c>
      <c r="J7346" t="s">
        <v>4005</v>
      </c>
      <c r="K7346">
        <v>1</v>
      </c>
      <c r="L7346">
        <v>9080.61</v>
      </c>
      <c r="M7346">
        <v>9080.61</v>
      </c>
      <c r="N7346">
        <v>10</v>
      </c>
      <c r="O7346" t="s">
        <v>1222</v>
      </c>
      <c r="P7346" t="s">
        <v>1222</v>
      </c>
      <c r="Q7346" t="s">
        <v>39</v>
      </c>
      <c r="R7346">
        <v>612720</v>
      </c>
      <c r="S7346">
        <v>4</v>
      </c>
      <c r="T7346">
        <v>101377</v>
      </c>
      <c r="U7346" t="s">
        <v>1223</v>
      </c>
      <c r="V7346" t="s">
        <v>5476</v>
      </c>
      <c r="W7346" t="s">
        <v>5477</v>
      </c>
      <c r="X7346">
        <v>2044</v>
      </c>
      <c r="Y7346" t="s">
        <v>43</v>
      </c>
      <c r="Z7346" t="s">
        <v>44</v>
      </c>
      <c r="AA7346" t="s">
        <v>1226</v>
      </c>
      <c r="AB7346" t="s">
        <v>46</v>
      </c>
      <c r="AC7346" t="s">
        <v>10560</v>
      </c>
      <c r="AD7346">
        <v>28150120</v>
      </c>
      <c r="AE7346" t="s">
        <v>354</v>
      </c>
    </row>
    <row r="7347" spans="1:31" x14ac:dyDescent="0.25">
      <c r="A7347" s="1">
        <v>44686.334027777775</v>
      </c>
      <c r="B7347" t="s">
        <v>31</v>
      </c>
      <c r="C7347" t="s">
        <v>58</v>
      </c>
      <c r="D7347" t="s">
        <v>266</v>
      </c>
      <c r="E7347" t="s">
        <v>267</v>
      </c>
      <c r="F7347">
        <v>26741887</v>
      </c>
      <c r="H7347" t="s">
        <v>61</v>
      </c>
      <c r="I7347" t="s">
        <v>4004</v>
      </c>
      <c r="J7347" t="s">
        <v>4005</v>
      </c>
      <c r="K7347">
        <v>1</v>
      </c>
      <c r="L7347">
        <v>32436.95</v>
      </c>
      <c r="M7347">
        <v>32436.95</v>
      </c>
      <c r="N7347">
        <v>10</v>
      </c>
      <c r="O7347" t="s">
        <v>1222</v>
      </c>
      <c r="P7347" t="s">
        <v>1222</v>
      </c>
      <c r="Q7347" t="s">
        <v>39</v>
      </c>
      <c r="R7347">
        <v>612720</v>
      </c>
      <c r="S7347">
        <v>4</v>
      </c>
      <c r="T7347">
        <v>10323</v>
      </c>
      <c r="U7347" t="s">
        <v>1223</v>
      </c>
      <c r="V7347" t="s">
        <v>5476</v>
      </c>
      <c r="W7347" t="s">
        <v>5477</v>
      </c>
      <c r="X7347">
        <v>2044</v>
      </c>
      <c r="Y7347" t="s">
        <v>43</v>
      </c>
      <c r="Z7347" t="s">
        <v>44</v>
      </c>
      <c r="AA7347" t="s">
        <v>1226</v>
      </c>
      <c r="AB7347" t="s">
        <v>46</v>
      </c>
      <c r="AC7347" t="s">
        <v>10561</v>
      </c>
      <c r="AD7347">
        <v>28153395</v>
      </c>
      <c r="AE7347" t="s">
        <v>354</v>
      </c>
    </row>
    <row r="7348" spans="1:31" x14ac:dyDescent="0.25">
      <c r="A7348" s="1">
        <v>44686.334027777775</v>
      </c>
      <c r="B7348" t="s">
        <v>31</v>
      </c>
      <c r="C7348" t="s">
        <v>58</v>
      </c>
      <c r="D7348" t="s">
        <v>266</v>
      </c>
      <c r="E7348" t="s">
        <v>267</v>
      </c>
      <c r="F7348">
        <v>26741888</v>
      </c>
      <c r="H7348" t="s">
        <v>61</v>
      </c>
      <c r="I7348" t="s">
        <v>4004</v>
      </c>
      <c r="J7348" t="s">
        <v>4005</v>
      </c>
      <c r="K7348">
        <v>1</v>
      </c>
      <c r="L7348">
        <v>14377.92</v>
      </c>
      <c r="M7348">
        <v>14377.92</v>
      </c>
      <c r="N7348">
        <v>10</v>
      </c>
      <c r="O7348" t="s">
        <v>1222</v>
      </c>
      <c r="P7348" t="s">
        <v>1222</v>
      </c>
      <c r="Q7348" t="s">
        <v>39</v>
      </c>
      <c r="R7348">
        <v>612720</v>
      </c>
      <c r="S7348">
        <v>4</v>
      </c>
      <c r="T7348">
        <v>10323</v>
      </c>
      <c r="U7348" t="s">
        <v>1223</v>
      </c>
      <c r="V7348" t="s">
        <v>5476</v>
      </c>
      <c r="W7348" t="s">
        <v>5477</v>
      </c>
      <c r="X7348">
        <v>2044</v>
      </c>
      <c r="Y7348" t="s">
        <v>43</v>
      </c>
      <c r="Z7348" t="s">
        <v>44</v>
      </c>
      <c r="AA7348" t="s">
        <v>1226</v>
      </c>
      <c r="AB7348" t="s">
        <v>46</v>
      </c>
      <c r="AC7348" t="s">
        <v>10562</v>
      </c>
      <c r="AD7348">
        <v>28153397</v>
      </c>
      <c r="AE7348" t="s">
        <v>354</v>
      </c>
    </row>
    <row r="7349" spans="1:31" x14ac:dyDescent="0.25">
      <c r="A7349" s="1">
        <v>44686.334027777775</v>
      </c>
      <c r="B7349" t="s">
        <v>31</v>
      </c>
      <c r="C7349" t="s">
        <v>58</v>
      </c>
      <c r="D7349" t="s">
        <v>1570</v>
      </c>
      <c r="E7349" t="s">
        <v>1571</v>
      </c>
      <c r="F7349">
        <v>26741889</v>
      </c>
      <c r="H7349" t="s">
        <v>61</v>
      </c>
      <c r="I7349" t="s">
        <v>8576</v>
      </c>
      <c r="J7349" t="s">
        <v>8577</v>
      </c>
      <c r="K7349">
        <v>1</v>
      </c>
      <c r="L7349">
        <v>5070.4799999999996</v>
      </c>
      <c r="M7349">
        <v>5070.4799999999996</v>
      </c>
      <c r="N7349">
        <v>10</v>
      </c>
      <c r="O7349" t="s">
        <v>1222</v>
      </c>
      <c r="P7349" t="s">
        <v>1222</v>
      </c>
      <c r="Q7349" t="s">
        <v>39</v>
      </c>
      <c r="R7349">
        <v>612720</v>
      </c>
      <c r="S7349">
        <v>4</v>
      </c>
      <c r="T7349">
        <v>10323</v>
      </c>
      <c r="U7349" t="s">
        <v>1223</v>
      </c>
      <c r="V7349" t="s">
        <v>5476</v>
      </c>
      <c r="W7349" t="s">
        <v>5477</v>
      </c>
      <c r="X7349">
        <v>2044</v>
      </c>
      <c r="Y7349" t="s">
        <v>43</v>
      </c>
      <c r="Z7349" t="s">
        <v>44</v>
      </c>
      <c r="AA7349" t="s">
        <v>1226</v>
      </c>
      <c r="AB7349" t="s">
        <v>46</v>
      </c>
      <c r="AC7349" t="s">
        <v>10563</v>
      </c>
      <c r="AD7349">
        <v>28154639</v>
      </c>
      <c r="AE7349" t="s">
        <v>354</v>
      </c>
    </row>
    <row r="7350" spans="1:31" x14ac:dyDescent="0.25">
      <c r="A7350" s="1">
        <v>44686.334027777775</v>
      </c>
      <c r="B7350" t="s">
        <v>31</v>
      </c>
      <c r="C7350" t="s">
        <v>32</v>
      </c>
      <c r="D7350" t="s">
        <v>226</v>
      </c>
      <c r="E7350" t="s">
        <v>227</v>
      </c>
      <c r="F7350">
        <v>26741890</v>
      </c>
      <c r="H7350" t="s">
        <v>61</v>
      </c>
      <c r="I7350" t="s">
        <v>8576</v>
      </c>
      <c r="J7350" t="s">
        <v>8577</v>
      </c>
      <c r="K7350">
        <v>1</v>
      </c>
      <c r="L7350">
        <v>5306.91</v>
      </c>
      <c r="M7350">
        <v>5306.91</v>
      </c>
      <c r="N7350">
        <v>10</v>
      </c>
      <c r="O7350" t="s">
        <v>1222</v>
      </c>
      <c r="P7350" t="s">
        <v>1222</v>
      </c>
      <c r="Q7350" t="s">
        <v>39</v>
      </c>
      <c r="R7350">
        <v>612720</v>
      </c>
      <c r="S7350">
        <v>4</v>
      </c>
      <c r="T7350">
        <v>101377</v>
      </c>
      <c r="U7350" t="s">
        <v>1223</v>
      </c>
      <c r="V7350" t="s">
        <v>193</v>
      </c>
      <c r="W7350" t="s">
        <v>194</v>
      </c>
      <c r="X7350">
        <v>2847</v>
      </c>
      <c r="Y7350" t="s">
        <v>43</v>
      </c>
      <c r="Z7350" t="s">
        <v>44</v>
      </c>
      <c r="AA7350" t="s">
        <v>1226</v>
      </c>
      <c r="AB7350" t="s">
        <v>46</v>
      </c>
      <c r="AC7350" t="s">
        <v>10564</v>
      </c>
      <c r="AD7350">
        <v>28150123</v>
      </c>
      <c r="AE7350" t="s">
        <v>354</v>
      </c>
    </row>
    <row r="7351" spans="1:31" x14ac:dyDescent="0.25">
      <c r="A7351" s="1">
        <v>44686.334027777775</v>
      </c>
      <c r="B7351" t="s">
        <v>31</v>
      </c>
      <c r="C7351" t="s">
        <v>32</v>
      </c>
      <c r="D7351" t="s">
        <v>226</v>
      </c>
      <c r="E7351" t="s">
        <v>227</v>
      </c>
      <c r="F7351">
        <v>26741891</v>
      </c>
      <c r="H7351" t="s">
        <v>61</v>
      </c>
      <c r="I7351" t="s">
        <v>1220</v>
      </c>
      <c r="J7351" t="s">
        <v>1221</v>
      </c>
      <c r="K7351">
        <v>1</v>
      </c>
      <c r="L7351">
        <v>4300</v>
      </c>
      <c r="M7351">
        <v>4300</v>
      </c>
      <c r="N7351">
        <v>10</v>
      </c>
      <c r="O7351" t="s">
        <v>1222</v>
      </c>
      <c r="P7351" t="s">
        <v>1222</v>
      </c>
      <c r="Q7351" t="s">
        <v>39</v>
      </c>
      <c r="R7351">
        <v>612720</v>
      </c>
      <c r="S7351">
        <v>4</v>
      </c>
      <c r="T7351">
        <v>101377</v>
      </c>
      <c r="U7351" t="s">
        <v>1223</v>
      </c>
      <c r="V7351" t="s">
        <v>5476</v>
      </c>
      <c r="W7351" t="s">
        <v>5477</v>
      </c>
      <c r="X7351">
        <v>2044</v>
      </c>
      <c r="Y7351" t="s">
        <v>43</v>
      </c>
      <c r="Z7351" t="s">
        <v>44</v>
      </c>
      <c r="AA7351" t="s">
        <v>1226</v>
      </c>
      <c r="AB7351" t="s">
        <v>46</v>
      </c>
      <c r="AC7351" t="s">
        <v>10565</v>
      </c>
      <c r="AD7351">
        <v>28150143</v>
      </c>
      <c r="AE7351" t="s">
        <v>354</v>
      </c>
    </row>
    <row r="7352" spans="1:31" x14ac:dyDescent="0.25">
      <c r="A7352" s="1">
        <v>44686.334027777775</v>
      </c>
      <c r="B7352" t="s">
        <v>31</v>
      </c>
      <c r="C7352" t="s">
        <v>32</v>
      </c>
      <c r="D7352" t="s">
        <v>236</v>
      </c>
      <c r="E7352" t="s">
        <v>237</v>
      </c>
      <c r="F7352">
        <v>26741892</v>
      </c>
      <c r="H7352" t="s">
        <v>61</v>
      </c>
      <c r="I7352" t="s">
        <v>8582</v>
      </c>
      <c r="J7352" t="s">
        <v>8583</v>
      </c>
      <c r="K7352">
        <v>1</v>
      </c>
      <c r="L7352">
        <v>2650</v>
      </c>
      <c r="M7352">
        <v>2650</v>
      </c>
      <c r="N7352">
        <v>10</v>
      </c>
      <c r="O7352" t="s">
        <v>1222</v>
      </c>
      <c r="P7352" t="s">
        <v>1222</v>
      </c>
      <c r="Q7352" t="s">
        <v>39</v>
      </c>
      <c r="R7352">
        <v>612720</v>
      </c>
      <c r="S7352">
        <v>4</v>
      </c>
      <c r="T7352">
        <v>102187</v>
      </c>
      <c r="U7352" t="s">
        <v>1223</v>
      </c>
      <c r="V7352" t="s">
        <v>5476</v>
      </c>
      <c r="W7352" t="s">
        <v>5477</v>
      </c>
      <c r="X7352">
        <v>2044</v>
      </c>
      <c r="Y7352" t="s">
        <v>43</v>
      </c>
      <c r="Z7352" t="s">
        <v>44</v>
      </c>
      <c r="AA7352" t="s">
        <v>1226</v>
      </c>
      <c r="AB7352" t="s">
        <v>46</v>
      </c>
      <c r="AC7352" t="s">
        <v>10566</v>
      </c>
      <c r="AD7352">
        <v>28139593</v>
      </c>
      <c r="AE7352" t="s">
        <v>354</v>
      </c>
    </row>
    <row r="7353" spans="1:31" x14ac:dyDescent="0.25">
      <c r="A7353" s="1">
        <v>44686.334027777775</v>
      </c>
      <c r="B7353" t="s">
        <v>31</v>
      </c>
      <c r="C7353" t="s">
        <v>32</v>
      </c>
      <c r="D7353" t="s">
        <v>33</v>
      </c>
      <c r="E7353" t="s">
        <v>34</v>
      </c>
      <c r="F7353">
        <v>26741893</v>
      </c>
      <c r="H7353" t="s">
        <v>61</v>
      </c>
      <c r="I7353" t="s">
        <v>8582</v>
      </c>
      <c r="J7353" t="s">
        <v>8583</v>
      </c>
      <c r="K7353">
        <v>1</v>
      </c>
      <c r="L7353">
        <v>2650</v>
      </c>
      <c r="M7353">
        <v>2650</v>
      </c>
      <c r="N7353">
        <v>10</v>
      </c>
      <c r="O7353" t="s">
        <v>1222</v>
      </c>
      <c r="P7353" t="s">
        <v>1222</v>
      </c>
      <c r="Q7353" t="s">
        <v>39</v>
      </c>
      <c r="R7353">
        <v>799837</v>
      </c>
      <c r="S7353">
        <v>2</v>
      </c>
      <c r="T7353">
        <v>102187</v>
      </c>
      <c r="U7353" t="s">
        <v>249</v>
      </c>
      <c r="V7353" t="s">
        <v>6145</v>
      </c>
      <c r="W7353" t="s">
        <v>6146</v>
      </c>
      <c r="X7353">
        <v>2846</v>
      </c>
      <c r="Y7353" t="s">
        <v>43</v>
      </c>
      <c r="Z7353" t="s">
        <v>44</v>
      </c>
      <c r="AA7353" t="s">
        <v>8438</v>
      </c>
      <c r="AB7353" t="s">
        <v>46</v>
      </c>
      <c r="AC7353" t="s">
        <v>10567</v>
      </c>
      <c r="AD7353">
        <v>28069754</v>
      </c>
      <c r="AE7353" t="s">
        <v>354</v>
      </c>
    </row>
    <row r="7354" spans="1:31" x14ac:dyDescent="0.25">
      <c r="A7354" s="1">
        <v>44686.334027777775</v>
      </c>
      <c r="B7354" t="s">
        <v>31</v>
      </c>
      <c r="C7354" t="s">
        <v>32</v>
      </c>
      <c r="D7354" t="s">
        <v>226</v>
      </c>
      <c r="E7354" t="s">
        <v>227</v>
      </c>
      <c r="F7354">
        <v>26741894</v>
      </c>
      <c r="H7354" t="s">
        <v>61</v>
      </c>
      <c r="I7354" t="s">
        <v>3991</v>
      </c>
      <c r="J7354" t="s">
        <v>3992</v>
      </c>
      <c r="K7354">
        <v>1</v>
      </c>
      <c r="L7354">
        <v>2219.62</v>
      </c>
      <c r="M7354">
        <v>2219.62</v>
      </c>
      <c r="N7354">
        <v>10</v>
      </c>
      <c r="O7354" t="s">
        <v>1222</v>
      </c>
      <c r="P7354" t="s">
        <v>1222</v>
      </c>
      <c r="Q7354" t="s">
        <v>39</v>
      </c>
      <c r="R7354">
        <v>612720</v>
      </c>
      <c r="S7354">
        <v>4</v>
      </c>
      <c r="T7354">
        <v>101377</v>
      </c>
      <c r="U7354" t="s">
        <v>1223</v>
      </c>
      <c r="V7354" t="s">
        <v>5476</v>
      </c>
      <c r="W7354" t="s">
        <v>5477</v>
      </c>
      <c r="X7354">
        <v>2044</v>
      </c>
      <c r="Y7354" t="s">
        <v>43</v>
      </c>
      <c r="Z7354" t="s">
        <v>44</v>
      </c>
      <c r="AA7354" t="s">
        <v>1226</v>
      </c>
      <c r="AB7354" t="s">
        <v>46</v>
      </c>
      <c r="AC7354" t="s">
        <v>10568</v>
      </c>
      <c r="AD7354">
        <v>28150145</v>
      </c>
      <c r="AE7354" t="s">
        <v>354</v>
      </c>
    </row>
    <row r="7355" spans="1:31" x14ac:dyDescent="0.25">
      <c r="A7355" s="1">
        <v>44686.334027777775</v>
      </c>
      <c r="B7355" t="s">
        <v>31</v>
      </c>
      <c r="C7355" t="s">
        <v>32</v>
      </c>
      <c r="D7355" t="s">
        <v>226</v>
      </c>
      <c r="E7355" t="s">
        <v>227</v>
      </c>
      <c r="F7355">
        <v>26741895</v>
      </c>
      <c r="H7355" t="s">
        <v>61</v>
      </c>
      <c r="I7355" t="s">
        <v>8436</v>
      </c>
      <c r="J7355" t="s">
        <v>8437</v>
      </c>
      <c r="K7355">
        <v>1</v>
      </c>
      <c r="L7355">
        <v>292.5</v>
      </c>
      <c r="M7355">
        <v>292.5</v>
      </c>
      <c r="N7355">
        <v>10</v>
      </c>
      <c r="O7355" t="s">
        <v>1222</v>
      </c>
      <c r="P7355" t="s">
        <v>1222</v>
      </c>
      <c r="Q7355" t="s">
        <v>39</v>
      </c>
      <c r="R7355">
        <v>799837</v>
      </c>
      <c r="S7355">
        <v>2</v>
      </c>
      <c r="T7355">
        <v>1030505</v>
      </c>
      <c r="U7355" t="s">
        <v>249</v>
      </c>
      <c r="V7355" t="s">
        <v>6145</v>
      </c>
      <c r="W7355" t="s">
        <v>6146</v>
      </c>
      <c r="X7355">
        <v>2846</v>
      </c>
      <c r="Y7355" t="s">
        <v>43</v>
      </c>
      <c r="Z7355" t="s">
        <v>44</v>
      </c>
      <c r="AA7355" t="s">
        <v>8438</v>
      </c>
      <c r="AB7355" t="s">
        <v>46</v>
      </c>
      <c r="AC7355" t="s">
        <v>10569</v>
      </c>
      <c r="AD7355">
        <v>28150151</v>
      </c>
      <c r="AE7355" t="s">
        <v>354</v>
      </c>
    </row>
    <row r="7356" spans="1:31" x14ac:dyDescent="0.25">
      <c r="A7356" s="1">
        <v>44686.334027777775</v>
      </c>
      <c r="B7356" t="s">
        <v>31</v>
      </c>
      <c r="C7356" t="s">
        <v>32</v>
      </c>
      <c r="D7356" t="s">
        <v>226</v>
      </c>
      <c r="E7356" t="s">
        <v>227</v>
      </c>
      <c r="F7356">
        <v>26741896</v>
      </c>
      <c r="H7356" t="s">
        <v>61</v>
      </c>
      <c r="I7356" t="s">
        <v>8436</v>
      </c>
      <c r="J7356" t="s">
        <v>8437</v>
      </c>
      <c r="K7356">
        <v>1</v>
      </c>
      <c r="L7356">
        <v>162.59</v>
      </c>
      <c r="M7356">
        <v>162.59</v>
      </c>
      <c r="N7356">
        <v>10</v>
      </c>
      <c r="O7356" t="s">
        <v>1222</v>
      </c>
      <c r="P7356" t="s">
        <v>1222</v>
      </c>
      <c r="Q7356" t="s">
        <v>39</v>
      </c>
      <c r="R7356">
        <v>799837</v>
      </c>
      <c r="S7356">
        <v>2</v>
      </c>
      <c r="T7356">
        <v>1030505</v>
      </c>
      <c r="U7356" t="s">
        <v>249</v>
      </c>
      <c r="V7356" t="s">
        <v>6145</v>
      </c>
      <c r="W7356" t="s">
        <v>6146</v>
      </c>
      <c r="X7356">
        <v>2846</v>
      </c>
      <c r="Y7356" t="s">
        <v>43</v>
      </c>
      <c r="Z7356" t="s">
        <v>44</v>
      </c>
      <c r="AA7356" t="s">
        <v>8438</v>
      </c>
      <c r="AB7356" t="s">
        <v>46</v>
      </c>
      <c r="AC7356" t="s">
        <v>10570</v>
      </c>
      <c r="AD7356">
        <v>28150165</v>
      </c>
      <c r="AE7356" t="s">
        <v>354</v>
      </c>
    </row>
    <row r="7357" spans="1:31" x14ac:dyDescent="0.25">
      <c r="A7357" s="1">
        <v>44686.355555555558</v>
      </c>
      <c r="B7357" t="s">
        <v>31</v>
      </c>
      <c r="C7357" t="s">
        <v>58</v>
      </c>
      <c r="D7357" t="s">
        <v>90</v>
      </c>
      <c r="E7357" t="s">
        <v>91</v>
      </c>
      <c r="F7357">
        <v>26742075</v>
      </c>
      <c r="H7357" t="s">
        <v>35</v>
      </c>
      <c r="I7357" t="s">
        <v>10571</v>
      </c>
      <c r="J7357" t="s">
        <v>10572</v>
      </c>
      <c r="K7357">
        <v>1</v>
      </c>
      <c r="L7357">
        <v>280</v>
      </c>
      <c r="M7357">
        <v>280</v>
      </c>
      <c r="N7357">
        <v>1</v>
      </c>
      <c r="O7357" t="s">
        <v>94</v>
      </c>
      <c r="P7357" t="s">
        <v>94</v>
      </c>
      <c r="Q7357" t="s">
        <v>65</v>
      </c>
      <c r="R7357">
        <v>776681</v>
      </c>
      <c r="S7357">
        <v>4</v>
      </c>
      <c r="T7357">
        <v>62105</v>
      </c>
      <c r="U7357" t="s">
        <v>754</v>
      </c>
      <c r="V7357" t="s">
        <v>67</v>
      </c>
      <c r="W7357" t="s">
        <v>68</v>
      </c>
      <c r="X7357">
        <v>2072</v>
      </c>
      <c r="Y7357" t="s">
        <v>43</v>
      </c>
      <c r="Z7357" t="s">
        <v>44</v>
      </c>
      <c r="AA7357" t="s">
        <v>10573</v>
      </c>
      <c r="AB7357" t="s">
        <v>46</v>
      </c>
      <c r="AC7357" t="s">
        <v>10574</v>
      </c>
      <c r="AD7357">
        <v>28186868</v>
      </c>
      <c r="AE7357" t="s">
        <v>354</v>
      </c>
    </row>
    <row r="7358" spans="1:31" x14ac:dyDescent="0.25">
      <c r="A7358" s="1">
        <v>44686.372916666667</v>
      </c>
      <c r="B7358" t="s">
        <v>120</v>
      </c>
      <c r="C7358" t="s">
        <v>58</v>
      </c>
      <c r="D7358" t="s">
        <v>90</v>
      </c>
      <c r="E7358" t="s">
        <v>91</v>
      </c>
      <c r="F7358">
        <v>26742076</v>
      </c>
      <c r="H7358" t="s">
        <v>35</v>
      </c>
      <c r="I7358" t="s">
        <v>10575</v>
      </c>
      <c r="J7358" t="s">
        <v>10576</v>
      </c>
      <c r="K7358">
        <v>3</v>
      </c>
      <c r="L7358">
        <v>14.29</v>
      </c>
      <c r="M7358">
        <v>42.87</v>
      </c>
      <c r="N7358">
        <v>15</v>
      </c>
      <c r="O7358" t="s">
        <v>94</v>
      </c>
      <c r="P7358" t="s">
        <v>94</v>
      </c>
      <c r="Q7358" t="s">
        <v>65</v>
      </c>
      <c r="R7358">
        <v>204334</v>
      </c>
      <c r="S7358" t="s">
        <v>43</v>
      </c>
      <c r="T7358">
        <v>61102</v>
      </c>
      <c r="U7358" t="s">
        <v>4653</v>
      </c>
      <c r="V7358" t="s">
        <v>652</v>
      </c>
      <c r="W7358" t="s">
        <v>653</v>
      </c>
      <c r="X7358">
        <v>2143</v>
      </c>
      <c r="Y7358" t="s">
        <v>43</v>
      </c>
      <c r="Z7358" t="s">
        <v>44</v>
      </c>
      <c r="AA7358" t="s">
        <v>10577</v>
      </c>
      <c r="AB7358" t="s">
        <v>46</v>
      </c>
      <c r="AC7358" t="s">
        <v>10578</v>
      </c>
    </row>
    <row r="7359" spans="1:31" x14ac:dyDescent="0.25">
      <c r="A7359" s="1">
        <v>44686.372916666667</v>
      </c>
      <c r="B7359" t="s">
        <v>120</v>
      </c>
      <c r="C7359" t="s">
        <v>58</v>
      </c>
      <c r="D7359" t="s">
        <v>90</v>
      </c>
      <c r="E7359" t="s">
        <v>91</v>
      </c>
      <c r="F7359">
        <v>26742076</v>
      </c>
      <c r="H7359" t="s">
        <v>35</v>
      </c>
      <c r="I7359" t="s">
        <v>10575</v>
      </c>
      <c r="J7359" t="s">
        <v>10576</v>
      </c>
      <c r="K7359">
        <v>10</v>
      </c>
      <c r="L7359">
        <v>3.5</v>
      </c>
      <c r="M7359">
        <v>35</v>
      </c>
      <c r="N7359">
        <v>15</v>
      </c>
      <c r="O7359" t="s">
        <v>94</v>
      </c>
      <c r="P7359" t="s">
        <v>94</v>
      </c>
      <c r="Q7359" t="s">
        <v>65</v>
      </c>
      <c r="R7359">
        <v>189180</v>
      </c>
      <c r="S7359">
        <v>2</v>
      </c>
      <c r="T7359">
        <v>61102</v>
      </c>
      <c r="U7359" t="s">
        <v>342</v>
      </c>
      <c r="V7359" t="s">
        <v>652</v>
      </c>
      <c r="W7359" t="s">
        <v>653</v>
      </c>
      <c r="X7359">
        <v>2143</v>
      </c>
      <c r="Y7359" t="s">
        <v>43</v>
      </c>
      <c r="Z7359" t="s">
        <v>44</v>
      </c>
      <c r="AA7359" t="s">
        <v>10579</v>
      </c>
      <c r="AB7359" t="s">
        <v>373</v>
      </c>
      <c r="AC7359" t="s">
        <v>10578</v>
      </c>
    </row>
    <row r="7360" spans="1:31" x14ac:dyDescent="0.25">
      <c r="A7360" s="1">
        <v>44686.372916666667</v>
      </c>
      <c r="B7360" t="s">
        <v>120</v>
      </c>
      <c r="C7360" t="s">
        <v>58</v>
      </c>
      <c r="D7360" t="s">
        <v>90</v>
      </c>
      <c r="E7360" t="s">
        <v>91</v>
      </c>
      <c r="F7360">
        <v>26742076</v>
      </c>
      <c r="H7360" t="s">
        <v>35</v>
      </c>
      <c r="I7360" t="s">
        <v>10575</v>
      </c>
      <c r="J7360" t="s">
        <v>10576</v>
      </c>
      <c r="K7360">
        <v>2</v>
      </c>
      <c r="L7360">
        <v>13.05</v>
      </c>
      <c r="M7360">
        <v>26.1</v>
      </c>
      <c r="N7360">
        <v>15</v>
      </c>
      <c r="O7360" t="s">
        <v>94</v>
      </c>
      <c r="P7360" t="s">
        <v>94</v>
      </c>
      <c r="Q7360" t="s">
        <v>65</v>
      </c>
      <c r="R7360">
        <v>107693</v>
      </c>
      <c r="S7360">
        <v>2</v>
      </c>
      <c r="T7360">
        <v>61102</v>
      </c>
      <c r="U7360" t="s">
        <v>342</v>
      </c>
      <c r="V7360" t="s">
        <v>652</v>
      </c>
      <c r="W7360" t="s">
        <v>653</v>
      </c>
      <c r="X7360">
        <v>2143</v>
      </c>
      <c r="Y7360" t="s">
        <v>43</v>
      </c>
      <c r="Z7360" t="s">
        <v>44</v>
      </c>
      <c r="AA7360" t="s">
        <v>5045</v>
      </c>
      <c r="AB7360" t="s">
        <v>373</v>
      </c>
      <c r="AC7360" t="s">
        <v>10578</v>
      </c>
    </row>
    <row r="7361" spans="1:31" x14ac:dyDescent="0.25">
      <c r="A7361" s="1">
        <v>44686.375</v>
      </c>
      <c r="B7361" t="s">
        <v>31</v>
      </c>
      <c r="C7361" t="s">
        <v>58</v>
      </c>
      <c r="D7361" t="s">
        <v>162</v>
      </c>
      <c r="E7361" t="s">
        <v>163</v>
      </c>
      <c r="F7361">
        <v>26742077</v>
      </c>
      <c r="H7361" t="s">
        <v>61</v>
      </c>
      <c r="I7361" t="s">
        <v>10580</v>
      </c>
      <c r="J7361" t="s">
        <v>10581</v>
      </c>
      <c r="K7361">
        <v>4</v>
      </c>
      <c r="L7361">
        <v>3.5</v>
      </c>
      <c r="M7361">
        <v>14</v>
      </c>
      <c r="N7361">
        <v>15</v>
      </c>
      <c r="O7361" t="s">
        <v>166</v>
      </c>
      <c r="P7361" t="s">
        <v>166</v>
      </c>
      <c r="Q7361" t="s">
        <v>65</v>
      </c>
      <c r="R7361">
        <v>199075</v>
      </c>
      <c r="S7361">
        <v>2</v>
      </c>
      <c r="T7361">
        <v>62942</v>
      </c>
      <c r="U7361" t="s">
        <v>584</v>
      </c>
      <c r="V7361" t="s">
        <v>138</v>
      </c>
      <c r="W7361" t="s">
        <v>139</v>
      </c>
      <c r="X7361">
        <v>2102</v>
      </c>
      <c r="Y7361" t="s">
        <v>43</v>
      </c>
      <c r="Z7361" t="s">
        <v>44</v>
      </c>
      <c r="AA7361" t="s">
        <v>10582</v>
      </c>
      <c r="AB7361" t="s">
        <v>46</v>
      </c>
      <c r="AC7361" t="s">
        <v>10583</v>
      </c>
      <c r="AD7361">
        <v>28172601</v>
      </c>
      <c r="AE7361" t="s">
        <v>354</v>
      </c>
    </row>
    <row r="7362" spans="1:31" x14ac:dyDescent="0.25">
      <c r="A7362" s="1">
        <v>44686.375</v>
      </c>
      <c r="B7362" t="s">
        <v>31</v>
      </c>
      <c r="C7362" t="s">
        <v>58</v>
      </c>
      <c r="D7362" t="s">
        <v>162</v>
      </c>
      <c r="E7362" t="s">
        <v>163</v>
      </c>
      <c r="F7362">
        <v>26742077</v>
      </c>
      <c r="H7362" t="s">
        <v>61</v>
      </c>
      <c r="I7362" t="s">
        <v>10580</v>
      </c>
      <c r="J7362" t="s">
        <v>10581</v>
      </c>
      <c r="K7362">
        <v>50</v>
      </c>
      <c r="L7362">
        <v>1.9</v>
      </c>
      <c r="M7362">
        <v>95</v>
      </c>
      <c r="N7362">
        <v>15</v>
      </c>
      <c r="O7362" t="s">
        <v>166</v>
      </c>
      <c r="P7362" t="s">
        <v>166</v>
      </c>
      <c r="Q7362" t="s">
        <v>65</v>
      </c>
      <c r="R7362">
        <v>199462</v>
      </c>
      <c r="S7362" t="s">
        <v>43</v>
      </c>
      <c r="T7362">
        <v>62942</v>
      </c>
      <c r="U7362" t="s">
        <v>508</v>
      </c>
      <c r="V7362" t="s">
        <v>138</v>
      </c>
      <c r="W7362" t="s">
        <v>139</v>
      </c>
      <c r="X7362">
        <v>2102</v>
      </c>
      <c r="Y7362" t="s">
        <v>43</v>
      </c>
      <c r="Z7362" t="s">
        <v>44</v>
      </c>
      <c r="AA7362" t="s">
        <v>10584</v>
      </c>
      <c r="AB7362" t="s">
        <v>46</v>
      </c>
      <c r="AC7362" t="s">
        <v>10583</v>
      </c>
      <c r="AD7362">
        <v>28172601</v>
      </c>
      <c r="AE7362" t="s">
        <v>354</v>
      </c>
    </row>
    <row r="7363" spans="1:31" x14ac:dyDescent="0.25">
      <c r="A7363" s="1">
        <v>44686.375</v>
      </c>
      <c r="B7363" t="s">
        <v>31</v>
      </c>
      <c r="C7363" t="s">
        <v>58</v>
      </c>
      <c r="D7363" t="s">
        <v>162</v>
      </c>
      <c r="E7363" t="s">
        <v>163</v>
      </c>
      <c r="F7363">
        <v>26742077</v>
      </c>
      <c r="H7363" t="s">
        <v>61</v>
      </c>
      <c r="I7363" t="s">
        <v>10580</v>
      </c>
      <c r="J7363" t="s">
        <v>10581</v>
      </c>
      <c r="K7363">
        <v>4</v>
      </c>
      <c r="L7363">
        <v>1.95</v>
      </c>
      <c r="M7363">
        <v>7.8</v>
      </c>
      <c r="N7363">
        <v>15</v>
      </c>
      <c r="O7363" t="s">
        <v>166</v>
      </c>
      <c r="P7363" t="s">
        <v>166</v>
      </c>
      <c r="Q7363" t="s">
        <v>65</v>
      </c>
      <c r="R7363">
        <v>850692</v>
      </c>
      <c r="S7363">
        <v>2</v>
      </c>
      <c r="T7363">
        <v>62942</v>
      </c>
      <c r="U7363" t="s">
        <v>167</v>
      </c>
      <c r="V7363" t="s">
        <v>138</v>
      </c>
      <c r="W7363" t="s">
        <v>139</v>
      </c>
      <c r="X7363">
        <v>2102</v>
      </c>
      <c r="Y7363" t="s">
        <v>43</v>
      </c>
      <c r="Z7363" t="s">
        <v>44</v>
      </c>
      <c r="AA7363" t="s">
        <v>7578</v>
      </c>
      <c r="AB7363" t="s">
        <v>110</v>
      </c>
      <c r="AC7363" t="s">
        <v>10583</v>
      </c>
      <c r="AD7363">
        <v>28172601</v>
      </c>
      <c r="AE7363" t="s">
        <v>354</v>
      </c>
    </row>
    <row r="7364" spans="1:31" x14ac:dyDescent="0.25">
      <c r="A7364" s="1">
        <v>44686.375</v>
      </c>
      <c r="B7364" t="s">
        <v>31</v>
      </c>
      <c r="C7364" t="s">
        <v>58</v>
      </c>
      <c r="D7364" t="s">
        <v>162</v>
      </c>
      <c r="E7364" t="s">
        <v>163</v>
      </c>
      <c r="F7364">
        <v>26742077</v>
      </c>
      <c r="H7364" t="s">
        <v>61</v>
      </c>
      <c r="I7364" t="s">
        <v>10580</v>
      </c>
      <c r="J7364" t="s">
        <v>10581</v>
      </c>
      <c r="K7364">
        <v>15</v>
      </c>
      <c r="L7364">
        <v>5.9</v>
      </c>
      <c r="M7364">
        <v>88.5</v>
      </c>
      <c r="N7364">
        <v>15</v>
      </c>
      <c r="O7364" t="s">
        <v>166</v>
      </c>
      <c r="P7364" t="s">
        <v>166</v>
      </c>
      <c r="Q7364" t="s">
        <v>65</v>
      </c>
      <c r="R7364">
        <v>325824</v>
      </c>
      <c r="S7364">
        <v>2</v>
      </c>
      <c r="T7364">
        <v>62942</v>
      </c>
      <c r="U7364" t="s">
        <v>448</v>
      </c>
      <c r="V7364" t="s">
        <v>138</v>
      </c>
      <c r="W7364" t="s">
        <v>139</v>
      </c>
      <c r="X7364">
        <v>2102</v>
      </c>
      <c r="Y7364" t="s">
        <v>43</v>
      </c>
      <c r="Z7364" t="s">
        <v>44</v>
      </c>
      <c r="AA7364" t="s">
        <v>10585</v>
      </c>
      <c r="AB7364" t="s">
        <v>110</v>
      </c>
      <c r="AC7364" t="s">
        <v>10583</v>
      </c>
      <c r="AD7364">
        <v>28172601</v>
      </c>
      <c r="AE7364" t="s">
        <v>354</v>
      </c>
    </row>
    <row r="7365" spans="1:31" x14ac:dyDescent="0.25">
      <c r="A7365" s="1">
        <v>44686.375</v>
      </c>
      <c r="B7365" t="s">
        <v>31</v>
      </c>
      <c r="C7365" t="s">
        <v>58</v>
      </c>
      <c r="D7365" t="s">
        <v>162</v>
      </c>
      <c r="E7365" t="s">
        <v>163</v>
      </c>
      <c r="F7365">
        <v>26742077</v>
      </c>
      <c r="H7365" t="s">
        <v>61</v>
      </c>
      <c r="I7365" t="s">
        <v>10580</v>
      </c>
      <c r="J7365" t="s">
        <v>10581</v>
      </c>
      <c r="K7365">
        <v>12</v>
      </c>
      <c r="L7365">
        <v>6.3</v>
      </c>
      <c r="M7365">
        <v>75.599999999999994</v>
      </c>
      <c r="N7365">
        <v>15</v>
      </c>
      <c r="O7365" t="s">
        <v>166</v>
      </c>
      <c r="P7365" t="s">
        <v>166</v>
      </c>
      <c r="Q7365" t="s">
        <v>65</v>
      </c>
      <c r="R7365">
        <v>201179</v>
      </c>
      <c r="S7365" t="s">
        <v>43</v>
      </c>
      <c r="T7365">
        <v>62942</v>
      </c>
      <c r="U7365" t="s">
        <v>584</v>
      </c>
      <c r="V7365" t="s">
        <v>138</v>
      </c>
      <c r="W7365" t="s">
        <v>139</v>
      </c>
      <c r="X7365">
        <v>2102</v>
      </c>
      <c r="Y7365" t="s">
        <v>43</v>
      </c>
      <c r="Z7365" t="s">
        <v>44</v>
      </c>
      <c r="AA7365" t="s">
        <v>10586</v>
      </c>
      <c r="AB7365" t="s">
        <v>46</v>
      </c>
      <c r="AC7365" t="s">
        <v>10583</v>
      </c>
      <c r="AD7365">
        <v>28172601</v>
      </c>
      <c r="AE7365" t="s">
        <v>354</v>
      </c>
    </row>
    <row r="7366" spans="1:31" x14ac:dyDescent="0.25">
      <c r="A7366" s="1">
        <v>44686.375</v>
      </c>
      <c r="B7366" t="s">
        <v>31</v>
      </c>
      <c r="C7366" t="s">
        <v>58</v>
      </c>
      <c r="D7366" t="s">
        <v>162</v>
      </c>
      <c r="E7366" t="s">
        <v>163</v>
      </c>
      <c r="F7366">
        <v>26742077</v>
      </c>
      <c r="H7366" t="s">
        <v>61</v>
      </c>
      <c r="I7366" t="s">
        <v>10580</v>
      </c>
      <c r="J7366" t="s">
        <v>10581</v>
      </c>
      <c r="K7366">
        <v>12</v>
      </c>
      <c r="L7366">
        <v>6.3</v>
      </c>
      <c r="M7366">
        <v>75.599999999999994</v>
      </c>
      <c r="N7366">
        <v>15</v>
      </c>
      <c r="O7366" t="s">
        <v>166</v>
      </c>
      <c r="P7366" t="s">
        <v>166</v>
      </c>
      <c r="Q7366" t="s">
        <v>65</v>
      </c>
      <c r="R7366">
        <v>219509</v>
      </c>
      <c r="S7366" t="s">
        <v>43</v>
      </c>
      <c r="T7366">
        <v>62942</v>
      </c>
      <c r="U7366" t="s">
        <v>584</v>
      </c>
      <c r="V7366" t="s">
        <v>138</v>
      </c>
      <c r="W7366" t="s">
        <v>139</v>
      </c>
      <c r="X7366">
        <v>2102</v>
      </c>
      <c r="Y7366" t="s">
        <v>43</v>
      </c>
      <c r="Z7366" t="s">
        <v>44</v>
      </c>
      <c r="AA7366" t="s">
        <v>10587</v>
      </c>
      <c r="AB7366" t="s">
        <v>46</v>
      </c>
      <c r="AC7366" t="s">
        <v>10583</v>
      </c>
      <c r="AD7366">
        <v>28172601</v>
      </c>
      <c r="AE7366" t="s">
        <v>354</v>
      </c>
    </row>
    <row r="7367" spans="1:31" x14ac:dyDescent="0.25">
      <c r="A7367" s="1">
        <v>44686.375</v>
      </c>
      <c r="B7367" t="s">
        <v>31</v>
      </c>
      <c r="C7367" t="s">
        <v>58</v>
      </c>
      <c r="D7367" t="s">
        <v>162</v>
      </c>
      <c r="E7367" t="s">
        <v>163</v>
      </c>
      <c r="F7367">
        <v>26742077</v>
      </c>
      <c r="H7367" t="s">
        <v>61</v>
      </c>
      <c r="I7367" t="s">
        <v>10580</v>
      </c>
      <c r="J7367" t="s">
        <v>10581</v>
      </c>
      <c r="K7367">
        <v>10</v>
      </c>
      <c r="L7367">
        <v>3.9</v>
      </c>
      <c r="M7367">
        <v>39</v>
      </c>
      <c r="N7367">
        <v>15</v>
      </c>
      <c r="O7367" t="s">
        <v>166</v>
      </c>
      <c r="P7367" t="s">
        <v>166</v>
      </c>
      <c r="Q7367" t="s">
        <v>65</v>
      </c>
      <c r="R7367">
        <v>770241</v>
      </c>
      <c r="S7367">
        <v>2</v>
      </c>
      <c r="T7367">
        <v>62942</v>
      </c>
      <c r="U7367" t="s">
        <v>167</v>
      </c>
      <c r="V7367" t="s">
        <v>138</v>
      </c>
      <c r="W7367" t="s">
        <v>139</v>
      </c>
      <c r="X7367">
        <v>2102</v>
      </c>
      <c r="Y7367" t="s">
        <v>43</v>
      </c>
      <c r="Z7367" t="s">
        <v>44</v>
      </c>
      <c r="AA7367" t="s">
        <v>4810</v>
      </c>
      <c r="AB7367" t="s">
        <v>46</v>
      </c>
      <c r="AC7367" t="s">
        <v>10583</v>
      </c>
      <c r="AD7367">
        <v>28172601</v>
      </c>
      <c r="AE7367" t="s">
        <v>354</v>
      </c>
    </row>
    <row r="7368" spans="1:31" x14ac:dyDescent="0.25">
      <c r="A7368" s="1">
        <v>44686.375</v>
      </c>
      <c r="B7368" t="s">
        <v>31</v>
      </c>
      <c r="C7368" t="s">
        <v>58</v>
      </c>
      <c r="D7368" t="s">
        <v>1040</v>
      </c>
      <c r="E7368" t="s">
        <v>1041</v>
      </c>
      <c r="F7368">
        <v>26742078</v>
      </c>
      <c r="H7368" t="s">
        <v>61</v>
      </c>
      <c r="I7368" t="s">
        <v>10588</v>
      </c>
      <c r="J7368" t="s">
        <v>10589</v>
      </c>
      <c r="K7368">
        <v>1</v>
      </c>
      <c r="L7368">
        <v>280</v>
      </c>
      <c r="M7368">
        <v>280</v>
      </c>
      <c r="N7368">
        <v>10</v>
      </c>
      <c r="O7368" t="s">
        <v>1044</v>
      </c>
      <c r="P7368" t="s">
        <v>1044</v>
      </c>
      <c r="Q7368" t="s">
        <v>65</v>
      </c>
      <c r="R7368">
        <v>303377</v>
      </c>
      <c r="S7368">
        <v>4</v>
      </c>
      <c r="T7368">
        <v>62105</v>
      </c>
      <c r="U7368" t="s">
        <v>635</v>
      </c>
      <c r="V7368" t="s">
        <v>1621</v>
      </c>
      <c r="W7368" t="s">
        <v>1622</v>
      </c>
      <c r="X7368">
        <v>2164</v>
      </c>
      <c r="Y7368" t="s">
        <v>43</v>
      </c>
      <c r="Z7368" t="s">
        <v>44</v>
      </c>
      <c r="AA7368" t="s">
        <v>10590</v>
      </c>
      <c r="AB7368" t="s">
        <v>46</v>
      </c>
      <c r="AC7368" t="s">
        <v>10591</v>
      </c>
      <c r="AD7368">
        <v>28092985</v>
      </c>
      <c r="AE7368" t="s">
        <v>354</v>
      </c>
    </row>
    <row r="7369" spans="1:31" x14ac:dyDescent="0.25">
      <c r="A7369" s="1">
        <v>44686.375</v>
      </c>
      <c r="B7369" t="s">
        <v>31</v>
      </c>
      <c r="C7369" t="s">
        <v>205</v>
      </c>
      <c r="D7369" t="s">
        <v>1373</v>
      </c>
      <c r="E7369" t="s">
        <v>1374</v>
      </c>
      <c r="F7369">
        <v>26742079</v>
      </c>
      <c r="H7369" t="s">
        <v>61</v>
      </c>
      <c r="I7369" t="s">
        <v>10592</v>
      </c>
      <c r="J7369" t="s">
        <v>10593</v>
      </c>
      <c r="K7369">
        <v>9</v>
      </c>
      <c r="L7369">
        <v>16</v>
      </c>
      <c r="M7369">
        <v>144</v>
      </c>
      <c r="O7369" t="s">
        <v>1377</v>
      </c>
      <c r="P7369" t="s">
        <v>1377</v>
      </c>
      <c r="Q7369" t="s">
        <v>39</v>
      </c>
      <c r="R7369">
        <v>743587</v>
      </c>
      <c r="S7369">
        <v>2</v>
      </c>
      <c r="T7369">
        <v>51400</v>
      </c>
      <c r="U7369" t="s">
        <v>990</v>
      </c>
      <c r="V7369" t="s">
        <v>76</v>
      </c>
      <c r="W7369" t="s">
        <v>77</v>
      </c>
      <c r="X7369">
        <v>2071</v>
      </c>
      <c r="Y7369" t="s">
        <v>43</v>
      </c>
      <c r="Z7369" t="s">
        <v>44</v>
      </c>
      <c r="AA7369" t="s">
        <v>10594</v>
      </c>
      <c r="AB7369" t="s">
        <v>99</v>
      </c>
      <c r="AC7369" t="s">
        <v>10595</v>
      </c>
      <c r="AD7369">
        <v>28186961</v>
      </c>
      <c r="AE7369" t="s">
        <v>354</v>
      </c>
    </row>
    <row r="7370" spans="1:31" x14ac:dyDescent="0.25">
      <c r="A7370" s="1">
        <v>44686.375</v>
      </c>
      <c r="B7370" t="s">
        <v>31</v>
      </c>
      <c r="C7370" t="s">
        <v>58</v>
      </c>
      <c r="D7370" t="s">
        <v>6129</v>
      </c>
      <c r="E7370" t="s">
        <v>6130</v>
      </c>
      <c r="F7370">
        <v>26742080</v>
      </c>
      <c r="H7370" t="s">
        <v>61</v>
      </c>
      <c r="I7370" t="s">
        <v>7071</v>
      </c>
      <c r="J7370" t="s">
        <v>2741</v>
      </c>
      <c r="K7370">
        <v>143</v>
      </c>
      <c r="L7370">
        <v>12.513986013986013</v>
      </c>
      <c r="M7370">
        <v>1789.5</v>
      </c>
      <c r="N7370">
        <v>10</v>
      </c>
      <c r="O7370" t="s">
        <v>6133</v>
      </c>
      <c r="P7370" t="s">
        <v>6133</v>
      </c>
      <c r="Q7370" t="s">
        <v>65</v>
      </c>
      <c r="R7370">
        <v>192076</v>
      </c>
      <c r="S7370">
        <v>4</v>
      </c>
      <c r="T7370">
        <v>62105</v>
      </c>
      <c r="U7370" t="s">
        <v>1283</v>
      </c>
      <c r="V7370" t="s">
        <v>1284</v>
      </c>
      <c r="W7370" t="s">
        <v>1285</v>
      </c>
      <c r="X7370">
        <v>2089</v>
      </c>
      <c r="Y7370" t="s">
        <v>43</v>
      </c>
      <c r="Z7370" t="s">
        <v>44</v>
      </c>
      <c r="AA7370" t="s">
        <v>1286</v>
      </c>
      <c r="AB7370" t="s">
        <v>46</v>
      </c>
      <c r="AC7370" t="s">
        <v>10596</v>
      </c>
      <c r="AD7370">
        <v>28172833</v>
      </c>
      <c r="AE7370" t="s">
        <v>354</v>
      </c>
    </row>
    <row r="7371" spans="1:31" x14ac:dyDescent="0.25">
      <c r="A7371" s="1">
        <v>44686.375</v>
      </c>
      <c r="B7371" t="s">
        <v>31</v>
      </c>
      <c r="C7371" t="s">
        <v>58</v>
      </c>
      <c r="D7371" t="s">
        <v>6129</v>
      </c>
      <c r="E7371" t="s">
        <v>6130</v>
      </c>
      <c r="F7371">
        <v>26742081</v>
      </c>
      <c r="H7371" t="s">
        <v>61</v>
      </c>
      <c r="I7371" t="s">
        <v>987</v>
      </c>
      <c r="J7371" t="s">
        <v>988</v>
      </c>
      <c r="K7371">
        <v>6</v>
      </c>
      <c r="L7371">
        <v>3.9600000000000004</v>
      </c>
      <c r="M7371">
        <v>23.76</v>
      </c>
      <c r="N7371">
        <v>10</v>
      </c>
      <c r="O7371" t="s">
        <v>6133</v>
      </c>
      <c r="P7371" t="s">
        <v>6133</v>
      </c>
      <c r="Q7371" t="s">
        <v>65</v>
      </c>
      <c r="R7371">
        <v>302742</v>
      </c>
      <c r="S7371">
        <v>2</v>
      </c>
      <c r="T7371">
        <v>62942</v>
      </c>
      <c r="U7371" t="s">
        <v>167</v>
      </c>
      <c r="V7371" t="s">
        <v>76</v>
      </c>
      <c r="W7371" t="s">
        <v>77</v>
      </c>
      <c r="X7371">
        <v>2071</v>
      </c>
      <c r="Y7371" t="s">
        <v>43</v>
      </c>
      <c r="Z7371" t="s">
        <v>44</v>
      </c>
      <c r="AA7371" t="s">
        <v>1071</v>
      </c>
      <c r="AB7371" t="s">
        <v>110</v>
      </c>
      <c r="AC7371" t="s">
        <v>10597</v>
      </c>
      <c r="AD7371">
        <v>28172881</v>
      </c>
      <c r="AE7371" t="s">
        <v>354</v>
      </c>
    </row>
    <row r="7372" spans="1:31" x14ac:dyDescent="0.25">
      <c r="A7372" s="1">
        <v>44686.375</v>
      </c>
      <c r="B7372" t="s">
        <v>31</v>
      </c>
      <c r="C7372" t="s">
        <v>58</v>
      </c>
      <c r="D7372" t="s">
        <v>6129</v>
      </c>
      <c r="E7372" t="s">
        <v>6130</v>
      </c>
      <c r="F7372">
        <v>26742081</v>
      </c>
      <c r="H7372" t="s">
        <v>61</v>
      </c>
      <c r="I7372" t="s">
        <v>987</v>
      </c>
      <c r="J7372" t="s">
        <v>988</v>
      </c>
      <c r="K7372">
        <v>3</v>
      </c>
      <c r="L7372">
        <v>7.7466666666666661</v>
      </c>
      <c r="M7372">
        <v>23.24</v>
      </c>
      <c r="N7372">
        <v>10</v>
      </c>
      <c r="O7372" t="s">
        <v>6133</v>
      </c>
      <c r="P7372" t="s">
        <v>6133</v>
      </c>
      <c r="Q7372" t="s">
        <v>65</v>
      </c>
      <c r="R7372">
        <v>218988</v>
      </c>
      <c r="S7372" t="s">
        <v>43</v>
      </c>
      <c r="T7372">
        <v>62942</v>
      </c>
      <c r="U7372" t="s">
        <v>1828</v>
      </c>
      <c r="V7372" t="s">
        <v>76</v>
      </c>
      <c r="W7372" t="s">
        <v>77</v>
      </c>
      <c r="X7372">
        <v>2071</v>
      </c>
      <c r="Y7372" t="s">
        <v>43</v>
      </c>
      <c r="Z7372" t="s">
        <v>44</v>
      </c>
      <c r="AA7372" t="s">
        <v>10598</v>
      </c>
      <c r="AB7372" t="s">
        <v>46</v>
      </c>
      <c r="AC7372" t="s">
        <v>10597</v>
      </c>
      <c r="AD7372">
        <v>28172881</v>
      </c>
      <c r="AE7372" t="s">
        <v>354</v>
      </c>
    </row>
    <row r="7373" spans="1:31" x14ac:dyDescent="0.25">
      <c r="A7373" s="1">
        <v>44686.375</v>
      </c>
      <c r="B7373" t="s">
        <v>31</v>
      </c>
      <c r="C7373" t="s">
        <v>58</v>
      </c>
      <c r="D7373" t="s">
        <v>6129</v>
      </c>
      <c r="E7373" t="s">
        <v>6130</v>
      </c>
      <c r="F7373">
        <v>26742081</v>
      </c>
      <c r="H7373" t="s">
        <v>61</v>
      </c>
      <c r="I7373" t="s">
        <v>987</v>
      </c>
      <c r="J7373" t="s">
        <v>988</v>
      </c>
      <c r="K7373">
        <v>15</v>
      </c>
      <c r="L7373">
        <v>13.520000000000001</v>
      </c>
      <c r="M7373">
        <v>202.8</v>
      </c>
      <c r="N7373">
        <v>10</v>
      </c>
      <c r="O7373" t="s">
        <v>6133</v>
      </c>
      <c r="P7373" t="s">
        <v>6133</v>
      </c>
      <c r="Q7373" t="s">
        <v>65</v>
      </c>
      <c r="R7373">
        <v>307967</v>
      </c>
      <c r="S7373">
        <v>2</v>
      </c>
      <c r="T7373">
        <v>62942</v>
      </c>
      <c r="U7373" t="s">
        <v>102</v>
      </c>
      <c r="V7373" t="s">
        <v>76</v>
      </c>
      <c r="W7373" t="s">
        <v>77</v>
      </c>
      <c r="X7373">
        <v>2071</v>
      </c>
      <c r="Y7373" t="s">
        <v>43</v>
      </c>
      <c r="Z7373" t="s">
        <v>44</v>
      </c>
      <c r="AA7373" t="s">
        <v>6394</v>
      </c>
      <c r="AB7373" t="s">
        <v>46</v>
      </c>
      <c r="AC7373" t="s">
        <v>10597</v>
      </c>
      <c r="AD7373">
        <v>28172881</v>
      </c>
      <c r="AE7373" t="s">
        <v>354</v>
      </c>
    </row>
    <row r="7374" spans="1:31" x14ac:dyDescent="0.25">
      <c r="A7374" s="1">
        <v>44686.375</v>
      </c>
      <c r="B7374" t="s">
        <v>31</v>
      </c>
      <c r="C7374" t="s">
        <v>58</v>
      </c>
      <c r="D7374" t="s">
        <v>6129</v>
      </c>
      <c r="E7374" t="s">
        <v>6130</v>
      </c>
      <c r="F7374">
        <v>26742081</v>
      </c>
      <c r="H7374" t="s">
        <v>61</v>
      </c>
      <c r="I7374" t="s">
        <v>987</v>
      </c>
      <c r="J7374" t="s">
        <v>988</v>
      </c>
      <c r="K7374">
        <v>4</v>
      </c>
      <c r="L7374">
        <v>19.170000000000002</v>
      </c>
      <c r="M7374">
        <v>76.680000000000007</v>
      </c>
      <c r="N7374">
        <v>10</v>
      </c>
      <c r="O7374" t="s">
        <v>6133</v>
      </c>
      <c r="P7374" t="s">
        <v>6133</v>
      </c>
      <c r="Q7374" t="s">
        <v>65</v>
      </c>
      <c r="R7374">
        <v>611746</v>
      </c>
      <c r="S7374">
        <v>2</v>
      </c>
      <c r="T7374">
        <v>62942</v>
      </c>
      <c r="U7374" t="s">
        <v>85</v>
      </c>
      <c r="V7374" t="s">
        <v>76</v>
      </c>
      <c r="W7374" t="s">
        <v>77</v>
      </c>
      <c r="X7374">
        <v>2071</v>
      </c>
      <c r="Y7374" t="s">
        <v>43</v>
      </c>
      <c r="Z7374" t="s">
        <v>44</v>
      </c>
      <c r="AA7374" t="s">
        <v>8089</v>
      </c>
      <c r="AB7374" t="s">
        <v>46</v>
      </c>
      <c r="AC7374" t="s">
        <v>10597</v>
      </c>
      <c r="AD7374">
        <v>28172881</v>
      </c>
      <c r="AE7374" t="s">
        <v>354</v>
      </c>
    </row>
    <row r="7375" spans="1:31" x14ac:dyDescent="0.25">
      <c r="A7375" s="1">
        <v>44686.375</v>
      </c>
      <c r="B7375" t="s">
        <v>31</v>
      </c>
      <c r="C7375" t="s">
        <v>58</v>
      </c>
      <c r="D7375" t="s">
        <v>6129</v>
      </c>
      <c r="E7375" t="s">
        <v>6130</v>
      </c>
      <c r="F7375">
        <v>26742081</v>
      </c>
      <c r="H7375" t="s">
        <v>61</v>
      </c>
      <c r="I7375" t="s">
        <v>987</v>
      </c>
      <c r="J7375" t="s">
        <v>988</v>
      </c>
      <c r="K7375">
        <v>20</v>
      </c>
      <c r="L7375">
        <v>3.9200000000000004</v>
      </c>
      <c r="M7375">
        <v>78.400000000000006</v>
      </c>
      <c r="N7375">
        <v>10</v>
      </c>
      <c r="O7375" t="s">
        <v>6133</v>
      </c>
      <c r="P7375" t="s">
        <v>6133</v>
      </c>
      <c r="Q7375" t="s">
        <v>65</v>
      </c>
      <c r="R7375">
        <v>315815</v>
      </c>
      <c r="S7375">
        <v>2</v>
      </c>
      <c r="T7375">
        <v>62942</v>
      </c>
      <c r="U7375" t="s">
        <v>85</v>
      </c>
      <c r="V7375" t="s">
        <v>76</v>
      </c>
      <c r="W7375" t="s">
        <v>77</v>
      </c>
      <c r="X7375">
        <v>2071</v>
      </c>
      <c r="Y7375" t="s">
        <v>43</v>
      </c>
      <c r="Z7375" t="s">
        <v>44</v>
      </c>
      <c r="AA7375" t="s">
        <v>10599</v>
      </c>
      <c r="AB7375" t="s">
        <v>46</v>
      </c>
      <c r="AC7375" t="s">
        <v>10597</v>
      </c>
      <c r="AD7375">
        <v>28172881</v>
      </c>
      <c r="AE7375" t="s">
        <v>354</v>
      </c>
    </row>
    <row r="7376" spans="1:31" x14ac:dyDescent="0.25">
      <c r="A7376" s="1">
        <v>44686.375</v>
      </c>
      <c r="B7376" t="s">
        <v>31</v>
      </c>
      <c r="C7376" t="s">
        <v>58</v>
      </c>
      <c r="D7376" t="s">
        <v>6129</v>
      </c>
      <c r="E7376" t="s">
        <v>6130</v>
      </c>
      <c r="F7376">
        <v>26742081</v>
      </c>
      <c r="H7376" t="s">
        <v>61</v>
      </c>
      <c r="I7376" t="s">
        <v>987</v>
      </c>
      <c r="J7376" t="s">
        <v>988</v>
      </c>
      <c r="K7376">
        <v>12</v>
      </c>
      <c r="L7376">
        <v>1.9800000000000002</v>
      </c>
      <c r="M7376">
        <v>23.76</v>
      </c>
      <c r="N7376">
        <v>10</v>
      </c>
      <c r="O7376" t="s">
        <v>6133</v>
      </c>
      <c r="P7376" t="s">
        <v>6133</v>
      </c>
      <c r="Q7376" t="s">
        <v>65</v>
      </c>
      <c r="R7376">
        <v>314338</v>
      </c>
      <c r="S7376">
        <v>2</v>
      </c>
      <c r="T7376">
        <v>62942</v>
      </c>
      <c r="U7376" t="s">
        <v>1828</v>
      </c>
      <c r="V7376" t="s">
        <v>76</v>
      </c>
      <c r="W7376" t="s">
        <v>77</v>
      </c>
      <c r="X7376">
        <v>2071</v>
      </c>
      <c r="Y7376" t="s">
        <v>43</v>
      </c>
      <c r="Z7376" t="s">
        <v>44</v>
      </c>
      <c r="AA7376" t="s">
        <v>10600</v>
      </c>
      <c r="AB7376" t="s">
        <v>46</v>
      </c>
      <c r="AC7376" t="s">
        <v>10597</v>
      </c>
      <c r="AD7376">
        <v>28172881</v>
      </c>
      <c r="AE7376" t="s">
        <v>354</v>
      </c>
    </row>
    <row r="7377" spans="1:31" x14ac:dyDescent="0.25">
      <c r="A7377" s="1">
        <v>44686.375</v>
      </c>
      <c r="B7377" t="s">
        <v>31</v>
      </c>
      <c r="C7377" t="s">
        <v>58</v>
      </c>
      <c r="D7377" t="s">
        <v>6129</v>
      </c>
      <c r="E7377" t="s">
        <v>6130</v>
      </c>
      <c r="F7377">
        <v>26742081</v>
      </c>
      <c r="H7377" t="s">
        <v>61</v>
      </c>
      <c r="I7377" t="s">
        <v>987</v>
      </c>
      <c r="J7377" t="s">
        <v>988</v>
      </c>
      <c r="K7377">
        <v>3</v>
      </c>
      <c r="L7377">
        <v>13.549999999999999</v>
      </c>
      <c r="M7377">
        <v>40.65</v>
      </c>
      <c r="N7377">
        <v>10</v>
      </c>
      <c r="O7377" t="s">
        <v>6133</v>
      </c>
      <c r="P7377" t="s">
        <v>6133</v>
      </c>
      <c r="Q7377" t="s">
        <v>65</v>
      </c>
      <c r="R7377">
        <v>353179</v>
      </c>
      <c r="S7377">
        <v>2</v>
      </c>
      <c r="T7377">
        <v>62942</v>
      </c>
      <c r="U7377" t="s">
        <v>102</v>
      </c>
      <c r="V7377" t="s">
        <v>76</v>
      </c>
      <c r="W7377" t="s">
        <v>77</v>
      </c>
      <c r="X7377">
        <v>2071</v>
      </c>
      <c r="Y7377" t="s">
        <v>43</v>
      </c>
      <c r="Z7377" t="s">
        <v>44</v>
      </c>
      <c r="AA7377" t="s">
        <v>4048</v>
      </c>
      <c r="AB7377" t="s">
        <v>4049</v>
      </c>
      <c r="AC7377" t="s">
        <v>10597</v>
      </c>
      <c r="AD7377">
        <v>28172881</v>
      </c>
      <c r="AE7377" t="s">
        <v>354</v>
      </c>
    </row>
    <row r="7378" spans="1:31" x14ac:dyDescent="0.25">
      <c r="A7378" s="1">
        <v>44686.375</v>
      </c>
      <c r="B7378" t="s">
        <v>31</v>
      </c>
      <c r="C7378" t="s">
        <v>58</v>
      </c>
      <c r="D7378" t="s">
        <v>6129</v>
      </c>
      <c r="E7378" t="s">
        <v>6130</v>
      </c>
      <c r="F7378">
        <v>26742081</v>
      </c>
      <c r="H7378" t="s">
        <v>61</v>
      </c>
      <c r="I7378" t="s">
        <v>987</v>
      </c>
      <c r="J7378" t="s">
        <v>988</v>
      </c>
      <c r="K7378">
        <v>1</v>
      </c>
      <c r="L7378">
        <v>27.46</v>
      </c>
      <c r="M7378">
        <v>27.46</v>
      </c>
      <c r="N7378">
        <v>10</v>
      </c>
      <c r="O7378" t="s">
        <v>6133</v>
      </c>
      <c r="P7378" t="s">
        <v>6133</v>
      </c>
      <c r="Q7378" t="s">
        <v>65</v>
      </c>
      <c r="R7378">
        <v>610705</v>
      </c>
      <c r="S7378">
        <v>2</v>
      </c>
      <c r="T7378">
        <v>62942</v>
      </c>
      <c r="U7378" t="s">
        <v>85</v>
      </c>
      <c r="V7378" t="s">
        <v>76</v>
      </c>
      <c r="W7378" t="s">
        <v>77</v>
      </c>
      <c r="X7378">
        <v>2071</v>
      </c>
      <c r="Y7378" t="s">
        <v>43</v>
      </c>
      <c r="Z7378" t="s">
        <v>44</v>
      </c>
      <c r="AA7378" t="s">
        <v>10601</v>
      </c>
      <c r="AB7378" t="s">
        <v>99</v>
      </c>
      <c r="AC7378" t="s">
        <v>10597</v>
      </c>
      <c r="AD7378">
        <v>28172881</v>
      </c>
      <c r="AE7378" t="s">
        <v>354</v>
      </c>
    </row>
    <row r="7379" spans="1:31" x14ac:dyDescent="0.25">
      <c r="A7379" s="1">
        <v>44686.375</v>
      </c>
      <c r="B7379" t="s">
        <v>31</v>
      </c>
      <c r="C7379" t="s">
        <v>58</v>
      </c>
      <c r="D7379" t="s">
        <v>6129</v>
      </c>
      <c r="E7379" t="s">
        <v>6130</v>
      </c>
      <c r="F7379">
        <v>26742081</v>
      </c>
      <c r="H7379" t="s">
        <v>61</v>
      </c>
      <c r="I7379" t="s">
        <v>987</v>
      </c>
      <c r="J7379" t="s">
        <v>988</v>
      </c>
      <c r="K7379">
        <v>1</v>
      </c>
      <c r="L7379">
        <v>10.54</v>
      </c>
      <c r="M7379">
        <v>10.54</v>
      </c>
      <c r="N7379">
        <v>10</v>
      </c>
      <c r="O7379" t="s">
        <v>6133</v>
      </c>
      <c r="P7379" t="s">
        <v>6133</v>
      </c>
      <c r="Q7379" t="s">
        <v>65</v>
      </c>
      <c r="R7379">
        <v>800210</v>
      </c>
      <c r="S7379">
        <v>2</v>
      </c>
      <c r="T7379">
        <v>62942</v>
      </c>
      <c r="U7379" t="s">
        <v>1828</v>
      </c>
      <c r="V7379" t="s">
        <v>76</v>
      </c>
      <c r="W7379" t="s">
        <v>77</v>
      </c>
      <c r="X7379">
        <v>2071</v>
      </c>
      <c r="Y7379" t="s">
        <v>43</v>
      </c>
      <c r="Z7379" t="s">
        <v>44</v>
      </c>
      <c r="AA7379" t="s">
        <v>6015</v>
      </c>
      <c r="AB7379" t="s">
        <v>46</v>
      </c>
      <c r="AC7379" t="s">
        <v>10597</v>
      </c>
      <c r="AD7379">
        <v>28172881</v>
      </c>
      <c r="AE7379" t="s">
        <v>354</v>
      </c>
    </row>
    <row r="7380" spans="1:31" x14ac:dyDescent="0.25">
      <c r="A7380" s="1">
        <v>44686.375</v>
      </c>
      <c r="B7380" t="s">
        <v>31</v>
      </c>
      <c r="C7380" t="s">
        <v>58</v>
      </c>
      <c r="D7380" t="s">
        <v>6129</v>
      </c>
      <c r="E7380" t="s">
        <v>6130</v>
      </c>
      <c r="F7380">
        <v>26742081</v>
      </c>
      <c r="H7380" t="s">
        <v>61</v>
      </c>
      <c r="I7380" t="s">
        <v>987</v>
      </c>
      <c r="J7380" t="s">
        <v>988</v>
      </c>
      <c r="K7380">
        <v>6</v>
      </c>
      <c r="L7380">
        <v>29.45</v>
      </c>
      <c r="M7380">
        <v>176.7</v>
      </c>
      <c r="N7380">
        <v>10</v>
      </c>
      <c r="O7380" t="s">
        <v>6133</v>
      </c>
      <c r="P7380" t="s">
        <v>6133</v>
      </c>
      <c r="Q7380" t="s">
        <v>65</v>
      </c>
      <c r="R7380">
        <v>353936</v>
      </c>
      <c r="S7380">
        <v>2</v>
      </c>
      <c r="T7380">
        <v>62942</v>
      </c>
      <c r="U7380" t="s">
        <v>75</v>
      </c>
      <c r="V7380" t="s">
        <v>76</v>
      </c>
      <c r="W7380" t="s">
        <v>77</v>
      </c>
      <c r="X7380">
        <v>2071</v>
      </c>
      <c r="Y7380" t="s">
        <v>43</v>
      </c>
      <c r="Z7380" t="s">
        <v>44</v>
      </c>
      <c r="AA7380" t="s">
        <v>10602</v>
      </c>
      <c r="AB7380" t="s">
        <v>99</v>
      </c>
      <c r="AC7380" t="s">
        <v>10597</v>
      </c>
      <c r="AD7380">
        <v>28172881</v>
      </c>
      <c r="AE7380" t="s">
        <v>354</v>
      </c>
    </row>
    <row r="7381" spans="1:31" x14ac:dyDescent="0.25">
      <c r="A7381" s="1">
        <v>44686.375</v>
      </c>
      <c r="B7381" t="s">
        <v>31</v>
      </c>
      <c r="C7381" t="s">
        <v>58</v>
      </c>
      <c r="D7381" t="s">
        <v>6129</v>
      </c>
      <c r="E7381" t="s">
        <v>6130</v>
      </c>
      <c r="F7381">
        <v>26742081</v>
      </c>
      <c r="H7381" t="s">
        <v>61</v>
      </c>
      <c r="I7381" t="s">
        <v>987</v>
      </c>
      <c r="J7381" t="s">
        <v>988</v>
      </c>
      <c r="K7381">
        <v>24</v>
      </c>
      <c r="L7381">
        <v>4.17</v>
      </c>
      <c r="M7381">
        <v>100.08</v>
      </c>
      <c r="N7381">
        <v>10</v>
      </c>
      <c r="O7381" t="s">
        <v>6133</v>
      </c>
      <c r="P7381" t="s">
        <v>6133</v>
      </c>
      <c r="Q7381" t="s">
        <v>65</v>
      </c>
      <c r="R7381">
        <v>307974</v>
      </c>
      <c r="S7381">
        <v>2</v>
      </c>
      <c r="T7381">
        <v>62942</v>
      </c>
      <c r="U7381" t="s">
        <v>102</v>
      </c>
      <c r="V7381" t="s">
        <v>76</v>
      </c>
      <c r="W7381" t="s">
        <v>77</v>
      </c>
      <c r="X7381">
        <v>2071</v>
      </c>
      <c r="Y7381" t="s">
        <v>43</v>
      </c>
      <c r="Z7381" t="s">
        <v>44</v>
      </c>
      <c r="AA7381" t="s">
        <v>1069</v>
      </c>
      <c r="AB7381" t="s">
        <v>110</v>
      </c>
      <c r="AC7381" t="s">
        <v>10597</v>
      </c>
      <c r="AD7381">
        <v>28172881</v>
      </c>
      <c r="AE7381" t="s">
        <v>354</v>
      </c>
    </row>
    <row r="7382" spans="1:31" x14ac:dyDescent="0.25">
      <c r="A7382" s="1">
        <v>44686.375</v>
      </c>
      <c r="B7382" t="s">
        <v>31</v>
      </c>
      <c r="C7382" t="s">
        <v>58</v>
      </c>
      <c r="D7382" t="s">
        <v>6129</v>
      </c>
      <c r="E7382" t="s">
        <v>6130</v>
      </c>
      <c r="F7382">
        <v>26742081</v>
      </c>
      <c r="H7382" t="s">
        <v>61</v>
      </c>
      <c r="I7382" t="s">
        <v>987</v>
      </c>
      <c r="J7382" t="s">
        <v>988</v>
      </c>
      <c r="K7382">
        <v>1</v>
      </c>
      <c r="L7382">
        <v>9.4</v>
      </c>
      <c r="M7382">
        <v>9.4</v>
      </c>
      <c r="N7382">
        <v>10</v>
      </c>
      <c r="O7382" t="s">
        <v>6133</v>
      </c>
      <c r="P7382" t="s">
        <v>6133</v>
      </c>
      <c r="Q7382" t="s">
        <v>65</v>
      </c>
      <c r="R7382">
        <v>676445</v>
      </c>
      <c r="S7382">
        <v>2</v>
      </c>
      <c r="T7382">
        <v>62942</v>
      </c>
      <c r="U7382" t="s">
        <v>1828</v>
      </c>
      <c r="V7382" t="s">
        <v>76</v>
      </c>
      <c r="W7382" t="s">
        <v>77</v>
      </c>
      <c r="X7382">
        <v>2071</v>
      </c>
      <c r="Y7382" t="s">
        <v>43</v>
      </c>
      <c r="Z7382" t="s">
        <v>44</v>
      </c>
      <c r="AA7382" t="s">
        <v>10603</v>
      </c>
      <c r="AB7382" t="s">
        <v>46</v>
      </c>
      <c r="AC7382" t="s">
        <v>10597</v>
      </c>
      <c r="AD7382">
        <v>28172881</v>
      </c>
      <c r="AE7382" t="s">
        <v>354</v>
      </c>
    </row>
    <row r="7383" spans="1:31" x14ac:dyDescent="0.25">
      <c r="A7383" s="1">
        <v>44686.375</v>
      </c>
      <c r="B7383" t="s">
        <v>31</v>
      </c>
      <c r="C7383" t="s">
        <v>58</v>
      </c>
      <c r="D7383" t="s">
        <v>6129</v>
      </c>
      <c r="E7383" t="s">
        <v>6130</v>
      </c>
      <c r="F7383">
        <v>26742081</v>
      </c>
      <c r="H7383" t="s">
        <v>61</v>
      </c>
      <c r="I7383" t="s">
        <v>987</v>
      </c>
      <c r="J7383" t="s">
        <v>988</v>
      </c>
      <c r="K7383">
        <v>10</v>
      </c>
      <c r="L7383">
        <v>13.169999999999998</v>
      </c>
      <c r="M7383">
        <v>131.69999999999999</v>
      </c>
      <c r="N7383">
        <v>10</v>
      </c>
      <c r="O7383" t="s">
        <v>6133</v>
      </c>
      <c r="P7383" t="s">
        <v>6133</v>
      </c>
      <c r="Q7383" t="s">
        <v>65</v>
      </c>
      <c r="R7383">
        <v>307967</v>
      </c>
      <c r="S7383">
        <v>2</v>
      </c>
      <c r="T7383">
        <v>62942</v>
      </c>
      <c r="U7383" t="s">
        <v>102</v>
      </c>
      <c r="V7383" t="s">
        <v>76</v>
      </c>
      <c r="W7383" t="s">
        <v>77</v>
      </c>
      <c r="X7383">
        <v>2071</v>
      </c>
      <c r="Y7383" t="s">
        <v>43</v>
      </c>
      <c r="Z7383" t="s">
        <v>44</v>
      </c>
      <c r="AA7383" t="s">
        <v>6394</v>
      </c>
      <c r="AB7383" t="s">
        <v>46</v>
      </c>
      <c r="AC7383" t="s">
        <v>10597</v>
      </c>
      <c r="AD7383">
        <v>28172881</v>
      </c>
      <c r="AE7383" t="s">
        <v>354</v>
      </c>
    </row>
    <row r="7384" spans="1:31" x14ac:dyDescent="0.25">
      <c r="A7384" s="1">
        <v>44686.375</v>
      </c>
      <c r="B7384" t="s">
        <v>31</v>
      </c>
      <c r="C7384" t="s">
        <v>58</v>
      </c>
      <c r="D7384" t="s">
        <v>6129</v>
      </c>
      <c r="E7384" t="s">
        <v>6130</v>
      </c>
      <c r="F7384">
        <v>26742081</v>
      </c>
      <c r="H7384" t="s">
        <v>61</v>
      </c>
      <c r="I7384" t="s">
        <v>987</v>
      </c>
      <c r="J7384" t="s">
        <v>988</v>
      </c>
      <c r="K7384">
        <v>6</v>
      </c>
      <c r="L7384">
        <v>4.54</v>
      </c>
      <c r="M7384">
        <v>27.24</v>
      </c>
      <c r="N7384">
        <v>10</v>
      </c>
      <c r="O7384" t="s">
        <v>6133</v>
      </c>
      <c r="P7384" t="s">
        <v>6133</v>
      </c>
      <c r="Q7384" t="s">
        <v>65</v>
      </c>
      <c r="R7384">
        <v>358021</v>
      </c>
      <c r="S7384">
        <v>2</v>
      </c>
      <c r="T7384">
        <v>62942</v>
      </c>
      <c r="U7384" t="s">
        <v>85</v>
      </c>
      <c r="V7384" t="s">
        <v>76</v>
      </c>
      <c r="W7384" t="s">
        <v>77</v>
      </c>
      <c r="X7384">
        <v>2071</v>
      </c>
      <c r="Y7384" t="s">
        <v>43</v>
      </c>
      <c r="Z7384" t="s">
        <v>44</v>
      </c>
      <c r="AA7384" t="s">
        <v>9832</v>
      </c>
      <c r="AB7384" t="s">
        <v>373</v>
      </c>
      <c r="AC7384" t="s">
        <v>10597</v>
      </c>
      <c r="AD7384">
        <v>28172881</v>
      </c>
      <c r="AE7384" t="s">
        <v>354</v>
      </c>
    </row>
    <row r="7385" spans="1:31" x14ac:dyDescent="0.25">
      <c r="A7385" s="1">
        <v>44686.375</v>
      </c>
      <c r="B7385" t="s">
        <v>31</v>
      </c>
      <c r="C7385" t="s">
        <v>58</v>
      </c>
      <c r="D7385" t="s">
        <v>6129</v>
      </c>
      <c r="E7385" t="s">
        <v>6130</v>
      </c>
      <c r="F7385">
        <v>26742081</v>
      </c>
      <c r="H7385" t="s">
        <v>61</v>
      </c>
      <c r="I7385" t="s">
        <v>987</v>
      </c>
      <c r="J7385" t="s">
        <v>988</v>
      </c>
      <c r="K7385">
        <v>5</v>
      </c>
      <c r="L7385">
        <v>11.407999999999999</v>
      </c>
      <c r="M7385">
        <v>57.04</v>
      </c>
      <c r="N7385">
        <v>10</v>
      </c>
      <c r="O7385" t="s">
        <v>6133</v>
      </c>
      <c r="P7385" t="s">
        <v>6133</v>
      </c>
      <c r="Q7385" t="s">
        <v>65</v>
      </c>
      <c r="R7385">
        <v>611730</v>
      </c>
      <c r="S7385">
        <v>2</v>
      </c>
      <c r="T7385">
        <v>62942</v>
      </c>
      <c r="U7385" t="s">
        <v>85</v>
      </c>
      <c r="V7385" t="s">
        <v>76</v>
      </c>
      <c r="W7385" t="s">
        <v>77</v>
      </c>
      <c r="X7385">
        <v>2071</v>
      </c>
      <c r="Y7385" t="s">
        <v>43</v>
      </c>
      <c r="Z7385" t="s">
        <v>44</v>
      </c>
      <c r="AA7385" t="s">
        <v>10604</v>
      </c>
      <c r="AB7385" t="s">
        <v>110</v>
      </c>
      <c r="AC7385" t="s">
        <v>10597</v>
      </c>
      <c r="AD7385">
        <v>28172881</v>
      </c>
      <c r="AE7385" t="s">
        <v>354</v>
      </c>
    </row>
    <row r="7386" spans="1:31" x14ac:dyDescent="0.25">
      <c r="A7386" s="1">
        <v>44686.375</v>
      </c>
      <c r="B7386" t="s">
        <v>31</v>
      </c>
      <c r="C7386" t="s">
        <v>58</v>
      </c>
      <c r="D7386" t="s">
        <v>6129</v>
      </c>
      <c r="E7386" t="s">
        <v>6130</v>
      </c>
      <c r="F7386">
        <v>26742081</v>
      </c>
      <c r="H7386" t="s">
        <v>61</v>
      </c>
      <c r="I7386" t="s">
        <v>987</v>
      </c>
      <c r="J7386" t="s">
        <v>988</v>
      </c>
      <c r="K7386">
        <v>12</v>
      </c>
      <c r="L7386">
        <v>14.21</v>
      </c>
      <c r="M7386">
        <v>170.52</v>
      </c>
      <c r="N7386">
        <v>10</v>
      </c>
      <c r="O7386" t="s">
        <v>6133</v>
      </c>
      <c r="P7386" t="s">
        <v>6133</v>
      </c>
      <c r="Q7386" t="s">
        <v>65</v>
      </c>
      <c r="R7386">
        <v>311936</v>
      </c>
      <c r="S7386">
        <v>2</v>
      </c>
      <c r="T7386">
        <v>62942</v>
      </c>
      <c r="U7386" t="s">
        <v>1834</v>
      </c>
      <c r="V7386" t="s">
        <v>76</v>
      </c>
      <c r="W7386" t="s">
        <v>77</v>
      </c>
      <c r="X7386">
        <v>2071</v>
      </c>
      <c r="Y7386" t="s">
        <v>43</v>
      </c>
      <c r="Z7386" t="s">
        <v>44</v>
      </c>
      <c r="AA7386" t="s">
        <v>10605</v>
      </c>
      <c r="AB7386" t="s">
        <v>46</v>
      </c>
      <c r="AC7386" t="s">
        <v>10597</v>
      </c>
      <c r="AD7386">
        <v>28172881</v>
      </c>
      <c r="AE7386" t="s">
        <v>354</v>
      </c>
    </row>
    <row r="7387" spans="1:31" x14ac:dyDescent="0.25">
      <c r="A7387" s="1">
        <v>44686.375</v>
      </c>
      <c r="B7387" t="s">
        <v>31</v>
      </c>
      <c r="C7387" t="s">
        <v>58</v>
      </c>
      <c r="D7387" t="s">
        <v>6129</v>
      </c>
      <c r="E7387" t="s">
        <v>6130</v>
      </c>
      <c r="F7387">
        <v>26742081</v>
      </c>
      <c r="H7387" t="s">
        <v>61</v>
      </c>
      <c r="I7387" t="s">
        <v>987</v>
      </c>
      <c r="J7387" t="s">
        <v>988</v>
      </c>
      <c r="K7387">
        <v>15</v>
      </c>
      <c r="L7387">
        <v>19.151999999999997</v>
      </c>
      <c r="M7387">
        <v>287.27999999999997</v>
      </c>
      <c r="N7387">
        <v>10</v>
      </c>
      <c r="O7387" t="s">
        <v>6133</v>
      </c>
      <c r="P7387" t="s">
        <v>6133</v>
      </c>
      <c r="Q7387" t="s">
        <v>65</v>
      </c>
      <c r="R7387">
        <v>189822</v>
      </c>
      <c r="S7387" t="s">
        <v>43</v>
      </c>
      <c r="T7387">
        <v>62105</v>
      </c>
      <c r="U7387" t="s">
        <v>102</v>
      </c>
      <c r="V7387" t="s">
        <v>185</v>
      </c>
      <c r="W7387" t="s">
        <v>186</v>
      </c>
      <c r="X7387">
        <v>2084</v>
      </c>
      <c r="Y7387" t="s">
        <v>43</v>
      </c>
      <c r="Z7387" t="s">
        <v>44</v>
      </c>
      <c r="AA7387" t="s">
        <v>1891</v>
      </c>
      <c r="AB7387" t="s">
        <v>373</v>
      </c>
      <c r="AC7387" t="s">
        <v>10597</v>
      </c>
      <c r="AD7387">
        <v>28172881</v>
      </c>
      <c r="AE7387" t="s">
        <v>354</v>
      </c>
    </row>
    <row r="7388" spans="1:31" x14ac:dyDescent="0.25">
      <c r="A7388" s="1">
        <v>44686.375</v>
      </c>
      <c r="B7388" t="s">
        <v>31</v>
      </c>
      <c r="C7388" t="s">
        <v>58</v>
      </c>
      <c r="D7388" t="s">
        <v>6129</v>
      </c>
      <c r="E7388" t="s">
        <v>6130</v>
      </c>
      <c r="F7388">
        <v>26742081</v>
      </c>
      <c r="H7388" t="s">
        <v>61</v>
      </c>
      <c r="I7388" t="s">
        <v>987</v>
      </c>
      <c r="J7388" t="s">
        <v>988</v>
      </c>
      <c r="K7388">
        <v>3</v>
      </c>
      <c r="L7388">
        <v>5.7600000000000007</v>
      </c>
      <c r="M7388">
        <v>17.28</v>
      </c>
      <c r="N7388">
        <v>10</v>
      </c>
      <c r="O7388" t="s">
        <v>6133</v>
      </c>
      <c r="P7388" t="s">
        <v>6133</v>
      </c>
      <c r="Q7388" t="s">
        <v>65</v>
      </c>
      <c r="R7388">
        <v>850692</v>
      </c>
      <c r="S7388">
        <v>2</v>
      </c>
      <c r="T7388">
        <v>62942</v>
      </c>
      <c r="U7388" t="s">
        <v>167</v>
      </c>
      <c r="V7388" t="s">
        <v>185</v>
      </c>
      <c r="W7388" t="s">
        <v>186</v>
      </c>
      <c r="X7388">
        <v>2084</v>
      </c>
      <c r="Y7388" t="s">
        <v>43</v>
      </c>
      <c r="Z7388" t="s">
        <v>44</v>
      </c>
      <c r="AA7388" t="s">
        <v>7578</v>
      </c>
      <c r="AB7388" t="s">
        <v>110</v>
      </c>
      <c r="AC7388" t="s">
        <v>10597</v>
      </c>
      <c r="AD7388">
        <v>28172881</v>
      </c>
      <c r="AE7388" t="s">
        <v>354</v>
      </c>
    </row>
    <row r="7389" spans="1:31" x14ac:dyDescent="0.25">
      <c r="A7389" s="1">
        <v>44686.375</v>
      </c>
      <c r="B7389" t="s">
        <v>31</v>
      </c>
      <c r="C7389" t="s">
        <v>58</v>
      </c>
      <c r="D7389" t="s">
        <v>6129</v>
      </c>
      <c r="E7389" t="s">
        <v>6130</v>
      </c>
      <c r="F7389">
        <v>26742081</v>
      </c>
      <c r="H7389" t="s">
        <v>61</v>
      </c>
      <c r="I7389" t="s">
        <v>987</v>
      </c>
      <c r="J7389" t="s">
        <v>988</v>
      </c>
      <c r="K7389">
        <v>1</v>
      </c>
      <c r="L7389">
        <v>19.579999999999998</v>
      </c>
      <c r="M7389">
        <v>19.579999999999998</v>
      </c>
      <c r="N7389">
        <v>10</v>
      </c>
      <c r="O7389" t="s">
        <v>6133</v>
      </c>
      <c r="P7389" t="s">
        <v>6133</v>
      </c>
      <c r="Q7389" t="s">
        <v>65</v>
      </c>
      <c r="R7389">
        <v>685668</v>
      </c>
      <c r="S7389">
        <v>2</v>
      </c>
      <c r="T7389">
        <v>62942</v>
      </c>
      <c r="U7389" t="s">
        <v>553</v>
      </c>
      <c r="V7389" t="s">
        <v>76</v>
      </c>
      <c r="W7389" t="s">
        <v>77</v>
      </c>
      <c r="X7389">
        <v>2071</v>
      </c>
      <c r="Y7389" t="s">
        <v>43</v>
      </c>
      <c r="Z7389" t="s">
        <v>44</v>
      </c>
      <c r="AA7389" t="s">
        <v>10606</v>
      </c>
      <c r="AB7389" t="s">
        <v>1085</v>
      </c>
      <c r="AC7389" t="s">
        <v>10597</v>
      </c>
      <c r="AD7389">
        <v>28172881</v>
      </c>
      <c r="AE7389" t="s">
        <v>354</v>
      </c>
    </row>
    <row r="7390" spans="1:31" x14ac:dyDescent="0.25">
      <c r="A7390" s="1">
        <v>44686.375</v>
      </c>
      <c r="B7390" t="s">
        <v>31</v>
      </c>
      <c r="C7390" t="s">
        <v>58</v>
      </c>
      <c r="D7390" t="s">
        <v>6129</v>
      </c>
      <c r="E7390" t="s">
        <v>6130</v>
      </c>
      <c r="F7390">
        <v>26742081</v>
      </c>
      <c r="H7390" t="s">
        <v>61</v>
      </c>
      <c r="I7390" t="s">
        <v>987</v>
      </c>
      <c r="J7390" t="s">
        <v>988</v>
      </c>
      <c r="K7390">
        <v>5</v>
      </c>
      <c r="L7390">
        <v>23.1</v>
      </c>
      <c r="M7390">
        <v>115.5</v>
      </c>
      <c r="N7390">
        <v>10</v>
      </c>
      <c r="O7390" t="s">
        <v>6133</v>
      </c>
      <c r="P7390" t="s">
        <v>6133</v>
      </c>
      <c r="Q7390" t="s">
        <v>65</v>
      </c>
      <c r="R7390">
        <v>311932</v>
      </c>
      <c r="S7390">
        <v>2</v>
      </c>
      <c r="T7390">
        <v>62942</v>
      </c>
      <c r="U7390" t="s">
        <v>1834</v>
      </c>
      <c r="V7390" t="s">
        <v>76</v>
      </c>
      <c r="W7390" t="s">
        <v>77</v>
      </c>
      <c r="X7390">
        <v>2071</v>
      </c>
      <c r="Y7390" t="s">
        <v>43</v>
      </c>
      <c r="Z7390" t="s">
        <v>44</v>
      </c>
      <c r="AA7390" t="s">
        <v>10607</v>
      </c>
      <c r="AB7390" t="s">
        <v>46</v>
      </c>
      <c r="AC7390" t="s">
        <v>10597</v>
      </c>
      <c r="AD7390">
        <v>28172881</v>
      </c>
      <c r="AE7390" t="s">
        <v>354</v>
      </c>
    </row>
    <row r="7391" spans="1:31" x14ac:dyDescent="0.25">
      <c r="A7391" s="1">
        <v>44686.375</v>
      </c>
      <c r="B7391" t="s">
        <v>31</v>
      </c>
      <c r="C7391" t="s">
        <v>58</v>
      </c>
      <c r="D7391" t="s">
        <v>6129</v>
      </c>
      <c r="E7391" t="s">
        <v>6130</v>
      </c>
      <c r="F7391">
        <v>26742081</v>
      </c>
      <c r="H7391" t="s">
        <v>61</v>
      </c>
      <c r="I7391" t="s">
        <v>987</v>
      </c>
      <c r="J7391" t="s">
        <v>988</v>
      </c>
      <c r="K7391">
        <v>2</v>
      </c>
      <c r="L7391">
        <v>69.099999999999994</v>
      </c>
      <c r="M7391">
        <v>138.19999999999999</v>
      </c>
      <c r="N7391">
        <v>10</v>
      </c>
      <c r="O7391" t="s">
        <v>6133</v>
      </c>
      <c r="P7391" t="s">
        <v>6133</v>
      </c>
      <c r="Q7391" t="s">
        <v>65</v>
      </c>
      <c r="R7391">
        <v>676442</v>
      </c>
      <c r="S7391">
        <v>2</v>
      </c>
      <c r="T7391">
        <v>62942</v>
      </c>
      <c r="U7391" t="s">
        <v>85</v>
      </c>
      <c r="V7391" t="s">
        <v>76</v>
      </c>
      <c r="W7391" t="s">
        <v>77</v>
      </c>
      <c r="X7391">
        <v>2071</v>
      </c>
      <c r="Y7391" t="s">
        <v>43</v>
      </c>
      <c r="Z7391" t="s">
        <v>44</v>
      </c>
      <c r="AA7391" t="s">
        <v>10608</v>
      </c>
      <c r="AB7391" t="s">
        <v>3350</v>
      </c>
      <c r="AC7391" t="s">
        <v>10597</v>
      </c>
      <c r="AD7391">
        <v>28172881</v>
      </c>
      <c r="AE7391" t="s">
        <v>354</v>
      </c>
    </row>
    <row r="7392" spans="1:31" x14ac:dyDescent="0.25">
      <c r="A7392" s="1">
        <v>44686.375</v>
      </c>
      <c r="B7392" t="s">
        <v>31</v>
      </c>
      <c r="C7392" t="s">
        <v>58</v>
      </c>
      <c r="D7392" t="s">
        <v>6129</v>
      </c>
      <c r="E7392" t="s">
        <v>6130</v>
      </c>
      <c r="F7392">
        <v>26742081</v>
      </c>
      <c r="H7392" t="s">
        <v>61</v>
      </c>
      <c r="I7392" t="s">
        <v>987</v>
      </c>
      <c r="J7392" t="s">
        <v>988</v>
      </c>
      <c r="K7392">
        <v>12</v>
      </c>
      <c r="L7392">
        <v>18.510000000000002</v>
      </c>
      <c r="M7392">
        <v>222.12</v>
      </c>
      <c r="N7392">
        <v>10</v>
      </c>
      <c r="O7392" t="s">
        <v>6133</v>
      </c>
      <c r="P7392" t="s">
        <v>6133</v>
      </c>
      <c r="Q7392" t="s">
        <v>65</v>
      </c>
      <c r="R7392">
        <v>308331</v>
      </c>
      <c r="S7392">
        <v>2</v>
      </c>
      <c r="T7392">
        <v>62942</v>
      </c>
      <c r="U7392" t="s">
        <v>1832</v>
      </c>
      <c r="V7392" t="s">
        <v>76</v>
      </c>
      <c r="W7392" t="s">
        <v>77</v>
      </c>
      <c r="X7392">
        <v>2071</v>
      </c>
      <c r="Y7392" t="s">
        <v>43</v>
      </c>
      <c r="Z7392" t="s">
        <v>44</v>
      </c>
      <c r="AA7392" t="s">
        <v>4631</v>
      </c>
      <c r="AB7392" t="s">
        <v>46</v>
      </c>
      <c r="AC7392" t="s">
        <v>10597</v>
      </c>
      <c r="AD7392">
        <v>28172881</v>
      </c>
      <c r="AE7392" t="s">
        <v>354</v>
      </c>
    </row>
    <row r="7393" spans="1:31" x14ac:dyDescent="0.25">
      <c r="A7393" s="1">
        <v>44686.375</v>
      </c>
      <c r="B7393" t="s">
        <v>31</v>
      </c>
      <c r="C7393" t="s">
        <v>58</v>
      </c>
      <c r="D7393" t="s">
        <v>6129</v>
      </c>
      <c r="E7393" t="s">
        <v>6130</v>
      </c>
      <c r="F7393">
        <v>26742081</v>
      </c>
      <c r="H7393" t="s">
        <v>61</v>
      </c>
      <c r="I7393" t="s">
        <v>987</v>
      </c>
      <c r="J7393" t="s">
        <v>988</v>
      </c>
      <c r="K7393">
        <v>1</v>
      </c>
      <c r="L7393">
        <v>106.07</v>
      </c>
      <c r="M7393">
        <v>106.07</v>
      </c>
      <c r="N7393">
        <v>10</v>
      </c>
      <c r="O7393" t="s">
        <v>6133</v>
      </c>
      <c r="P7393" t="s">
        <v>6133</v>
      </c>
      <c r="Q7393" t="s">
        <v>65</v>
      </c>
      <c r="R7393">
        <v>851365</v>
      </c>
      <c r="S7393">
        <v>2</v>
      </c>
      <c r="T7393">
        <v>62942</v>
      </c>
      <c r="U7393" t="s">
        <v>923</v>
      </c>
      <c r="V7393" t="s">
        <v>76</v>
      </c>
      <c r="W7393" t="s">
        <v>77</v>
      </c>
      <c r="X7393">
        <v>2071</v>
      </c>
      <c r="Y7393" t="s">
        <v>43</v>
      </c>
      <c r="Z7393" t="s">
        <v>44</v>
      </c>
      <c r="AA7393" t="s">
        <v>6007</v>
      </c>
      <c r="AB7393" t="s">
        <v>373</v>
      </c>
      <c r="AC7393" t="s">
        <v>10597</v>
      </c>
      <c r="AD7393">
        <v>28172881</v>
      </c>
      <c r="AE7393" t="s">
        <v>354</v>
      </c>
    </row>
    <row r="7394" spans="1:31" x14ac:dyDescent="0.25">
      <c r="A7394" s="1">
        <v>44686.375</v>
      </c>
      <c r="B7394" t="s">
        <v>31</v>
      </c>
      <c r="C7394" t="s">
        <v>58</v>
      </c>
      <c r="D7394" t="s">
        <v>162</v>
      </c>
      <c r="E7394" t="s">
        <v>163</v>
      </c>
      <c r="F7394">
        <v>26742082</v>
      </c>
      <c r="H7394" t="s">
        <v>61</v>
      </c>
      <c r="I7394" t="s">
        <v>10609</v>
      </c>
      <c r="J7394" t="s">
        <v>10610</v>
      </c>
      <c r="K7394">
        <v>11</v>
      </c>
      <c r="L7394">
        <v>9.5</v>
      </c>
      <c r="M7394">
        <v>104.5</v>
      </c>
      <c r="N7394">
        <v>15</v>
      </c>
      <c r="O7394" t="s">
        <v>166</v>
      </c>
      <c r="P7394" t="s">
        <v>166</v>
      </c>
      <c r="Q7394" t="s">
        <v>65</v>
      </c>
      <c r="R7394">
        <v>315843</v>
      </c>
      <c r="S7394">
        <v>2</v>
      </c>
      <c r="T7394">
        <v>62105</v>
      </c>
      <c r="U7394" t="s">
        <v>102</v>
      </c>
      <c r="V7394" t="s">
        <v>185</v>
      </c>
      <c r="W7394" t="s">
        <v>186</v>
      </c>
      <c r="X7394">
        <v>2084</v>
      </c>
      <c r="Y7394" t="s">
        <v>43</v>
      </c>
      <c r="Z7394" t="s">
        <v>44</v>
      </c>
      <c r="AA7394" t="s">
        <v>187</v>
      </c>
      <c r="AB7394" t="s">
        <v>188</v>
      </c>
      <c r="AC7394" t="s">
        <v>10611</v>
      </c>
      <c r="AD7394">
        <v>28172707</v>
      </c>
      <c r="AE7394" t="s">
        <v>354</v>
      </c>
    </row>
    <row r="7395" spans="1:31" x14ac:dyDescent="0.25">
      <c r="A7395" s="1">
        <v>44686.375</v>
      </c>
      <c r="B7395" t="s">
        <v>31</v>
      </c>
      <c r="C7395" t="s">
        <v>58</v>
      </c>
      <c r="D7395" t="s">
        <v>6129</v>
      </c>
      <c r="E7395" t="s">
        <v>6130</v>
      </c>
      <c r="F7395">
        <v>26742083</v>
      </c>
      <c r="H7395" t="s">
        <v>61</v>
      </c>
      <c r="I7395" t="s">
        <v>10612</v>
      </c>
      <c r="J7395" t="s">
        <v>10613</v>
      </c>
      <c r="K7395">
        <v>1</v>
      </c>
      <c r="L7395">
        <v>2141.04</v>
      </c>
      <c r="M7395">
        <v>2141.04</v>
      </c>
      <c r="N7395">
        <v>10</v>
      </c>
      <c r="O7395" t="s">
        <v>6133</v>
      </c>
      <c r="P7395" t="s">
        <v>6133</v>
      </c>
      <c r="Q7395" t="s">
        <v>65</v>
      </c>
      <c r="R7395">
        <v>192081</v>
      </c>
      <c r="S7395">
        <v>2</v>
      </c>
      <c r="T7395">
        <v>97612</v>
      </c>
      <c r="U7395" t="s">
        <v>173</v>
      </c>
      <c r="V7395" t="s">
        <v>174</v>
      </c>
      <c r="W7395" t="s">
        <v>175</v>
      </c>
      <c r="X7395">
        <v>2095</v>
      </c>
      <c r="Y7395" t="s">
        <v>43</v>
      </c>
      <c r="Z7395" t="s">
        <v>44</v>
      </c>
      <c r="AA7395" t="s">
        <v>176</v>
      </c>
      <c r="AB7395" t="s">
        <v>46</v>
      </c>
      <c r="AC7395" t="s">
        <v>10614</v>
      </c>
      <c r="AD7395">
        <v>28173143</v>
      </c>
      <c r="AE7395" t="s">
        <v>354</v>
      </c>
    </row>
    <row r="7396" spans="1:31" x14ac:dyDescent="0.25">
      <c r="A7396" s="1">
        <v>44686.375</v>
      </c>
      <c r="B7396" t="s">
        <v>31</v>
      </c>
      <c r="C7396" t="s">
        <v>58</v>
      </c>
      <c r="D7396" t="s">
        <v>162</v>
      </c>
      <c r="E7396" t="s">
        <v>163</v>
      </c>
      <c r="F7396">
        <v>26742084</v>
      </c>
      <c r="H7396" t="s">
        <v>61</v>
      </c>
      <c r="I7396" t="s">
        <v>10615</v>
      </c>
      <c r="J7396" t="s">
        <v>10616</v>
      </c>
      <c r="K7396">
        <v>1</v>
      </c>
      <c r="L7396">
        <v>2.5</v>
      </c>
      <c r="M7396">
        <v>2.5</v>
      </c>
      <c r="N7396">
        <v>15</v>
      </c>
      <c r="O7396" t="s">
        <v>166</v>
      </c>
      <c r="P7396" t="s">
        <v>166</v>
      </c>
      <c r="Q7396" t="s">
        <v>65</v>
      </c>
      <c r="R7396">
        <v>197946</v>
      </c>
      <c r="S7396" t="s">
        <v>43</v>
      </c>
      <c r="T7396">
        <v>62105</v>
      </c>
      <c r="U7396" t="s">
        <v>2103</v>
      </c>
      <c r="V7396" t="s">
        <v>67</v>
      </c>
      <c r="W7396" t="s">
        <v>68</v>
      </c>
      <c r="X7396">
        <v>2072</v>
      </c>
      <c r="Y7396" t="s">
        <v>43</v>
      </c>
      <c r="Z7396" t="s">
        <v>44</v>
      </c>
      <c r="AA7396" t="s">
        <v>8266</v>
      </c>
      <c r="AB7396" t="s">
        <v>46</v>
      </c>
      <c r="AC7396" t="s">
        <v>10617</v>
      </c>
      <c r="AD7396">
        <v>28172748</v>
      </c>
      <c r="AE7396" t="s">
        <v>354</v>
      </c>
    </row>
    <row r="7397" spans="1:31" x14ac:dyDescent="0.25">
      <c r="A7397" s="1">
        <v>44686.375</v>
      </c>
      <c r="B7397" t="s">
        <v>31</v>
      </c>
      <c r="C7397" t="s">
        <v>58</v>
      </c>
      <c r="D7397" t="s">
        <v>162</v>
      </c>
      <c r="E7397" t="s">
        <v>163</v>
      </c>
      <c r="F7397">
        <v>26742084</v>
      </c>
      <c r="H7397" t="s">
        <v>61</v>
      </c>
      <c r="I7397" t="s">
        <v>10615</v>
      </c>
      <c r="J7397" t="s">
        <v>10616</v>
      </c>
      <c r="K7397">
        <v>2</v>
      </c>
      <c r="L7397">
        <v>18</v>
      </c>
      <c r="M7397">
        <v>36</v>
      </c>
      <c r="N7397">
        <v>15</v>
      </c>
      <c r="O7397" t="s">
        <v>166</v>
      </c>
      <c r="P7397" t="s">
        <v>166</v>
      </c>
      <c r="Q7397" t="s">
        <v>65</v>
      </c>
      <c r="R7397">
        <v>369544</v>
      </c>
      <c r="S7397">
        <v>2</v>
      </c>
      <c r="T7397">
        <v>62105</v>
      </c>
      <c r="U7397" t="s">
        <v>3819</v>
      </c>
      <c r="V7397" t="s">
        <v>67</v>
      </c>
      <c r="W7397" t="s">
        <v>68</v>
      </c>
      <c r="X7397">
        <v>2072</v>
      </c>
      <c r="Y7397" t="s">
        <v>43</v>
      </c>
      <c r="Z7397" t="s">
        <v>44</v>
      </c>
      <c r="AA7397" t="s">
        <v>6676</v>
      </c>
      <c r="AB7397" t="s">
        <v>46</v>
      </c>
      <c r="AC7397" t="s">
        <v>10617</v>
      </c>
      <c r="AD7397">
        <v>28172748</v>
      </c>
      <c r="AE7397" t="s">
        <v>354</v>
      </c>
    </row>
    <row r="7398" spans="1:31" x14ac:dyDescent="0.25">
      <c r="A7398" s="1">
        <v>44686.375</v>
      </c>
      <c r="B7398" t="s">
        <v>31</v>
      </c>
      <c r="C7398" t="s">
        <v>58</v>
      </c>
      <c r="D7398" t="s">
        <v>162</v>
      </c>
      <c r="E7398" t="s">
        <v>163</v>
      </c>
      <c r="F7398">
        <v>26742084</v>
      </c>
      <c r="H7398" t="s">
        <v>61</v>
      </c>
      <c r="I7398" t="s">
        <v>10615</v>
      </c>
      <c r="J7398" t="s">
        <v>10616</v>
      </c>
      <c r="K7398">
        <v>6</v>
      </c>
      <c r="L7398">
        <v>2.5</v>
      </c>
      <c r="M7398">
        <v>15</v>
      </c>
      <c r="N7398">
        <v>15</v>
      </c>
      <c r="O7398" t="s">
        <v>166</v>
      </c>
      <c r="P7398" t="s">
        <v>166</v>
      </c>
      <c r="Q7398" t="s">
        <v>65</v>
      </c>
      <c r="R7398">
        <v>192509</v>
      </c>
      <c r="S7398">
        <v>2</v>
      </c>
      <c r="T7398">
        <v>62105</v>
      </c>
      <c r="U7398" t="s">
        <v>424</v>
      </c>
      <c r="V7398" t="s">
        <v>67</v>
      </c>
      <c r="W7398" t="s">
        <v>68</v>
      </c>
      <c r="X7398">
        <v>2072</v>
      </c>
      <c r="Y7398" t="s">
        <v>43</v>
      </c>
      <c r="Z7398" t="s">
        <v>44</v>
      </c>
      <c r="AA7398" t="s">
        <v>10618</v>
      </c>
      <c r="AB7398" t="s">
        <v>417</v>
      </c>
      <c r="AC7398" t="s">
        <v>10617</v>
      </c>
      <c r="AD7398">
        <v>28172748</v>
      </c>
      <c r="AE7398" t="s">
        <v>354</v>
      </c>
    </row>
    <row r="7399" spans="1:31" x14ac:dyDescent="0.25">
      <c r="A7399" s="1">
        <v>44686.375</v>
      </c>
      <c r="B7399" t="s">
        <v>31</v>
      </c>
      <c r="C7399" t="s">
        <v>58</v>
      </c>
      <c r="D7399" t="s">
        <v>162</v>
      </c>
      <c r="E7399" t="s">
        <v>163</v>
      </c>
      <c r="F7399">
        <v>26742084</v>
      </c>
      <c r="H7399" t="s">
        <v>61</v>
      </c>
      <c r="I7399" t="s">
        <v>10615</v>
      </c>
      <c r="J7399" t="s">
        <v>10616</v>
      </c>
      <c r="K7399">
        <v>10</v>
      </c>
      <c r="L7399">
        <v>1</v>
      </c>
      <c r="M7399">
        <v>10</v>
      </c>
      <c r="N7399">
        <v>15</v>
      </c>
      <c r="O7399" t="s">
        <v>166</v>
      </c>
      <c r="P7399" t="s">
        <v>166</v>
      </c>
      <c r="Q7399" t="s">
        <v>65</v>
      </c>
      <c r="R7399">
        <v>86711</v>
      </c>
      <c r="S7399">
        <v>2</v>
      </c>
      <c r="T7399">
        <v>62105</v>
      </c>
      <c r="U7399" t="s">
        <v>342</v>
      </c>
      <c r="V7399" t="s">
        <v>67</v>
      </c>
      <c r="W7399" t="s">
        <v>68</v>
      </c>
      <c r="X7399">
        <v>2072</v>
      </c>
      <c r="Y7399" t="s">
        <v>43</v>
      </c>
      <c r="Z7399" t="s">
        <v>44</v>
      </c>
      <c r="AA7399" t="s">
        <v>10619</v>
      </c>
      <c r="AB7399" t="s">
        <v>110</v>
      </c>
      <c r="AC7399" t="s">
        <v>10617</v>
      </c>
      <c r="AD7399">
        <v>28172748</v>
      </c>
      <c r="AE7399" t="s">
        <v>354</v>
      </c>
    </row>
    <row r="7400" spans="1:31" x14ac:dyDescent="0.25">
      <c r="A7400" s="1">
        <v>44686.375</v>
      </c>
      <c r="B7400" t="s">
        <v>31</v>
      </c>
      <c r="C7400" t="s">
        <v>58</v>
      </c>
      <c r="D7400" t="s">
        <v>162</v>
      </c>
      <c r="E7400" t="s">
        <v>163</v>
      </c>
      <c r="F7400">
        <v>26742084</v>
      </c>
      <c r="H7400" t="s">
        <v>61</v>
      </c>
      <c r="I7400" t="s">
        <v>10615</v>
      </c>
      <c r="J7400" t="s">
        <v>10616</v>
      </c>
      <c r="K7400">
        <v>1</v>
      </c>
      <c r="L7400">
        <v>37.36</v>
      </c>
      <c r="M7400">
        <v>37.36</v>
      </c>
      <c r="N7400">
        <v>15</v>
      </c>
      <c r="O7400" t="s">
        <v>166</v>
      </c>
      <c r="P7400" t="s">
        <v>166</v>
      </c>
      <c r="Q7400" t="s">
        <v>65</v>
      </c>
      <c r="R7400">
        <v>192958</v>
      </c>
      <c r="S7400">
        <v>2</v>
      </c>
      <c r="T7400">
        <v>62105</v>
      </c>
      <c r="U7400" t="s">
        <v>1689</v>
      </c>
      <c r="V7400" t="s">
        <v>67</v>
      </c>
      <c r="W7400" t="s">
        <v>68</v>
      </c>
      <c r="X7400">
        <v>2072</v>
      </c>
      <c r="Y7400" t="s">
        <v>43</v>
      </c>
      <c r="Z7400" t="s">
        <v>44</v>
      </c>
      <c r="AA7400" t="s">
        <v>10620</v>
      </c>
      <c r="AB7400" t="s">
        <v>46</v>
      </c>
      <c r="AC7400" t="s">
        <v>10617</v>
      </c>
      <c r="AD7400">
        <v>28172748</v>
      </c>
      <c r="AE7400" t="s">
        <v>354</v>
      </c>
    </row>
    <row r="7401" spans="1:31" x14ac:dyDescent="0.25">
      <c r="A7401" s="1">
        <v>44686.375</v>
      </c>
      <c r="B7401" t="s">
        <v>31</v>
      </c>
      <c r="C7401" t="s">
        <v>58</v>
      </c>
      <c r="D7401" t="s">
        <v>162</v>
      </c>
      <c r="E7401" t="s">
        <v>163</v>
      </c>
      <c r="F7401">
        <v>26742084</v>
      </c>
      <c r="H7401" t="s">
        <v>61</v>
      </c>
      <c r="I7401" t="s">
        <v>10615</v>
      </c>
      <c r="J7401" t="s">
        <v>10616</v>
      </c>
      <c r="K7401">
        <v>1</v>
      </c>
      <c r="L7401">
        <v>44.18</v>
      </c>
      <c r="M7401">
        <v>44.18</v>
      </c>
      <c r="N7401">
        <v>15</v>
      </c>
      <c r="O7401" t="s">
        <v>166</v>
      </c>
      <c r="P7401" t="s">
        <v>166</v>
      </c>
      <c r="Q7401" t="s">
        <v>65</v>
      </c>
      <c r="R7401">
        <v>164709</v>
      </c>
      <c r="S7401">
        <v>2</v>
      </c>
      <c r="T7401">
        <v>62105</v>
      </c>
      <c r="U7401" t="s">
        <v>428</v>
      </c>
      <c r="V7401" t="s">
        <v>67</v>
      </c>
      <c r="W7401" t="s">
        <v>68</v>
      </c>
      <c r="X7401">
        <v>2072</v>
      </c>
      <c r="Y7401" t="s">
        <v>43</v>
      </c>
      <c r="Z7401" t="s">
        <v>44</v>
      </c>
      <c r="AA7401" t="s">
        <v>7723</v>
      </c>
      <c r="AB7401" t="s">
        <v>2147</v>
      </c>
      <c r="AC7401" t="s">
        <v>10617</v>
      </c>
      <c r="AD7401">
        <v>28172748</v>
      </c>
      <c r="AE7401" t="s">
        <v>354</v>
      </c>
    </row>
    <row r="7402" spans="1:31" x14ac:dyDescent="0.25">
      <c r="A7402" s="1">
        <v>44686.375</v>
      </c>
      <c r="B7402" t="s">
        <v>31</v>
      </c>
      <c r="C7402" t="s">
        <v>58</v>
      </c>
      <c r="D7402" t="s">
        <v>162</v>
      </c>
      <c r="E7402" t="s">
        <v>163</v>
      </c>
      <c r="F7402">
        <v>26742084</v>
      </c>
      <c r="H7402" t="s">
        <v>61</v>
      </c>
      <c r="I7402" t="s">
        <v>10615</v>
      </c>
      <c r="J7402" t="s">
        <v>10616</v>
      </c>
      <c r="K7402">
        <v>1</v>
      </c>
      <c r="L7402">
        <v>12</v>
      </c>
      <c r="M7402">
        <v>12</v>
      </c>
      <c r="N7402">
        <v>15</v>
      </c>
      <c r="O7402" t="s">
        <v>166</v>
      </c>
      <c r="P7402" t="s">
        <v>166</v>
      </c>
      <c r="Q7402" t="s">
        <v>65</v>
      </c>
      <c r="R7402">
        <v>353796</v>
      </c>
      <c r="S7402">
        <v>2</v>
      </c>
      <c r="T7402">
        <v>62105</v>
      </c>
      <c r="U7402" t="s">
        <v>914</v>
      </c>
      <c r="V7402" t="s">
        <v>67</v>
      </c>
      <c r="W7402" t="s">
        <v>68</v>
      </c>
      <c r="X7402">
        <v>2072</v>
      </c>
      <c r="Y7402" t="s">
        <v>43</v>
      </c>
      <c r="Z7402" t="s">
        <v>44</v>
      </c>
      <c r="AA7402" t="s">
        <v>10621</v>
      </c>
      <c r="AB7402" t="s">
        <v>46</v>
      </c>
      <c r="AC7402" t="s">
        <v>10617</v>
      </c>
      <c r="AD7402">
        <v>28172748</v>
      </c>
      <c r="AE7402" t="s">
        <v>354</v>
      </c>
    </row>
    <row r="7403" spans="1:31" x14ac:dyDescent="0.25">
      <c r="A7403" s="1">
        <v>44686.375694444447</v>
      </c>
      <c r="B7403" t="s">
        <v>31</v>
      </c>
      <c r="C7403" t="s">
        <v>58</v>
      </c>
      <c r="D7403" t="s">
        <v>6129</v>
      </c>
      <c r="E7403" t="s">
        <v>6130</v>
      </c>
      <c r="F7403">
        <v>26742085</v>
      </c>
      <c r="H7403" t="s">
        <v>61</v>
      </c>
      <c r="I7403" t="s">
        <v>10622</v>
      </c>
      <c r="J7403" t="s">
        <v>10623</v>
      </c>
      <c r="K7403">
        <v>35.270000000000003</v>
      </c>
      <c r="L7403">
        <v>7.2988375389849729</v>
      </c>
      <c r="M7403">
        <v>257.43</v>
      </c>
      <c r="O7403" t="s">
        <v>6133</v>
      </c>
      <c r="P7403" t="s">
        <v>6133</v>
      </c>
      <c r="Q7403" t="s">
        <v>65</v>
      </c>
      <c r="R7403">
        <v>308373</v>
      </c>
      <c r="S7403">
        <v>2</v>
      </c>
      <c r="T7403">
        <v>62105</v>
      </c>
      <c r="U7403" t="s">
        <v>475</v>
      </c>
      <c r="V7403" t="s">
        <v>67</v>
      </c>
      <c r="W7403" t="s">
        <v>68</v>
      </c>
      <c r="X7403">
        <v>2072</v>
      </c>
      <c r="Y7403" t="s">
        <v>43</v>
      </c>
      <c r="Z7403" t="s">
        <v>44</v>
      </c>
      <c r="AA7403" t="s">
        <v>476</v>
      </c>
      <c r="AB7403" t="s">
        <v>188</v>
      </c>
      <c r="AC7403" t="s">
        <v>10624</v>
      </c>
      <c r="AD7403">
        <v>28173163</v>
      </c>
      <c r="AE7403" t="s">
        <v>354</v>
      </c>
    </row>
    <row r="7404" spans="1:31" x14ac:dyDescent="0.25">
      <c r="A7404" s="1">
        <v>44686.375694444447</v>
      </c>
      <c r="B7404" t="s">
        <v>31</v>
      </c>
      <c r="C7404" t="s">
        <v>58</v>
      </c>
      <c r="D7404" t="s">
        <v>90</v>
      </c>
      <c r="E7404" t="s">
        <v>91</v>
      </c>
      <c r="F7404">
        <v>26742086</v>
      </c>
      <c r="H7404" t="s">
        <v>61</v>
      </c>
      <c r="I7404" t="s">
        <v>10625</v>
      </c>
      <c r="J7404" t="s">
        <v>10626</v>
      </c>
      <c r="K7404">
        <v>1</v>
      </c>
      <c r="L7404">
        <v>656.68</v>
      </c>
      <c r="M7404">
        <v>656.68</v>
      </c>
      <c r="N7404">
        <v>10</v>
      </c>
      <c r="O7404" t="s">
        <v>747</v>
      </c>
      <c r="P7404" t="s">
        <v>747</v>
      </c>
      <c r="Q7404" t="s">
        <v>39</v>
      </c>
      <c r="R7404">
        <v>192960</v>
      </c>
      <c r="S7404">
        <v>4</v>
      </c>
      <c r="T7404">
        <v>62105</v>
      </c>
      <c r="U7404" t="s">
        <v>1295</v>
      </c>
      <c r="V7404" t="s">
        <v>1886</v>
      </c>
      <c r="W7404" t="s">
        <v>1887</v>
      </c>
      <c r="X7404">
        <v>2147</v>
      </c>
      <c r="Y7404" t="s">
        <v>43</v>
      </c>
      <c r="Z7404" t="s">
        <v>44</v>
      </c>
      <c r="AA7404" t="s">
        <v>1888</v>
      </c>
      <c r="AB7404" t="s">
        <v>1889</v>
      </c>
      <c r="AC7404" t="s">
        <v>10627</v>
      </c>
      <c r="AD7404">
        <v>28070176</v>
      </c>
      <c r="AE7404" t="s">
        <v>354</v>
      </c>
    </row>
    <row r="7405" spans="1:31" x14ac:dyDescent="0.25">
      <c r="A7405" s="1">
        <v>44686.375694444447</v>
      </c>
      <c r="B7405" t="s">
        <v>31</v>
      </c>
      <c r="C7405" t="s">
        <v>32</v>
      </c>
      <c r="D7405" t="s">
        <v>80</v>
      </c>
      <c r="E7405" t="s">
        <v>81</v>
      </c>
      <c r="F7405">
        <v>26742087</v>
      </c>
      <c r="H7405" t="s">
        <v>61</v>
      </c>
      <c r="I7405" t="s">
        <v>8629</v>
      </c>
      <c r="J7405" t="s">
        <v>8630</v>
      </c>
      <c r="K7405">
        <v>1</v>
      </c>
      <c r="L7405">
        <v>631.02</v>
      </c>
      <c r="M7405">
        <v>631.02</v>
      </c>
      <c r="N7405">
        <v>0</v>
      </c>
      <c r="O7405" t="s">
        <v>684</v>
      </c>
      <c r="P7405" t="s">
        <v>684</v>
      </c>
      <c r="Q7405" t="s">
        <v>39</v>
      </c>
      <c r="R7405">
        <v>324778</v>
      </c>
      <c r="S7405">
        <v>4</v>
      </c>
      <c r="T7405">
        <v>20314</v>
      </c>
      <c r="U7405" t="s">
        <v>410</v>
      </c>
      <c r="V7405" t="s">
        <v>2136</v>
      </c>
      <c r="W7405" t="s">
        <v>2137</v>
      </c>
      <c r="X7405">
        <v>2093</v>
      </c>
      <c r="Y7405" t="s">
        <v>43</v>
      </c>
      <c r="Z7405" t="s">
        <v>44</v>
      </c>
      <c r="AA7405" t="s">
        <v>10063</v>
      </c>
      <c r="AB7405" t="s">
        <v>46</v>
      </c>
      <c r="AC7405" t="s">
        <v>10628</v>
      </c>
      <c r="AD7405">
        <v>28072151</v>
      </c>
      <c r="AE7405" t="s">
        <v>354</v>
      </c>
    </row>
    <row r="7406" spans="1:31" x14ac:dyDescent="0.25">
      <c r="A7406" s="1">
        <v>44686.375694444447</v>
      </c>
      <c r="B7406" t="s">
        <v>31</v>
      </c>
      <c r="C7406" t="s">
        <v>58</v>
      </c>
      <c r="D7406" t="s">
        <v>6129</v>
      </c>
      <c r="E7406" t="s">
        <v>6130</v>
      </c>
      <c r="F7406">
        <v>26742088</v>
      </c>
      <c r="H7406" t="s">
        <v>61</v>
      </c>
      <c r="I7406" t="s">
        <v>10086</v>
      </c>
      <c r="J7406" t="s">
        <v>10087</v>
      </c>
      <c r="K7406">
        <v>1</v>
      </c>
      <c r="L7406">
        <v>92.25</v>
      </c>
      <c r="M7406">
        <v>92.25</v>
      </c>
      <c r="N7406">
        <v>10</v>
      </c>
      <c r="O7406" t="s">
        <v>1222</v>
      </c>
      <c r="P7406" t="s">
        <v>1222</v>
      </c>
      <c r="Q7406" t="s">
        <v>39</v>
      </c>
      <c r="R7406">
        <v>799837</v>
      </c>
      <c r="S7406">
        <v>2</v>
      </c>
      <c r="T7406">
        <v>62105</v>
      </c>
      <c r="U7406" t="s">
        <v>249</v>
      </c>
      <c r="V7406" t="s">
        <v>6145</v>
      </c>
      <c r="W7406" t="s">
        <v>6146</v>
      </c>
      <c r="X7406">
        <v>2846</v>
      </c>
      <c r="Y7406" t="s">
        <v>43</v>
      </c>
      <c r="Z7406" t="s">
        <v>44</v>
      </c>
      <c r="AA7406" t="s">
        <v>8438</v>
      </c>
      <c r="AB7406" t="s">
        <v>46</v>
      </c>
      <c r="AC7406" t="s">
        <v>10629</v>
      </c>
      <c r="AD7406">
        <v>28173189</v>
      </c>
      <c r="AE7406" t="s">
        <v>354</v>
      </c>
    </row>
    <row r="7407" spans="1:31" x14ac:dyDescent="0.25">
      <c r="A7407" s="1">
        <v>44686.375694444447</v>
      </c>
      <c r="B7407" t="s">
        <v>31</v>
      </c>
      <c r="C7407" t="s">
        <v>58</v>
      </c>
      <c r="D7407" t="s">
        <v>1040</v>
      </c>
      <c r="E7407" t="s">
        <v>1041</v>
      </c>
      <c r="F7407">
        <v>26742089</v>
      </c>
      <c r="H7407" t="s">
        <v>61</v>
      </c>
      <c r="I7407" t="s">
        <v>10630</v>
      </c>
      <c r="J7407" t="s">
        <v>10631</v>
      </c>
      <c r="K7407">
        <v>1</v>
      </c>
      <c r="L7407">
        <v>60</v>
      </c>
      <c r="M7407">
        <v>60</v>
      </c>
      <c r="N7407">
        <v>30</v>
      </c>
      <c r="O7407" t="s">
        <v>1044</v>
      </c>
      <c r="P7407" t="s">
        <v>1044</v>
      </c>
      <c r="Q7407" t="s">
        <v>65</v>
      </c>
      <c r="R7407">
        <v>799240</v>
      </c>
      <c r="S7407">
        <v>4</v>
      </c>
      <c r="T7407">
        <v>62102</v>
      </c>
      <c r="U7407" t="s">
        <v>231</v>
      </c>
      <c r="V7407" t="s">
        <v>1786</v>
      </c>
      <c r="W7407" t="s">
        <v>1787</v>
      </c>
      <c r="X7407">
        <v>3000</v>
      </c>
      <c r="Y7407" t="s">
        <v>43</v>
      </c>
      <c r="Z7407" t="s">
        <v>44</v>
      </c>
      <c r="AA7407" t="s">
        <v>8672</v>
      </c>
      <c r="AB7407" t="s">
        <v>2559</v>
      </c>
      <c r="AC7407" t="s">
        <v>10632</v>
      </c>
      <c r="AD7407">
        <v>28092997</v>
      </c>
      <c r="AE7407" t="s">
        <v>354</v>
      </c>
    </row>
    <row r="7408" spans="1:31" x14ac:dyDescent="0.25">
      <c r="A7408" s="1">
        <v>44686.375694444447</v>
      </c>
      <c r="B7408" t="s">
        <v>31</v>
      </c>
      <c r="C7408" t="s">
        <v>58</v>
      </c>
      <c r="D7408" t="s">
        <v>1040</v>
      </c>
      <c r="E7408" t="s">
        <v>1041</v>
      </c>
      <c r="F7408">
        <v>26742089</v>
      </c>
      <c r="H7408" t="s">
        <v>61</v>
      </c>
      <c r="I7408" t="s">
        <v>10630</v>
      </c>
      <c r="J7408" t="s">
        <v>10631</v>
      </c>
      <c r="K7408">
        <v>550</v>
      </c>
      <c r="L7408">
        <v>3.99</v>
      </c>
      <c r="M7408">
        <v>2194.5</v>
      </c>
      <c r="N7408">
        <v>30</v>
      </c>
      <c r="O7408" t="s">
        <v>1044</v>
      </c>
      <c r="P7408" t="s">
        <v>1044</v>
      </c>
      <c r="Q7408" t="s">
        <v>65</v>
      </c>
      <c r="R7408">
        <v>218944</v>
      </c>
      <c r="S7408" t="s">
        <v>43</v>
      </c>
      <c r="T7408">
        <v>62102</v>
      </c>
      <c r="U7408" t="s">
        <v>3405</v>
      </c>
      <c r="V7408" t="s">
        <v>1786</v>
      </c>
      <c r="W7408" t="s">
        <v>1787</v>
      </c>
      <c r="X7408">
        <v>3000</v>
      </c>
      <c r="Y7408" t="s">
        <v>43</v>
      </c>
      <c r="Z7408" t="s">
        <v>44</v>
      </c>
      <c r="AA7408" t="s">
        <v>10633</v>
      </c>
      <c r="AB7408" t="s">
        <v>46</v>
      </c>
      <c r="AC7408" t="s">
        <v>10632</v>
      </c>
      <c r="AD7408">
        <v>28092997</v>
      </c>
      <c r="AE7408" t="s">
        <v>354</v>
      </c>
    </row>
    <row r="7409" spans="1:31" x14ac:dyDescent="0.25">
      <c r="A7409" s="1">
        <v>44686.375694444447</v>
      </c>
      <c r="B7409" t="s">
        <v>31</v>
      </c>
      <c r="C7409" t="s">
        <v>58</v>
      </c>
      <c r="D7409" t="s">
        <v>1040</v>
      </c>
      <c r="E7409" t="s">
        <v>1041</v>
      </c>
      <c r="F7409">
        <v>26742089</v>
      </c>
      <c r="H7409" t="s">
        <v>61</v>
      </c>
      <c r="I7409" t="s">
        <v>10630</v>
      </c>
      <c r="J7409" t="s">
        <v>10631</v>
      </c>
      <c r="K7409">
        <v>1</v>
      </c>
      <c r="L7409">
        <v>115</v>
      </c>
      <c r="M7409">
        <v>115</v>
      </c>
      <c r="N7409">
        <v>30</v>
      </c>
      <c r="O7409" t="s">
        <v>1044</v>
      </c>
      <c r="P7409" t="s">
        <v>1044</v>
      </c>
      <c r="Q7409" t="s">
        <v>65</v>
      </c>
      <c r="R7409">
        <v>200796</v>
      </c>
      <c r="S7409" t="s">
        <v>43</v>
      </c>
      <c r="T7409">
        <v>62102</v>
      </c>
      <c r="U7409" t="s">
        <v>2103</v>
      </c>
      <c r="V7409" t="s">
        <v>1786</v>
      </c>
      <c r="W7409" t="s">
        <v>1787</v>
      </c>
      <c r="X7409">
        <v>3000</v>
      </c>
      <c r="Y7409" t="s">
        <v>43</v>
      </c>
      <c r="Z7409" t="s">
        <v>44</v>
      </c>
      <c r="AA7409" t="s">
        <v>4271</v>
      </c>
      <c r="AB7409" t="s">
        <v>46</v>
      </c>
      <c r="AC7409" t="s">
        <v>10632</v>
      </c>
      <c r="AD7409">
        <v>28092997</v>
      </c>
      <c r="AE7409" t="s">
        <v>354</v>
      </c>
    </row>
    <row r="7410" spans="1:31" x14ac:dyDescent="0.25">
      <c r="A7410" s="1">
        <v>44686.375694444447</v>
      </c>
      <c r="B7410" t="s">
        <v>31</v>
      </c>
      <c r="C7410" t="s">
        <v>58</v>
      </c>
      <c r="D7410" t="s">
        <v>266</v>
      </c>
      <c r="E7410" t="s">
        <v>267</v>
      </c>
      <c r="F7410">
        <v>26742090</v>
      </c>
      <c r="H7410" t="s">
        <v>61</v>
      </c>
      <c r="I7410" t="s">
        <v>6402</v>
      </c>
      <c r="J7410" t="s">
        <v>6403</v>
      </c>
      <c r="K7410">
        <v>1</v>
      </c>
      <c r="L7410">
        <v>355.01</v>
      </c>
      <c r="M7410">
        <v>355.01</v>
      </c>
      <c r="O7410" t="s">
        <v>263</v>
      </c>
      <c r="P7410" t="s">
        <v>263</v>
      </c>
      <c r="Q7410" t="s">
        <v>39</v>
      </c>
      <c r="R7410">
        <v>684941</v>
      </c>
      <c r="S7410">
        <v>2</v>
      </c>
      <c r="T7410">
        <v>35100</v>
      </c>
      <c r="U7410" t="s">
        <v>516</v>
      </c>
      <c r="V7410" t="s">
        <v>103</v>
      </c>
      <c r="W7410" t="s">
        <v>104</v>
      </c>
      <c r="X7410">
        <v>2045</v>
      </c>
      <c r="Y7410" t="s">
        <v>43</v>
      </c>
      <c r="Z7410" t="s">
        <v>44</v>
      </c>
      <c r="AA7410" t="s">
        <v>7438</v>
      </c>
      <c r="AB7410" t="s">
        <v>46</v>
      </c>
      <c r="AC7410" t="s">
        <v>10634</v>
      </c>
      <c r="AD7410">
        <v>28153407</v>
      </c>
      <c r="AE7410" t="s">
        <v>354</v>
      </c>
    </row>
    <row r="7411" spans="1:31" x14ac:dyDescent="0.25">
      <c r="A7411" s="1">
        <v>44686.375694444447</v>
      </c>
      <c r="B7411" t="s">
        <v>54</v>
      </c>
      <c r="C7411" t="s">
        <v>32</v>
      </c>
      <c r="D7411" t="s">
        <v>226</v>
      </c>
      <c r="E7411" t="s">
        <v>227</v>
      </c>
      <c r="F7411">
        <v>26742091</v>
      </c>
      <c r="G7411">
        <v>27627272</v>
      </c>
      <c r="H7411" t="s">
        <v>61</v>
      </c>
      <c r="I7411" t="s">
        <v>208</v>
      </c>
      <c r="J7411" t="s">
        <v>209</v>
      </c>
      <c r="K7411">
        <v>1</v>
      </c>
      <c r="L7411">
        <v>430.09</v>
      </c>
      <c r="M7411">
        <v>430.09</v>
      </c>
      <c r="N7411">
        <v>1</v>
      </c>
      <c r="O7411" t="s">
        <v>7365</v>
      </c>
      <c r="P7411" t="s">
        <v>7365</v>
      </c>
      <c r="Q7411" t="s">
        <v>39</v>
      </c>
      <c r="R7411">
        <v>350934</v>
      </c>
      <c r="S7411">
        <v>4</v>
      </c>
      <c r="T7411">
        <v>101728</v>
      </c>
      <c r="U7411" t="s">
        <v>211</v>
      </c>
      <c r="V7411" t="s">
        <v>96</v>
      </c>
      <c r="W7411" t="s">
        <v>97</v>
      </c>
      <c r="X7411">
        <v>1227</v>
      </c>
      <c r="Y7411" t="s">
        <v>43</v>
      </c>
      <c r="Z7411" t="s">
        <v>44</v>
      </c>
      <c r="AA7411" t="s">
        <v>264</v>
      </c>
      <c r="AB7411" t="s">
        <v>46</v>
      </c>
      <c r="AC7411" t="s">
        <v>10635</v>
      </c>
      <c r="AD7411">
        <v>27627272</v>
      </c>
    </row>
    <row r="7412" spans="1:31" x14ac:dyDescent="0.25">
      <c r="A7412" s="1">
        <v>44686.375694444447</v>
      </c>
      <c r="B7412" t="s">
        <v>31</v>
      </c>
      <c r="C7412" t="s">
        <v>58</v>
      </c>
      <c r="D7412" t="s">
        <v>266</v>
      </c>
      <c r="E7412" t="s">
        <v>267</v>
      </c>
      <c r="F7412">
        <v>26742092</v>
      </c>
      <c r="H7412" t="s">
        <v>61</v>
      </c>
      <c r="I7412" t="s">
        <v>5872</v>
      </c>
      <c r="J7412" t="s">
        <v>5873</v>
      </c>
      <c r="K7412">
        <v>1</v>
      </c>
      <c r="L7412">
        <v>31.19</v>
      </c>
      <c r="M7412">
        <v>31.19</v>
      </c>
      <c r="O7412" t="s">
        <v>263</v>
      </c>
      <c r="P7412" t="s">
        <v>263</v>
      </c>
      <c r="Q7412" t="s">
        <v>39</v>
      </c>
      <c r="R7412">
        <v>741986</v>
      </c>
      <c r="S7412">
        <v>2</v>
      </c>
      <c r="T7412">
        <v>35100</v>
      </c>
      <c r="U7412" t="s">
        <v>1828</v>
      </c>
      <c r="V7412" t="s">
        <v>103</v>
      </c>
      <c r="W7412" t="s">
        <v>104</v>
      </c>
      <c r="X7412">
        <v>2045</v>
      </c>
      <c r="Y7412" t="s">
        <v>43</v>
      </c>
      <c r="Z7412" t="s">
        <v>44</v>
      </c>
      <c r="AA7412" t="s">
        <v>10636</v>
      </c>
      <c r="AB7412" t="s">
        <v>373</v>
      </c>
      <c r="AC7412" t="s">
        <v>10637</v>
      </c>
      <c r="AD7412">
        <v>28153753</v>
      </c>
      <c r="AE7412" t="s">
        <v>354</v>
      </c>
    </row>
    <row r="7413" spans="1:31" x14ac:dyDescent="0.25">
      <c r="A7413" s="1">
        <v>44686.375694444447</v>
      </c>
      <c r="B7413" t="s">
        <v>31</v>
      </c>
      <c r="C7413" t="s">
        <v>58</v>
      </c>
      <c r="D7413" t="s">
        <v>266</v>
      </c>
      <c r="E7413" t="s">
        <v>267</v>
      </c>
      <c r="F7413">
        <v>26742093</v>
      </c>
      <c r="H7413" t="s">
        <v>61</v>
      </c>
      <c r="I7413" t="s">
        <v>10638</v>
      </c>
      <c r="J7413" t="s">
        <v>10639</v>
      </c>
      <c r="K7413">
        <v>1</v>
      </c>
      <c r="L7413">
        <v>223.27</v>
      </c>
      <c r="M7413">
        <v>223.27</v>
      </c>
      <c r="O7413" t="s">
        <v>263</v>
      </c>
      <c r="P7413" t="s">
        <v>263</v>
      </c>
      <c r="Q7413" t="s">
        <v>39</v>
      </c>
      <c r="R7413">
        <v>189077</v>
      </c>
      <c r="S7413">
        <v>2</v>
      </c>
      <c r="T7413">
        <v>35100</v>
      </c>
      <c r="U7413" t="s">
        <v>102</v>
      </c>
      <c r="V7413" t="s">
        <v>103</v>
      </c>
      <c r="W7413" t="s">
        <v>104</v>
      </c>
      <c r="X7413">
        <v>2045</v>
      </c>
      <c r="Y7413" t="s">
        <v>43</v>
      </c>
      <c r="Z7413" t="s">
        <v>44</v>
      </c>
      <c r="AA7413" t="s">
        <v>7949</v>
      </c>
      <c r="AB7413" t="s">
        <v>46</v>
      </c>
      <c r="AC7413" t="s">
        <v>10640</v>
      </c>
      <c r="AD7413">
        <v>28153786</v>
      </c>
      <c r="AE7413" t="s">
        <v>354</v>
      </c>
    </row>
    <row r="7414" spans="1:31" x14ac:dyDescent="0.25">
      <c r="A7414" s="1">
        <v>44686.375694444447</v>
      </c>
      <c r="B7414" t="s">
        <v>31</v>
      </c>
      <c r="C7414" t="s">
        <v>58</v>
      </c>
      <c r="D7414" t="s">
        <v>266</v>
      </c>
      <c r="E7414" t="s">
        <v>267</v>
      </c>
      <c r="F7414">
        <v>26742094</v>
      </c>
      <c r="H7414" t="s">
        <v>61</v>
      </c>
      <c r="I7414" t="s">
        <v>4657</v>
      </c>
      <c r="J7414" t="s">
        <v>2434</v>
      </c>
      <c r="K7414">
        <v>1</v>
      </c>
      <c r="L7414">
        <v>483.04</v>
      </c>
      <c r="M7414">
        <v>483.04</v>
      </c>
      <c r="O7414" t="s">
        <v>263</v>
      </c>
      <c r="P7414" t="s">
        <v>263</v>
      </c>
      <c r="Q7414" t="s">
        <v>39</v>
      </c>
      <c r="R7414">
        <v>300049</v>
      </c>
      <c r="S7414">
        <v>2</v>
      </c>
      <c r="T7414">
        <v>35100</v>
      </c>
      <c r="U7414" t="s">
        <v>3405</v>
      </c>
      <c r="V7414" t="s">
        <v>406</v>
      </c>
      <c r="W7414" t="s">
        <v>407</v>
      </c>
      <c r="X7414">
        <v>2169</v>
      </c>
      <c r="Y7414" t="s">
        <v>43</v>
      </c>
      <c r="Z7414" t="s">
        <v>44</v>
      </c>
      <c r="AA7414" t="s">
        <v>10641</v>
      </c>
      <c r="AB7414" t="s">
        <v>46</v>
      </c>
      <c r="AC7414" t="s">
        <v>10642</v>
      </c>
      <c r="AD7414">
        <v>28153804</v>
      </c>
      <c r="AE7414" t="s">
        <v>354</v>
      </c>
    </row>
    <row r="7415" spans="1:31" x14ac:dyDescent="0.25">
      <c r="A7415" s="1">
        <v>44686.375694444447</v>
      </c>
      <c r="B7415" t="s">
        <v>31</v>
      </c>
      <c r="C7415" t="s">
        <v>58</v>
      </c>
      <c r="D7415" t="s">
        <v>266</v>
      </c>
      <c r="E7415" t="s">
        <v>267</v>
      </c>
      <c r="F7415">
        <v>26742095</v>
      </c>
      <c r="H7415" t="s">
        <v>61</v>
      </c>
      <c r="I7415" t="s">
        <v>10459</v>
      </c>
      <c r="J7415" t="s">
        <v>10460</v>
      </c>
      <c r="K7415">
        <v>1</v>
      </c>
      <c r="L7415">
        <v>1268</v>
      </c>
      <c r="M7415">
        <v>1268</v>
      </c>
      <c r="O7415" t="s">
        <v>263</v>
      </c>
      <c r="P7415" t="s">
        <v>263</v>
      </c>
      <c r="Q7415" t="s">
        <v>39</v>
      </c>
      <c r="R7415">
        <v>165074</v>
      </c>
      <c r="S7415">
        <v>2</v>
      </c>
      <c r="T7415">
        <v>35100</v>
      </c>
      <c r="U7415" t="s">
        <v>1684</v>
      </c>
      <c r="V7415" t="s">
        <v>86</v>
      </c>
      <c r="W7415" t="s">
        <v>87</v>
      </c>
      <c r="X7415">
        <v>2090</v>
      </c>
      <c r="Y7415" t="s">
        <v>43</v>
      </c>
      <c r="Z7415" t="s">
        <v>44</v>
      </c>
      <c r="AA7415" t="s">
        <v>1783</v>
      </c>
      <c r="AB7415" t="s">
        <v>46</v>
      </c>
      <c r="AC7415" t="s">
        <v>10643</v>
      </c>
      <c r="AD7415">
        <v>28153815</v>
      </c>
      <c r="AE7415" t="s">
        <v>354</v>
      </c>
    </row>
    <row r="7416" spans="1:31" x14ac:dyDescent="0.25">
      <c r="A7416" s="1">
        <v>44686.375694444447</v>
      </c>
      <c r="B7416" t="s">
        <v>31</v>
      </c>
      <c r="C7416" t="s">
        <v>32</v>
      </c>
      <c r="D7416" t="s">
        <v>226</v>
      </c>
      <c r="E7416" t="s">
        <v>227</v>
      </c>
      <c r="F7416">
        <v>26742096</v>
      </c>
      <c r="H7416" t="s">
        <v>61</v>
      </c>
      <c r="I7416">
        <v>431184</v>
      </c>
      <c r="J7416" t="s">
        <v>10644</v>
      </c>
      <c r="K7416">
        <v>1</v>
      </c>
      <c r="L7416">
        <v>18390.25</v>
      </c>
      <c r="M7416">
        <v>18390.25</v>
      </c>
      <c r="N7416">
        <v>1</v>
      </c>
      <c r="O7416" t="s">
        <v>7365</v>
      </c>
      <c r="P7416" t="s">
        <v>7365</v>
      </c>
      <c r="Q7416" t="s">
        <v>39</v>
      </c>
      <c r="R7416">
        <v>33604</v>
      </c>
      <c r="S7416">
        <v>2</v>
      </c>
      <c r="T7416">
        <v>101728</v>
      </c>
      <c r="U7416" t="s">
        <v>685</v>
      </c>
      <c r="V7416" t="s">
        <v>307</v>
      </c>
      <c r="W7416" t="s">
        <v>308</v>
      </c>
      <c r="X7416">
        <v>2167</v>
      </c>
      <c r="Y7416" t="s">
        <v>43</v>
      </c>
      <c r="Z7416" t="s">
        <v>44</v>
      </c>
      <c r="AA7416" t="s">
        <v>688</v>
      </c>
      <c r="AB7416" t="s">
        <v>46</v>
      </c>
      <c r="AC7416" t="s">
        <v>10645</v>
      </c>
      <c r="AD7416">
        <v>28150317</v>
      </c>
      <c r="AE7416" t="s">
        <v>354</v>
      </c>
    </row>
    <row r="7417" spans="1:31" x14ac:dyDescent="0.25">
      <c r="A7417" s="1">
        <v>44686.375694444447</v>
      </c>
      <c r="B7417" t="s">
        <v>31</v>
      </c>
      <c r="C7417" t="s">
        <v>58</v>
      </c>
      <c r="D7417" t="s">
        <v>3719</v>
      </c>
      <c r="E7417" t="s">
        <v>3720</v>
      </c>
      <c r="F7417">
        <v>26742097</v>
      </c>
      <c r="H7417" t="s">
        <v>61</v>
      </c>
      <c r="I7417" t="s">
        <v>10646</v>
      </c>
      <c r="J7417" t="s">
        <v>10647</v>
      </c>
      <c r="K7417">
        <v>1</v>
      </c>
      <c r="L7417">
        <v>389</v>
      </c>
      <c r="M7417">
        <v>389</v>
      </c>
      <c r="N7417">
        <v>1</v>
      </c>
      <c r="O7417" t="s">
        <v>6413</v>
      </c>
      <c r="P7417" t="s">
        <v>6413</v>
      </c>
      <c r="Q7417" t="s">
        <v>39</v>
      </c>
      <c r="R7417">
        <v>1080497</v>
      </c>
      <c r="S7417" t="s">
        <v>43</v>
      </c>
      <c r="T7417">
        <v>62105</v>
      </c>
      <c r="U7417" t="s">
        <v>5869</v>
      </c>
      <c r="V7417" t="s">
        <v>67</v>
      </c>
      <c r="W7417" t="s">
        <v>68</v>
      </c>
      <c r="X7417">
        <v>2072</v>
      </c>
      <c r="Y7417" t="s">
        <v>43</v>
      </c>
      <c r="Z7417" t="s">
        <v>44</v>
      </c>
      <c r="AA7417" t="s">
        <v>5870</v>
      </c>
      <c r="AB7417" t="s">
        <v>46</v>
      </c>
      <c r="AC7417" t="s">
        <v>10648</v>
      </c>
      <c r="AD7417">
        <v>28133928</v>
      </c>
      <c r="AE7417" t="s">
        <v>354</v>
      </c>
    </row>
    <row r="7418" spans="1:31" x14ac:dyDescent="0.25">
      <c r="A7418" s="1">
        <v>44686.376388888886</v>
      </c>
      <c r="B7418" t="s">
        <v>54</v>
      </c>
      <c r="C7418" t="s">
        <v>32</v>
      </c>
      <c r="D7418" t="s">
        <v>236</v>
      </c>
      <c r="E7418" t="s">
        <v>237</v>
      </c>
      <c r="F7418">
        <v>26742098</v>
      </c>
      <c r="G7418">
        <v>27549780</v>
      </c>
      <c r="H7418" t="s">
        <v>123</v>
      </c>
      <c r="I7418" t="s">
        <v>124</v>
      </c>
      <c r="J7418" t="s">
        <v>125</v>
      </c>
      <c r="K7418">
        <v>40</v>
      </c>
      <c r="L7418">
        <v>93.8</v>
      </c>
      <c r="M7418">
        <v>3752</v>
      </c>
      <c r="N7418">
        <v>90</v>
      </c>
      <c r="O7418" t="s">
        <v>367</v>
      </c>
      <c r="P7418" t="s">
        <v>367</v>
      </c>
      <c r="Q7418" t="s">
        <v>39</v>
      </c>
      <c r="R7418">
        <v>609081</v>
      </c>
      <c r="S7418">
        <v>2</v>
      </c>
      <c r="T7418">
        <v>101439</v>
      </c>
      <c r="U7418" t="s">
        <v>127</v>
      </c>
      <c r="V7418" t="s">
        <v>128</v>
      </c>
      <c r="W7418" t="s">
        <v>129</v>
      </c>
      <c r="X7418">
        <v>2073</v>
      </c>
      <c r="Y7418" t="s">
        <v>43</v>
      </c>
      <c r="Z7418" t="s">
        <v>44</v>
      </c>
      <c r="AA7418" t="s">
        <v>130</v>
      </c>
      <c r="AB7418" t="s">
        <v>110</v>
      </c>
      <c r="AC7418" t="s">
        <v>10649</v>
      </c>
      <c r="AD7418">
        <v>27549780</v>
      </c>
    </row>
    <row r="7419" spans="1:31" x14ac:dyDescent="0.25">
      <c r="A7419" s="1">
        <v>44686.376388888886</v>
      </c>
      <c r="B7419" t="s">
        <v>31</v>
      </c>
      <c r="C7419" t="s">
        <v>205</v>
      </c>
      <c r="D7419" t="s">
        <v>1373</v>
      </c>
      <c r="E7419" t="s">
        <v>1374</v>
      </c>
      <c r="F7419">
        <v>26742099</v>
      </c>
      <c r="H7419" t="s">
        <v>61</v>
      </c>
      <c r="I7419" t="s">
        <v>10650</v>
      </c>
      <c r="J7419" t="s">
        <v>10651</v>
      </c>
      <c r="K7419">
        <v>2.048</v>
      </c>
      <c r="L7419">
        <v>68.9990234375</v>
      </c>
      <c r="M7419">
        <v>141.31</v>
      </c>
      <c r="O7419" t="s">
        <v>1377</v>
      </c>
      <c r="P7419" t="s">
        <v>1377</v>
      </c>
      <c r="Q7419" t="s">
        <v>39</v>
      </c>
      <c r="R7419">
        <v>734177</v>
      </c>
      <c r="S7419">
        <v>2</v>
      </c>
      <c r="T7419">
        <v>51400</v>
      </c>
      <c r="U7419" t="s">
        <v>553</v>
      </c>
      <c r="V7419" t="s">
        <v>76</v>
      </c>
      <c r="W7419" t="s">
        <v>77</v>
      </c>
      <c r="X7419">
        <v>2071</v>
      </c>
      <c r="Y7419" t="s">
        <v>43</v>
      </c>
      <c r="Z7419" t="s">
        <v>44</v>
      </c>
      <c r="AA7419" t="s">
        <v>10652</v>
      </c>
      <c r="AB7419" t="s">
        <v>99</v>
      </c>
      <c r="AC7419" t="s">
        <v>10653</v>
      </c>
      <c r="AD7419">
        <v>28088926</v>
      </c>
      <c r="AE7419" t="s">
        <v>354</v>
      </c>
    </row>
    <row r="7420" spans="1:31" x14ac:dyDescent="0.25">
      <c r="A7420" s="1">
        <v>44686.376388888886</v>
      </c>
      <c r="B7420" t="s">
        <v>31</v>
      </c>
      <c r="C7420" t="s">
        <v>58</v>
      </c>
      <c r="D7420" t="s">
        <v>3719</v>
      </c>
      <c r="E7420" t="s">
        <v>3720</v>
      </c>
      <c r="F7420">
        <v>26742100</v>
      </c>
      <c r="H7420" t="s">
        <v>61</v>
      </c>
      <c r="I7420" t="s">
        <v>5514</v>
      </c>
      <c r="J7420" t="s">
        <v>5515</v>
      </c>
      <c r="K7420">
        <v>1</v>
      </c>
      <c r="L7420">
        <v>651.6</v>
      </c>
      <c r="M7420">
        <v>651.6</v>
      </c>
      <c r="N7420">
        <v>1</v>
      </c>
      <c r="O7420" t="s">
        <v>6413</v>
      </c>
      <c r="P7420" t="s">
        <v>6413</v>
      </c>
      <c r="Q7420" t="s">
        <v>39</v>
      </c>
      <c r="R7420">
        <v>1080497</v>
      </c>
      <c r="S7420" t="s">
        <v>43</v>
      </c>
      <c r="T7420">
        <v>62105</v>
      </c>
      <c r="U7420" t="s">
        <v>5869</v>
      </c>
      <c r="V7420" t="s">
        <v>76</v>
      </c>
      <c r="W7420" t="s">
        <v>77</v>
      </c>
      <c r="X7420">
        <v>2071</v>
      </c>
      <c r="Y7420" t="s">
        <v>43</v>
      </c>
      <c r="Z7420" t="s">
        <v>44</v>
      </c>
      <c r="AA7420" t="s">
        <v>5870</v>
      </c>
      <c r="AB7420" t="s">
        <v>46</v>
      </c>
      <c r="AC7420" t="s">
        <v>10654</v>
      </c>
      <c r="AD7420">
        <v>28133947</v>
      </c>
      <c r="AE7420" t="s">
        <v>354</v>
      </c>
    </row>
    <row r="7421" spans="1:31" x14ac:dyDescent="0.25">
      <c r="A7421" s="1">
        <v>44686.376388888886</v>
      </c>
      <c r="B7421" t="s">
        <v>31</v>
      </c>
      <c r="C7421" t="s">
        <v>58</v>
      </c>
      <c r="D7421" t="s">
        <v>90</v>
      </c>
      <c r="E7421" t="s">
        <v>91</v>
      </c>
      <c r="F7421">
        <v>26742109</v>
      </c>
      <c r="H7421" t="s">
        <v>35</v>
      </c>
      <c r="I7421" t="s">
        <v>10575</v>
      </c>
      <c r="J7421" t="s">
        <v>10576</v>
      </c>
      <c r="K7421">
        <v>10</v>
      </c>
      <c r="L7421">
        <v>3.5</v>
      </c>
      <c r="M7421">
        <v>35</v>
      </c>
      <c r="N7421">
        <v>15</v>
      </c>
      <c r="O7421" t="s">
        <v>94</v>
      </c>
      <c r="P7421" t="s">
        <v>94</v>
      </c>
      <c r="Q7421" t="s">
        <v>65</v>
      </c>
      <c r="R7421">
        <v>189180</v>
      </c>
      <c r="S7421">
        <v>2</v>
      </c>
      <c r="T7421">
        <v>61102</v>
      </c>
      <c r="U7421" t="s">
        <v>342</v>
      </c>
      <c r="V7421" t="s">
        <v>652</v>
      </c>
      <c r="W7421" t="s">
        <v>653</v>
      </c>
      <c r="X7421">
        <v>2143</v>
      </c>
      <c r="Y7421" t="s">
        <v>43</v>
      </c>
      <c r="Z7421" t="s">
        <v>44</v>
      </c>
      <c r="AA7421" t="s">
        <v>10579</v>
      </c>
      <c r="AB7421" t="s">
        <v>373</v>
      </c>
      <c r="AC7421" t="s">
        <v>10655</v>
      </c>
      <c r="AD7421">
        <v>28070188</v>
      </c>
      <c r="AE7421" t="s">
        <v>354</v>
      </c>
    </row>
    <row r="7422" spans="1:31" x14ac:dyDescent="0.25">
      <c r="A7422" s="1">
        <v>44686.376388888886</v>
      </c>
      <c r="B7422" t="s">
        <v>31</v>
      </c>
      <c r="C7422" t="s">
        <v>58</v>
      </c>
      <c r="D7422" t="s">
        <v>90</v>
      </c>
      <c r="E7422" t="s">
        <v>91</v>
      </c>
      <c r="F7422">
        <v>26742109</v>
      </c>
      <c r="H7422" t="s">
        <v>35</v>
      </c>
      <c r="I7422" t="s">
        <v>10575</v>
      </c>
      <c r="J7422" t="s">
        <v>10576</v>
      </c>
      <c r="K7422">
        <v>3</v>
      </c>
      <c r="L7422">
        <v>18.39</v>
      </c>
      <c r="M7422">
        <v>55.17</v>
      </c>
      <c r="N7422">
        <v>15</v>
      </c>
      <c r="O7422" t="s">
        <v>94</v>
      </c>
      <c r="P7422" t="s">
        <v>94</v>
      </c>
      <c r="Q7422" t="s">
        <v>65</v>
      </c>
      <c r="R7422">
        <v>204334</v>
      </c>
      <c r="S7422" t="s">
        <v>43</v>
      </c>
      <c r="T7422">
        <v>61102</v>
      </c>
      <c r="U7422" t="s">
        <v>4653</v>
      </c>
      <c r="V7422" t="s">
        <v>652</v>
      </c>
      <c r="W7422" t="s">
        <v>653</v>
      </c>
      <c r="X7422">
        <v>2143</v>
      </c>
      <c r="Y7422" t="s">
        <v>43</v>
      </c>
      <c r="Z7422" t="s">
        <v>44</v>
      </c>
      <c r="AA7422" t="s">
        <v>10577</v>
      </c>
      <c r="AB7422" t="s">
        <v>46</v>
      </c>
      <c r="AC7422" t="s">
        <v>10655</v>
      </c>
      <c r="AD7422">
        <v>28070188</v>
      </c>
      <c r="AE7422" t="s">
        <v>354</v>
      </c>
    </row>
    <row r="7423" spans="1:31" x14ac:dyDescent="0.25">
      <c r="A7423" s="1">
        <v>44686.376388888886</v>
      </c>
      <c r="B7423" t="s">
        <v>31</v>
      </c>
      <c r="C7423" t="s">
        <v>58</v>
      </c>
      <c r="D7423" t="s">
        <v>90</v>
      </c>
      <c r="E7423" t="s">
        <v>91</v>
      </c>
      <c r="F7423">
        <v>26742109</v>
      </c>
      <c r="H7423" t="s">
        <v>35</v>
      </c>
      <c r="I7423" t="s">
        <v>10575</v>
      </c>
      <c r="J7423" t="s">
        <v>10576</v>
      </c>
      <c r="K7423">
        <v>2</v>
      </c>
      <c r="L7423">
        <v>13.05</v>
      </c>
      <c r="M7423">
        <v>26.1</v>
      </c>
      <c r="N7423">
        <v>15</v>
      </c>
      <c r="O7423" t="s">
        <v>94</v>
      </c>
      <c r="P7423" t="s">
        <v>94</v>
      </c>
      <c r="Q7423" t="s">
        <v>65</v>
      </c>
      <c r="R7423">
        <v>107693</v>
      </c>
      <c r="S7423">
        <v>2</v>
      </c>
      <c r="T7423">
        <v>61102</v>
      </c>
      <c r="U7423" t="s">
        <v>342</v>
      </c>
      <c r="V7423" t="s">
        <v>652</v>
      </c>
      <c r="W7423" t="s">
        <v>653</v>
      </c>
      <c r="X7423">
        <v>2143</v>
      </c>
      <c r="Y7423" t="s">
        <v>43</v>
      </c>
      <c r="Z7423" t="s">
        <v>44</v>
      </c>
      <c r="AA7423" t="s">
        <v>5045</v>
      </c>
      <c r="AB7423" t="s">
        <v>373</v>
      </c>
      <c r="AC7423" t="s">
        <v>10655</v>
      </c>
      <c r="AD7423">
        <v>28070188</v>
      </c>
      <c r="AE7423" t="s">
        <v>354</v>
      </c>
    </row>
    <row r="7424" spans="1:31" x14ac:dyDescent="0.25">
      <c r="A7424" s="1">
        <v>44686.378472222219</v>
      </c>
      <c r="B7424" t="s">
        <v>31</v>
      </c>
      <c r="C7424" t="s">
        <v>58</v>
      </c>
      <c r="D7424" t="s">
        <v>90</v>
      </c>
      <c r="E7424" t="s">
        <v>91</v>
      </c>
      <c r="F7424">
        <v>26742157</v>
      </c>
      <c r="H7424" t="s">
        <v>35</v>
      </c>
      <c r="I7424" t="s">
        <v>10656</v>
      </c>
      <c r="J7424" t="s">
        <v>10657</v>
      </c>
      <c r="K7424">
        <v>38.5</v>
      </c>
      <c r="L7424">
        <v>10.950129870129869</v>
      </c>
      <c r="M7424">
        <v>421.58</v>
      </c>
      <c r="N7424">
        <v>15</v>
      </c>
      <c r="O7424" t="s">
        <v>94</v>
      </c>
      <c r="P7424" t="s">
        <v>94</v>
      </c>
      <c r="Q7424" t="s">
        <v>65</v>
      </c>
      <c r="R7424">
        <v>708820</v>
      </c>
      <c r="S7424">
        <v>2</v>
      </c>
      <c r="T7424">
        <v>61102</v>
      </c>
      <c r="U7424" t="s">
        <v>553</v>
      </c>
      <c r="V7424" t="s">
        <v>96</v>
      </c>
      <c r="W7424" t="s">
        <v>97</v>
      </c>
      <c r="X7424">
        <v>1227</v>
      </c>
      <c r="Y7424" t="s">
        <v>43</v>
      </c>
      <c r="Z7424" t="s">
        <v>44</v>
      </c>
      <c r="AA7424" t="s">
        <v>10658</v>
      </c>
      <c r="AB7424" t="s">
        <v>99</v>
      </c>
      <c r="AC7424" t="s">
        <v>10659</v>
      </c>
      <c r="AD7424">
        <v>28070227</v>
      </c>
      <c r="AE7424" t="s">
        <v>354</v>
      </c>
    </row>
    <row r="7425" spans="1:31" x14ac:dyDescent="0.25">
      <c r="A7425" s="1">
        <v>44686.384027777778</v>
      </c>
      <c r="B7425" t="s">
        <v>31</v>
      </c>
      <c r="C7425" t="s">
        <v>58</v>
      </c>
      <c r="D7425" t="s">
        <v>90</v>
      </c>
      <c r="E7425" t="s">
        <v>91</v>
      </c>
      <c r="F7425">
        <v>26742281</v>
      </c>
      <c r="H7425" t="s">
        <v>35</v>
      </c>
      <c r="I7425" t="s">
        <v>717</v>
      </c>
      <c r="J7425" t="s">
        <v>718</v>
      </c>
      <c r="K7425">
        <v>1</v>
      </c>
      <c r="L7425">
        <v>87.46</v>
      </c>
      <c r="M7425">
        <v>87.46</v>
      </c>
      <c r="N7425">
        <v>15</v>
      </c>
      <c r="O7425" t="s">
        <v>94</v>
      </c>
      <c r="P7425" t="s">
        <v>94</v>
      </c>
      <c r="Q7425" t="s">
        <v>65</v>
      </c>
      <c r="R7425">
        <v>192081</v>
      </c>
      <c r="S7425">
        <v>2</v>
      </c>
      <c r="T7425">
        <v>61102</v>
      </c>
      <c r="U7425" t="s">
        <v>173</v>
      </c>
      <c r="V7425" t="s">
        <v>174</v>
      </c>
      <c r="W7425" t="s">
        <v>175</v>
      </c>
      <c r="X7425">
        <v>2095</v>
      </c>
      <c r="Y7425" t="s">
        <v>43</v>
      </c>
      <c r="Z7425" t="s">
        <v>44</v>
      </c>
      <c r="AA7425" t="s">
        <v>176</v>
      </c>
      <c r="AB7425" t="s">
        <v>46</v>
      </c>
      <c r="AC7425" t="s">
        <v>10660</v>
      </c>
      <c r="AD7425">
        <v>28070244</v>
      </c>
      <c r="AE7425" t="s">
        <v>354</v>
      </c>
    </row>
    <row r="7426" spans="1:31" x14ac:dyDescent="0.25">
      <c r="A7426" s="1">
        <v>44686.387499999997</v>
      </c>
      <c r="B7426" t="s">
        <v>31</v>
      </c>
      <c r="C7426" t="s">
        <v>58</v>
      </c>
      <c r="D7426" t="s">
        <v>638</v>
      </c>
      <c r="E7426" t="s">
        <v>639</v>
      </c>
      <c r="F7426">
        <v>26742282</v>
      </c>
      <c r="H7426" t="s">
        <v>35</v>
      </c>
      <c r="I7426" t="s">
        <v>5345</v>
      </c>
      <c r="J7426" t="s">
        <v>5346</v>
      </c>
      <c r="K7426">
        <v>10</v>
      </c>
      <c r="L7426">
        <v>43.9</v>
      </c>
      <c r="M7426">
        <v>439</v>
      </c>
      <c r="N7426">
        <v>28</v>
      </c>
      <c r="O7426" t="s">
        <v>642</v>
      </c>
      <c r="P7426" t="s">
        <v>642</v>
      </c>
      <c r="Q7426" t="s">
        <v>39</v>
      </c>
      <c r="R7426">
        <v>193335</v>
      </c>
      <c r="S7426">
        <v>2</v>
      </c>
      <c r="T7426">
        <v>43330</v>
      </c>
      <c r="U7426" t="s">
        <v>127</v>
      </c>
      <c r="V7426" t="s">
        <v>128</v>
      </c>
      <c r="W7426" t="s">
        <v>129</v>
      </c>
      <c r="X7426">
        <v>2073</v>
      </c>
      <c r="Y7426" t="s">
        <v>43</v>
      </c>
      <c r="Z7426" t="s">
        <v>44</v>
      </c>
      <c r="AA7426" t="s">
        <v>5918</v>
      </c>
      <c r="AB7426" t="s">
        <v>373</v>
      </c>
      <c r="AC7426" t="s">
        <v>10661</v>
      </c>
      <c r="AD7426">
        <v>28058280</v>
      </c>
      <c r="AE7426" t="s">
        <v>354</v>
      </c>
    </row>
    <row r="7427" spans="1:31" x14ac:dyDescent="0.25">
      <c r="A7427" s="1">
        <v>44686.387499999997</v>
      </c>
      <c r="B7427" t="s">
        <v>31</v>
      </c>
      <c r="C7427" t="s">
        <v>58</v>
      </c>
      <c r="D7427" t="s">
        <v>638</v>
      </c>
      <c r="E7427" t="s">
        <v>639</v>
      </c>
      <c r="F7427">
        <v>26742282</v>
      </c>
      <c r="H7427" t="s">
        <v>35</v>
      </c>
      <c r="I7427" t="s">
        <v>5345</v>
      </c>
      <c r="J7427" t="s">
        <v>5346</v>
      </c>
      <c r="K7427">
        <v>10</v>
      </c>
      <c r="L7427">
        <v>38.339999999999996</v>
      </c>
      <c r="M7427">
        <v>383.4</v>
      </c>
      <c r="N7427">
        <v>28</v>
      </c>
      <c r="O7427" t="s">
        <v>642</v>
      </c>
      <c r="P7427" t="s">
        <v>642</v>
      </c>
      <c r="Q7427" t="s">
        <v>39</v>
      </c>
      <c r="R7427">
        <v>610722</v>
      </c>
      <c r="S7427">
        <v>2</v>
      </c>
      <c r="T7427">
        <v>43330</v>
      </c>
      <c r="U7427" t="s">
        <v>371</v>
      </c>
      <c r="V7427" t="s">
        <v>128</v>
      </c>
      <c r="W7427" t="s">
        <v>129</v>
      </c>
      <c r="X7427">
        <v>2073</v>
      </c>
      <c r="Y7427" t="s">
        <v>43</v>
      </c>
      <c r="Z7427" t="s">
        <v>44</v>
      </c>
      <c r="AA7427" t="s">
        <v>7827</v>
      </c>
      <c r="AB7427" t="s">
        <v>46</v>
      </c>
      <c r="AC7427" t="s">
        <v>10661</v>
      </c>
      <c r="AD7427">
        <v>28058280</v>
      </c>
      <c r="AE7427" t="s">
        <v>354</v>
      </c>
    </row>
    <row r="7428" spans="1:31" x14ac:dyDescent="0.25">
      <c r="A7428" s="1">
        <v>44686.387499999997</v>
      </c>
      <c r="B7428" t="s">
        <v>31</v>
      </c>
      <c r="C7428" t="s">
        <v>58</v>
      </c>
      <c r="D7428" t="s">
        <v>638</v>
      </c>
      <c r="E7428" t="s">
        <v>639</v>
      </c>
      <c r="F7428">
        <v>26742282</v>
      </c>
      <c r="H7428" t="s">
        <v>35</v>
      </c>
      <c r="I7428" t="s">
        <v>5345</v>
      </c>
      <c r="J7428" t="s">
        <v>5346</v>
      </c>
      <c r="K7428">
        <v>5</v>
      </c>
      <c r="L7428">
        <v>55.15</v>
      </c>
      <c r="M7428">
        <v>275.75</v>
      </c>
      <c r="N7428">
        <v>28</v>
      </c>
      <c r="O7428" t="s">
        <v>642</v>
      </c>
      <c r="P7428" t="s">
        <v>642</v>
      </c>
      <c r="Q7428" t="s">
        <v>39</v>
      </c>
      <c r="R7428">
        <v>189932</v>
      </c>
      <c r="S7428" t="s">
        <v>43</v>
      </c>
      <c r="T7428">
        <v>43330</v>
      </c>
      <c r="U7428" t="s">
        <v>127</v>
      </c>
      <c r="V7428" t="s">
        <v>128</v>
      </c>
      <c r="W7428" t="s">
        <v>129</v>
      </c>
      <c r="X7428">
        <v>2073</v>
      </c>
      <c r="Y7428" t="s">
        <v>43</v>
      </c>
      <c r="Z7428" t="s">
        <v>44</v>
      </c>
      <c r="AA7428" t="s">
        <v>4765</v>
      </c>
      <c r="AB7428" t="s">
        <v>46</v>
      </c>
      <c r="AC7428" t="s">
        <v>10661</v>
      </c>
      <c r="AD7428">
        <v>28058280</v>
      </c>
      <c r="AE7428" t="s">
        <v>354</v>
      </c>
    </row>
    <row r="7429" spans="1:31" x14ac:dyDescent="0.25">
      <c r="A7429" s="1">
        <v>44686.387499999997</v>
      </c>
      <c r="B7429" t="s">
        <v>31</v>
      </c>
      <c r="C7429" t="s">
        <v>58</v>
      </c>
      <c r="D7429" t="s">
        <v>638</v>
      </c>
      <c r="E7429" t="s">
        <v>639</v>
      </c>
      <c r="F7429">
        <v>26742282</v>
      </c>
      <c r="H7429" t="s">
        <v>35</v>
      </c>
      <c r="I7429" t="s">
        <v>5345</v>
      </c>
      <c r="J7429" t="s">
        <v>5346</v>
      </c>
      <c r="K7429">
        <v>10</v>
      </c>
      <c r="L7429">
        <v>13.5</v>
      </c>
      <c r="M7429">
        <v>135</v>
      </c>
      <c r="N7429">
        <v>28</v>
      </c>
      <c r="O7429" t="s">
        <v>642</v>
      </c>
      <c r="P7429" t="s">
        <v>642</v>
      </c>
      <c r="Q7429" t="s">
        <v>39</v>
      </c>
      <c r="R7429">
        <v>308992</v>
      </c>
      <c r="S7429">
        <v>2</v>
      </c>
      <c r="T7429">
        <v>43330</v>
      </c>
      <c r="U7429" t="s">
        <v>371</v>
      </c>
      <c r="V7429" t="s">
        <v>128</v>
      </c>
      <c r="W7429" t="s">
        <v>129</v>
      </c>
      <c r="X7429">
        <v>2073</v>
      </c>
      <c r="Y7429" t="s">
        <v>43</v>
      </c>
      <c r="Z7429" t="s">
        <v>44</v>
      </c>
      <c r="AA7429" t="s">
        <v>10662</v>
      </c>
      <c r="AB7429" t="s">
        <v>46</v>
      </c>
      <c r="AC7429" t="s">
        <v>10661</v>
      </c>
      <c r="AD7429">
        <v>28058280</v>
      </c>
      <c r="AE7429" t="s">
        <v>354</v>
      </c>
    </row>
    <row r="7430" spans="1:31" x14ac:dyDescent="0.25">
      <c r="A7430" s="1">
        <v>44686.387499999997</v>
      </c>
      <c r="B7430" t="s">
        <v>31</v>
      </c>
      <c r="C7430" t="s">
        <v>58</v>
      </c>
      <c r="D7430" t="s">
        <v>638</v>
      </c>
      <c r="E7430" t="s">
        <v>639</v>
      </c>
      <c r="F7430">
        <v>26742282</v>
      </c>
      <c r="H7430" t="s">
        <v>35</v>
      </c>
      <c r="I7430" t="s">
        <v>5345</v>
      </c>
      <c r="J7430" t="s">
        <v>5346</v>
      </c>
      <c r="K7430">
        <v>24</v>
      </c>
      <c r="L7430">
        <v>10.15</v>
      </c>
      <c r="M7430">
        <v>243.6</v>
      </c>
      <c r="N7430">
        <v>28</v>
      </c>
      <c r="O7430" t="s">
        <v>642</v>
      </c>
      <c r="P7430" t="s">
        <v>642</v>
      </c>
      <c r="Q7430" t="s">
        <v>39</v>
      </c>
      <c r="R7430">
        <v>777192</v>
      </c>
      <c r="S7430">
        <v>2</v>
      </c>
      <c r="T7430">
        <v>43330</v>
      </c>
      <c r="U7430" t="s">
        <v>127</v>
      </c>
      <c r="V7430" t="s">
        <v>128</v>
      </c>
      <c r="W7430" t="s">
        <v>129</v>
      </c>
      <c r="X7430">
        <v>2073</v>
      </c>
      <c r="Y7430" t="s">
        <v>43</v>
      </c>
      <c r="Z7430" t="s">
        <v>44</v>
      </c>
      <c r="AA7430" t="s">
        <v>10663</v>
      </c>
      <c r="AB7430" t="s">
        <v>46</v>
      </c>
      <c r="AC7430" t="s">
        <v>10661</v>
      </c>
      <c r="AD7430">
        <v>28058280</v>
      </c>
      <c r="AE7430" t="s">
        <v>354</v>
      </c>
    </row>
    <row r="7431" spans="1:31" x14ac:dyDescent="0.25">
      <c r="A7431" s="1">
        <v>44686.40347222222</v>
      </c>
      <c r="B7431" t="s">
        <v>54</v>
      </c>
      <c r="C7431" t="s">
        <v>32</v>
      </c>
      <c r="D7431" t="s">
        <v>226</v>
      </c>
      <c r="E7431" t="s">
        <v>227</v>
      </c>
      <c r="F7431">
        <v>26742283</v>
      </c>
      <c r="G7431">
        <v>27621511</v>
      </c>
      <c r="H7431" t="s">
        <v>35</v>
      </c>
      <c r="I7431" t="s">
        <v>10664</v>
      </c>
      <c r="J7431" t="s">
        <v>10665</v>
      </c>
      <c r="K7431">
        <v>1</v>
      </c>
      <c r="L7431">
        <v>8882.1299999999992</v>
      </c>
      <c r="M7431">
        <v>8882.1299999999992</v>
      </c>
      <c r="N7431">
        <v>10</v>
      </c>
      <c r="O7431" t="s">
        <v>8151</v>
      </c>
      <c r="P7431" t="s">
        <v>8151</v>
      </c>
      <c r="Q7431" t="s">
        <v>39</v>
      </c>
      <c r="R7431">
        <v>2140041894</v>
      </c>
      <c r="S7431">
        <v>4</v>
      </c>
      <c r="T7431">
        <v>101333</v>
      </c>
      <c r="U7431" t="s">
        <v>231</v>
      </c>
      <c r="V7431" t="s">
        <v>4849</v>
      </c>
      <c r="W7431" t="s">
        <v>4850</v>
      </c>
      <c r="X7431">
        <v>2129</v>
      </c>
      <c r="Y7431" t="s">
        <v>43</v>
      </c>
      <c r="Z7431" t="s">
        <v>44</v>
      </c>
      <c r="AA7431" t="s">
        <v>6460</v>
      </c>
      <c r="AB7431" t="s">
        <v>46</v>
      </c>
      <c r="AC7431" t="s">
        <v>10666</v>
      </c>
      <c r="AD7431">
        <v>27621511</v>
      </c>
    </row>
    <row r="7432" spans="1:31" x14ac:dyDescent="0.25">
      <c r="A7432" s="1">
        <v>44686.407638888886</v>
      </c>
      <c r="B7432" t="s">
        <v>31</v>
      </c>
      <c r="C7432" t="s">
        <v>32</v>
      </c>
      <c r="D7432" t="s">
        <v>3952</v>
      </c>
      <c r="E7432" t="s">
        <v>3953</v>
      </c>
      <c r="F7432">
        <v>26742284</v>
      </c>
      <c r="H7432" t="s">
        <v>35</v>
      </c>
      <c r="I7432" t="s">
        <v>3954</v>
      </c>
      <c r="J7432" t="s">
        <v>3955</v>
      </c>
      <c r="K7432">
        <v>18</v>
      </c>
      <c r="L7432">
        <v>2.99</v>
      </c>
      <c r="M7432">
        <v>53.82</v>
      </c>
      <c r="N7432">
        <v>30</v>
      </c>
      <c r="O7432" t="s">
        <v>3956</v>
      </c>
      <c r="P7432" t="s">
        <v>3956</v>
      </c>
      <c r="Q7432" t="s">
        <v>65</v>
      </c>
      <c r="R7432">
        <v>307786</v>
      </c>
      <c r="S7432">
        <v>2</v>
      </c>
      <c r="T7432">
        <v>100136</v>
      </c>
      <c r="U7432" t="s">
        <v>85</v>
      </c>
      <c r="V7432" t="s">
        <v>76</v>
      </c>
      <c r="W7432" t="s">
        <v>77</v>
      </c>
      <c r="X7432">
        <v>2071</v>
      </c>
      <c r="Y7432" t="s">
        <v>43</v>
      </c>
      <c r="Z7432" t="s">
        <v>44</v>
      </c>
      <c r="AA7432" t="s">
        <v>8078</v>
      </c>
      <c r="AB7432" t="s">
        <v>46</v>
      </c>
      <c r="AC7432" t="s">
        <v>10667</v>
      </c>
      <c r="AD7432">
        <v>28155452</v>
      </c>
      <c r="AE7432" t="s">
        <v>354</v>
      </c>
    </row>
    <row r="7433" spans="1:31" x14ac:dyDescent="0.25">
      <c r="A7433" s="1">
        <v>44686.407638888886</v>
      </c>
      <c r="B7433" t="s">
        <v>31</v>
      </c>
      <c r="C7433" t="s">
        <v>32</v>
      </c>
      <c r="D7433" t="s">
        <v>3952</v>
      </c>
      <c r="E7433" t="s">
        <v>3953</v>
      </c>
      <c r="F7433">
        <v>26742284</v>
      </c>
      <c r="H7433" t="s">
        <v>35</v>
      </c>
      <c r="I7433" t="s">
        <v>3954</v>
      </c>
      <c r="J7433" t="s">
        <v>3955</v>
      </c>
      <c r="K7433">
        <v>18</v>
      </c>
      <c r="L7433">
        <v>5.9899999999999993</v>
      </c>
      <c r="M7433">
        <v>107.82</v>
      </c>
      <c r="N7433">
        <v>30</v>
      </c>
      <c r="O7433" t="s">
        <v>3956</v>
      </c>
      <c r="P7433" t="s">
        <v>3956</v>
      </c>
      <c r="Q7433" t="s">
        <v>65</v>
      </c>
      <c r="R7433">
        <v>308337</v>
      </c>
      <c r="S7433">
        <v>2</v>
      </c>
      <c r="T7433">
        <v>100136</v>
      </c>
      <c r="U7433" t="s">
        <v>1832</v>
      </c>
      <c r="V7433" t="s">
        <v>76</v>
      </c>
      <c r="W7433" t="s">
        <v>77</v>
      </c>
      <c r="X7433">
        <v>2071</v>
      </c>
      <c r="Y7433" t="s">
        <v>43</v>
      </c>
      <c r="Z7433" t="s">
        <v>44</v>
      </c>
      <c r="AA7433" t="s">
        <v>4616</v>
      </c>
      <c r="AB7433" t="s">
        <v>46</v>
      </c>
      <c r="AC7433" t="s">
        <v>10667</v>
      </c>
      <c r="AD7433">
        <v>28155452</v>
      </c>
      <c r="AE7433" t="s">
        <v>354</v>
      </c>
    </row>
    <row r="7434" spans="1:31" x14ac:dyDescent="0.25">
      <c r="A7434" s="1">
        <v>44686.407638888886</v>
      </c>
      <c r="B7434" t="s">
        <v>31</v>
      </c>
      <c r="C7434" t="s">
        <v>32</v>
      </c>
      <c r="D7434" t="s">
        <v>3952</v>
      </c>
      <c r="E7434" t="s">
        <v>3953</v>
      </c>
      <c r="F7434">
        <v>26742284</v>
      </c>
      <c r="H7434" t="s">
        <v>35</v>
      </c>
      <c r="I7434" t="s">
        <v>3954</v>
      </c>
      <c r="J7434" t="s">
        <v>3955</v>
      </c>
      <c r="K7434">
        <v>18</v>
      </c>
      <c r="L7434">
        <v>9.99</v>
      </c>
      <c r="M7434">
        <v>179.82</v>
      </c>
      <c r="N7434">
        <v>30</v>
      </c>
      <c r="O7434" t="s">
        <v>3956</v>
      </c>
      <c r="P7434" t="s">
        <v>3956</v>
      </c>
      <c r="Q7434" t="s">
        <v>65</v>
      </c>
      <c r="R7434">
        <v>311938</v>
      </c>
      <c r="S7434">
        <v>2</v>
      </c>
      <c r="T7434">
        <v>100136</v>
      </c>
      <c r="U7434" t="s">
        <v>1834</v>
      </c>
      <c r="V7434" t="s">
        <v>76</v>
      </c>
      <c r="W7434" t="s">
        <v>77</v>
      </c>
      <c r="X7434">
        <v>2071</v>
      </c>
      <c r="Y7434" t="s">
        <v>43</v>
      </c>
      <c r="Z7434" t="s">
        <v>44</v>
      </c>
      <c r="AA7434" t="s">
        <v>2543</v>
      </c>
      <c r="AB7434" t="s">
        <v>46</v>
      </c>
      <c r="AC7434" t="s">
        <v>10667</v>
      </c>
      <c r="AD7434">
        <v>28155452</v>
      </c>
      <c r="AE7434" t="s">
        <v>354</v>
      </c>
    </row>
    <row r="7435" spans="1:31" x14ac:dyDescent="0.25">
      <c r="A7435" s="1">
        <v>44686.407638888886</v>
      </c>
      <c r="B7435" t="s">
        <v>31</v>
      </c>
      <c r="C7435" t="s">
        <v>32</v>
      </c>
      <c r="D7435" t="s">
        <v>3952</v>
      </c>
      <c r="E7435" t="s">
        <v>3953</v>
      </c>
      <c r="F7435">
        <v>26742284</v>
      </c>
      <c r="H7435" t="s">
        <v>35</v>
      </c>
      <c r="I7435" t="s">
        <v>3954</v>
      </c>
      <c r="J7435" t="s">
        <v>3955</v>
      </c>
      <c r="K7435">
        <v>36</v>
      </c>
      <c r="L7435">
        <v>0.79</v>
      </c>
      <c r="M7435">
        <v>28.44</v>
      </c>
      <c r="N7435">
        <v>30</v>
      </c>
      <c r="O7435" t="s">
        <v>3956</v>
      </c>
      <c r="P7435" t="s">
        <v>3956</v>
      </c>
      <c r="Q7435" t="s">
        <v>65</v>
      </c>
      <c r="R7435">
        <v>776266</v>
      </c>
      <c r="S7435">
        <v>2</v>
      </c>
      <c r="T7435">
        <v>100136</v>
      </c>
      <c r="U7435" t="s">
        <v>102</v>
      </c>
      <c r="V7435" t="s">
        <v>76</v>
      </c>
      <c r="W7435" t="s">
        <v>77</v>
      </c>
      <c r="X7435">
        <v>2071</v>
      </c>
      <c r="Y7435" t="s">
        <v>43</v>
      </c>
      <c r="Z7435" t="s">
        <v>44</v>
      </c>
      <c r="AA7435" t="s">
        <v>5130</v>
      </c>
      <c r="AB7435" t="s">
        <v>46</v>
      </c>
      <c r="AC7435" t="s">
        <v>10667</v>
      </c>
      <c r="AD7435">
        <v>28155452</v>
      </c>
      <c r="AE7435" t="s">
        <v>354</v>
      </c>
    </row>
    <row r="7436" spans="1:31" x14ac:dyDescent="0.25">
      <c r="A7436" s="1">
        <v>44686.407638888886</v>
      </c>
      <c r="B7436" t="s">
        <v>31</v>
      </c>
      <c r="C7436" t="s">
        <v>32</v>
      </c>
      <c r="D7436" t="s">
        <v>3952</v>
      </c>
      <c r="E7436" t="s">
        <v>3953</v>
      </c>
      <c r="F7436">
        <v>26742284</v>
      </c>
      <c r="H7436" t="s">
        <v>35</v>
      </c>
      <c r="I7436" t="s">
        <v>3954</v>
      </c>
      <c r="J7436" t="s">
        <v>3955</v>
      </c>
      <c r="K7436">
        <v>18</v>
      </c>
      <c r="L7436">
        <v>3.29</v>
      </c>
      <c r="M7436">
        <v>59.22</v>
      </c>
      <c r="N7436">
        <v>30</v>
      </c>
      <c r="O7436" t="s">
        <v>3956</v>
      </c>
      <c r="P7436" t="s">
        <v>3956</v>
      </c>
      <c r="Q7436" t="s">
        <v>65</v>
      </c>
      <c r="R7436">
        <v>660437</v>
      </c>
      <c r="S7436">
        <v>2</v>
      </c>
      <c r="T7436">
        <v>100136</v>
      </c>
      <c r="U7436" t="s">
        <v>85</v>
      </c>
      <c r="V7436" t="s">
        <v>76</v>
      </c>
      <c r="W7436" t="s">
        <v>77</v>
      </c>
      <c r="X7436">
        <v>2071</v>
      </c>
      <c r="Y7436" t="s">
        <v>43</v>
      </c>
      <c r="Z7436" t="s">
        <v>44</v>
      </c>
      <c r="AA7436" t="s">
        <v>10668</v>
      </c>
      <c r="AB7436" t="s">
        <v>46</v>
      </c>
      <c r="AC7436" t="s">
        <v>10667</v>
      </c>
      <c r="AD7436">
        <v>28155452</v>
      </c>
      <c r="AE7436" t="s">
        <v>354</v>
      </c>
    </row>
    <row r="7437" spans="1:31" x14ac:dyDescent="0.25">
      <c r="A7437" s="1">
        <v>44686.407638888886</v>
      </c>
      <c r="B7437" t="s">
        <v>31</v>
      </c>
      <c r="C7437" t="s">
        <v>32</v>
      </c>
      <c r="D7437" t="s">
        <v>3952</v>
      </c>
      <c r="E7437" t="s">
        <v>3953</v>
      </c>
      <c r="F7437">
        <v>26742284</v>
      </c>
      <c r="H7437" t="s">
        <v>35</v>
      </c>
      <c r="I7437" t="s">
        <v>3954</v>
      </c>
      <c r="J7437" t="s">
        <v>3955</v>
      </c>
      <c r="K7437">
        <v>18</v>
      </c>
      <c r="L7437">
        <v>4.3899999999999997</v>
      </c>
      <c r="M7437">
        <v>79.02</v>
      </c>
      <c r="N7437">
        <v>30</v>
      </c>
      <c r="O7437" t="s">
        <v>3956</v>
      </c>
      <c r="P7437" t="s">
        <v>3956</v>
      </c>
      <c r="Q7437" t="s">
        <v>65</v>
      </c>
      <c r="R7437">
        <v>610490</v>
      </c>
      <c r="S7437">
        <v>2</v>
      </c>
      <c r="T7437">
        <v>100136</v>
      </c>
      <c r="U7437" t="s">
        <v>1832</v>
      </c>
      <c r="V7437" t="s">
        <v>76</v>
      </c>
      <c r="W7437" t="s">
        <v>77</v>
      </c>
      <c r="X7437">
        <v>2071</v>
      </c>
      <c r="Y7437" t="s">
        <v>43</v>
      </c>
      <c r="Z7437" t="s">
        <v>44</v>
      </c>
      <c r="AA7437" t="s">
        <v>8107</v>
      </c>
      <c r="AB7437" t="s">
        <v>373</v>
      </c>
      <c r="AC7437" t="s">
        <v>10667</v>
      </c>
      <c r="AD7437">
        <v>28155452</v>
      </c>
      <c r="AE7437" t="s">
        <v>354</v>
      </c>
    </row>
    <row r="7438" spans="1:31" x14ac:dyDescent="0.25">
      <c r="A7438" s="1">
        <v>44686.407638888886</v>
      </c>
      <c r="B7438" t="s">
        <v>31</v>
      </c>
      <c r="C7438" t="s">
        <v>32</v>
      </c>
      <c r="D7438" t="s">
        <v>3952</v>
      </c>
      <c r="E7438" t="s">
        <v>3953</v>
      </c>
      <c r="F7438">
        <v>26742284</v>
      </c>
      <c r="H7438" t="s">
        <v>35</v>
      </c>
      <c r="I7438" t="s">
        <v>3954</v>
      </c>
      <c r="J7438" t="s">
        <v>3955</v>
      </c>
      <c r="K7438">
        <v>18</v>
      </c>
      <c r="L7438">
        <v>4.6900000000000004</v>
      </c>
      <c r="M7438">
        <v>84.42</v>
      </c>
      <c r="N7438">
        <v>30</v>
      </c>
      <c r="O7438" t="s">
        <v>3956</v>
      </c>
      <c r="P7438" t="s">
        <v>3956</v>
      </c>
      <c r="Q7438" t="s">
        <v>65</v>
      </c>
      <c r="R7438">
        <v>300313</v>
      </c>
      <c r="S7438">
        <v>2</v>
      </c>
      <c r="T7438">
        <v>100136</v>
      </c>
      <c r="U7438" t="s">
        <v>75</v>
      </c>
      <c r="V7438" t="s">
        <v>76</v>
      </c>
      <c r="W7438" t="s">
        <v>77</v>
      </c>
      <c r="X7438">
        <v>2071</v>
      </c>
      <c r="Y7438" t="s">
        <v>43</v>
      </c>
      <c r="Z7438" t="s">
        <v>44</v>
      </c>
      <c r="AA7438" t="s">
        <v>1792</v>
      </c>
      <c r="AB7438" t="s">
        <v>373</v>
      </c>
      <c r="AC7438" t="s">
        <v>10667</v>
      </c>
      <c r="AD7438">
        <v>28155452</v>
      </c>
      <c r="AE7438" t="s">
        <v>354</v>
      </c>
    </row>
    <row r="7439" spans="1:31" x14ac:dyDescent="0.25">
      <c r="A7439" s="1">
        <v>44686.407638888886</v>
      </c>
      <c r="B7439" t="s">
        <v>31</v>
      </c>
      <c r="C7439" t="s">
        <v>32</v>
      </c>
      <c r="D7439" t="s">
        <v>3952</v>
      </c>
      <c r="E7439" t="s">
        <v>3953</v>
      </c>
      <c r="F7439">
        <v>26742284</v>
      </c>
      <c r="H7439" t="s">
        <v>35</v>
      </c>
      <c r="I7439" t="s">
        <v>3954</v>
      </c>
      <c r="J7439" t="s">
        <v>3955</v>
      </c>
      <c r="K7439">
        <v>18</v>
      </c>
      <c r="L7439">
        <v>1.99</v>
      </c>
      <c r="M7439">
        <v>35.82</v>
      </c>
      <c r="N7439">
        <v>30</v>
      </c>
      <c r="O7439" t="s">
        <v>3956</v>
      </c>
      <c r="P7439" t="s">
        <v>3956</v>
      </c>
      <c r="Q7439" t="s">
        <v>65</v>
      </c>
      <c r="R7439">
        <v>315877</v>
      </c>
      <c r="S7439">
        <v>2</v>
      </c>
      <c r="T7439">
        <v>100136</v>
      </c>
      <c r="U7439" t="s">
        <v>85</v>
      </c>
      <c r="V7439" t="s">
        <v>76</v>
      </c>
      <c r="W7439" t="s">
        <v>77</v>
      </c>
      <c r="X7439">
        <v>2071</v>
      </c>
      <c r="Y7439" t="s">
        <v>43</v>
      </c>
      <c r="Z7439" t="s">
        <v>44</v>
      </c>
      <c r="AA7439" t="s">
        <v>4350</v>
      </c>
      <c r="AB7439" t="s">
        <v>46</v>
      </c>
      <c r="AC7439" t="s">
        <v>10667</v>
      </c>
      <c r="AD7439">
        <v>28155452</v>
      </c>
      <c r="AE7439" t="s">
        <v>354</v>
      </c>
    </row>
    <row r="7440" spans="1:31" x14ac:dyDescent="0.25">
      <c r="A7440" s="1">
        <v>44686.407638888886</v>
      </c>
      <c r="B7440" t="s">
        <v>31</v>
      </c>
      <c r="C7440" t="s">
        <v>32</v>
      </c>
      <c r="D7440" t="s">
        <v>3952</v>
      </c>
      <c r="E7440" t="s">
        <v>3953</v>
      </c>
      <c r="F7440">
        <v>26742284</v>
      </c>
      <c r="H7440" t="s">
        <v>35</v>
      </c>
      <c r="I7440" t="s">
        <v>3954</v>
      </c>
      <c r="J7440" t="s">
        <v>3955</v>
      </c>
      <c r="K7440">
        <v>54</v>
      </c>
      <c r="L7440">
        <v>4.79</v>
      </c>
      <c r="M7440">
        <v>258.66000000000003</v>
      </c>
      <c r="N7440">
        <v>30</v>
      </c>
      <c r="O7440" t="s">
        <v>3956</v>
      </c>
      <c r="P7440" t="s">
        <v>3956</v>
      </c>
      <c r="Q7440" t="s">
        <v>65</v>
      </c>
      <c r="R7440">
        <v>307974</v>
      </c>
      <c r="S7440">
        <v>2</v>
      </c>
      <c r="T7440">
        <v>100136</v>
      </c>
      <c r="U7440" t="s">
        <v>102</v>
      </c>
      <c r="V7440" t="s">
        <v>76</v>
      </c>
      <c r="W7440" t="s">
        <v>77</v>
      </c>
      <c r="X7440">
        <v>2071</v>
      </c>
      <c r="Y7440" t="s">
        <v>43</v>
      </c>
      <c r="Z7440" t="s">
        <v>44</v>
      </c>
      <c r="AA7440" t="s">
        <v>1069</v>
      </c>
      <c r="AB7440" t="s">
        <v>110</v>
      </c>
      <c r="AC7440" t="s">
        <v>10667</v>
      </c>
      <c r="AD7440">
        <v>28155452</v>
      </c>
      <c r="AE7440" t="s">
        <v>354</v>
      </c>
    </row>
    <row r="7441" spans="1:31" x14ac:dyDescent="0.25">
      <c r="A7441" s="1">
        <v>44686.416666666664</v>
      </c>
      <c r="B7441" t="s">
        <v>120</v>
      </c>
      <c r="C7441" t="s">
        <v>32</v>
      </c>
      <c r="D7441" t="s">
        <v>80</v>
      </c>
      <c r="E7441" t="s">
        <v>81</v>
      </c>
      <c r="F7441">
        <v>26742285</v>
      </c>
      <c r="H7441" t="s">
        <v>61</v>
      </c>
      <c r="I7441" t="s">
        <v>10669</v>
      </c>
      <c r="J7441" t="s">
        <v>10670</v>
      </c>
      <c r="K7441">
        <v>1</v>
      </c>
      <c r="L7441">
        <v>28500</v>
      </c>
      <c r="M7441">
        <v>28500</v>
      </c>
      <c r="N7441">
        <v>7</v>
      </c>
      <c r="O7441" t="s">
        <v>1694</v>
      </c>
      <c r="P7441" t="s">
        <v>1694</v>
      </c>
      <c r="Q7441" t="s">
        <v>39</v>
      </c>
      <c r="R7441">
        <v>741471</v>
      </c>
      <c r="S7441">
        <v>4</v>
      </c>
      <c r="T7441">
        <v>1031072</v>
      </c>
      <c r="U7441" t="s">
        <v>231</v>
      </c>
      <c r="V7441" t="s">
        <v>3064</v>
      </c>
      <c r="W7441" t="s">
        <v>3065</v>
      </c>
      <c r="X7441">
        <v>2136</v>
      </c>
      <c r="Y7441" t="s">
        <v>43</v>
      </c>
      <c r="Z7441" t="s">
        <v>44</v>
      </c>
      <c r="AA7441" t="s">
        <v>10671</v>
      </c>
      <c r="AB7441" t="s">
        <v>46</v>
      </c>
      <c r="AC7441" t="s">
        <v>10672</v>
      </c>
    </row>
    <row r="7442" spans="1:31" x14ac:dyDescent="0.25">
      <c r="A7442" s="1">
        <v>44686.416666666664</v>
      </c>
      <c r="B7442" t="s">
        <v>120</v>
      </c>
      <c r="C7442" t="s">
        <v>32</v>
      </c>
      <c r="D7442" t="s">
        <v>80</v>
      </c>
      <c r="E7442" t="s">
        <v>81</v>
      </c>
      <c r="F7442">
        <v>26742286</v>
      </c>
      <c r="H7442" t="s">
        <v>61</v>
      </c>
      <c r="I7442" t="s">
        <v>5247</v>
      </c>
      <c r="J7442" t="s">
        <v>5248</v>
      </c>
      <c r="K7442">
        <v>1</v>
      </c>
      <c r="L7442">
        <v>58000</v>
      </c>
      <c r="M7442">
        <v>58000</v>
      </c>
      <c r="N7442">
        <v>7</v>
      </c>
      <c r="O7442" t="s">
        <v>1694</v>
      </c>
      <c r="P7442" t="s">
        <v>1694</v>
      </c>
      <c r="Q7442" t="s">
        <v>39</v>
      </c>
      <c r="R7442">
        <v>356799</v>
      </c>
      <c r="S7442">
        <v>4</v>
      </c>
      <c r="T7442">
        <v>103605</v>
      </c>
      <c r="U7442" t="s">
        <v>286</v>
      </c>
      <c r="V7442" t="s">
        <v>287</v>
      </c>
      <c r="W7442" t="s">
        <v>288</v>
      </c>
      <c r="X7442">
        <v>2141</v>
      </c>
      <c r="Y7442" t="s">
        <v>43</v>
      </c>
      <c r="Z7442" t="s">
        <v>44</v>
      </c>
      <c r="AA7442" t="s">
        <v>1725</v>
      </c>
      <c r="AB7442" t="s">
        <v>46</v>
      </c>
      <c r="AC7442" t="s">
        <v>10673</v>
      </c>
    </row>
    <row r="7443" spans="1:31" x14ac:dyDescent="0.25">
      <c r="A7443" s="1">
        <v>44686.416666666664</v>
      </c>
      <c r="B7443" t="s">
        <v>31</v>
      </c>
      <c r="C7443" t="s">
        <v>32</v>
      </c>
      <c r="D7443" t="s">
        <v>616</v>
      </c>
      <c r="E7443" t="s">
        <v>617</v>
      </c>
      <c r="F7443">
        <v>26742287</v>
      </c>
      <c r="H7443" t="s">
        <v>61</v>
      </c>
      <c r="I7443" t="s">
        <v>10674</v>
      </c>
      <c r="J7443" t="s">
        <v>10675</v>
      </c>
      <c r="K7443">
        <v>1</v>
      </c>
      <c r="L7443">
        <v>45169.85</v>
      </c>
      <c r="M7443">
        <v>45169.85</v>
      </c>
      <c r="N7443">
        <v>7</v>
      </c>
      <c r="O7443" t="s">
        <v>1694</v>
      </c>
      <c r="P7443" t="s">
        <v>1694</v>
      </c>
      <c r="Q7443" t="s">
        <v>39</v>
      </c>
      <c r="R7443">
        <v>610343</v>
      </c>
      <c r="S7443">
        <v>4</v>
      </c>
      <c r="T7443">
        <v>103605</v>
      </c>
      <c r="U7443" t="s">
        <v>1290</v>
      </c>
      <c r="V7443" t="s">
        <v>287</v>
      </c>
      <c r="W7443" t="s">
        <v>288</v>
      </c>
      <c r="X7443">
        <v>2141</v>
      </c>
      <c r="Y7443" t="s">
        <v>43</v>
      </c>
      <c r="Z7443" t="s">
        <v>44</v>
      </c>
      <c r="AA7443" t="s">
        <v>1725</v>
      </c>
      <c r="AB7443" t="s">
        <v>46</v>
      </c>
      <c r="AC7443" t="s">
        <v>10676</v>
      </c>
      <c r="AD7443">
        <v>28073542</v>
      </c>
      <c r="AE7443" t="s">
        <v>354</v>
      </c>
    </row>
    <row r="7444" spans="1:31" x14ac:dyDescent="0.25">
      <c r="A7444" s="1">
        <v>44686.416666666664</v>
      </c>
      <c r="B7444" t="s">
        <v>31</v>
      </c>
      <c r="C7444" t="s">
        <v>32</v>
      </c>
      <c r="D7444" t="s">
        <v>80</v>
      </c>
      <c r="E7444" t="s">
        <v>81</v>
      </c>
      <c r="F7444">
        <v>26742288</v>
      </c>
      <c r="H7444" t="s">
        <v>61</v>
      </c>
      <c r="I7444" t="s">
        <v>2847</v>
      </c>
      <c r="J7444" t="s">
        <v>2848</v>
      </c>
      <c r="K7444">
        <v>1</v>
      </c>
      <c r="L7444">
        <v>25785.599999999999</v>
      </c>
      <c r="M7444">
        <v>25785.599999999999</v>
      </c>
      <c r="N7444">
        <v>7</v>
      </c>
      <c r="O7444" t="s">
        <v>1694</v>
      </c>
      <c r="P7444" t="s">
        <v>1694</v>
      </c>
      <c r="Q7444" t="s">
        <v>39</v>
      </c>
      <c r="R7444">
        <v>610343</v>
      </c>
      <c r="S7444">
        <v>4</v>
      </c>
      <c r="T7444">
        <v>103605</v>
      </c>
      <c r="U7444" t="s">
        <v>1290</v>
      </c>
      <c r="V7444" t="s">
        <v>287</v>
      </c>
      <c r="W7444" t="s">
        <v>288</v>
      </c>
      <c r="X7444">
        <v>2141</v>
      </c>
      <c r="Y7444" t="s">
        <v>43</v>
      </c>
      <c r="Z7444" t="s">
        <v>44</v>
      </c>
      <c r="AA7444" t="s">
        <v>1725</v>
      </c>
      <c r="AB7444" t="s">
        <v>46</v>
      </c>
      <c r="AC7444" t="s">
        <v>10677</v>
      </c>
      <c r="AD7444">
        <v>28072174</v>
      </c>
      <c r="AE7444" t="s">
        <v>354</v>
      </c>
    </row>
    <row r="7445" spans="1:31" x14ac:dyDescent="0.25">
      <c r="A7445" s="1">
        <v>44686.416666666664</v>
      </c>
      <c r="B7445" t="s">
        <v>31</v>
      </c>
      <c r="C7445" t="s">
        <v>32</v>
      </c>
      <c r="D7445" t="s">
        <v>80</v>
      </c>
      <c r="E7445" t="s">
        <v>81</v>
      </c>
      <c r="F7445">
        <v>26742289</v>
      </c>
      <c r="H7445" t="s">
        <v>61</v>
      </c>
      <c r="I7445" t="s">
        <v>10669</v>
      </c>
      <c r="J7445" t="s">
        <v>10670</v>
      </c>
      <c r="K7445">
        <v>1</v>
      </c>
      <c r="L7445">
        <v>28550</v>
      </c>
      <c r="M7445">
        <v>28550</v>
      </c>
      <c r="N7445">
        <v>7</v>
      </c>
      <c r="O7445" t="s">
        <v>1694</v>
      </c>
      <c r="P7445" t="s">
        <v>1694</v>
      </c>
      <c r="Q7445" t="s">
        <v>39</v>
      </c>
      <c r="R7445">
        <v>201193</v>
      </c>
      <c r="S7445">
        <v>4</v>
      </c>
      <c r="T7445">
        <v>1031072</v>
      </c>
      <c r="U7445" t="s">
        <v>231</v>
      </c>
      <c r="V7445" t="s">
        <v>3064</v>
      </c>
      <c r="W7445" t="s">
        <v>3065</v>
      </c>
      <c r="X7445">
        <v>2136</v>
      </c>
      <c r="Y7445" t="s">
        <v>43</v>
      </c>
      <c r="Z7445" t="s">
        <v>44</v>
      </c>
      <c r="AA7445" t="s">
        <v>5683</v>
      </c>
      <c r="AB7445" t="s">
        <v>46</v>
      </c>
      <c r="AC7445" t="s">
        <v>10678</v>
      </c>
      <c r="AD7445">
        <v>28072216</v>
      </c>
      <c r="AE7445" t="s">
        <v>354</v>
      </c>
    </row>
    <row r="7446" spans="1:31" x14ac:dyDescent="0.25">
      <c r="A7446" s="1">
        <v>44686.416666666664</v>
      </c>
      <c r="B7446" t="s">
        <v>31</v>
      </c>
      <c r="C7446" t="s">
        <v>32</v>
      </c>
      <c r="D7446" t="s">
        <v>80</v>
      </c>
      <c r="E7446" t="s">
        <v>81</v>
      </c>
      <c r="F7446">
        <v>26742290</v>
      </c>
      <c r="H7446" t="s">
        <v>61</v>
      </c>
      <c r="I7446" t="s">
        <v>2847</v>
      </c>
      <c r="J7446" t="s">
        <v>2848</v>
      </c>
      <c r="K7446">
        <v>1</v>
      </c>
      <c r="L7446">
        <v>67360</v>
      </c>
      <c r="M7446">
        <v>67360</v>
      </c>
      <c r="N7446">
        <v>7</v>
      </c>
      <c r="O7446" t="s">
        <v>1694</v>
      </c>
      <c r="P7446" t="s">
        <v>1694</v>
      </c>
      <c r="Q7446" t="s">
        <v>39</v>
      </c>
      <c r="R7446">
        <v>749904</v>
      </c>
      <c r="S7446">
        <v>4</v>
      </c>
      <c r="T7446">
        <v>103605</v>
      </c>
      <c r="U7446" t="s">
        <v>1027</v>
      </c>
      <c r="V7446" t="s">
        <v>287</v>
      </c>
      <c r="W7446" t="s">
        <v>288</v>
      </c>
      <c r="X7446">
        <v>2141</v>
      </c>
      <c r="Y7446" t="s">
        <v>43</v>
      </c>
      <c r="Z7446" t="s">
        <v>44</v>
      </c>
      <c r="AA7446" t="s">
        <v>1711</v>
      </c>
      <c r="AB7446" t="s">
        <v>46</v>
      </c>
      <c r="AC7446" t="s">
        <v>10679</v>
      </c>
      <c r="AD7446">
        <v>28072238</v>
      </c>
      <c r="AE7446" t="s">
        <v>354</v>
      </c>
    </row>
    <row r="7447" spans="1:31" x14ac:dyDescent="0.25">
      <c r="A7447" s="1">
        <v>44686.416666666664</v>
      </c>
      <c r="B7447" t="s">
        <v>31</v>
      </c>
      <c r="C7447" t="s">
        <v>32</v>
      </c>
      <c r="D7447" t="s">
        <v>80</v>
      </c>
      <c r="E7447" t="s">
        <v>81</v>
      </c>
      <c r="F7447">
        <v>26742291</v>
      </c>
      <c r="H7447" t="s">
        <v>61</v>
      </c>
      <c r="I7447" t="s">
        <v>10680</v>
      </c>
      <c r="J7447" t="s">
        <v>10681</v>
      </c>
      <c r="K7447">
        <v>1</v>
      </c>
      <c r="L7447">
        <v>28792.35</v>
      </c>
      <c r="M7447">
        <v>28792.35</v>
      </c>
      <c r="N7447">
        <v>7</v>
      </c>
      <c r="O7447" t="s">
        <v>1694</v>
      </c>
      <c r="P7447" t="s">
        <v>1694</v>
      </c>
      <c r="Q7447" t="s">
        <v>39</v>
      </c>
      <c r="R7447">
        <v>192344</v>
      </c>
      <c r="S7447" t="s">
        <v>43</v>
      </c>
      <c r="T7447">
        <v>103605</v>
      </c>
      <c r="U7447" t="s">
        <v>211</v>
      </c>
      <c r="V7447" t="s">
        <v>287</v>
      </c>
      <c r="W7447" t="s">
        <v>288</v>
      </c>
      <c r="X7447">
        <v>2141</v>
      </c>
      <c r="Y7447" t="s">
        <v>43</v>
      </c>
      <c r="Z7447" t="s">
        <v>44</v>
      </c>
      <c r="AA7447" t="s">
        <v>293</v>
      </c>
      <c r="AB7447" t="s">
        <v>46</v>
      </c>
      <c r="AC7447" t="s">
        <v>10682</v>
      </c>
      <c r="AD7447">
        <v>28072257</v>
      </c>
      <c r="AE7447" t="s">
        <v>354</v>
      </c>
    </row>
    <row r="7448" spans="1:31" x14ac:dyDescent="0.25">
      <c r="A7448" s="1">
        <v>44686.416666666664</v>
      </c>
      <c r="B7448" t="s">
        <v>31</v>
      </c>
      <c r="C7448" t="s">
        <v>205</v>
      </c>
      <c r="D7448" t="s">
        <v>1851</v>
      </c>
      <c r="E7448" t="s">
        <v>1852</v>
      </c>
      <c r="F7448">
        <v>26742292</v>
      </c>
      <c r="H7448" t="s">
        <v>61</v>
      </c>
      <c r="I7448" t="s">
        <v>3179</v>
      </c>
      <c r="J7448" t="s">
        <v>3180</v>
      </c>
      <c r="K7448">
        <v>1</v>
      </c>
      <c r="L7448">
        <v>451</v>
      </c>
      <c r="M7448">
        <v>451</v>
      </c>
      <c r="N7448">
        <v>10</v>
      </c>
      <c r="O7448" t="s">
        <v>1346</v>
      </c>
      <c r="P7448" t="s">
        <v>1346</v>
      </c>
      <c r="Q7448" t="s">
        <v>65</v>
      </c>
      <c r="R7448">
        <v>200674</v>
      </c>
      <c r="S7448" t="s">
        <v>43</v>
      </c>
      <c r="T7448">
        <v>41000</v>
      </c>
      <c r="U7448" t="s">
        <v>329</v>
      </c>
      <c r="V7448" t="s">
        <v>222</v>
      </c>
      <c r="W7448" t="s">
        <v>223</v>
      </c>
      <c r="X7448">
        <v>2091</v>
      </c>
      <c r="Y7448" t="s">
        <v>43</v>
      </c>
      <c r="Z7448" t="s">
        <v>44</v>
      </c>
      <c r="AA7448" t="s">
        <v>10683</v>
      </c>
      <c r="AB7448" t="s">
        <v>46</v>
      </c>
      <c r="AC7448" t="s">
        <v>10684</v>
      </c>
      <c r="AD7448">
        <v>28172448</v>
      </c>
      <c r="AE7448" t="s">
        <v>354</v>
      </c>
    </row>
    <row r="7449" spans="1:31" x14ac:dyDescent="0.25">
      <c r="A7449" s="1">
        <v>44686.416666666664</v>
      </c>
      <c r="B7449" t="s">
        <v>31</v>
      </c>
      <c r="C7449" t="s">
        <v>205</v>
      </c>
      <c r="D7449" t="s">
        <v>1851</v>
      </c>
      <c r="E7449" t="s">
        <v>1852</v>
      </c>
      <c r="F7449">
        <v>26742292</v>
      </c>
      <c r="H7449" t="s">
        <v>61</v>
      </c>
      <c r="I7449" t="s">
        <v>3179</v>
      </c>
      <c r="J7449" t="s">
        <v>3180</v>
      </c>
      <c r="K7449">
        <v>1</v>
      </c>
      <c r="L7449">
        <v>800</v>
      </c>
      <c r="M7449">
        <v>800</v>
      </c>
      <c r="N7449">
        <v>10</v>
      </c>
      <c r="O7449" t="s">
        <v>1346</v>
      </c>
      <c r="P7449" t="s">
        <v>1346</v>
      </c>
      <c r="Q7449" t="s">
        <v>65</v>
      </c>
      <c r="R7449">
        <v>369471</v>
      </c>
      <c r="S7449">
        <v>2</v>
      </c>
      <c r="T7449">
        <v>41000</v>
      </c>
      <c r="U7449" t="s">
        <v>4653</v>
      </c>
      <c r="V7449" t="s">
        <v>222</v>
      </c>
      <c r="W7449" t="s">
        <v>223</v>
      </c>
      <c r="X7449">
        <v>2091</v>
      </c>
      <c r="Y7449" t="s">
        <v>43</v>
      </c>
      <c r="Z7449" t="s">
        <v>44</v>
      </c>
      <c r="AA7449" t="s">
        <v>10685</v>
      </c>
      <c r="AB7449" t="s">
        <v>46</v>
      </c>
      <c r="AC7449" t="s">
        <v>10684</v>
      </c>
      <c r="AD7449">
        <v>28172448</v>
      </c>
      <c r="AE7449" t="s">
        <v>354</v>
      </c>
    </row>
    <row r="7450" spans="1:31" x14ac:dyDescent="0.25">
      <c r="A7450" s="1">
        <v>44686.416666666664</v>
      </c>
      <c r="B7450" t="s">
        <v>54</v>
      </c>
      <c r="C7450" t="s">
        <v>58</v>
      </c>
      <c r="D7450" t="s">
        <v>6129</v>
      </c>
      <c r="E7450" t="s">
        <v>6130</v>
      </c>
      <c r="F7450">
        <v>26742293</v>
      </c>
      <c r="G7450">
        <v>27643421</v>
      </c>
      <c r="H7450" t="s">
        <v>61</v>
      </c>
      <c r="I7450" t="s">
        <v>1963</v>
      </c>
      <c r="J7450" t="s">
        <v>1964</v>
      </c>
      <c r="K7450">
        <v>1</v>
      </c>
      <c r="L7450">
        <v>305</v>
      </c>
      <c r="M7450">
        <v>305</v>
      </c>
      <c r="N7450">
        <v>10</v>
      </c>
      <c r="O7450" t="s">
        <v>1346</v>
      </c>
      <c r="P7450" t="s">
        <v>1346</v>
      </c>
      <c r="Q7450" t="s">
        <v>65</v>
      </c>
      <c r="R7450">
        <v>841224</v>
      </c>
      <c r="S7450">
        <v>4</v>
      </c>
      <c r="T7450">
        <v>41000</v>
      </c>
      <c r="U7450" t="s">
        <v>144</v>
      </c>
      <c r="V7450" t="s">
        <v>67</v>
      </c>
      <c r="W7450" t="s">
        <v>68</v>
      </c>
      <c r="X7450">
        <v>2072</v>
      </c>
      <c r="Y7450" t="s">
        <v>43</v>
      </c>
      <c r="Z7450" t="s">
        <v>44</v>
      </c>
      <c r="AA7450" t="s">
        <v>7049</v>
      </c>
      <c r="AB7450" t="s">
        <v>46</v>
      </c>
      <c r="AC7450" t="s">
        <v>10686</v>
      </c>
      <c r="AD7450">
        <v>27643421</v>
      </c>
    </row>
    <row r="7451" spans="1:31" x14ac:dyDescent="0.25">
      <c r="A7451" s="1">
        <v>44686.416666666664</v>
      </c>
      <c r="B7451" t="s">
        <v>31</v>
      </c>
      <c r="C7451" t="s">
        <v>58</v>
      </c>
      <c r="D7451" t="s">
        <v>10687</v>
      </c>
      <c r="E7451" t="s">
        <v>10688</v>
      </c>
      <c r="F7451">
        <v>26742294</v>
      </c>
      <c r="H7451" t="s">
        <v>61</v>
      </c>
      <c r="I7451" t="s">
        <v>10689</v>
      </c>
      <c r="J7451" t="s">
        <v>10690</v>
      </c>
      <c r="K7451">
        <v>1</v>
      </c>
      <c r="L7451">
        <v>544.85</v>
      </c>
      <c r="M7451">
        <v>544.85</v>
      </c>
      <c r="N7451">
        <v>10</v>
      </c>
      <c r="O7451" t="s">
        <v>1346</v>
      </c>
      <c r="P7451" t="s">
        <v>1346</v>
      </c>
      <c r="Q7451" t="s">
        <v>65</v>
      </c>
      <c r="R7451">
        <v>610721</v>
      </c>
      <c r="S7451">
        <v>2</v>
      </c>
      <c r="T7451">
        <v>62105</v>
      </c>
      <c r="U7451" t="s">
        <v>127</v>
      </c>
      <c r="V7451" t="s">
        <v>185</v>
      </c>
      <c r="W7451" t="s">
        <v>186</v>
      </c>
      <c r="X7451">
        <v>2084</v>
      </c>
      <c r="Y7451" t="s">
        <v>43</v>
      </c>
      <c r="Z7451" t="s">
        <v>44</v>
      </c>
      <c r="AA7451" t="s">
        <v>10691</v>
      </c>
      <c r="AB7451" t="s">
        <v>46</v>
      </c>
      <c r="AC7451" t="s">
        <v>10692</v>
      </c>
      <c r="AD7451">
        <v>28173236</v>
      </c>
      <c r="AE7451" t="s">
        <v>354</v>
      </c>
    </row>
    <row r="7452" spans="1:31" x14ac:dyDescent="0.25">
      <c r="A7452" s="1">
        <v>44686.417361111111</v>
      </c>
      <c r="B7452" t="s">
        <v>54</v>
      </c>
      <c r="C7452" t="s">
        <v>58</v>
      </c>
      <c r="D7452" t="s">
        <v>10687</v>
      </c>
      <c r="E7452" t="s">
        <v>10688</v>
      </c>
      <c r="F7452">
        <v>26742295</v>
      </c>
      <c r="G7452">
        <v>27644464</v>
      </c>
      <c r="H7452" t="s">
        <v>61</v>
      </c>
      <c r="I7452" t="s">
        <v>5719</v>
      </c>
      <c r="J7452" t="s">
        <v>5720</v>
      </c>
      <c r="K7452">
        <v>1</v>
      </c>
      <c r="L7452">
        <v>314.52</v>
      </c>
      <c r="M7452">
        <v>314.52</v>
      </c>
      <c r="N7452">
        <v>10</v>
      </c>
      <c r="O7452" t="s">
        <v>2127</v>
      </c>
      <c r="P7452" t="s">
        <v>2127</v>
      </c>
      <c r="Q7452" t="s">
        <v>65</v>
      </c>
      <c r="R7452">
        <v>324668</v>
      </c>
      <c r="S7452">
        <v>4</v>
      </c>
      <c r="T7452">
        <v>62105</v>
      </c>
      <c r="U7452" t="s">
        <v>635</v>
      </c>
      <c r="V7452" t="s">
        <v>67</v>
      </c>
      <c r="W7452" t="s">
        <v>68</v>
      </c>
      <c r="X7452">
        <v>2072</v>
      </c>
      <c r="Y7452" t="s">
        <v>43</v>
      </c>
      <c r="Z7452" t="s">
        <v>44</v>
      </c>
      <c r="AA7452" t="s">
        <v>636</v>
      </c>
      <c r="AB7452" t="s">
        <v>46</v>
      </c>
      <c r="AC7452" t="s">
        <v>10693</v>
      </c>
      <c r="AD7452">
        <v>27644464</v>
      </c>
    </row>
    <row r="7453" spans="1:31" x14ac:dyDescent="0.25">
      <c r="A7453" s="1">
        <v>44686.417361111111</v>
      </c>
      <c r="B7453" t="s">
        <v>54</v>
      </c>
      <c r="C7453" t="s">
        <v>58</v>
      </c>
      <c r="D7453" t="s">
        <v>1278</v>
      </c>
      <c r="E7453" t="s">
        <v>1279</v>
      </c>
      <c r="F7453">
        <v>26742296</v>
      </c>
      <c r="G7453">
        <v>27643118</v>
      </c>
      <c r="H7453" t="s">
        <v>61</v>
      </c>
      <c r="I7453" t="s">
        <v>5561</v>
      </c>
      <c r="J7453" t="s">
        <v>5562</v>
      </c>
      <c r="K7453">
        <v>1</v>
      </c>
      <c r="L7453">
        <v>318.42</v>
      </c>
      <c r="M7453">
        <v>318.42</v>
      </c>
      <c r="N7453">
        <v>10</v>
      </c>
      <c r="O7453" t="s">
        <v>1346</v>
      </c>
      <c r="P7453" t="s">
        <v>1346</v>
      </c>
      <c r="Q7453" t="s">
        <v>65</v>
      </c>
      <c r="R7453">
        <v>851029</v>
      </c>
      <c r="S7453">
        <v>2</v>
      </c>
      <c r="T7453">
        <v>41000</v>
      </c>
      <c r="U7453" t="s">
        <v>221</v>
      </c>
      <c r="V7453" t="s">
        <v>222</v>
      </c>
      <c r="W7453" t="s">
        <v>223</v>
      </c>
      <c r="X7453">
        <v>2091</v>
      </c>
      <c r="Y7453" t="s">
        <v>43</v>
      </c>
      <c r="Z7453" t="s">
        <v>44</v>
      </c>
      <c r="AA7453" t="s">
        <v>10694</v>
      </c>
      <c r="AB7453" t="s">
        <v>46</v>
      </c>
      <c r="AC7453" t="s">
        <v>10695</v>
      </c>
      <c r="AD7453">
        <v>27643118</v>
      </c>
    </row>
    <row r="7454" spans="1:31" x14ac:dyDescent="0.25">
      <c r="A7454" s="1">
        <v>44686.417361111111</v>
      </c>
      <c r="B7454" t="s">
        <v>31</v>
      </c>
      <c r="C7454" t="s">
        <v>32</v>
      </c>
      <c r="D7454" t="s">
        <v>80</v>
      </c>
      <c r="E7454" t="s">
        <v>81</v>
      </c>
      <c r="F7454">
        <v>26742297</v>
      </c>
      <c r="H7454" t="s">
        <v>61</v>
      </c>
      <c r="I7454" t="s">
        <v>10696</v>
      </c>
      <c r="J7454" t="s">
        <v>10697</v>
      </c>
      <c r="K7454">
        <v>1</v>
      </c>
      <c r="L7454">
        <v>29061.119999999999</v>
      </c>
      <c r="M7454">
        <v>29061.119999999999</v>
      </c>
      <c r="N7454">
        <v>7</v>
      </c>
      <c r="O7454" t="s">
        <v>1694</v>
      </c>
      <c r="P7454" t="s">
        <v>1694</v>
      </c>
      <c r="Q7454" t="s">
        <v>39</v>
      </c>
      <c r="R7454">
        <v>356799</v>
      </c>
      <c r="S7454">
        <v>4</v>
      </c>
      <c r="T7454">
        <v>103605</v>
      </c>
      <c r="U7454" t="s">
        <v>286</v>
      </c>
      <c r="V7454" t="s">
        <v>287</v>
      </c>
      <c r="W7454" t="s">
        <v>288</v>
      </c>
      <c r="X7454">
        <v>2141</v>
      </c>
      <c r="Y7454" t="s">
        <v>43</v>
      </c>
      <c r="Z7454" t="s">
        <v>44</v>
      </c>
      <c r="AA7454" t="s">
        <v>1725</v>
      </c>
      <c r="AB7454" t="s">
        <v>46</v>
      </c>
      <c r="AC7454" t="s">
        <v>10698</v>
      </c>
      <c r="AD7454">
        <v>28072278</v>
      </c>
      <c r="AE7454" t="s">
        <v>354</v>
      </c>
    </row>
    <row r="7455" spans="1:31" x14ac:dyDescent="0.25">
      <c r="A7455" s="1">
        <v>44686.417361111111</v>
      </c>
      <c r="B7455" t="s">
        <v>31</v>
      </c>
      <c r="C7455" t="s">
        <v>32</v>
      </c>
      <c r="D7455" t="s">
        <v>80</v>
      </c>
      <c r="E7455" t="s">
        <v>81</v>
      </c>
      <c r="F7455">
        <v>26742298</v>
      </c>
      <c r="H7455" t="s">
        <v>61</v>
      </c>
      <c r="I7455" t="s">
        <v>10669</v>
      </c>
      <c r="J7455" t="s">
        <v>10670</v>
      </c>
      <c r="K7455">
        <v>1</v>
      </c>
      <c r="L7455">
        <v>28550</v>
      </c>
      <c r="M7455">
        <v>28550</v>
      </c>
      <c r="N7455">
        <v>7</v>
      </c>
      <c r="O7455" t="s">
        <v>1694</v>
      </c>
      <c r="P7455" t="s">
        <v>1694</v>
      </c>
      <c r="Q7455" t="s">
        <v>39</v>
      </c>
      <c r="R7455">
        <v>356799</v>
      </c>
      <c r="S7455">
        <v>4</v>
      </c>
      <c r="T7455">
        <v>1031072</v>
      </c>
      <c r="U7455" t="s">
        <v>286</v>
      </c>
      <c r="V7455" t="s">
        <v>3064</v>
      </c>
      <c r="W7455" t="s">
        <v>3065</v>
      </c>
      <c r="X7455">
        <v>2136</v>
      </c>
      <c r="Y7455" t="s">
        <v>43</v>
      </c>
      <c r="Z7455" t="s">
        <v>44</v>
      </c>
      <c r="AA7455" t="s">
        <v>1725</v>
      </c>
      <c r="AB7455" t="s">
        <v>46</v>
      </c>
      <c r="AC7455" t="s">
        <v>10699</v>
      </c>
      <c r="AD7455">
        <v>28072316</v>
      </c>
      <c r="AE7455" t="s">
        <v>354</v>
      </c>
    </row>
    <row r="7456" spans="1:31" x14ac:dyDescent="0.25">
      <c r="A7456" s="1">
        <v>44686.417361111111</v>
      </c>
      <c r="B7456" t="s">
        <v>31</v>
      </c>
      <c r="C7456" t="s">
        <v>58</v>
      </c>
      <c r="D7456" t="s">
        <v>10687</v>
      </c>
      <c r="E7456" t="s">
        <v>10688</v>
      </c>
      <c r="F7456">
        <v>26742299</v>
      </c>
      <c r="H7456" t="s">
        <v>61</v>
      </c>
      <c r="I7456" t="s">
        <v>124</v>
      </c>
      <c r="J7456" t="s">
        <v>125</v>
      </c>
      <c r="K7456">
        <v>3</v>
      </c>
      <c r="L7456">
        <v>162.4</v>
      </c>
      <c r="M7456">
        <v>487.2</v>
      </c>
      <c r="N7456">
        <v>30</v>
      </c>
      <c r="O7456" t="s">
        <v>10700</v>
      </c>
      <c r="P7456" t="s">
        <v>10700</v>
      </c>
      <c r="Q7456" t="s">
        <v>39</v>
      </c>
      <c r="R7456">
        <v>301457</v>
      </c>
      <c r="S7456">
        <v>2</v>
      </c>
      <c r="T7456">
        <v>62105</v>
      </c>
      <c r="U7456" t="s">
        <v>127</v>
      </c>
      <c r="V7456" t="s">
        <v>128</v>
      </c>
      <c r="W7456" t="s">
        <v>129</v>
      </c>
      <c r="X7456">
        <v>2073</v>
      </c>
      <c r="Y7456" t="s">
        <v>43</v>
      </c>
      <c r="Z7456" t="s">
        <v>44</v>
      </c>
      <c r="AA7456" t="s">
        <v>7045</v>
      </c>
      <c r="AB7456" t="s">
        <v>46</v>
      </c>
      <c r="AC7456" t="s">
        <v>10701</v>
      </c>
      <c r="AD7456">
        <v>28173369</v>
      </c>
      <c r="AE7456" t="s">
        <v>354</v>
      </c>
    </row>
    <row r="7457" spans="1:31" x14ac:dyDescent="0.25">
      <c r="A7457" s="1">
        <v>44686.417361111111</v>
      </c>
      <c r="B7457" t="s">
        <v>31</v>
      </c>
      <c r="C7457" t="s">
        <v>58</v>
      </c>
      <c r="D7457" t="s">
        <v>10687</v>
      </c>
      <c r="E7457" t="s">
        <v>10688</v>
      </c>
      <c r="F7457">
        <v>26742299</v>
      </c>
      <c r="H7457" t="s">
        <v>61</v>
      </c>
      <c r="I7457" t="s">
        <v>124</v>
      </c>
      <c r="J7457" t="s">
        <v>125</v>
      </c>
      <c r="K7457">
        <v>5</v>
      </c>
      <c r="L7457">
        <v>90.4</v>
      </c>
      <c r="M7457">
        <v>452</v>
      </c>
      <c r="N7457">
        <v>30</v>
      </c>
      <c r="O7457" t="s">
        <v>10700</v>
      </c>
      <c r="P7457" t="s">
        <v>10700</v>
      </c>
      <c r="Q7457" t="s">
        <v>39</v>
      </c>
      <c r="R7457">
        <v>301472</v>
      </c>
      <c r="S7457">
        <v>2</v>
      </c>
      <c r="T7457">
        <v>62105</v>
      </c>
      <c r="U7457" t="s">
        <v>127</v>
      </c>
      <c r="V7457" t="s">
        <v>128</v>
      </c>
      <c r="W7457" t="s">
        <v>129</v>
      </c>
      <c r="X7457">
        <v>2073</v>
      </c>
      <c r="Y7457" t="s">
        <v>43</v>
      </c>
      <c r="Z7457" t="s">
        <v>44</v>
      </c>
      <c r="AA7457" t="s">
        <v>2043</v>
      </c>
      <c r="AB7457" t="s">
        <v>110</v>
      </c>
      <c r="AC7457" t="s">
        <v>10701</v>
      </c>
      <c r="AD7457">
        <v>28173369</v>
      </c>
      <c r="AE7457" t="s">
        <v>354</v>
      </c>
    </row>
    <row r="7458" spans="1:31" x14ac:dyDescent="0.25">
      <c r="A7458" s="1">
        <v>44686.417361111111</v>
      </c>
      <c r="B7458" t="s">
        <v>31</v>
      </c>
      <c r="C7458" t="s">
        <v>58</v>
      </c>
      <c r="D7458" t="s">
        <v>10687</v>
      </c>
      <c r="E7458" t="s">
        <v>10688</v>
      </c>
      <c r="F7458">
        <v>26742300</v>
      </c>
      <c r="H7458" t="s">
        <v>61</v>
      </c>
      <c r="I7458" t="s">
        <v>10689</v>
      </c>
      <c r="J7458" t="s">
        <v>10690</v>
      </c>
      <c r="K7458">
        <v>1</v>
      </c>
      <c r="L7458">
        <v>474.1</v>
      </c>
      <c r="M7458">
        <v>474.1</v>
      </c>
      <c r="N7458">
        <v>1</v>
      </c>
      <c r="O7458" t="s">
        <v>263</v>
      </c>
      <c r="P7458" t="s">
        <v>263</v>
      </c>
      <c r="Q7458" t="s">
        <v>39</v>
      </c>
      <c r="R7458">
        <v>300925</v>
      </c>
      <c r="S7458">
        <v>2</v>
      </c>
      <c r="T7458">
        <v>62105</v>
      </c>
      <c r="U7458" t="s">
        <v>4663</v>
      </c>
      <c r="V7458" t="s">
        <v>128</v>
      </c>
      <c r="W7458" t="s">
        <v>129</v>
      </c>
      <c r="X7458">
        <v>2073</v>
      </c>
      <c r="Y7458" t="s">
        <v>43</v>
      </c>
      <c r="Z7458" t="s">
        <v>44</v>
      </c>
      <c r="AA7458" t="s">
        <v>10702</v>
      </c>
      <c r="AB7458" t="s">
        <v>46</v>
      </c>
      <c r="AC7458" t="s">
        <v>10703</v>
      </c>
      <c r="AD7458">
        <v>28173412</v>
      </c>
      <c r="AE7458" t="s">
        <v>354</v>
      </c>
    </row>
    <row r="7459" spans="1:31" x14ac:dyDescent="0.25">
      <c r="A7459" s="1">
        <v>44686.417361111111</v>
      </c>
      <c r="B7459" t="s">
        <v>31</v>
      </c>
      <c r="C7459" t="s">
        <v>58</v>
      </c>
      <c r="D7459" t="s">
        <v>10687</v>
      </c>
      <c r="E7459" t="s">
        <v>10688</v>
      </c>
      <c r="F7459">
        <v>26742301</v>
      </c>
      <c r="H7459" t="s">
        <v>61</v>
      </c>
      <c r="I7459" t="s">
        <v>4277</v>
      </c>
      <c r="J7459" t="s">
        <v>4278</v>
      </c>
      <c r="K7459">
        <v>1</v>
      </c>
      <c r="L7459">
        <v>360.4</v>
      </c>
      <c r="M7459">
        <v>360.4</v>
      </c>
      <c r="N7459">
        <v>1</v>
      </c>
      <c r="O7459" t="s">
        <v>263</v>
      </c>
      <c r="P7459" t="s">
        <v>263</v>
      </c>
      <c r="Q7459" t="s">
        <v>39</v>
      </c>
      <c r="R7459">
        <v>610669</v>
      </c>
      <c r="S7459">
        <v>2</v>
      </c>
      <c r="T7459">
        <v>62105</v>
      </c>
      <c r="U7459" t="s">
        <v>3148</v>
      </c>
      <c r="V7459" t="s">
        <v>566</v>
      </c>
      <c r="W7459" t="s">
        <v>567</v>
      </c>
      <c r="X7459">
        <v>2042</v>
      </c>
      <c r="Y7459" t="s">
        <v>43</v>
      </c>
      <c r="Z7459" t="s">
        <v>44</v>
      </c>
      <c r="AA7459" t="s">
        <v>8530</v>
      </c>
      <c r="AB7459" t="s">
        <v>46</v>
      </c>
      <c r="AC7459" t="s">
        <v>10704</v>
      </c>
      <c r="AD7459">
        <v>28173435</v>
      </c>
      <c r="AE7459" t="s">
        <v>354</v>
      </c>
    </row>
    <row r="7460" spans="1:31" x14ac:dyDescent="0.25">
      <c r="A7460" s="1">
        <v>44686.417361111111</v>
      </c>
      <c r="B7460" t="s">
        <v>31</v>
      </c>
      <c r="C7460" t="s">
        <v>58</v>
      </c>
      <c r="D7460" t="s">
        <v>10687</v>
      </c>
      <c r="E7460" t="s">
        <v>10688</v>
      </c>
      <c r="F7460">
        <v>26742302</v>
      </c>
      <c r="H7460" t="s">
        <v>61</v>
      </c>
      <c r="I7460" t="s">
        <v>10705</v>
      </c>
      <c r="J7460" t="s">
        <v>10706</v>
      </c>
      <c r="K7460">
        <v>1</v>
      </c>
      <c r="L7460">
        <v>499</v>
      </c>
      <c r="M7460">
        <v>499</v>
      </c>
      <c r="N7460">
        <v>1</v>
      </c>
      <c r="O7460" t="s">
        <v>263</v>
      </c>
      <c r="P7460" t="s">
        <v>263</v>
      </c>
      <c r="Q7460" t="s">
        <v>39</v>
      </c>
      <c r="R7460">
        <v>666630</v>
      </c>
      <c r="S7460">
        <v>2</v>
      </c>
      <c r="T7460">
        <v>62105</v>
      </c>
      <c r="U7460" t="s">
        <v>923</v>
      </c>
      <c r="V7460" t="s">
        <v>86</v>
      </c>
      <c r="W7460" t="s">
        <v>87</v>
      </c>
      <c r="X7460">
        <v>2090</v>
      </c>
      <c r="Y7460" t="s">
        <v>43</v>
      </c>
      <c r="Z7460" t="s">
        <v>44</v>
      </c>
      <c r="AA7460" t="s">
        <v>10707</v>
      </c>
      <c r="AB7460" t="s">
        <v>46</v>
      </c>
      <c r="AC7460" t="s">
        <v>10708</v>
      </c>
      <c r="AD7460">
        <v>28173453</v>
      </c>
      <c r="AE7460" t="s">
        <v>354</v>
      </c>
    </row>
    <row r="7461" spans="1:31" x14ac:dyDescent="0.25">
      <c r="A7461" s="1">
        <v>44686.417361111111</v>
      </c>
      <c r="B7461" t="s">
        <v>31</v>
      </c>
      <c r="C7461" t="s">
        <v>58</v>
      </c>
      <c r="D7461" t="s">
        <v>846</v>
      </c>
      <c r="E7461" t="s">
        <v>847</v>
      </c>
      <c r="F7461">
        <v>26742303</v>
      </c>
      <c r="H7461" t="s">
        <v>61</v>
      </c>
      <c r="I7461" t="s">
        <v>3910</v>
      </c>
      <c r="J7461" t="s">
        <v>3911</v>
      </c>
      <c r="K7461">
        <v>1</v>
      </c>
      <c r="L7461">
        <v>17980.439999999999</v>
      </c>
      <c r="M7461">
        <v>17980.439999999999</v>
      </c>
      <c r="N7461">
        <v>10</v>
      </c>
      <c r="O7461" t="s">
        <v>1346</v>
      </c>
      <c r="P7461" t="s">
        <v>1346</v>
      </c>
      <c r="Q7461" t="s">
        <v>65</v>
      </c>
      <c r="R7461">
        <v>200042</v>
      </c>
      <c r="S7461">
        <v>4</v>
      </c>
      <c r="T7461">
        <v>41000</v>
      </c>
      <c r="U7461" t="s">
        <v>1185</v>
      </c>
      <c r="V7461" t="s">
        <v>1186</v>
      </c>
      <c r="W7461" t="s">
        <v>1187</v>
      </c>
      <c r="X7461">
        <v>2087</v>
      </c>
      <c r="Y7461" t="s">
        <v>43</v>
      </c>
      <c r="Z7461" t="s">
        <v>44</v>
      </c>
      <c r="AA7461" t="s">
        <v>1193</v>
      </c>
      <c r="AB7461" t="s">
        <v>1189</v>
      </c>
      <c r="AC7461" t="s">
        <v>10709</v>
      </c>
      <c r="AD7461">
        <v>28173590</v>
      </c>
      <c r="AE7461" t="s">
        <v>354</v>
      </c>
    </row>
    <row r="7462" spans="1:31" x14ac:dyDescent="0.25">
      <c r="A7462" s="1">
        <v>44686.417361111111</v>
      </c>
      <c r="B7462" t="s">
        <v>31</v>
      </c>
      <c r="C7462" t="s">
        <v>32</v>
      </c>
      <c r="D7462" t="s">
        <v>863</v>
      </c>
      <c r="E7462" t="s">
        <v>864</v>
      </c>
      <c r="F7462">
        <v>26742304</v>
      </c>
      <c r="H7462" t="s">
        <v>61</v>
      </c>
      <c r="I7462" t="s">
        <v>10710</v>
      </c>
      <c r="J7462" t="s">
        <v>10711</v>
      </c>
      <c r="K7462">
        <v>1</v>
      </c>
      <c r="L7462">
        <v>22</v>
      </c>
      <c r="M7462">
        <v>22</v>
      </c>
      <c r="N7462">
        <v>15</v>
      </c>
      <c r="O7462" t="s">
        <v>4235</v>
      </c>
      <c r="P7462" t="s">
        <v>4235</v>
      </c>
      <c r="Q7462" t="s">
        <v>39</v>
      </c>
      <c r="R7462">
        <v>300263</v>
      </c>
      <c r="S7462">
        <v>2</v>
      </c>
      <c r="T7462">
        <v>105144</v>
      </c>
      <c r="U7462" t="s">
        <v>192</v>
      </c>
      <c r="V7462" t="s">
        <v>193</v>
      </c>
      <c r="W7462" t="s">
        <v>194</v>
      </c>
      <c r="X7462">
        <v>2847</v>
      </c>
      <c r="Y7462" t="s">
        <v>43</v>
      </c>
      <c r="Z7462" t="s">
        <v>44</v>
      </c>
      <c r="AA7462" t="s">
        <v>10712</v>
      </c>
      <c r="AB7462" t="s">
        <v>46</v>
      </c>
      <c r="AC7462" t="s">
        <v>10713</v>
      </c>
      <c r="AD7462">
        <v>28136718</v>
      </c>
      <c r="AE7462" t="s">
        <v>354</v>
      </c>
    </row>
    <row r="7463" spans="1:31" x14ac:dyDescent="0.25">
      <c r="A7463" s="1">
        <v>44686.417361111111</v>
      </c>
      <c r="B7463" t="s">
        <v>31</v>
      </c>
      <c r="C7463" t="s">
        <v>32</v>
      </c>
      <c r="D7463" t="s">
        <v>863</v>
      </c>
      <c r="E7463" t="s">
        <v>864</v>
      </c>
      <c r="F7463">
        <v>26742304</v>
      </c>
      <c r="H7463" t="s">
        <v>61</v>
      </c>
      <c r="I7463" t="s">
        <v>10710</v>
      </c>
      <c r="J7463" t="s">
        <v>10711</v>
      </c>
      <c r="K7463">
        <v>2</v>
      </c>
      <c r="L7463">
        <v>22</v>
      </c>
      <c r="M7463">
        <v>44</v>
      </c>
      <c r="N7463">
        <v>15</v>
      </c>
      <c r="O7463" t="s">
        <v>4235</v>
      </c>
      <c r="P7463" t="s">
        <v>4235</v>
      </c>
      <c r="Q7463" t="s">
        <v>39</v>
      </c>
      <c r="R7463">
        <v>300261</v>
      </c>
      <c r="S7463">
        <v>2</v>
      </c>
      <c r="T7463">
        <v>105144</v>
      </c>
      <c r="U7463" t="s">
        <v>192</v>
      </c>
      <c r="V7463" t="s">
        <v>193</v>
      </c>
      <c r="W7463" t="s">
        <v>194</v>
      </c>
      <c r="X7463">
        <v>2847</v>
      </c>
      <c r="Y7463" t="s">
        <v>43</v>
      </c>
      <c r="Z7463" t="s">
        <v>44</v>
      </c>
      <c r="AA7463" t="s">
        <v>10714</v>
      </c>
      <c r="AB7463" t="s">
        <v>46</v>
      </c>
      <c r="AC7463" t="s">
        <v>10713</v>
      </c>
      <c r="AD7463">
        <v>28136718</v>
      </c>
      <c r="AE7463" t="s">
        <v>354</v>
      </c>
    </row>
    <row r="7464" spans="1:31" x14ac:dyDescent="0.25">
      <c r="A7464" s="1">
        <v>44686.417361111111</v>
      </c>
      <c r="B7464" t="s">
        <v>31</v>
      </c>
      <c r="C7464" t="s">
        <v>32</v>
      </c>
      <c r="D7464" t="s">
        <v>863</v>
      </c>
      <c r="E7464" t="s">
        <v>864</v>
      </c>
      <c r="F7464">
        <v>26742304</v>
      </c>
      <c r="H7464" t="s">
        <v>61</v>
      </c>
      <c r="I7464" t="s">
        <v>10710</v>
      </c>
      <c r="J7464" t="s">
        <v>10711</v>
      </c>
      <c r="K7464">
        <v>1</v>
      </c>
      <c r="L7464">
        <v>25</v>
      </c>
      <c r="M7464">
        <v>25</v>
      </c>
      <c r="N7464">
        <v>15</v>
      </c>
      <c r="O7464" t="s">
        <v>4235</v>
      </c>
      <c r="P7464" t="s">
        <v>4235</v>
      </c>
      <c r="Q7464" t="s">
        <v>39</v>
      </c>
      <c r="R7464">
        <v>300262</v>
      </c>
      <c r="S7464">
        <v>2</v>
      </c>
      <c r="T7464">
        <v>105144</v>
      </c>
      <c r="U7464" t="s">
        <v>192</v>
      </c>
      <c r="V7464" t="s">
        <v>193</v>
      </c>
      <c r="W7464" t="s">
        <v>194</v>
      </c>
      <c r="X7464">
        <v>2847</v>
      </c>
      <c r="Y7464" t="s">
        <v>43</v>
      </c>
      <c r="Z7464" t="s">
        <v>44</v>
      </c>
      <c r="AA7464" t="s">
        <v>10715</v>
      </c>
      <c r="AB7464" t="s">
        <v>46</v>
      </c>
      <c r="AC7464" t="s">
        <v>10713</v>
      </c>
      <c r="AD7464">
        <v>28136718</v>
      </c>
      <c r="AE7464" t="s">
        <v>354</v>
      </c>
    </row>
    <row r="7465" spans="1:31" x14ac:dyDescent="0.25">
      <c r="A7465" s="1">
        <v>44686.417361111111</v>
      </c>
      <c r="B7465" t="s">
        <v>31</v>
      </c>
      <c r="C7465" t="s">
        <v>32</v>
      </c>
      <c r="D7465" t="s">
        <v>80</v>
      </c>
      <c r="E7465" t="s">
        <v>81</v>
      </c>
      <c r="F7465">
        <v>26742305</v>
      </c>
      <c r="H7465" t="s">
        <v>61</v>
      </c>
      <c r="I7465" t="s">
        <v>9908</v>
      </c>
      <c r="J7465" t="s">
        <v>9896</v>
      </c>
      <c r="K7465">
        <v>1</v>
      </c>
      <c r="L7465">
        <v>28924.74</v>
      </c>
      <c r="M7465">
        <v>28924.74</v>
      </c>
      <c r="N7465">
        <v>7</v>
      </c>
      <c r="O7465" t="s">
        <v>1694</v>
      </c>
      <c r="P7465" t="s">
        <v>1694</v>
      </c>
      <c r="Q7465" t="s">
        <v>39</v>
      </c>
      <c r="R7465">
        <v>610343</v>
      </c>
      <c r="S7465">
        <v>4</v>
      </c>
      <c r="T7465">
        <v>103605</v>
      </c>
      <c r="U7465" t="s">
        <v>1290</v>
      </c>
      <c r="V7465" t="s">
        <v>287</v>
      </c>
      <c r="W7465" t="s">
        <v>288</v>
      </c>
      <c r="X7465">
        <v>2141</v>
      </c>
      <c r="Y7465" t="s">
        <v>43</v>
      </c>
      <c r="Z7465" t="s">
        <v>44</v>
      </c>
      <c r="AA7465" t="s">
        <v>1725</v>
      </c>
      <c r="AB7465" t="s">
        <v>46</v>
      </c>
      <c r="AC7465" t="s">
        <v>10716</v>
      </c>
      <c r="AD7465">
        <v>28072323</v>
      </c>
      <c r="AE7465" t="s">
        <v>354</v>
      </c>
    </row>
    <row r="7466" spans="1:31" x14ac:dyDescent="0.25">
      <c r="A7466" s="1">
        <v>44686.417361111111</v>
      </c>
      <c r="B7466" t="s">
        <v>31</v>
      </c>
      <c r="C7466" t="s">
        <v>32</v>
      </c>
      <c r="D7466" t="s">
        <v>80</v>
      </c>
      <c r="E7466" t="s">
        <v>81</v>
      </c>
      <c r="F7466">
        <v>26742306</v>
      </c>
      <c r="H7466" t="s">
        <v>61</v>
      </c>
      <c r="I7466">
        <v>402283</v>
      </c>
      <c r="J7466" t="s">
        <v>8724</v>
      </c>
      <c r="K7466">
        <v>1</v>
      </c>
      <c r="L7466">
        <v>5184.37</v>
      </c>
      <c r="M7466">
        <v>5184.37</v>
      </c>
      <c r="N7466">
        <v>30</v>
      </c>
      <c r="O7466" t="s">
        <v>7384</v>
      </c>
      <c r="P7466" t="s">
        <v>7384</v>
      </c>
      <c r="Q7466" t="s">
        <v>39</v>
      </c>
      <c r="R7466">
        <v>353199</v>
      </c>
      <c r="S7466">
        <v>4</v>
      </c>
      <c r="T7466">
        <v>105818</v>
      </c>
      <c r="U7466" t="s">
        <v>503</v>
      </c>
      <c r="V7466" t="s">
        <v>1800</v>
      </c>
      <c r="W7466" t="s">
        <v>1801</v>
      </c>
      <c r="X7466">
        <v>2160</v>
      </c>
      <c r="Y7466" t="s">
        <v>43</v>
      </c>
      <c r="Z7466" t="s">
        <v>44</v>
      </c>
      <c r="AA7466" t="s">
        <v>1318</v>
      </c>
      <c r="AB7466" t="s">
        <v>46</v>
      </c>
      <c r="AC7466" t="s">
        <v>10717</v>
      </c>
      <c r="AD7466">
        <v>28072324</v>
      </c>
      <c r="AE7466" t="s">
        <v>354</v>
      </c>
    </row>
    <row r="7467" spans="1:31" x14ac:dyDescent="0.25">
      <c r="A7467" s="1">
        <v>44686.417361111111</v>
      </c>
      <c r="B7467" t="s">
        <v>31</v>
      </c>
      <c r="C7467" t="s">
        <v>32</v>
      </c>
      <c r="D7467" t="s">
        <v>863</v>
      </c>
      <c r="E7467" t="s">
        <v>864</v>
      </c>
      <c r="F7467">
        <v>26742307</v>
      </c>
      <c r="H7467" t="s">
        <v>61</v>
      </c>
      <c r="I7467" t="s">
        <v>10718</v>
      </c>
      <c r="J7467" t="s">
        <v>10719</v>
      </c>
      <c r="K7467">
        <v>1</v>
      </c>
      <c r="L7467">
        <v>1702.5</v>
      </c>
      <c r="M7467">
        <v>1702.5</v>
      </c>
      <c r="N7467">
        <v>15</v>
      </c>
      <c r="O7467" t="s">
        <v>4235</v>
      </c>
      <c r="P7467" t="s">
        <v>4235</v>
      </c>
      <c r="Q7467" t="s">
        <v>39</v>
      </c>
      <c r="R7467">
        <v>369483</v>
      </c>
      <c r="S7467">
        <v>1</v>
      </c>
      <c r="T7467">
        <v>105143</v>
      </c>
      <c r="U7467" t="s">
        <v>1427</v>
      </c>
      <c r="V7467" t="s">
        <v>9030</v>
      </c>
      <c r="W7467" t="s">
        <v>9031</v>
      </c>
      <c r="X7467">
        <v>24723</v>
      </c>
      <c r="Y7467" t="s">
        <v>43</v>
      </c>
      <c r="Z7467" t="s">
        <v>44</v>
      </c>
      <c r="AA7467" t="s">
        <v>10720</v>
      </c>
      <c r="AB7467" t="s">
        <v>665</v>
      </c>
      <c r="AC7467" t="s">
        <v>10721</v>
      </c>
      <c r="AD7467">
        <v>28136749</v>
      </c>
      <c r="AE7467" t="s">
        <v>354</v>
      </c>
    </row>
    <row r="7468" spans="1:31" x14ac:dyDescent="0.25">
      <c r="A7468" s="1">
        <v>44686.417361111111</v>
      </c>
      <c r="B7468" t="s">
        <v>31</v>
      </c>
      <c r="C7468" t="s">
        <v>32</v>
      </c>
      <c r="D7468" t="s">
        <v>863</v>
      </c>
      <c r="E7468" t="s">
        <v>864</v>
      </c>
      <c r="F7468">
        <v>26742308</v>
      </c>
      <c r="H7468" t="s">
        <v>61</v>
      </c>
      <c r="I7468" t="s">
        <v>4267</v>
      </c>
      <c r="J7468" t="s">
        <v>4268</v>
      </c>
      <c r="K7468">
        <v>1</v>
      </c>
      <c r="L7468">
        <v>1500</v>
      </c>
      <c r="M7468">
        <v>1500</v>
      </c>
      <c r="O7468" t="s">
        <v>4235</v>
      </c>
      <c r="P7468" t="s">
        <v>4235</v>
      </c>
      <c r="Q7468" t="s">
        <v>39</v>
      </c>
      <c r="R7468">
        <v>200796</v>
      </c>
      <c r="S7468" t="s">
        <v>43</v>
      </c>
      <c r="T7468">
        <v>105144</v>
      </c>
      <c r="U7468" t="s">
        <v>2103</v>
      </c>
      <c r="V7468" t="s">
        <v>4269</v>
      </c>
      <c r="W7468" t="s">
        <v>4270</v>
      </c>
      <c r="X7468">
        <v>2088</v>
      </c>
      <c r="Y7468" t="s">
        <v>43</v>
      </c>
      <c r="Z7468" t="s">
        <v>44</v>
      </c>
      <c r="AA7468" t="s">
        <v>4271</v>
      </c>
      <c r="AB7468" t="s">
        <v>46</v>
      </c>
      <c r="AC7468" t="s">
        <v>10722</v>
      </c>
      <c r="AD7468">
        <v>28136750</v>
      </c>
      <c r="AE7468" t="s">
        <v>354</v>
      </c>
    </row>
    <row r="7469" spans="1:31" x14ac:dyDescent="0.25">
      <c r="A7469" s="1">
        <v>44686.417361111111</v>
      </c>
      <c r="B7469" t="s">
        <v>31</v>
      </c>
      <c r="C7469" t="s">
        <v>32</v>
      </c>
      <c r="D7469" t="s">
        <v>863</v>
      </c>
      <c r="E7469" t="s">
        <v>864</v>
      </c>
      <c r="F7469">
        <v>26742309</v>
      </c>
      <c r="H7469" t="s">
        <v>61</v>
      </c>
      <c r="I7469" t="s">
        <v>10723</v>
      </c>
      <c r="J7469" t="s">
        <v>10724</v>
      </c>
      <c r="K7469">
        <v>1</v>
      </c>
      <c r="L7469">
        <v>742.37</v>
      </c>
      <c r="M7469">
        <v>742.37</v>
      </c>
      <c r="O7469" t="s">
        <v>4235</v>
      </c>
      <c r="P7469" t="s">
        <v>4235</v>
      </c>
      <c r="Q7469" t="s">
        <v>39</v>
      </c>
      <c r="R7469">
        <v>369996</v>
      </c>
      <c r="S7469">
        <v>68</v>
      </c>
      <c r="T7469">
        <v>105143</v>
      </c>
      <c r="U7469" t="s">
        <v>10725</v>
      </c>
      <c r="V7469" t="s">
        <v>5271</v>
      </c>
      <c r="W7469" t="s">
        <v>5272</v>
      </c>
      <c r="X7469">
        <v>2149</v>
      </c>
      <c r="Y7469" t="s">
        <v>43</v>
      </c>
      <c r="Z7469" t="s">
        <v>44</v>
      </c>
      <c r="AA7469" t="s">
        <v>4588</v>
      </c>
      <c r="AB7469" t="s">
        <v>46</v>
      </c>
      <c r="AC7469" t="s">
        <v>10726</v>
      </c>
      <c r="AD7469">
        <v>28136751</v>
      </c>
      <c r="AE7469" t="s">
        <v>354</v>
      </c>
    </row>
    <row r="7470" spans="1:31" x14ac:dyDescent="0.25">
      <c r="A7470" s="1">
        <v>44686.417361111111</v>
      </c>
      <c r="B7470" t="s">
        <v>31</v>
      </c>
      <c r="C7470" t="s">
        <v>58</v>
      </c>
      <c r="D7470" t="s">
        <v>1040</v>
      </c>
      <c r="E7470" t="s">
        <v>1041</v>
      </c>
      <c r="F7470">
        <v>26742310</v>
      </c>
      <c r="H7470" t="s">
        <v>61</v>
      </c>
      <c r="I7470" t="s">
        <v>10727</v>
      </c>
      <c r="J7470" t="s">
        <v>10728</v>
      </c>
      <c r="K7470">
        <v>1</v>
      </c>
      <c r="L7470">
        <v>20123.560000000001</v>
      </c>
      <c r="M7470">
        <v>20123.560000000001</v>
      </c>
      <c r="N7470">
        <v>1</v>
      </c>
      <c r="O7470" t="s">
        <v>1044</v>
      </c>
      <c r="P7470" t="s">
        <v>1044</v>
      </c>
      <c r="Q7470" t="s">
        <v>65</v>
      </c>
      <c r="R7470">
        <v>219118</v>
      </c>
      <c r="S7470">
        <v>4</v>
      </c>
      <c r="T7470">
        <v>62105</v>
      </c>
      <c r="U7470" t="s">
        <v>159</v>
      </c>
      <c r="V7470" t="s">
        <v>677</v>
      </c>
      <c r="W7470" t="s">
        <v>678</v>
      </c>
      <c r="X7470">
        <v>808</v>
      </c>
      <c r="Y7470" t="s">
        <v>43</v>
      </c>
      <c r="Z7470" t="s">
        <v>44</v>
      </c>
      <c r="AA7470" t="s">
        <v>680</v>
      </c>
      <c r="AB7470" t="s">
        <v>46</v>
      </c>
      <c r="AC7470" t="s">
        <v>10729</v>
      </c>
      <c r="AD7470">
        <v>28093009</v>
      </c>
      <c r="AE7470" t="s">
        <v>354</v>
      </c>
    </row>
    <row r="7471" spans="1:31" x14ac:dyDescent="0.25">
      <c r="A7471" s="1">
        <v>44686.417361111111</v>
      </c>
      <c r="B7471" t="s">
        <v>54</v>
      </c>
      <c r="C7471" t="s">
        <v>58</v>
      </c>
      <c r="D7471" t="s">
        <v>5038</v>
      </c>
      <c r="E7471" t="s">
        <v>5039</v>
      </c>
      <c r="F7471">
        <v>26742311</v>
      </c>
      <c r="G7471">
        <v>27644489</v>
      </c>
      <c r="H7471" t="s">
        <v>61</v>
      </c>
      <c r="I7471" t="s">
        <v>10730</v>
      </c>
      <c r="J7471" t="s">
        <v>10731</v>
      </c>
      <c r="K7471">
        <v>6</v>
      </c>
      <c r="L7471">
        <v>5.9899999999999993</v>
      </c>
      <c r="M7471">
        <v>35.94</v>
      </c>
      <c r="N7471">
        <v>7</v>
      </c>
      <c r="O7471" t="s">
        <v>5042</v>
      </c>
      <c r="P7471" t="s">
        <v>5042</v>
      </c>
      <c r="Q7471" t="s">
        <v>65</v>
      </c>
      <c r="R7471">
        <v>610320</v>
      </c>
      <c r="S7471">
        <v>2</v>
      </c>
      <c r="T7471">
        <v>62105</v>
      </c>
      <c r="U7471" t="s">
        <v>127</v>
      </c>
      <c r="V7471" t="s">
        <v>128</v>
      </c>
      <c r="W7471" t="s">
        <v>129</v>
      </c>
      <c r="X7471">
        <v>2073</v>
      </c>
      <c r="Y7471" t="s">
        <v>43</v>
      </c>
      <c r="Z7471" t="s">
        <v>44</v>
      </c>
      <c r="AA7471" t="s">
        <v>1089</v>
      </c>
      <c r="AB7471" t="s">
        <v>46</v>
      </c>
      <c r="AC7471" t="s">
        <v>10732</v>
      </c>
      <c r="AD7471">
        <v>27644489</v>
      </c>
    </row>
    <row r="7472" spans="1:31" x14ac:dyDescent="0.25">
      <c r="A7472" s="1">
        <v>44686.417361111111</v>
      </c>
      <c r="B7472" t="s">
        <v>54</v>
      </c>
      <c r="C7472" t="s">
        <v>58</v>
      </c>
      <c r="D7472" t="s">
        <v>5038</v>
      </c>
      <c r="E7472" t="s">
        <v>5039</v>
      </c>
      <c r="F7472">
        <v>26742311</v>
      </c>
      <c r="G7472">
        <v>27644489</v>
      </c>
      <c r="H7472" t="s">
        <v>61</v>
      </c>
      <c r="I7472" t="s">
        <v>10730</v>
      </c>
      <c r="J7472" t="s">
        <v>10731</v>
      </c>
      <c r="K7472">
        <v>5</v>
      </c>
      <c r="L7472">
        <v>2.29</v>
      </c>
      <c r="M7472">
        <v>11.45</v>
      </c>
      <c r="N7472">
        <v>7</v>
      </c>
      <c r="O7472" t="s">
        <v>5042</v>
      </c>
      <c r="P7472" t="s">
        <v>5042</v>
      </c>
      <c r="Q7472" t="s">
        <v>65</v>
      </c>
      <c r="R7472">
        <v>313713</v>
      </c>
      <c r="S7472">
        <v>2</v>
      </c>
      <c r="T7472">
        <v>62105</v>
      </c>
      <c r="U7472" t="s">
        <v>127</v>
      </c>
      <c r="V7472" t="s">
        <v>128</v>
      </c>
      <c r="W7472" t="s">
        <v>129</v>
      </c>
      <c r="X7472">
        <v>2073</v>
      </c>
      <c r="Y7472" t="s">
        <v>43</v>
      </c>
      <c r="Z7472" t="s">
        <v>44</v>
      </c>
      <c r="AA7472" t="s">
        <v>3677</v>
      </c>
      <c r="AB7472" t="s">
        <v>46</v>
      </c>
      <c r="AC7472" t="s">
        <v>10732</v>
      </c>
      <c r="AD7472">
        <v>27644489</v>
      </c>
    </row>
    <row r="7473" spans="1:31" x14ac:dyDescent="0.25">
      <c r="A7473" s="1">
        <v>44686.417361111111</v>
      </c>
      <c r="B7473" t="s">
        <v>54</v>
      </c>
      <c r="C7473" t="s">
        <v>58</v>
      </c>
      <c r="D7473" t="s">
        <v>5038</v>
      </c>
      <c r="E7473" t="s">
        <v>5039</v>
      </c>
      <c r="F7473">
        <v>26742311</v>
      </c>
      <c r="G7473">
        <v>27644489</v>
      </c>
      <c r="H7473" t="s">
        <v>61</v>
      </c>
      <c r="I7473" t="s">
        <v>10730</v>
      </c>
      <c r="J7473" t="s">
        <v>10731</v>
      </c>
      <c r="K7473">
        <v>5</v>
      </c>
      <c r="L7473">
        <v>5.09</v>
      </c>
      <c r="M7473">
        <v>25.45</v>
      </c>
      <c r="N7473">
        <v>7</v>
      </c>
      <c r="O7473" t="s">
        <v>5042</v>
      </c>
      <c r="P7473" t="s">
        <v>5042</v>
      </c>
      <c r="Q7473" t="s">
        <v>65</v>
      </c>
      <c r="R7473">
        <v>192477</v>
      </c>
      <c r="S7473">
        <v>2</v>
      </c>
      <c r="T7473">
        <v>62105</v>
      </c>
      <c r="U7473" t="s">
        <v>127</v>
      </c>
      <c r="V7473" t="s">
        <v>128</v>
      </c>
      <c r="W7473" t="s">
        <v>129</v>
      </c>
      <c r="X7473">
        <v>2073</v>
      </c>
      <c r="Y7473" t="s">
        <v>43</v>
      </c>
      <c r="Z7473" t="s">
        <v>44</v>
      </c>
      <c r="AA7473" t="s">
        <v>4611</v>
      </c>
      <c r="AB7473" t="s">
        <v>665</v>
      </c>
      <c r="AC7473" t="s">
        <v>10732</v>
      </c>
      <c r="AD7473">
        <v>27644489</v>
      </c>
    </row>
    <row r="7474" spans="1:31" x14ac:dyDescent="0.25">
      <c r="A7474" s="1">
        <v>44686.417361111111</v>
      </c>
      <c r="B7474" t="s">
        <v>31</v>
      </c>
      <c r="C7474" t="s">
        <v>32</v>
      </c>
      <c r="D7474" t="s">
        <v>863</v>
      </c>
      <c r="E7474" t="s">
        <v>864</v>
      </c>
      <c r="F7474">
        <v>26742312</v>
      </c>
      <c r="H7474" t="s">
        <v>61</v>
      </c>
      <c r="I7474" t="s">
        <v>10733</v>
      </c>
      <c r="J7474" t="s">
        <v>10734</v>
      </c>
      <c r="K7474">
        <v>25</v>
      </c>
      <c r="L7474">
        <v>15</v>
      </c>
      <c r="M7474">
        <v>375</v>
      </c>
      <c r="N7474">
        <v>15</v>
      </c>
      <c r="O7474" t="s">
        <v>4235</v>
      </c>
      <c r="P7474" t="s">
        <v>4235</v>
      </c>
      <c r="Q7474" t="s">
        <v>39</v>
      </c>
      <c r="R7474">
        <v>751607</v>
      </c>
      <c r="S7474">
        <v>4</v>
      </c>
      <c r="T7474">
        <v>103950</v>
      </c>
      <c r="U7474" t="s">
        <v>440</v>
      </c>
      <c r="V7474" t="s">
        <v>67</v>
      </c>
      <c r="W7474" t="s">
        <v>68</v>
      </c>
      <c r="X7474">
        <v>2072</v>
      </c>
      <c r="Y7474" t="s">
        <v>43</v>
      </c>
      <c r="Z7474" t="s">
        <v>44</v>
      </c>
      <c r="AA7474" t="s">
        <v>10735</v>
      </c>
      <c r="AB7474" t="s">
        <v>46</v>
      </c>
      <c r="AC7474" t="s">
        <v>10736</v>
      </c>
      <c r="AD7474">
        <v>28136752</v>
      </c>
      <c r="AE7474" t="s">
        <v>354</v>
      </c>
    </row>
    <row r="7475" spans="1:31" x14ac:dyDescent="0.25">
      <c r="A7475" s="1">
        <v>44686.417361111111</v>
      </c>
      <c r="B7475" t="s">
        <v>54</v>
      </c>
      <c r="C7475" t="s">
        <v>58</v>
      </c>
      <c r="D7475" t="s">
        <v>5038</v>
      </c>
      <c r="E7475" t="s">
        <v>5039</v>
      </c>
      <c r="F7475">
        <v>26742313</v>
      </c>
      <c r="G7475">
        <v>27644510</v>
      </c>
      <c r="H7475" t="s">
        <v>61</v>
      </c>
      <c r="I7475" t="s">
        <v>8955</v>
      </c>
      <c r="J7475" t="s">
        <v>8956</v>
      </c>
      <c r="K7475">
        <v>5.524</v>
      </c>
      <c r="L7475">
        <v>9.980086893555395</v>
      </c>
      <c r="M7475">
        <v>55.13</v>
      </c>
      <c r="N7475">
        <v>10</v>
      </c>
      <c r="O7475" t="s">
        <v>10165</v>
      </c>
      <c r="P7475" t="s">
        <v>10165</v>
      </c>
      <c r="Q7475" t="s">
        <v>39</v>
      </c>
      <c r="R7475">
        <v>313778</v>
      </c>
      <c r="S7475">
        <v>2</v>
      </c>
      <c r="T7475">
        <v>62105</v>
      </c>
      <c r="U7475" t="s">
        <v>553</v>
      </c>
      <c r="V7475" t="s">
        <v>96</v>
      </c>
      <c r="W7475" t="s">
        <v>97</v>
      </c>
      <c r="X7475">
        <v>1227</v>
      </c>
      <c r="Y7475" t="s">
        <v>43</v>
      </c>
      <c r="Z7475" t="s">
        <v>44</v>
      </c>
      <c r="AA7475" t="s">
        <v>554</v>
      </c>
      <c r="AB7475" t="s">
        <v>46</v>
      </c>
      <c r="AC7475" t="s">
        <v>10737</v>
      </c>
      <c r="AD7475">
        <v>27644510</v>
      </c>
    </row>
    <row r="7476" spans="1:31" x14ac:dyDescent="0.25">
      <c r="A7476" s="1">
        <v>44686.418055555558</v>
      </c>
      <c r="B7476" t="s">
        <v>120</v>
      </c>
      <c r="C7476" t="s">
        <v>32</v>
      </c>
      <c r="D7476" t="s">
        <v>80</v>
      </c>
      <c r="E7476" t="s">
        <v>81</v>
      </c>
      <c r="F7476">
        <v>26742314</v>
      </c>
      <c r="H7476" t="s">
        <v>61</v>
      </c>
      <c r="I7476" t="s">
        <v>9908</v>
      </c>
      <c r="J7476" t="s">
        <v>9896</v>
      </c>
      <c r="K7476">
        <v>1</v>
      </c>
      <c r="L7476">
        <v>94215</v>
      </c>
      <c r="M7476">
        <v>94215</v>
      </c>
      <c r="N7476">
        <v>7</v>
      </c>
      <c r="O7476" t="s">
        <v>1694</v>
      </c>
      <c r="P7476" t="s">
        <v>1694</v>
      </c>
      <c r="Q7476" t="s">
        <v>39</v>
      </c>
      <c r="R7476">
        <v>610343</v>
      </c>
      <c r="S7476">
        <v>4</v>
      </c>
      <c r="T7476">
        <v>103605</v>
      </c>
      <c r="U7476" t="s">
        <v>1290</v>
      </c>
      <c r="V7476" t="s">
        <v>287</v>
      </c>
      <c r="W7476" t="s">
        <v>288</v>
      </c>
      <c r="X7476">
        <v>2141</v>
      </c>
      <c r="Y7476" t="s">
        <v>43</v>
      </c>
      <c r="Z7476" t="s">
        <v>44</v>
      </c>
      <c r="AA7476" t="s">
        <v>1725</v>
      </c>
      <c r="AB7476" t="s">
        <v>46</v>
      </c>
      <c r="AC7476" t="s">
        <v>10738</v>
      </c>
    </row>
    <row r="7477" spans="1:31" x14ac:dyDescent="0.25">
      <c r="A7477" s="1">
        <v>44686.418055555558</v>
      </c>
      <c r="B7477" t="s">
        <v>54</v>
      </c>
      <c r="C7477" t="s">
        <v>32</v>
      </c>
      <c r="D7477" t="s">
        <v>33</v>
      </c>
      <c r="E7477" t="s">
        <v>34</v>
      </c>
      <c r="F7477">
        <v>26742315</v>
      </c>
      <c r="G7477">
        <v>27601954</v>
      </c>
      <c r="H7477" t="s">
        <v>123</v>
      </c>
      <c r="I7477" t="s">
        <v>124</v>
      </c>
      <c r="J7477" t="s">
        <v>125</v>
      </c>
      <c r="K7477">
        <v>10</v>
      </c>
      <c r="L7477">
        <v>212.49</v>
      </c>
      <c r="M7477">
        <v>2124.9</v>
      </c>
      <c r="N7477">
        <v>90</v>
      </c>
      <c r="O7477" t="s">
        <v>367</v>
      </c>
      <c r="P7477" t="s">
        <v>367</v>
      </c>
      <c r="Q7477" t="s">
        <v>39</v>
      </c>
      <c r="R7477">
        <v>362769</v>
      </c>
      <c r="S7477">
        <v>2</v>
      </c>
      <c r="T7477">
        <v>123024</v>
      </c>
      <c r="U7477" t="s">
        <v>127</v>
      </c>
      <c r="V7477" t="s">
        <v>128</v>
      </c>
      <c r="W7477" t="s">
        <v>129</v>
      </c>
      <c r="X7477">
        <v>2073</v>
      </c>
      <c r="Y7477" t="s">
        <v>43</v>
      </c>
      <c r="Z7477" t="s">
        <v>44</v>
      </c>
      <c r="AA7477" t="s">
        <v>3099</v>
      </c>
      <c r="AB7477" t="s">
        <v>377</v>
      </c>
      <c r="AC7477" t="s">
        <v>10739</v>
      </c>
      <c r="AD7477">
        <v>27601954</v>
      </c>
    </row>
    <row r="7478" spans="1:31" x14ac:dyDescent="0.25">
      <c r="A7478" s="1">
        <v>44686.418055555558</v>
      </c>
      <c r="B7478" t="s">
        <v>54</v>
      </c>
      <c r="C7478" t="s">
        <v>205</v>
      </c>
      <c r="D7478" t="s">
        <v>1851</v>
      </c>
      <c r="E7478" t="s">
        <v>1852</v>
      </c>
      <c r="F7478">
        <v>26742316</v>
      </c>
      <c r="G7478">
        <v>27644537</v>
      </c>
      <c r="H7478" t="s">
        <v>61</v>
      </c>
      <c r="I7478" t="s">
        <v>2550</v>
      </c>
      <c r="J7478" t="s">
        <v>2551</v>
      </c>
      <c r="K7478">
        <v>1</v>
      </c>
      <c r="L7478">
        <v>7290.33</v>
      </c>
      <c r="M7478">
        <v>7290.33</v>
      </c>
      <c r="N7478">
        <v>10</v>
      </c>
      <c r="O7478" t="s">
        <v>747</v>
      </c>
      <c r="P7478" t="s">
        <v>747</v>
      </c>
      <c r="Q7478" t="s">
        <v>39</v>
      </c>
      <c r="R7478">
        <v>200042</v>
      </c>
      <c r="S7478">
        <v>4</v>
      </c>
      <c r="T7478">
        <v>41000</v>
      </c>
      <c r="U7478" t="s">
        <v>1185</v>
      </c>
      <c r="V7478" t="s">
        <v>1186</v>
      </c>
      <c r="W7478" t="s">
        <v>1187</v>
      </c>
      <c r="X7478">
        <v>2087</v>
      </c>
      <c r="Y7478" t="s">
        <v>43</v>
      </c>
      <c r="Z7478" t="s">
        <v>44</v>
      </c>
      <c r="AA7478" t="s">
        <v>1193</v>
      </c>
      <c r="AB7478" t="s">
        <v>1189</v>
      </c>
      <c r="AC7478" t="s">
        <v>10740</v>
      </c>
      <c r="AD7478">
        <v>27644537</v>
      </c>
    </row>
    <row r="7479" spans="1:31" x14ac:dyDescent="0.25">
      <c r="A7479" s="1">
        <v>44686.418055555558</v>
      </c>
      <c r="B7479" t="s">
        <v>31</v>
      </c>
      <c r="C7479" t="s">
        <v>32</v>
      </c>
      <c r="D7479" t="s">
        <v>863</v>
      </c>
      <c r="E7479" t="s">
        <v>864</v>
      </c>
      <c r="F7479">
        <v>26742317</v>
      </c>
      <c r="H7479" t="s">
        <v>61</v>
      </c>
      <c r="I7479" t="s">
        <v>10741</v>
      </c>
      <c r="J7479" t="s">
        <v>10742</v>
      </c>
      <c r="K7479">
        <v>84</v>
      </c>
      <c r="L7479">
        <v>0.5</v>
      </c>
      <c r="M7479">
        <v>42</v>
      </c>
      <c r="N7479">
        <v>18</v>
      </c>
      <c r="O7479" t="s">
        <v>4235</v>
      </c>
      <c r="P7479" t="s">
        <v>4235</v>
      </c>
      <c r="Q7479" t="s">
        <v>39</v>
      </c>
      <c r="R7479">
        <v>312029</v>
      </c>
      <c r="S7479">
        <v>2</v>
      </c>
      <c r="T7479">
        <v>105147</v>
      </c>
      <c r="U7479" t="s">
        <v>508</v>
      </c>
      <c r="V7479" t="s">
        <v>222</v>
      </c>
      <c r="W7479" t="s">
        <v>223</v>
      </c>
      <c r="X7479">
        <v>2091</v>
      </c>
      <c r="Y7479" t="s">
        <v>43</v>
      </c>
      <c r="Z7479" t="s">
        <v>44</v>
      </c>
      <c r="AA7479" t="s">
        <v>10743</v>
      </c>
      <c r="AB7479" t="s">
        <v>46</v>
      </c>
      <c r="AC7479" t="s">
        <v>10744</v>
      </c>
      <c r="AD7479">
        <v>28136756</v>
      </c>
      <c r="AE7479" t="s">
        <v>354</v>
      </c>
    </row>
    <row r="7480" spans="1:31" x14ac:dyDescent="0.25">
      <c r="A7480" s="1">
        <v>44686.418055555558</v>
      </c>
      <c r="B7480" t="s">
        <v>31</v>
      </c>
      <c r="C7480" t="s">
        <v>32</v>
      </c>
      <c r="D7480" t="s">
        <v>863</v>
      </c>
      <c r="E7480" t="s">
        <v>864</v>
      </c>
      <c r="F7480">
        <v>26742317</v>
      </c>
      <c r="H7480" t="s">
        <v>61</v>
      </c>
      <c r="I7480" t="s">
        <v>10741</v>
      </c>
      <c r="J7480" t="s">
        <v>10742</v>
      </c>
      <c r="K7480">
        <v>10</v>
      </c>
      <c r="L7480">
        <v>2</v>
      </c>
      <c r="M7480">
        <v>20</v>
      </c>
      <c r="N7480">
        <v>18</v>
      </c>
      <c r="O7480" t="s">
        <v>4235</v>
      </c>
      <c r="P7480" t="s">
        <v>4235</v>
      </c>
      <c r="Q7480" t="s">
        <v>39</v>
      </c>
      <c r="R7480">
        <v>350962</v>
      </c>
      <c r="S7480">
        <v>2</v>
      </c>
      <c r="T7480">
        <v>105147</v>
      </c>
      <c r="U7480" t="s">
        <v>1664</v>
      </c>
      <c r="V7480" t="s">
        <v>222</v>
      </c>
      <c r="W7480" t="s">
        <v>223</v>
      </c>
      <c r="X7480">
        <v>2091</v>
      </c>
      <c r="Y7480" t="s">
        <v>43</v>
      </c>
      <c r="Z7480" t="s">
        <v>44</v>
      </c>
      <c r="AA7480" t="s">
        <v>10745</v>
      </c>
      <c r="AB7480" t="s">
        <v>46</v>
      </c>
      <c r="AC7480" t="s">
        <v>10744</v>
      </c>
      <c r="AD7480">
        <v>28136756</v>
      </c>
      <c r="AE7480" t="s">
        <v>354</v>
      </c>
    </row>
    <row r="7481" spans="1:31" x14ac:dyDescent="0.25">
      <c r="A7481" s="1">
        <v>44686.418055555558</v>
      </c>
      <c r="B7481" t="s">
        <v>31</v>
      </c>
      <c r="C7481" t="s">
        <v>32</v>
      </c>
      <c r="D7481" t="s">
        <v>863</v>
      </c>
      <c r="E7481" t="s">
        <v>864</v>
      </c>
      <c r="F7481">
        <v>26742317</v>
      </c>
      <c r="H7481" t="s">
        <v>61</v>
      </c>
      <c r="I7481" t="s">
        <v>10741</v>
      </c>
      <c r="J7481" t="s">
        <v>10742</v>
      </c>
      <c r="K7481">
        <v>2</v>
      </c>
      <c r="L7481">
        <v>14.9</v>
      </c>
      <c r="M7481">
        <v>29.8</v>
      </c>
      <c r="N7481">
        <v>18</v>
      </c>
      <c r="O7481" t="s">
        <v>4235</v>
      </c>
      <c r="P7481" t="s">
        <v>4235</v>
      </c>
      <c r="Q7481" t="s">
        <v>39</v>
      </c>
      <c r="R7481">
        <v>782863</v>
      </c>
      <c r="S7481">
        <v>2</v>
      </c>
      <c r="T7481">
        <v>105147</v>
      </c>
      <c r="U7481" t="s">
        <v>1079</v>
      </c>
      <c r="V7481" t="s">
        <v>222</v>
      </c>
      <c r="W7481" t="s">
        <v>223</v>
      </c>
      <c r="X7481">
        <v>2091</v>
      </c>
      <c r="Y7481" t="s">
        <v>43</v>
      </c>
      <c r="Z7481" t="s">
        <v>44</v>
      </c>
      <c r="AA7481" t="s">
        <v>10746</v>
      </c>
      <c r="AB7481" t="s">
        <v>417</v>
      </c>
      <c r="AC7481" t="s">
        <v>10744</v>
      </c>
      <c r="AD7481">
        <v>28136756</v>
      </c>
      <c r="AE7481" t="s">
        <v>354</v>
      </c>
    </row>
    <row r="7482" spans="1:31" x14ac:dyDescent="0.25">
      <c r="A7482" s="1">
        <v>44686.418055555558</v>
      </c>
      <c r="B7482" t="s">
        <v>31</v>
      </c>
      <c r="C7482" t="s">
        <v>32</v>
      </c>
      <c r="D7482" t="s">
        <v>863</v>
      </c>
      <c r="E7482" t="s">
        <v>864</v>
      </c>
      <c r="F7482">
        <v>26742317</v>
      </c>
      <c r="H7482" t="s">
        <v>61</v>
      </c>
      <c r="I7482" t="s">
        <v>10741</v>
      </c>
      <c r="J7482" t="s">
        <v>10742</v>
      </c>
      <c r="K7482">
        <v>15</v>
      </c>
      <c r="L7482">
        <v>1</v>
      </c>
      <c r="M7482">
        <v>15</v>
      </c>
      <c r="N7482">
        <v>18</v>
      </c>
      <c r="O7482" t="s">
        <v>4235</v>
      </c>
      <c r="P7482" t="s">
        <v>4235</v>
      </c>
      <c r="Q7482" t="s">
        <v>39</v>
      </c>
      <c r="R7482">
        <v>757761</v>
      </c>
      <c r="S7482">
        <v>2</v>
      </c>
      <c r="T7482">
        <v>105147</v>
      </c>
      <c r="U7482" t="s">
        <v>508</v>
      </c>
      <c r="V7482" t="s">
        <v>222</v>
      </c>
      <c r="W7482" t="s">
        <v>223</v>
      </c>
      <c r="X7482">
        <v>2091</v>
      </c>
      <c r="Y7482" t="s">
        <v>43</v>
      </c>
      <c r="Z7482" t="s">
        <v>44</v>
      </c>
      <c r="AA7482" t="s">
        <v>10747</v>
      </c>
      <c r="AB7482" t="s">
        <v>46</v>
      </c>
      <c r="AC7482" t="s">
        <v>10744</v>
      </c>
      <c r="AD7482">
        <v>28136756</v>
      </c>
      <c r="AE7482" t="s">
        <v>354</v>
      </c>
    </row>
    <row r="7483" spans="1:31" x14ac:dyDescent="0.25">
      <c r="A7483" s="1">
        <v>44686.418055555558</v>
      </c>
      <c r="B7483" t="s">
        <v>31</v>
      </c>
      <c r="C7483" t="s">
        <v>32</v>
      </c>
      <c r="D7483" t="s">
        <v>863</v>
      </c>
      <c r="E7483" t="s">
        <v>864</v>
      </c>
      <c r="F7483">
        <v>26742317</v>
      </c>
      <c r="H7483" t="s">
        <v>61</v>
      </c>
      <c r="I7483" t="s">
        <v>10741</v>
      </c>
      <c r="J7483" t="s">
        <v>10742</v>
      </c>
      <c r="K7483">
        <v>8</v>
      </c>
      <c r="L7483">
        <v>4</v>
      </c>
      <c r="M7483">
        <v>32</v>
      </c>
      <c r="N7483">
        <v>18</v>
      </c>
      <c r="O7483" t="s">
        <v>4235</v>
      </c>
      <c r="P7483" t="s">
        <v>4235</v>
      </c>
      <c r="Q7483" t="s">
        <v>39</v>
      </c>
      <c r="R7483">
        <v>690815</v>
      </c>
      <c r="S7483">
        <v>2</v>
      </c>
      <c r="T7483">
        <v>105147</v>
      </c>
      <c r="U7483" t="s">
        <v>66</v>
      </c>
      <c r="V7483" t="s">
        <v>1823</v>
      </c>
      <c r="W7483" t="s">
        <v>1824</v>
      </c>
      <c r="X7483">
        <v>2069</v>
      </c>
      <c r="Y7483" t="s">
        <v>43</v>
      </c>
      <c r="Z7483" t="s">
        <v>44</v>
      </c>
      <c r="AA7483" t="s">
        <v>10748</v>
      </c>
      <c r="AB7483" t="s">
        <v>521</v>
      </c>
      <c r="AC7483" t="s">
        <v>10744</v>
      </c>
      <c r="AD7483">
        <v>28136756</v>
      </c>
      <c r="AE7483" t="s">
        <v>354</v>
      </c>
    </row>
    <row r="7484" spans="1:31" x14ac:dyDescent="0.25">
      <c r="A7484" s="1">
        <v>44686.418055555558</v>
      </c>
      <c r="B7484" t="s">
        <v>31</v>
      </c>
      <c r="C7484" t="s">
        <v>58</v>
      </c>
      <c r="D7484" t="s">
        <v>121</v>
      </c>
      <c r="E7484" t="s">
        <v>122</v>
      </c>
      <c r="F7484">
        <v>26742318</v>
      </c>
      <c r="H7484" t="s">
        <v>61</v>
      </c>
      <c r="I7484" t="s">
        <v>10749</v>
      </c>
      <c r="J7484" t="s">
        <v>10750</v>
      </c>
      <c r="K7484">
        <v>1</v>
      </c>
      <c r="L7484">
        <v>2107.2800000000002</v>
      </c>
      <c r="M7484">
        <v>2107.2800000000002</v>
      </c>
      <c r="N7484">
        <v>10</v>
      </c>
      <c r="O7484" t="s">
        <v>747</v>
      </c>
      <c r="P7484" t="s">
        <v>747</v>
      </c>
      <c r="Q7484" t="s">
        <v>39</v>
      </c>
      <c r="R7484">
        <v>1080536</v>
      </c>
      <c r="S7484" t="s">
        <v>43</v>
      </c>
      <c r="T7484">
        <v>41000</v>
      </c>
      <c r="U7484" t="s">
        <v>144</v>
      </c>
      <c r="V7484" t="s">
        <v>67</v>
      </c>
      <c r="W7484" t="s">
        <v>68</v>
      </c>
      <c r="X7484">
        <v>2072</v>
      </c>
      <c r="Y7484" t="s">
        <v>43</v>
      </c>
      <c r="Z7484" t="s">
        <v>44</v>
      </c>
      <c r="AA7484" t="s">
        <v>7669</v>
      </c>
      <c r="AB7484" t="s">
        <v>46</v>
      </c>
      <c r="AC7484" t="s">
        <v>10751</v>
      </c>
      <c r="AD7484">
        <v>28149509</v>
      </c>
      <c r="AE7484" t="s">
        <v>354</v>
      </c>
    </row>
    <row r="7485" spans="1:31" x14ac:dyDescent="0.25">
      <c r="A7485" s="1">
        <v>44686.418055555558</v>
      </c>
      <c r="B7485" t="s">
        <v>31</v>
      </c>
      <c r="C7485" t="s">
        <v>205</v>
      </c>
      <c r="D7485" t="s">
        <v>1373</v>
      </c>
      <c r="E7485" t="s">
        <v>1374</v>
      </c>
      <c r="F7485">
        <v>26742319</v>
      </c>
      <c r="H7485" t="s">
        <v>61</v>
      </c>
      <c r="I7485" t="s">
        <v>9256</v>
      </c>
      <c r="J7485" t="s">
        <v>9257</v>
      </c>
      <c r="K7485">
        <v>1</v>
      </c>
      <c r="L7485">
        <v>10000</v>
      </c>
      <c r="M7485">
        <v>10000</v>
      </c>
      <c r="N7485">
        <v>1</v>
      </c>
      <c r="O7485" t="s">
        <v>1377</v>
      </c>
      <c r="P7485" t="s">
        <v>1377</v>
      </c>
      <c r="Q7485" t="s">
        <v>39</v>
      </c>
      <c r="R7485">
        <v>207517</v>
      </c>
      <c r="S7485" t="s">
        <v>43</v>
      </c>
      <c r="T7485">
        <v>51400</v>
      </c>
      <c r="U7485" t="s">
        <v>231</v>
      </c>
      <c r="V7485" t="s">
        <v>67</v>
      </c>
      <c r="W7485" t="s">
        <v>68</v>
      </c>
      <c r="X7485">
        <v>2072</v>
      </c>
      <c r="Y7485" t="s">
        <v>43</v>
      </c>
      <c r="Z7485" t="s">
        <v>44</v>
      </c>
      <c r="AA7485" t="s">
        <v>3667</v>
      </c>
      <c r="AB7485" t="s">
        <v>46</v>
      </c>
      <c r="AC7485" t="s">
        <v>10752</v>
      </c>
      <c r="AD7485">
        <v>28088952</v>
      </c>
      <c r="AE7485" t="s">
        <v>354</v>
      </c>
    </row>
    <row r="7486" spans="1:31" x14ac:dyDescent="0.25">
      <c r="A7486" s="1">
        <v>44686.418055555558</v>
      </c>
      <c r="B7486" t="s">
        <v>54</v>
      </c>
      <c r="C7486" t="s">
        <v>58</v>
      </c>
      <c r="D7486" t="s">
        <v>770</v>
      </c>
      <c r="E7486" t="s">
        <v>771</v>
      </c>
      <c r="F7486">
        <v>26742320</v>
      </c>
      <c r="G7486">
        <v>27641844</v>
      </c>
      <c r="H7486" t="s">
        <v>61</v>
      </c>
      <c r="I7486" t="s">
        <v>2711</v>
      </c>
      <c r="J7486" t="s">
        <v>2712</v>
      </c>
      <c r="K7486">
        <v>1</v>
      </c>
      <c r="L7486">
        <v>1490</v>
      </c>
      <c r="M7486">
        <v>1490</v>
      </c>
      <c r="N7486">
        <v>10</v>
      </c>
      <c r="O7486" t="s">
        <v>747</v>
      </c>
      <c r="P7486" t="s">
        <v>747</v>
      </c>
      <c r="Q7486" t="s">
        <v>39</v>
      </c>
      <c r="R7486">
        <v>771552</v>
      </c>
      <c r="S7486">
        <v>4</v>
      </c>
      <c r="T7486">
        <v>62105</v>
      </c>
      <c r="U7486" t="s">
        <v>1355</v>
      </c>
      <c r="V7486" t="s">
        <v>1259</v>
      </c>
      <c r="W7486" t="s">
        <v>1260</v>
      </c>
      <c r="X7486">
        <v>2074</v>
      </c>
      <c r="Y7486" t="s">
        <v>43</v>
      </c>
      <c r="Z7486" t="s">
        <v>44</v>
      </c>
      <c r="AA7486" t="s">
        <v>1356</v>
      </c>
      <c r="AB7486" t="s">
        <v>46</v>
      </c>
      <c r="AC7486" t="s">
        <v>10753</v>
      </c>
      <c r="AD7486">
        <v>27641844</v>
      </c>
    </row>
    <row r="7487" spans="1:31" x14ac:dyDescent="0.25">
      <c r="A7487" s="1">
        <v>44686.418055555558</v>
      </c>
      <c r="B7487" t="s">
        <v>31</v>
      </c>
      <c r="C7487" t="s">
        <v>58</v>
      </c>
      <c r="D7487" t="s">
        <v>266</v>
      </c>
      <c r="E7487" t="s">
        <v>267</v>
      </c>
      <c r="F7487">
        <v>26742321</v>
      </c>
      <c r="H7487" t="s">
        <v>61</v>
      </c>
      <c r="I7487">
        <v>117260235</v>
      </c>
      <c r="J7487" t="s">
        <v>3038</v>
      </c>
      <c r="K7487">
        <v>1</v>
      </c>
      <c r="L7487">
        <v>234.07</v>
      </c>
      <c r="M7487">
        <v>234.07</v>
      </c>
      <c r="O7487" t="s">
        <v>263</v>
      </c>
      <c r="P7487" t="s">
        <v>263</v>
      </c>
      <c r="Q7487" t="s">
        <v>39</v>
      </c>
      <c r="R7487">
        <v>324526</v>
      </c>
      <c r="S7487">
        <v>4</v>
      </c>
      <c r="T7487">
        <v>61402</v>
      </c>
      <c r="U7487" t="s">
        <v>315</v>
      </c>
      <c r="V7487" t="s">
        <v>287</v>
      </c>
      <c r="W7487" t="s">
        <v>288</v>
      </c>
      <c r="X7487">
        <v>2141</v>
      </c>
      <c r="Y7487" t="s">
        <v>43</v>
      </c>
      <c r="Z7487" t="s">
        <v>44</v>
      </c>
      <c r="AA7487" t="s">
        <v>10754</v>
      </c>
      <c r="AB7487" t="s">
        <v>46</v>
      </c>
      <c r="AC7487" t="s">
        <v>10755</v>
      </c>
      <c r="AD7487">
        <v>28153833</v>
      </c>
      <c r="AE7487" t="s">
        <v>354</v>
      </c>
    </row>
    <row r="7488" spans="1:31" x14ac:dyDescent="0.25">
      <c r="A7488" s="1">
        <v>44686.418055555558</v>
      </c>
      <c r="B7488" t="s">
        <v>31</v>
      </c>
      <c r="C7488" t="s">
        <v>58</v>
      </c>
      <c r="D7488" t="s">
        <v>266</v>
      </c>
      <c r="E7488" t="s">
        <v>267</v>
      </c>
      <c r="F7488">
        <v>26742321</v>
      </c>
      <c r="H7488" t="s">
        <v>61</v>
      </c>
      <c r="I7488">
        <v>117260235</v>
      </c>
      <c r="J7488" t="s">
        <v>3038</v>
      </c>
      <c r="K7488">
        <v>1</v>
      </c>
      <c r="L7488">
        <v>287.47000000000003</v>
      </c>
      <c r="M7488">
        <v>287.47000000000003</v>
      </c>
      <c r="O7488" t="s">
        <v>263</v>
      </c>
      <c r="P7488" t="s">
        <v>263</v>
      </c>
      <c r="Q7488" t="s">
        <v>39</v>
      </c>
      <c r="R7488">
        <v>324526</v>
      </c>
      <c r="S7488">
        <v>4</v>
      </c>
      <c r="T7488">
        <v>61402</v>
      </c>
      <c r="U7488" t="s">
        <v>315</v>
      </c>
      <c r="V7488" t="s">
        <v>287</v>
      </c>
      <c r="W7488" t="s">
        <v>288</v>
      </c>
      <c r="X7488">
        <v>2141</v>
      </c>
      <c r="Y7488" t="s">
        <v>43</v>
      </c>
      <c r="Z7488" t="s">
        <v>44</v>
      </c>
      <c r="AA7488" t="s">
        <v>10754</v>
      </c>
      <c r="AB7488" t="s">
        <v>46</v>
      </c>
      <c r="AC7488" t="s">
        <v>10755</v>
      </c>
      <c r="AD7488">
        <v>28153833</v>
      </c>
      <c r="AE7488" t="s">
        <v>354</v>
      </c>
    </row>
    <row r="7489" spans="1:31" x14ac:dyDescent="0.25">
      <c r="A7489" s="1">
        <v>44686.418055555558</v>
      </c>
      <c r="B7489" t="s">
        <v>31</v>
      </c>
      <c r="C7489" t="s">
        <v>58</v>
      </c>
      <c r="D7489" t="s">
        <v>266</v>
      </c>
      <c r="E7489" t="s">
        <v>267</v>
      </c>
      <c r="F7489">
        <v>26742321</v>
      </c>
      <c r="H7489" t="s">
        <v>61</v>
      </c>
      <c r="I7489">
        <v>117260235</v>
      </c>
      <c r="J7489" t="s">
        <v>3038</v>
      </c>
      <c r="K7489">
        <v>1</v>
      </c>
      <c r="L7489">
        <v>263.14999999999998</v>
      </c>
      <c r="M7489">
        <v>263.14999999999998</v>
      </c>
      <c r="O7489" t="s">
        <v>263</v>
      </c>
      <c r="P7489" t="s">
        <v>263</v>
      </c>
      <c r="Q7489" t="s">
        <v>39</v>
      </c>
      <c r="R7489">
        <v>324526</v>
      </c>
      <c r="S7489">
        <v>4</v>
      </c>
      <c r="T7489">
        <v>61402</v>
      </c>
      <c r="U7489" t="s">
        <v>315</v>
      </c>
      <c r="V7489" t="s">
        <v>287</v>
      </c>
      <c r="W7489" t="s">
        <v>288</v>
      </c>
      <c r="X7489">
        <v>2141</v>
      </c>
      <c r="Y7489" t="s">
        <v>43</v>
      </c>
      <c r="Z7489" t="s">
        <v>44</v>
      </c>
      <c r="AA7489" t="s">
        <v>10754</v>
      </c>
      <c r="AB7489" t="s">
        <v>46</v>
      </c>
      <c r="AC7489" t="s">
        <v>10755</v>
      </c>
      <c r="AD7489">
        <v>28153833</v>
      </c>
      <c r="AE7489" t="s">
        <v>354</v>
      </c>
    </row>
    <row r="7490" spans="1:31" x14ac:dyDescent="0.25">
      <c r="A7490" s="1">
        <v>44686.418055555558</v>
      </c>
      <c r="B7490" t="s">
        <v>54</v>
      </c>
      <c r="C7490" t="s">
        <v>58</v>
      </c>
      <c r="D7490" t="s">
        <v>6129</v>
      </c>
      <c r="E7490" t="s">
        <v>6130</v>
      </c>
      <c r="F7490">
        <v>26742322</v>
      </c>
      <c r="G7490">
        <v>27643435</v>
      </c>
      <c r="H7490" t="s">
        <v>61</v>
      </c>
      <c r="I7490" t="s">
        <v>1963</v>
      </c>
      <c r="J7490" t="s">
        <v>1964</v>
      </c>
      <c r="K7490">
        <v>1</v>
      </c>
      <c r="L7490">
        <v>374.13</v>
      </c>
      <c r="M7490">
        <v>374.13</v>
      </c>
      <c r="N7490">
        <v>10</v>
      </c>
      <c r="O7490" t="s">
        <v>6133</v>
      </c>
      <c r="P7490" t="s">
        <v>6133</v>
      </c>
      <c r="Q7490" t="s">
        <v>65</v>
      </c>
      <c r="R7490">
        <v>684834</v>
      </c>
      <c r="S7490">
        <v>4</v>
      </c>
      <c r="T7490">
        <v>62105</v>
      </c>
      <c r="U7490" t="s">
        <v>144</v>
      </c>
      <c r="V7490" t="s">
        <v>67</v>
      </c>
      <c r="W7490" t="s">
        <v>68</v>
      </c>
      <c r="X7490">
        <v>2072</v>
      </c>
      <c r="Y7490" t="s">
        <v>43</v>
      </c>
      <c r="Z7490" t="s">
        <v>44</v>
      </c>
      <c r="AA7490" t="s">
        <v>6995</v>
      </c>
      <c r="AB7490" t="s">
        <v>46</v>
      </c>
      <c r="AC7490" t="s">
        <v>10756</v>
      </c>
      <c r="AD7490">
        <v>27643435</v>
      </c>
    </row>
    <row r="7491" spans="1:31" x14ac:dyDescent="0.25">
      <c r="A7491" s="1">
        <v>44686.418055555558</v>
      </c>
      <c r="B7491" t="s">
        <v>31</v>
      </c>
      <c r="C7491" t="s">
        <v>58</v>
      </c>
      <c r="D7491" t="s">
        <v>5038</v>
      </c>
      <c r="E7491" t="s">
        <v>5039</v>
      </c>
      <c r="F7491">
        <v>26742323</v>
      </c>
      <c r="H7491" t="s">
        <v>61</v>
      </c>
      <c r="I7491" t="s">
        <v>8955</v>
      </c>
      <c r="J7491" t="s">
        <v>8956</v>
      </c>
      <c r="K7491">
        <v>10</v>
      </c>
      <c r="L7491">
        <v>5.6899999999999995</v>
      </c>
      <c r="M7491">
        <v>56.9</v>
      </c>
      <c r="N7491">
        <v>7</v>
      </c>
      <c r="O7491" t="s">
        <v>5042</v>
      </c>
      <c r="P7491" t="s">
        <v>5042</v>
      </c>
      <c r="Q7491" t="s">
        <v>65</v>
      </c>
      <c r="R7491">
        <v>309941</v>
      </c>
      <c r="S7491">
        <v>2</v>
      </c>
      <c r="T7491">
        <v>62105</v>
      </c>
      <c r="U7491" t="s">
        <v>95</v>
      </c>
      <c r="V7491" t="s">
        <v>96</v>
      </c>
      <c r="W7491" t="s">
        <v>97</v>
      </c>
      <c r="X7491">
        <v>1227</v>
      </c>
      <c r="Y7491" t="s">
        <v>43</v>
      </c>
      <c r="Z7491" t="s">
        <v>44</v>
      </c>
      <c r="AA7491" t="s">
        <v>10757</v>
      </c>
      <c r="AB7491" t="s">
        <v>46</v>
      </c>
      <c r="AC7491" t="s">
        <v>10758</v>
      </c>
      <c r="AD7491">
        <v>28155001</v>
      </c>
      <c r="AE7491" t="s">
        <v>354</v>
      </c>
    </row>
    <row r="7492" spans="1:31" x14ac:dyDescent="0.25">
      <c r="A7492" s="1">
        <v>44686.418055555558</v>
      </c>
      <c r="B7492" t="s">
        <v>31</v>
      </c>
      <c r="C7492" t="s">
        <v>58</v>
      </c>
      <c r="D7492" t="s">
        <v>5038</v>
      </c>
      <c r="E7492" t="s">
        <v>5039</v>
      </c>
      <c r="F7492">
        <v>26742323</v>
      </c>
      <c r="H7492" t="s">
        <v>61</v>
      </c>
      <c r="I7492" t="s">
        <v>8955</v>
      </c>
      <c r="J7492" t="s">
        <v>8956</v>
      </c>
      <c r="K7492">
        <v>20</v>
      </c>
      <c r="L7492">
        <v>19.98</v>
      </c>
      <c r="M7492">
        <v>399.6</v>
      </c>
      <c r="N7492">
        <v>7</v>
      </c>
      <c r="O7492" t="s">
        <v>5042</v>
      </c>
      <c r="P7492" t="s">
        <v>5042</v>
      </c>
      <c r="Q7492" t="s">
        <v>65</v>
      </c>
      <c r="R7492">
        <v>610524</v>
      </c>
      <c r="S7492">
        <v>2</v>
      </c>
      <c r="T7492">
        <v>62105</v>
      </c>
      <c r="U7492" t="s">
        <v>965</v>
      </c>
      <c r="V7492" t="s">
        <v>96</v>
      </c>
      <c r="W7492" t="s">
        <v>97</v>
      </c>
      <c r="X7492">
        <v>1227</v>
      </c>
      <c r="Y7492" t="s">
        <v>43</v>
      </c>
      <c r="Z7492" t="s">
        <v>44</v>
      </c>
      <c r="AA7492" t="s">
        <v>10759</v>
      </c>
      <c r="AB7492" t="s">
        <v>373</v>
      </c>
      <c r="AC7492" t="s">
        <v>10758</v>
      </c>
      <c r="AD7492">
        <v>28155001</v>
      </c>
      <c r="AE7492" t="s">
        <v>354</v>
      </c>
    </row>
    <row r="7493" spans="1:31" x14ac:dyDescent="0.25">
      <c r="A7493" s="1">
        <v>44686.418055555558</v>
      </c>
      <c r="B7493" t="s">
        <v>31</v>
      </c>
      <c r="C7493" t="s">
        <v>58</v>
      </c>
      <c r="D7493" t="s">
        <v>5038</v>
      </c>
      <c r="E7493" t="s">
        <v>5039</v>
      </c>
      <c r="F7493">
        <v>26742323</v>
      </c>
      <c r="H7493" t="s">
        <v>61</v>
      </c>
      <c r="I7493" t="s">
        <v>8955</v>
      </c>
      <c r="J7493" t="s">
        <v>8956</v>
      </c>
      <c r="K7493">
        <v>10.69</v>
      </c>
      <c r="L7493">
        <v>2.4901777362020581</v>
      </c>
      <c r="M7493">
        <v>26.62</v>
      </c>
      <c r="N7493">
        <v>7</v>
      </c>
      <c r="O7493" t="s">
        <v>5042</v>
      </c>
      <c r="P7493" t="s">
        <v>5042</v>
      </c>
      <c r="Q7493" t="s">
        <v>65</v>
      </c>
      <c r="R7493">
        <v>310040</v>
      </c>
      <c r="S7493">
        <v>2</v>
      </c>
      <c r="T7493">
        <v>62105</v>
      </c>
      <c r="U7493" t="s">
        <v>95</v>
      </c>
      <c r="V7493" t="s">
        <v>96</v>
      </c>
      <c r="W7493" t="s">
        <v>97</v>
      </c>
      <c r="X7493">
        <v>1227</v>
      </c>
      <c r="Y7493" t="s">
        <v>43</v>
      </c>
      <c r="Z7493" t="s">
        <v>44</v>
      </c>
      <c r="AA7493" t="s">
        <v>111</v>
      </c>
      <c r="AB7493" t="s">
        <v>99</v>
      </c>
      <c r="AC7493" t="s">
        <v>10758</v>
      </c>
      <c r="AD7493">
        <v>28155001</v>
      </c>
      <c r="AE7493" t="s">
        <v>354</v>
      </c>
    </row>
    <row r="7494" spans="1:31" x14ac:dyDescent="0.25">
      <c r="A7494" s="1">
        <v>44686.418055555558</v>
      </c>
      <c r="B7494" t="s">
        <v>31</v>
      </c>
      <c r="C7494" t="s">
        <v>58</v>
      </c>
      <c r="D7494" t="s">
        <v>5038</v>
      </c>
      <c r="E7494" t="s">
        <v>5039</v>
      </c>
      <c r="F7494">
        <v>26742323</v>
      </c>
      <c r="H7494" t="s">
        <v>61</v>
      </c>
      <c r="I7494" t="s">
        <v>8955</v>
      </c>
      <c r="J7494" t="s">
        <v>8956</v>
      </c>
      <c r="K7494">
        <v>10</v>
      </c>
      <c r="L7494">
        <v>4.59</v>
      </c>
      <c r="M7494">
        <v>45.9</v>
      </c>
      <c r="N7494">
        <v>7</v>
      </c>
      <c r="O7494" t="s">
        <v>5042</v>
      </c>
      <c r="P7494" t="s">
        <v>5042</v>
      </c>
      <c r="Q7494" t="s">
        <v>65</v>
      </c>
      <c r="R7494">
        <v>308339</v>
      </c>
      <c r="S7494">
        <v>2</v>
      </c>
      <c r="T7494">
        <v>62105</v>
      </c>
      <c r="U7494" t="s">
        <v>1832</v>
      </c>
      <c r="V7494" t="s">
        <v>96</v>
      </c>
      <c r="W7494" t="s">
        <v>97</v>
      </c>
      <c r="X7494">
        <v>1227</v>
      </c>
      <c r="Y7494" t="s">
        <v>43</v>
      </c>
      <c r="Z7494" t="s">
        <v>44</v>
      </c>
      <c r="AA7494" t="s">
        <v>2540</v>
      </c>
      <c r="AB7494" t="s">
        <v>46</v>
      </c>
      <c r="AC7494" t="s">
        <v>10758</v>
      </c>
      <c r="AD7494">
        <v>28155001</v>
      </c>
      <c r="AE7494" t="s">
        <v>354</v>
      </c>
    </row>
    <row r="7495" spans="1:31" x14ac:dyDescent="0.25">
      <c r="A7495" s="1">
        <v>44686.418055555558</v>
      </c>
      <c r="B7495" t="s">
        <v>31</v>
      </c>
      <c r="C7495" t="s">
        <v>58</v>
      </c>
      <c r="D7495" t="s">
        <v>5038</v>
      </c>
      <c r="E7495" t="s">
        <v>5039</v>
      </c>
      <c r="F7495">
        <v>26742323</v>
      </c>
      <c r="H7495" t="s">
        <v>61</v>
      </c>
      <c r="I7495" t="s">
        <v>8955</v>
      </c>
      <c r="J7495" t="s">
        <v>8956</v>
      </c>
      <c r="K7495">
        <v>30</v>
      </c>
      <c r="L7495">
        <v>8.99</v>
      </c>
      <c r="M7495">
        <v>269.7</v>
      </c>
      <c r="N7495">
        <v>7</v>
      </c>
      <c r="O7495" t="s">
        <v>5042</v>
      </c>
      <c r="P7495" t="s">
        <v>5042</v>
      </c>
      <c r="Q7495" t="s">
        <v>65</v>
      </c>
      <c r="R7495">
        <v>315812</v>
      </c>
      <c r="S7495">
        <v>2</v>
      </c>
      <c r="T7495">
        <v>62105</v>
      </c>
      <c r="U7495" t="s">
        <v>95</v>
      </c>
      <c r="V7495" t="s">
        <v>96</v>
      </c>
      <c r="W7495" t="s">
        <v>97</v>
      </c>
      <c r="X7495">
        <v>1227</v>
      </c>
      <c r="Y7495" t="s">
        <v>43</v>
      </c>
      <c r="Z7495" t="s">
        <v>44</v>
      </c>
      <c r="AA7495" t="s">
        <v>6830</v>
      </c>
      <c r="AB7495" t="s">
        <v>99</v>
      </c>
      <c r="AC7495" t="s">
        <v>10758</v>
      </c>
      <c r="AD7495">
        <v>28155001</v>
      </c>
      <c r="AE7495" t="s">
        <v>354</v>
      </c>
    </row>
    <row r="7496" spans="1:31" x14ac:dyDescent="0.25">
      <c r="A7496" s="1">
        <v>44686.418055555558</v>
      </c>
      <c r="B7496" t="s">
        <v>31</v>
      </c>
      <c r="C7496" t="s">
        <v>58</v>
      </c>
      <c r="D7496" t="s">
        <v>5038</v>
      </c>
      <c r="E7496" t="s">
        <v>5039</v>
      </c>
      <c r="F7496">
        <v>26742323</v>
      </c>
      <c r="H7496" t="s">
        <v>61</v>
      </c>
      <c r="I7496" t="s">
        <v>8955</v>
      </c>
      <c r="J7496" t="s">
        <v>8956</v>
      </c>
      <c r="K7496">
        <v>5.0999999999999996</v>
      </c>
      <c r="L7496">
        <v>3.990196078431373</v>
      </c>
      <c r="M7496">
        <v>20.350000000000001</v>
      </c>
      <c r="N7496">
        <v>7</v>
      </c>
      <c r="O7496" t="s">
        <v>5042</v>
      </c>
      <c r="P7496" t="s">
        <v>5042</v>
      </c>
      <c r="Q7496" t="s">
        <v>65</v>
      </c>
      <c r="R7496">
        <v>314324</v>
      </c>
      <c r="S7496">
        <v>2</v>
      </c>
      <c r="T7496">
        <v>62105</v>
      </c>
      <c r="U7496" t="s">
        <v>95</v>
      </c>
      <c r="V7496" t="s">
        <v>96</v>
      </c>
      <c r="W7496" t="s">
        <v>97</v>
      </c>
      <c r="X7496">
        <v>1227</v>
      </c>
      <c r="Y7496" t="s">
        <v>43</v>
      </c>
      <c r="Z7496" t="s">
        <v>44</v>
      </c>
      <c r="AA7496" t="s">
        <v>2869</v>
      </c>
      <c r="AB7496" t="s">
        <v>99</v>
      </c>
      <c r="AC7496" t="s">
        <v>10758</v>
      </c>
      <c r="AD7496">
        <v>28155001</v>
      </c>
      <c r="AE7496" t="s">
        <v>354</v>
      </c>
    </row>
    <row r="7497" spans="1:31" x14ac:dyDescent="0.25">
      <c r="A7497" s="1">
        <v>44686.418055555558</v>
      </c>
      <c r="B7497" t="s">
        <v>31</v>
      </c>
      <c r="C7497" t="s">
        <v>58</v>
      </c>
      <c r="D7497" t="s">
        <v>5038</v>
      </c>
      <c r="E7497" t="s">
        <v>5039</v>
      </c>
      <c r="F7497">
        <v>26742323</v>
      </c>
      <c r="H7497" t="s">
        <v>61</v>
      </c>
      <c r="I7497" t="s">
        <v>8955</v>
      </c>
      <c r="J7497" t="s">
        <v>8956</v>
      </c>
      <c r="K7497">
        <v>30</v>
      </c>
      <c r="L7497">
        <v>4.59</v>
      </c>
      <c r="M7497">
        <v>137.69999999999999</v>
      </c>
      <c r="N7497">
        <v>7</v>
      </c>
      <c r="O7497" t="s">
        <v>5042</v>
      </c>
      <c r="P7497" t="s">
        <v>5042</v>
      </c>
      <c r="Q7497" t="s">
        <v>65</v>
      </c>
      <c r="R7497">
        <v>219027</v>
      </c>
      <c r="S7497" t="s">
        <v>43</v>
      </c>
      <c r="T7497">
        <v>62105</v>
      </c>
      <c r="U7497" t="s">
        <v>1832</v>
      </c>
      <c r="V7497" t="s">
        <v>96</v>
      </c>
      <c r="W7497" t="s">
        <v>97</v>
      </c>
      <c r="X7497">
        <v>1227</v>
      </c>
      <c r="Y7497" t="s">
        <v>43</v>
      </c>
      <c r="Z7497" t="s">
        <v>44</v>
      </c>
      <c r="AA7497" t="s">
        <v>9878</v>
      </c>
      <c r="AB7497" t="s">
        <v>373</v>
      </c>
      <c r="AC7497" t="s">
        <v>10758</v>
      </c>
      <c r="AD7497">
        <v>28155001</v>
      </c>
      <c r="AE7497" t="s">
        <v>354</v>
      </c>
    </row>
    <row r="7498" spans="1:31" x14ac:dyDescent="0.25">
      <c r="A7498" s="1">
        <v>44686.418055555558</v>
      </c>
      <c r="B7498" t="s">
        <v>31</v>
      </c>
      <c r="C7498" t="s">
        <v>58</v>
      </c>
      <c r="D7498" t="s">
        <v>5038</v>
      </c>
      <c r="E7498" t="s">
        <v>5039</v>
      </c>
      <c r="F7498">
        <v>26742323</v>
      </c>
      <c r="H7498" t="s">
        <v>61</v>
      </c>
      <c r="I7498" t="s">
        <v>8955</v>
      </c>
      <c r="J7498" t="s">
        <v>8956</v>
      </c>
      <c r="K7498">
        <v>13</v>
      </c>
      <c r="L7498">
        <v>25.79</v>
      </c>
      <c r="M7498">
        <v>335.27</v>
      </c>
      <c r="N7498">
        <v>7</v>
      </c>
      <c r="O7498" t="s">
        <v>5042</v>
      </c>
      <c r="P7498" t="s">
        <v>5042</v>
      </c>
      <c r="Q7498" t="s">
        <v>65</v>
      </c>
      <c r="R7498">
        <v>366926</v>
      </c>
      <c r="S7498">
        <v>2</v>
      </c>
      <c r="T7498">
        <v>62105</v>
      </c>
      <c r="U7498" t="s">
        <v>923</v>
      </c>
      <c r="V7498" t="s">
        <v>96</v>
      </c>
      <c r="W7498" t="s">
        <v>97</v>
      </c>
      <c r="X7498">
        <v>1227</v>
      </c>
      <c r="Y7498" t="s">
        <v>43</v>
      </c>
      <c r="Z7498" t="s">
        <v>44</v>
      </c>
      <c r="AA7498" t="s">
        <v>10760</v>
      </c>
      <c r="AB7498" t="s">
        <v>46</v>
      </c>
      <c r="AC7498" t="s">
        <v>10758</v>
      </c>
      <c r="AD7498">
        <v>28155001</v>
      </c>
      <c r="AE7498" t="s">
        <v>354</v>
      </c>
    </row>
    <row r="7499" spans="1:31" x14ac:dyDescent="0.25">
      <c r="A7499" s="1">
        <v>44686.418055555558</v>
      </c>
      <c r="B7499" t="s">
        <v>31</v>
      </c>
      <c r="C7499" t="s">
        <v>58</v>
      </c>
      <c r="D7499" t="s">
        <v>5038</v>
      </c>
      <c r="E7499" t="s">
        <v>5039</v>
      </c>
      <c r="F7499">
        <v>26742323</v>
      </c>
      <c r="H7499" t="s">
        <v>61</v>
      </c>
      <c r="I7499" t="s">
        <v>8955</v>
      </c>
      <c r="J7499" t="s">
        <v>8956</v>
      </c>
      <c r="K7499">
        <v>20.420000000000002</v>
      </c>
      <c r="L7499">
        <v>28.979921645445639</v>
      </c>
      <c r="M7499">
        <v>591.77</v>
      </c>
      <c r="N7499">
        <v>7</v>
      </c>
      <c r="O7499" t="s">
        <v>5042</v>
      </c>
      <c r="P7499" t="s">
        <v>5042</v>
      </c>
      <c r="Q7499" t="s">
        <v>65</v>
      </c>
      <c r="R7499">
        <v>192520</v>
      </c>
      <c r="S7499">
        <v>2</v>
      </c>
      <c r="T7499">
        <v>62105</v>
      </c>
      <c r="U7499" t="s">
        <v>965</v>
      </c>
      <c r="V7499" t="s">
        <v>96</v>
      </c>
      <c r="W7499" t="s">
        <v>97</v>
      </c>
      <c r="X7499">
        <v>1227</v>
      </c>
      <c r="Y7499" t="s">
        <v>43</v>
      </c>
      <c r="Z7499" t="s">
        <v>44</v>
      </c>
      <c r="AA7499" t="s">
        <v>10761</v>
      </c>
      <c r="AB7499" t="s">
        <v>99</v>
      </c>
      <c r="AC7499" t="s">
        <v>10758</v>
      </c>
      <c r="AD7499">
        <v>28155001</v>
      </c>
      <c r="AE7499" t="s">
        <v>354</v>
      </c>
    </row>
    <row r="7500" spans="1:31" x14ac:dyDescent="0.25">
      <c r="A7500" s="1">
        <v>44686.418055555558</v>
      </c>
      <c r="B7500" t="s">
        <v>31</v>
      </c>
      <c r="C7500" t="s">
        <v>58</v>
      </c>
      <c r="D7500" t="s">
        <v>5038</v>
      </c>
      <c r="E7500" t="s">
        <v>5039</v>
      </c>
      <c r="F7500">
        <v>26742323</v>
      </c>
      <c r="H7500" t="s">
        <v>61</v>
      </c>
      <c r="I7500" t="s">
        <v>8955</v>
      </c>
      <c r="J7500" t="s">
        <v>8956</v>
      </c>
      <c r="K7500">
        <v>10</v>
      </c>
      <c r="L7500">
        <v>1.69</v>
      </c>
      <c r="M7500">
        <v>16.899999999999999</v>
      </c>
      <c r="N7500">
        <v>7</v>
      </c>
      <c r="O7500" t="s">
        <v>5042</v>
      </c>
      <c r="P7500" t="s">
        <v>5042</v>
      </c>
      <c r="Q7500" t="s">
        <v>65</v>
      </c>
      <c r="R7500">
        <v>314336</v>
      </c>
      <c r="S7500">
        <v>2</v>
      </c>
      <c r="T7500">
        <v>62105</v>
      </c>
      <c r="U7500" t="s">
        <v>1828</v>
      </c>
      <c r="V7500" t="s">
        <v>96</v>
      </c>
      <c r="W7500" t="s">
        <v>97</v>
      </c>
      <c r="X7500">
        <v>1227</v>
      </c>
      <c r="Y7500" t="s">
        <v>43</v>
      </c>
      <c r="Z7500" t="s">
        <v>44</v>
      </c>
      <c r="AA7500" t="s">
        <v>2541</v>
      </c>
      <c r="AB7500" t="s">
        <v>46</v>
      </c>
      <c r="AC7500" t="s">
        <v>10758</v>
      </c>
      <c r="AD7500">
        <v>28155001</v>
      </c>
      <c r="AE7500" t="s">
        <v>354</v>
      </c>
    </row>
    <row r="7501" spans="1:31" x14ac:dyDescent="0.25">
      <c r="A7501" s="1">
        <v>44686.418055555558</v>
      </c>
      <c r="B7501" t="s">
        <v>31</v>
      </c>
      <c r="C7501" t="s">
        <v>58</v>
      </c>
      <c r="D7501" t="s">
        <v>5038</v>
      </c>
      <c r="E7501" t="s">
        <v>5039</v>
      </c>
      <c r="F7501">
        <v>26742323</v>
      </c>
      <c r="H7501" t="s">
        <v>61</v>
      </c>
      <c r="I7501" t="s">
        <v>8955</v>
      </c>
      <c r="J7501" t="s">
        <v>8956</v>
      </c>
      <c r="K7501">
        <v>40</v>
      </c>
      <c r="L7501">
        <v>3.29</v>
      </c>
      <c r="M7501">
        <v>131.6</v>
      </c>
      <c r="N7501">
        <v>7</v>
      </c>
      <c r="O7501" t="s">
        <v>5042</v>
      </c>
      <c r="P7501" t="s">
        <v>5042</v>
      </c>
      <c r="Q7501" t="s">
        <v>65</v>
      </c>
      <c r="R7501">
        <v>307791</v>
      </c>
      <c r="S7501">
        <v>2</v>
      </c>
      <c r="T7501">
        <v>62105</v>
      </c>
      <c r="U7501" t="s">
        <v>85</v>
      </c>
      <c r="V7501" t="s">
        <v>96</v>
      </c>
      <c r="W7501" t="s">
        <v>97</v>
      </c>
      <c r="X7501">
        <v>1227</v>
      </c>
      <c r="Y7501" t="s">
        <v>43</v>
      </c>
      <c r="Z7501" t="s">
        <v>44</v>
      </c>
      <c r="AA7501" t="s">
        <v>10762</v>
      </c>
      <c r="AB7501" t="s">
        <v>46</v>
      </c>
      <c r="AC7501" t="s">
        <v>10758</v>
      </c>
      <c r="AD7501">
        <v>28155001</v>
      </c>
      <c r="AE7501" t="s">
        <v>354</v>
      </c>
    </row>
    <row r="7502" spans="1:31" x14ac:dyDescent="0.25">
      <c r="A7502" s="1">
        <v>44686.418055555558</v>
      </c>
      <c r="B7502" t="s">
        <v>31</v>
      </c>
      <c r="C7502" t="s">
        <v>58</v>
      </c>
      <c r="D7502" t="s">
        <v>5038</v>
      </c>
      <c r="E7502" t="s">
        <v>5039</v>
      </c>
      <c r="F7502">
        <v>26742323</v>
      </c>
      <c r="H7502" t="s">
        <v>61</v>
      </c>
      <c r="I7502" t="s">
        <v>8955</v>
      </c>
      <c r="J7502" t="s">
        <v>8956</v>
      </c>
      <c r="K7502">
        <v>6</v>
      </c>
      <c r="L7502">
        <v>5.69</v>
      </c>
      <c r="M7502">
        <v>34.14</v>
      </c>
      <c r="N7502">
        <v>7</v>
      </c>
      <c r="O7502" t="s">
        <v>5042</v>
      </c>
      <c r="P7502" t="s">
        <v>5042</v>
      </c>
      <c r="Q7502" t="s">
        <v>65</v>
      </c>
      <c r="R7502">
        <v>310041</v>
      </c>
      <c r="S7502">
        <v>2</v>
      </c>
      <c r="T7502">
        <v>62105</v>
      </c>
      <c r="U7502" t="s">
        <v>95</v>
      </c>
      <c r="V7502" t="s">
        <v>96</v>
      </c>
      <c r="W7502" t="s">
        <v>97</v>
      </c>
      <c r="X7502">
        <v>1227</v>
      </c>
      <c r="Y7502" t="s">
        <v>43</v>
      </c>
      <c r="Z7502" t="s">
        <v>44</v>
      </c>
      <c r="AA7502" t="s">
        <v>5641</v>
      </c>
      <c r="AB7502" t="s">
        <v>46</v>
      </c>
      <c r="AC7502" t="s">
        <v>10758</v>
      </c>
      <c r="AD7502">
        <v>28155001</v>
      </c>
      <c r="AE7502" t="s">
        <v>354</v>
      </c>
    </row>
    <row r="7503" spans="1:31" x14ac:dyDescent="0.25">
      <c r="A7503" s="1">
        <v>44686.418055555558</v>
      </c>
      <c r="B7503" t="s">
        <v>31</v>
      </c>
      <c r="C7503" t="s">
        <v>58</v>
      </c>
      <c r="D7503" t="s">
        <v>5038</v>
      </c>
      <c r="E7503" t="s">
        <v>5039</v>
      </c>
      <c r="F7503">
        <v>26742323</v>
      </c>
      <c r="H7503" t="s">
        <v>61</v>
      </c>
      <c r="I7503" t="s">
        <v>8955</v>
      </c>
      <c r="J7503" t="s">
        <v>8956</v>
      </c>
      <c r="K7503">
        <v>20</v>
      </c>
      <c r="L7503">
        <v>8.99</v>
      </c>
      <c r="M7503">
        <v>179.8</v>
      </c>
      <c r="N7503">
        <v>7</v>
      </c>
      <c r="O7503" t="s">
        <v>5042</v>
      </c>
      <c r="P7503" t="s">
        <v>5042</v>
      </c>
      <c r="Q7503" t="s">
        <v>65</v>
      </c>
      <c r="R7503">
        <v>199170</v>
      </c>
      <c r="S7503" t="s">
        <v>43</v>
      </c>
      <c r="T7503">
        <v>62105</v>
      </c>
      <c r="U7503" t="s">
        <v>923</v>
      </c>
      <c r="V7503" t="s">
        <v>96</v>
      </c>
      <c r="W7503" t="s">
        <v>97</v>
      </c>
      <c r="X7503">
        <v>1227</v>
      </c>
      <c r="Y7503" t="s">
        <v>43</v>
      </c>
      <c r="Z7503" t="s">
        <v>44</v>
      </c>
      <c r="AA7503" t="s">
        <v>1938</v>
      </c>
      <c r="AB7503" t="s">
        <v>46</v>
      </c>
      <c r="AC7503" t="s">
        <v>10758</v>
      </c>
      <c r="AD7503">
        <v>28155001</v>
      </c>
      <c r="AE7503" t="s">
        <v>354</v>
      </c>
    </row>
    <row r="7504" spans="1:31" x14ac:dyDescent="0.25">
      <c r="A7504" s="1">
        <v>44686.418055555558</v>
      </c>
      <c r="B7504" t="s">
        <v>31</v>
      </c>
      <c r="C7504" t="s">
        <v>58</v>
      </c>
      <c r="D7504" t="s">
        <v>5038</v>
      </c>
      <c r="E7504" t="s">
        <v>5039</v>
      </c>
      <c r="F7504">
        <v>26742323</v>
      </c>
      <c r="H7504" t="s">
        <v>61</v>
      </c>
      <c r="I7504" t="s">
        <v>8955</v>
      </c>
      <c r="J7504" t="s">
        <v>8956</v>
      </c>
      <c r="K7504">
        <v>9.98</v>
      </c>
      <c r="L7504">
        <v>11.98997995991984</v>
      </c>
      <c r="M7504">
        <v>119.66</v>
      </c>
      <c r="N7504">
        <v>7</v>
      </c>
      <c r="O7504" t="s">
        <v>5042</v>
      </c>
      <c r="P7504" t="s">
        <v>5042</v>
      </c>
      <c r="Q7504" t="s">
        <v>65</v>
      </c>
      <c r="R7504">
        <v>207155</v>
      </c>
      <c r="S7504" t="s">
        <v>43</v>
      </c>
      <c r="T7504">
        <v>62105</v>
      </c>
      <c r="U7504" t="s">
        <v>95</v>
      </c>
      <c r="V7504" t="s">
        <v>96</v>
      </c>
      <c r="W7504" t="s">
        <v>97</v>
      </c>
      <c r="X7504">
        <v>1227</v>
      </c>
      <c r="Y7504" t="s">
        <v>43</v>
      </c>
      <c r="Z7504" t="s">
        <v>44</v>
      </c>
      <c r="AA7504" t="s">
        <v>119</v>
      </c>
      <c r="AB7504" t="s">
        <v>99</v>
      </c>
      <c r="AC7504" t="s">
        <v>10758</v>
      </c>
      <c r="AD7504">
        <v>28155001</v>
      </c>
      <c r="AE7504" t="s">
        <v>354</v>
      </c>
    </row>
    <row r="7505" spans="1:31" x14ac:dyDescent="0.25">
      <c r="A7505" s="1">
        <v>44686.418055555558</v>
      </c>
      <c r="B7505" t="s">
        <v>31</v>
      </c>
      <c r="C7505" t="s">
        <v>58</v>
      </c>
      <c r="D7505" t="s">
        <v>266</v>
      </c>
      <c r="E7505" t="s">
        <v>267</v>
      </c>
      <c r="F7505">
        <v>26742324</v>
      </c>
      <c r="H7505" t="s">
        <v>61</v>
      </c>
      <c r="I7505" t="s">
        <v>10763</v>
      </c>
      <c r="J7505" t="s">
        <v>10764</v>
      </c>
      <c r="K7505">
        <v>1</v>
      </c>
      <c r="L7505">
        <v>3000</v>
      </c>
      <c r="M7505">
        <v>3000</v>
      </c>
      <c r="N7505">
        <v>1</v>
      </c>
      <c r="O7505" t="s">
        <v>263</v>
      </c>
      <c r="P7505" t="s">
        <v>263</v>
      </c>
      <c r="Q7505" t="s">
        <v>39</v>
      </c>
      <c r="R7505">
        <v>351031</v>
      </c>
      <c r="S7505">
        <v>4</v>
      </c>
      <c r="T7505">
        <v>35600</v>
      </c>
      <c r="U7505" t="s">
        <v>231</v>
      </c>
      <c r="V7505" t="s">
        <v>766</v>
      </c>
      <c r="W7505" t="s">
        <v>767</v>
      </c>
      <c r="X7505">
        <v>2041</v>
      </c>
      <c r="Y7505" t="s">
        <v>43</v>
      </c>
      <c r="Z7505" t="s">
        <v>44</v>
      </c>
      <c r="AA7505" t="s">
        <v>1707</v>
      </c>
      <c r="AB7505" t="s">
        <v>46</v>
      </c>
      <c r="AC7505" t="s">
        <v>10765</v>
      </c>
      <c r="AD7505">
        <v>28153878</v>
      </c>
      <c r="AE7505" t="s">
        <v>354</v>
      </c>
    </row>
    <row r="7506" spans="1:31" x14ac:dyDescent="0.25">
      <c r="A7506" s="1">
        <v>44686.418055555558</v>
      </c>
      <c r="B7506" t="s">
        <v>31</v>
      </c>
      <c r="C7506" t="s">
        <v>32</v>
      </c>
      <c r="D7506" t="s">
        <v>863</v>
      </c>
      <c r="E7506" t="s">
        <v>864</v>
      </c>
      <c r="F7506">
        <v>26742325</v>
      </c>
      <c r="H7506" t="s">
        <v>61</v>
      </c>
      <c r="I7506" t="s">
        <v>10766</v>
      </c>
      <c r="J7506" t="s">
        <v>10767</v>
      </c>
      <c r="K7506">
        <v>1</v>
      </c>
      <c r="L7506">
        <v>98</v>
      </c>
      <c r="M7506">
        <v>98</v>
      </c>
      <c r="N7506">
        <v>18</v>
      </c>
      <c r="O7506" t="s">
        <v>4235</v>
      </c>
      <c r="P7506" t="s">
        <v>4235</v>
      </c>
      <c r="Q7506" t="s">
        <v>39</v>
      </c>
      <c r="R7506">
        <v>686592</v>
      </c>
      <c r="S7506">
        <v>4</v>
      </c>
      <c r="T7506">
        <v>105147</v>
      </c>
      <c r="U7506" t="s">
        <v>298</v>
      </c>
      <c r="V7506" t="s">
        <v>811</v>
      </c>
      <c r="W7506" t="s">
        <v>812</v>
      </c>
      <c r="X7506">
        <v>2140</v>
      </c>
      <c r="Y7506" t="s">
        <v>43</v>
      </c>
      <c r="Z7506" t="s">
        <v>44</v>
      </c>
      <c r="AA7506" t="s">
        <v>5153</v>
      </c>
      <c r="AB7506" t="s">
        <v>46</v>
      </c>
      <c r="AC7506" t="s">
        <v>10768</v>
      </c>
      <c r="AD7506">
        <v>28136770</v>
      </c>
      <c r="AE7506" t="s">
        <v>354</v>
      </c>
    </row>
    <row r="7507" spans="1:31" x14ac:dyDescent="0.25">
      <c r="A7507" s="1">
        <v>44686.418055555558</v>
      </c>
      <c r="B7507" t="s">
        <v>31</v>
      </c>
      <c r="C7507" t="s">
        <v>32</v>
      </c>
      <c r="D7507" t="s">
        <v>863</v>
      </c>
      <c r="E7507" t="s">
        <v>864</v>
      </c>
      <c r="F7507">
        <v>26742326</v>
      </c>
      <c r="H7507" t="s">
        <v>61</v>
      </c>
      <c r="I7507" t="s">
        <v>10733</v>
      </c>
      <c r="J7507" t="s">
        <v>10734</v>
      </c>
      <c r="K7507">
        <v>11</v>
      </c>
      <c r="L7507">
        <v>15</v>
      </c>
      <c r="M7507">
        <v>165</v>
      </c>
      <c r="N7507">
        <v>21</v>
      </c>
      <c r="O7507" t="s">
        <v>4235</v>
      </c>
      <c r="P7507" t="s">
        <v>4235</v>
      </c>
      <c r="Q7507" t="s">
        <v>39</v>
      </c>
      <c r="R7507">
        <v>751607</v>
      </c>
      <c r="S7507">
        <v>4</v>
      </c>
      <c r="T7507">
        <v>103950</v>
      </c>
      <c r="U7507" t="s">
        <v>440</v>
      </c>
      <c r="V7507" t="s">
        <v>677</v>
      </c>
      <c r="W7507" t="s">
        <v>678</v>
      </c>
      <c r="X7507">
        <v>808</v>
      </c>
      <c r="Y7507" t="s">
        <v>43</v>
      </c>
      <c r="Z7507" t="s">
        <v>44</v>
      </c>
      <c r="AA7507" t="s">
        <v>10735</v>
      </c>
      <c r="AB7507" t="s">
        <v>46</v>
      </c>
      <c r="AC7507" t="s">
        <v>10769</v>
      </c>
      <c r="AD7507">
        <v>28136771</v>
      </c>
      <c r="AE7507" t="s">
        <v>354</v>
      </c>
    </row>
    <row r="7508" spans="1:31" x14ac:dyDescent="0.25">
      <c r="A7508" s="1">
        <v>44686.418055555558</v>
      </c>
      <c r="B7508" t="s">
        <v>31</v>
      </c>
      <c r="C7508" t="s">
        <v>32</v>
      </c>
      <c r="D7508" t="s">
        <v>863</v>
      </c>
      <c r="E7508" t="s">
        <v>864</v>
      </c>
      <c r="F7508">
        <v>26742326</v>
      </c>
      <c r="H7508" t="s">
        <v>61</v>
      </c>
      <c r="I7508" t="s">
        <v>10733</v>
      </c>
      <c r="J7508" t="s">
        <v>10734</v>
      </c>
      <c r="K7508">
        <v>2</v>
      </c>
      <c r="L7508">
        <v>55</v>
      </c>
      <c r="M7508">
        <v>110</v>
      </c>
      <c r="N7508">
        <v>21</v>
      </c>
      <c r="O7508" t="s">
        <v>4235</v>
      </c>
      <c r="P7508" t="s">
        <v>4235</v>
      </c>
      <c r="Q7508" t="s">
        <v>39</v>
      </c>
      <c r="R7508">
        <v>199104</v>
      </c>
      <c r="S7508">
        <v>2</v>
      </c>
      <c r="T7508">
        <v>103950</v>
      </c>
      <c r="U7508" t="s">
        <v>525</v>
      </c>
      <c r="V7508" t="s">
        <v>677</v>
      </c>
      <c r="W7508" t="s">
        <v>678</v>
      </c>
      <c r="X7508">
        <v>808</v>
      </c>
      <c r="Y7508" t="s">
        <v>43</v>
      </c>
      <c r="Z7508" t="s">
        <v>44</v>
      </c>
      <c r="AA7508" t="s">
        <v>10770</v>
      </c>
      <c r="AB7508" t="s">
        <v>46</v>
      </c>
      <c r="AC7508" t="s">
        <v>10769</v>
      </c>
      <c r="AD7508">
        <v>28136771</v>
      </c>
      <c r="AE7508" t="s">
        <v>354</v>
      </c>
    </row>
    <row r="7509" spans="1:31" x14ac:dyDescent="0.25">
      <c r="A7509" s="1">
        <v>44686.418055555558</v>
      </c>
      <c r="B7509" t="s">
        <v>31</v>
      </c>
      <c r="C7509" t="s">
        <v>32</v>
      </c>
      <c r="D7509" t="s">
        <v>863</v>
      </c>
      <c r="E7509" t="s">
        <v>864</v>
      </c>
      <c r="F7509">
        <v>26742327</v>
      </c>
      <c r="H7509" t="s">
        <v>61</v>
      </c>
      <c r="I7509" t="s">
        <v>10771</v>
      </c>
      <c r="J7509" t="s">
        <v>10772</v>
      </c>
      <c r="K7509">
        <v>3</v>
      </c>
      <c r="L7509">
        <v>38</v>
      </c>
      <c r="M7509">
        <v>114</v>
      </c>
      <c r="N7509">
        <v>21</v>
      </c>
      <c r="O7509" t="s">
        <v>4235</v>
      </c>
      <c r="P7509" t="s">
        <v>4235</v>
      </c>
      <c r="Q7509" t="s">
        <v>39</v>
      </c>
      <c r="R7509">
        <v>671068</v>
      </c>
      <c r="S7509">
        <v>2</v>
      </c>
      <c r="T7509">
        <v>105147</v>
      </c>
      <c r="U7509" t="s">
        <v>3944</v>
      </c>
      <c r="V7509" t="s">
        <v>811</v>
      </c>
      <c r="W7509" t="s">
        <v>812</v>
      </c>
      <c r="X7509">
        <v>2140</v>
      </c>
      <c r="Y7509" t="s">
        <v>43</v>
      </c>
      <c r="Z7509" t="s">
        <v>44</v>
      </c>
      <c r="AA7509" t="s">
        <v>10773</v>
      </c>
      <c r="AB7509" t="s">
        <v>46</v>
      </c>
      <c r="AC7509" t="s">
        <v>10774</v>
      </c>
      <c r="AD7509">
        <v>28136782</v>
      </c>
      <c r="AE7509" t="s">
        <v>354</v>
      </c>
    </row>
    <row r="7510" spans="1:31" x14ac:dyDescent="0.25">
      <c r="A7510" s="1">
        <v>44686.42083333333</v>
      </c>
      <c r="B7510" t="s">
        <v>31</v>
      </c>
      <c r="C7510" t="s">
        <v>32</v>
      </c>
      <c r="D7510" t="s">
        <v>33</v>
      </c>
      <c r="E7510" t="s">
        <v>34</v>
      </c>
      <c r="F7510">
        <v>26742383</v>
      </c>
      <c r="H7510" t="s">
        <v>35</v>
      </c>
      <c r="I7510" t="s">
        <v>10775</v>
      </c>
      <c r="J7510" t="s">
        <v>10776</v>
      </c>
      <c r="K7510">
        <v>1</v>
      </c>
      <c r="L7510">
        <v>6739.28</v>
      </c>
      <c r="M7510">
        <v>6739.28</v>
      </c>
      <c r="N7510">
        <v>25</v>
      </c>
      <c r="O7510" t="s">
        <v>38</v>
      </c>
      <c r="P7510" t="s">
        <v>38</v>
      </c>
      <c r="Q7510" t="s">
        <v>39</v>
      </c>
      <c r="R7510">
        <v>357441</v>
      </c>
      <c r="S7510">
        <v>4</v>
      </c>
      <c r="T7510">
        <v>123055</v>
      </c>
      <c r="U7510" t="s">
        <v>40</v>
      </c>
      <c r="V7510" t="s">
        <v>41</v>
      </c>
      <c r="W7510" t="s">
        <v>42</v>
      </c>
      <c r="X7510">
        <v>2153</v>
      </c>
      <c r="Y7510" t="s">
        <v>43</v>
      </c>
      <c r="Z7510" t="s">
        <v>44</v>
      </c>
      <c r="AA7510" t="s">
        <v>45</v>
      </c>
      <c r="AB7510" t="s">
        <v>46</v>
      </c>
      <c r="AC7510" t="s">
        <v>10777</v>
      </c>
      <c r="AD7510">
        <v>28069793</v>
      </c>
      <c r="AE7510" t="s">
        <v>354</v>
      </c>
    </row>
    <row r="7511" spans="1:31" x14ac:dyDescent="0.25">
      <c r="A7511" s="1">
        <v>44686.422222222223</v>
      </c>
      <c r="B7511" t="s">
        <v>31</v>
      </c>
      <c r="C7511" t="s">
        <v>32</v>
      </c>
      <c r="D7511" t="s">
        <v>80</v>
      </c>
      <c r="E7511" t="s">
        <v>81</v>
      </c>
      <c r="F7511">
        <v>26742470</v>
      </c>
      <c r="H7511" t="s">
        <v>35</v>
      </c>
      <c r="I7511" t="s">
        <v>421</v>
      </c>
      <c r="J7511" t="s">
        <v>422</v>
      </c>
      <c r="K7511">
        <v>1</v>
      </c>
      <c r="L7511">
        <v>137.33000000000001</v>
      </c>
      <c r="M7511">
        <v>137.33000000000001</v>
      </c>
      <c r="N7511">
        <v>28</v>
      </c>
      <c r="O7511" t="s">
        <v>5936</v>
      </c>
      <c r="P7511" t="s">
        <v>5936</v>
      </c>
      <c r="Q7511" t="s">
        <v>136</v>
      </c>
      <c r="R7511">
        <v>800170</v>
      </c>
      <c r="S7511">
        <v>2</v>
      </c>
      <c r="T7511">
        <v>6819</v>
      </c>
      <c r="U7511" t="s">
        <v>2342</v>
      </c>
      <c r="V7511" t="s">
        <v>138</v>
      </c>
      <c r="W7511" t="s">
        <v>139</v>
      </c>
      <c r="X7511">
        <v>2102</v>
      </c>
      <c r="Y7511" t="s">
        <v>43</v>
      </c>
      <c r="Z7511" t="s">
        <v>44</v>
      </c>
      <c r="AA7511" t="s">
        <v>10778</v>
      </c>
      <c r="AB7511" t="s">
        <v>46</v>
      </c>
      <c r="AC7511" t="s">
        <v>10779</v>
      </c>
      <c r="AD7511">
        <v>28072325</v>
      </c>
      <c r="AE7511" t="s">
        <v>354</v>
      </c>
    </row>
    <row r="7512" spans="1:31" x14ac:dyDescent="0.25">
      <c r="A7512" s="1">
        <v>44686.42291666667</v>
      </c>
      <c r="B7512" t="s">
        <v>31</v>
      </c>
      <c r="C7512" t="s">
        <v>58</v>
      </c>
      <c r="D7512" t="s">
        <v>90</v>
      </c>
      <c r="E7512" t="s">
        <v>91</v>
      </c>
      <c r="F7512">
        <v>26742420</v>
      </c>
      <c r="H7512" t="s">
        <v>35</v>
      </c>
      <c r="I7512" t="s">
        <v>92</v>
      </c>
      <c r="J7512" t="s">
        <v>93</v>
      </c>
      <c r="K7512">
        <v>0.51</v>
      </c>
      <c r="L7512">
        <v>2.4901960784313726</v>
      </c>
      <c r="M7512">
        <v>1.27</v>
      </c>
      <c r="N7512">
        <v>15</v>
      </c>
      <c r="O7512" t="s">
        <v>94</v>
      </c>
      <c r="P7512" t="s">
        <v>94</v>
      </c>
      <c r="Q7512" t="s">
        <v>65</v>
      </c>
      <c r="R7512">
        <v>199587</v>
      </c>
      <c r="S7512">
        <v>2</v>
      </c>
      <c r="T7512">
        <v>62931</v>
      </c>
      <c r="U7512" t="s">
        <v>95</v>
      </c>
      <c r="V7512" t="s">
        <v>138</v>
      </c>
      <c r="W7512" t="s">
        <v>139</v>
      </c>
      <c r="X7512">
        <v>2102</v>
      </c>
      <c r="Y7512" t="s">
        <v>43</v>
      </c>
      <c r="Z7512" t="s">
        <v>44</v>
      </c>
      <c r="AA7512" t="s">
        <v>2260</v>
      </c>
      <c r="AB7512" t="s">
        <v>99</v>
      </c>
      <c r="AC7512" t="s">
        <v>10780</v>
      </c>
      <c r="AD7512">
        <v>28070257</v>
      </c>
      <c r="AE7512" t="s">
        <v>354</v>
      </c>
    </row>
    <row r="7513" spans="1:31" x14ac:dyDescent="0.25">
      <c r="A7513" s="1">
        <v>44686.42291666667</v>
      </c>
      <c r="B7513" t="s">
        <v>31</v>
      </c>
      <c r="C7513" t="s">
        <v>58</v>
      </c>
      <c r="D7513" t="s">
        <v>90</v>
      </c>
      <c r="E7513" t="s">
        <v>91</v>
      </c>
      <c r="F7513">
        <v>26742420</v>
      </c>
      <c r="H7513" t="s">
        <v>35</v>
      </c>
      <c r="I7513" t="s">
        <v>92</v>
      </c>
      <c r="J7513" t="s">
        <v>93</v>
      </c>
      <c r="K7513">
        <v>12</v>
      </c>
      <c r="L7513">
        <v>1.19</v>
      </c>
      <c r="M7513">
        <v>14.28</v>
      </c>
      <c r="N7513">
        <v>15</v>
      </c>
      <c r="O7513" t="s">
        <v>94</v>
      </c>
      <c r="P7513" t="s">
        <v>94</v>
      </c>
      <c r="Q7513" t="s">
        <v>65</v>
      </c>
      <c r="R7513">
        <v>307803</v>
      </c>
      <c r="S7513">
        <v>2</v>
      </c>
      <c r="T7513">
        <v>62931</v>
      </c>
      <c r="U7513" t="s">
        <v>85</v>
      </c>
      <c r="V7513" t="s">
        <v>138</v>
      </c>
      <c r="W7513" t="s">
        <v>139</v>
      </c>
      <c r="X7513">
        <v>2102</v>
      </c>
      <c r="Y7513" t="s">
        <v>43</v>
      </c>
      <c r="Z7513" t="s">
        <v>44</v>
      </c>
      <c r="AA7513" t="s">
        <v>10781</v>
      </c>
      <c r="AB7513" t="s">
        <v>46</v>
      </c>
      <c r="AC7513" t="s">
        <v>10780</v>
      </c>
      <c r="AD7513">
        <v>28070257</v>
      </c>
      <c r="AE7513" t="s">
        <v>354</v>
      </c>
    </row>
    <row r="7514" spans="1:31" x14ac:dyDescent="0.25">
      <c r="A7514" s="1">
        <v>44686.42291666667</v>
      </c>
      <c r="B7514" t="s">
        <v>31</v>
      </c>
      <c r="C7514" t="s">
        <v>58</v>
      </c>
      <c r="D7514" t="s">
        <v>90</v>
      </c>
      <c r="E7514" t="s">
        <v>91</v>
      </c>
      <c r="F7514">
        <v>26742420</v>
      </c>
      <c r="H7514" t="s">
        <v>35</v>
      </c>
      <c r="I7514" t="s">
        <v>92</v>
      </c>
      <c r="J7514" t="s">
        <v>93</v>
      </c>
      <c r="K7514">
        <v>0.85499999999999998</v>
      </c>
      <c r="L7514">
        <v>0.99415204678362568</v>
      </c>
      <c r="M7514">
        <v>0.85</v>
      </c>
      <c r="N7514">
        <v>15</v>
      </c>
      <c r="O7514" t="s">
        <v>94</v>
      </c>
      <c r="P7514" t="s">
        <v>94</v>
      </c>
      <c r="Q7514" t="s">
        <v>65</v>
      </c>
      <c r="R7514">
        <v>309971</v>
      </c>
      <c r="S7514">
        <v>2</v>
      </c>
      <c r="T7514">
        <v>62931</v>
      </c>
      <c r="U7514" t="s">
        <v>95</v>
      </c>
      <c r="V7514" t="s">
        <v>138</v>
      </c>
      <c r="W7514" t="s">
        <v>139</v>
      </c>
      <c r="X7514">
        <v>2102</v>
      </c>
      <c r="Y7514" t="s">
        <v>43</v>
      </c>
      <c r="Z7514" t="s">
        <v>44</v>
      </c>
      <c r="AA7514" t="s">
        <v>114</v>
      </c>
      <c r="AB7514" t="s">
        <v>99</v>
      </c>
      <c r="AC7514" t="s">
        <v>10780</v>
      </c>
      <c r="AD7514">
        <v>28070257</v>
      </c>
      <c r="AE7514" t="s">
        <v>354</v>
      </c>
    </row>
    <row r="7515" spans="1:31" x14ac:dyDescent="0.25">
      <c r="A7515" s="1">
        <v>44686.42291666667</v>
      </c>
      <c r="B7515" t="s">
        <v>31</v>
      </c>
      <c r="C7515" t="s">
        <v>58</v>
      </c>
      <c r="D7515" t="s">
        <v>90</v>
      </c>
      <c r="E7515" t="s">
        <v>91</v>
      </c>
      <c r="F7515">
        <v>26742420</v>
      </c>
      <c r="H7515" t="s">
        <v>35</v>
      </c>
      <c r="I7515" t="s">
        <v>92</v>
      </c>
      <c r="J7515" t="s">
        <v>93</v>
      </c>
      <c r="K7515">
        <v>2.3849999999999998</v>
      </c>
      <c r="L7515">
        <v>6.9811320754716979</v>
      </c>
      <c r="M7515">
        <v>16.649999999999999</v>
      </c>
      <c r="N7515">
        <v>15</v>
      </c>
      <c r="O7515" t="s">
        <v>94</v>
      </c>
      <c r="P7515" t="s">
        <v>94</v>
      </c>
      <c r="Q7515" t="s">
        <v>65</v>
      </c>
      <c r="R7515">
        <v>309925</v>
      </c>
      <c r="S7515">
        <v>2</v>
      </c>
      <c r="T7515">
        <v>62931</v>
      </c>
      <c r="U7515" t="s">
        <v>95</v>
      </c>
      <c r="V7515" t="s">
        <v>138</v>
      </c>
      <c r="W7515" t="s">
        <v>139</v>
      </c>
      <c r="X7515">
        <v>2102</v>
      </c>
      <c r="Y7515" t="s">
        <v>43</v>
      </c>
      <c r="Z7515" t="s">
        <v>44</v>
      </c>
      <c r="AA7515" t="s">
        <v>108</v>
      </c>
      <c r="AB7515" t="s">
        <v>99</v>
      </c>
      <c r="AC7515" t="s">
        <v>10780</v>
      </c>
      <c r="AD7515">
        <v>28070257</v>
      </c>
      <c r="AE7515" t="s">
        <v>354</v>
      </c>
    </row>
    <row r="7516" spans="1:31" x14ac:dyDescent="0.25">
      <c r="A7516" s="1">
        <v>44686.42291666667</v>
      </c>
      <c r="B7516" t="s">
        <v>31</v>
      </c>
      <c r="C7516" t="s">
        <v>58</v>
      </c>
      <c r="D7516" t="s">
        <v>90</v>
      </c>
      <c r="E7516" t="s">
        <v>91</v>
      </c>
      <c r="F7516">
        <v>26742420</v>
      </c>
      <c r="H7516" t="s">
        <v>35</v>
      </c>
      <c r="I7516" t="s">
        <v>92</v>
      </c>
      <c r="J7516" t="s">
        <v>93</v>
      </c>
      <c r="K7516">
        <v>0.185</v>
      </c>
      <c r="L7516">
        <v>15.891891891891891</v>
      </c>
      <c r="M7516">
        <v>2.94</v>
      </c>
      <c r="N7516">
        <v>15</v>
      </c>
      <c r="O7516" t="s">
        <v>94</v>
      </c>
      <c r="P7516" t="s">
        <v>94</v>
      </c>
      <c r="Q7516" t="s">
        <v>65</v>
      </c>
      <c r="R7516">
        <v>309989</v>
      </c>
      <c r="S7516">
        <v>2</v>
      </c>
      <c r="T7516">
        <v>62931</v>
      </c>
      <c r="U7516" t="s">
        <v>95</v>
      </c>
      <c r="V7516" t="s">
        <v>138</v>
      </c>
      <c r="W7516" t="s">
        <v>139</v>
      </c>
      <c r="X7516">
        <v>2102</v>
      </c>
      <c r="Y7516" t="s">
        <v>43</v>
      </c>
      <c r="Z7516" t="s">
        <v>44</v>
      </c>
      <c r="AA7516" t="s">
        <v>10782</v>
      </c>
      <c r="AB7516" t="s">
        <v>99</v>
      </c>
      <c r="AC7516" t="s">
        <v>10780</v>
      </c>
      <c r="AD7516">
        <v>28070257</v>
      </c>
      <c r="AE7516" t="s">
        <v>354</v>
      </c>
    </row>
    <row r="7517" spans="1:31" x14ac:dyDescent="0.25">
      <c r="A7517" s="1">
        <v>44686.42291666667</v>
      </c>
      <c r="B7517" t="s">
        <v>31</v>
      </c>
      <c r="C7517" t="s">
        <v>58</v>
      </c>
      <c r="D7517" t="s">
        <v>90</v>
      </c>
      <c r="E7517" t="s">
        <v>91</v>
      </c>
      <c r="F7517">
        <v>26742420</v>
      </c>
      <c r="H7517" t="s">
        <v>35</v>
      </c>
      <c r="I7517" t="s">
        <v>92</v>
      </c>
      <c r="J7517" t="s">
        <v>93</v>
      </c>
      <c r="K7517">
        <v>2</v>
      </c>
      <c r="L7517">
        <v>17.489999999999998</v>
      </c>
      <c r="M7517">
        <v>34.979999999999997</v>
      </c>
      <c r="N7517">
        <v>15</v>
      </c>
      <c r="O7517" t="s">
        <v>94</v>
      </c>
      <c r="P7517" t="s">
        <v>94</v>
      </c>
      <c r="Q7517" t="s">
        <v>65</v>
      </c>
      <c r="R7517">
        <v>308331</v>
      </c>
      <c r="S7517">
        <v>2</v>
      </c>
      <c r="T7517">
        <v>62931</v>
      </c>
      <c r="U7517" t="s">
        <v>1832</v>
      </c>
      <c r="V7517" t="s">
        <v>138</v>
      </c>
      <c r="W7517" t="s">
        <v>139</v>
      </c>
      <c r="X7517">
        <v>2102</v>
      </c>
      <c r="Y7517" t="s">
        <v>43</v>
      </c>
      <c r="Z7517" t="s">
        <v>44</v>
      </c>
      <c r="AA7517" t="s">
        <v>4631</v>
      </c>
      <c r="AB7517" t="s">
        <v>46</v>
      </c>
      <c r="AC7517" t="s">
        <v>10780</v>
      </c>
      <c r="AD7517">
        <v>28070257</v>
      </c>
      <c r="AE7517" t="s">
        <v>354</v>
      </c>
    </row>
    <row r="7518" spans="1:31" x14ac:dyDescent="0.25">
      <c r="A7518" s="1">
        <v>44686.42291666667</v>
      </c>
      <c r="B7518" t="s">
        <v>31</v>
      </c>
      <c r="C7518" t="s">
        <v>58</v>
      </c>
      <c r="D7518" t="s">
        <v>90</v>
      </c>
      <c r="E7518" t="s">
        <v>91</v>
      </c>
      <c r="F7518">
        <v>26742420</v>
      </c>
      <c r="H7518" t="s">
        <v>35</v>
      </c>
      <c r="I7518" t="s">
        <v>92</v>
      </c>
      <c r="J7518" t="s">
        <v>93</v>
      </c>
      <c r="K7518">
        <v>0.92</v>
      </c>
      <c r="L7518">
        <v>12.978260869565217</v>
      </c>
      <c r="M7518">
        <v>11.94</v>
      </c>
      <c r="N7518">
        <v>15</v>
      </c>
      <c r="O7518" t="s">
        <v>94</v>
      </c>
      <c r="P7518" t="s">
        <v>94</v>
      </c>
      <c r="Q7518" t="s">
        <v>65</v>
      </c>
      <c r="R7518">
        <v>310052</v>
      </c>
      <c r="S7518">
        <v>2</v>
      </c>
      <c r="T7518">
        <v>62931</v>
      </c>
      <c r="U7518" t="s">
        <v>95</v>
      </c>
      <c r="V7518" t="s">
        <v>138</v>
      </c>
      <c r="W7518" t="s">
        <v>139</v>
      </c>
      <c r="X7518">
        <v>2102</v>
      </c>
      <c r="Y7518" t="s">
        <v>43</v>
      </c>
      <c r="Z7518" t="s">
        <v>44</v>
      </c>
      <c r="AA7518" t="s">
        <v>10783</v>
      </c>
      <c r="AB7518" t="s">
        <v>99</v>
      </c>
      <c r="AC7518" t="s">
        <v>10780</v>
      </c>
      <c r="AD7518">
        <v>28070257</v>
      </c>
      <c r="AE7518" t="s">
        <v>354</v>
      </c>
    </row>
    <row r="7519" spans="1:31" x14ac:dyDescent="0.25">
      <c r="A7519" s="1">
        <v>44686.446527777778</v>
      </c>
      <c r="B7519" t="s">
        <v>31</v>
      </c>
      <c r="C7519" t="s">
        <v>58</v>
      </c>
      <c r="D7519" t="s">
        <v>1490</v>
      </c>
      <c r="E7519" t="s">
        <v>1491</v>
      </c>
      <c r="F7519">
        <v>26742509</v>
      </c>
      <c r="H7519" t="s">
        <v>35</v>
      </c>
      <c r="I7519" t="s">
        <v>10784</v>
      </c>
      <c r="J7519" t="s">
        <v>10785</v>
      </c>
      <c r="K7519">
        <v>2</v>
      </c>
      <c r="L7519">
        <v>265.47000000000003</v>
      </c>
      <c r="M7519">
        <v>530.94000000000005</v>
      </c>
      <c r="N7519">
        <v>28</v>
      </c>
      <c r="O7519" t="s">
        <v>1762</v>
      </c>
      <c r="P7519" t="s">
        <v>1494</v>
      </c>
      <c r="Q7519" t="s">
        <v>65</v>
      </c>
      <c r="R7519">
        <v>3431</v>
      </c>
      <c r="S7519">
        <v>2</v>
      </c>
      <c r="T7519">
        <v>43110</v>
      </c>
      <c r="U7519" t="s">
        <v>342</v>
      </c>
      <c r="V7519" t="s">
        <v>222</v>
      </c>
      <c r="W7519" t="s">
        <v>223</v>
      </c>
      <c r="X7519">
        <v>2091</v>
      </c>
      <c r="Y7519" t="s">
        <v>43</v>
      </c>
      <c r="Z7519" t="s">
        <v>44</v>
      </c>
      <c r="AA7519" t="s">
        <v>10786</v>
      </c>
      <c r="AB7519" t="s">
        <v>46</v>
      </c>
      <c r="AC7519" t="s">
        <v>10787</v>
      </c>
      <c r="AD7519">
        <v>28088149</v>
      </c>
      <c r="AE7519" t="s">
        <v>354</v>
      </c>
    </row>
    <row r="7520" spans="1:31" x14ac:dyDescent="0.25">
      <c r="A7520" s="1">
        <v>44686.446527777778</v>
      </c>
      <c r="B7520" t="s">
        <v>31</v>
      </c>
      <c r="C7520" t="s">
        <v>58</v>
      </c>
      <c r="D7520" t="s">
        <v>1490</v>
      </c>
      <c r="E7520" t="s">
        <v>1491</v>
      </c>
      <c r="F7520">
        <v>26742509</v>
      </c>
      <c r="H7520" t="s">
        <v>35</v>
      </c>
      <c r="I7520" t="s">
        <v>10784</v>
      </c>
      <c r="J7520" t="s">
        <v>10785</v>
      </c>
      <c r="K7520">
        <v>4</v>
      </c>
      <c r="L7520">
        <v>613.28</v>
      </c>
      <c r="M7520">
        <v>2453.12</v>
      </c>
      <c r="N7520">
        <v>28</v>
      </c>
      <c r="O7520" t="s">
        <v>1762</v>
      </c>
      <c r="P7520" t="s">
        <v>1494</v>
      </c>
      <c r="Q7520" t="s">
        <v>65</v>
      </c>
      <c r="R7520">
        <v>2140035884</v>
      </c>
      <c r="S7520">
        <v>40</v>
      </c>
      <c r="T7520">
        <v>43110</v>
      </c>
      <c r="U7520" t="s">
        <v>127</v>
      </c>
      <c r="V7520" t="s">
        <v>222</v>
      </c>
      <c r="W7520" t="s">
        <v>223</v>
      </c>
      <c r="X7520">
        <v>2091</v>
      </c>
      <c r="Y7520" t="s">
        <v>43</v>
      </c>
      <c r="Z7520" t="s">
        <v>44</v>
      </c>
      <c r="AA7520" t="s">
        <v>10788</v>
      </c>
      <c r="AB7520" t="s">
        <v>46</v>
      </c>
      <c r="AC7520" t="s">
        <v>10787</v>
      </c>
      <c r="AD7520">
        <v>28088149</v>
      </c>
      <c r="AE7520" t="s">
        <v>354</v>
      </c>
    </row>
    <row r="7521" spans="1:31" x14ac:dyDescent="0.25">
      <c r="A7521" s="1">
        <v>44686.448611111111</v>
      </c>
      <c r="B7521" t="s">
        <v>31</v>
      </c>
      <c r="C7521" t="s">
        <v>32</v>
      </c>
      <c r="D7521" t="s">
        <v>236</v>
      </c>
      <c r="E7521" t="s">
        <v>237</v>
      </c>
      <c r="F7521">
        <v>26742510</v>
      </c>
      <c r="H7521" t="s">
        <v>35</v>
      </c>
      <c r="I7521" t="s">
        <v>9820</v>
      </c>
      <c r="J7521" t="s">
        <v>9821</v>
      </c>
      <c r="K7521">
        <v>100</v>
      </c>
      <c r="L7521">
        <v>5</v>
      </c>
      <c r="M7521">
        <v>500</v>
      </c>
      <c r="N7521">
        <v>30</v>
      </c>
      <c r="O7521" t="s">
        <v>7584</v>
      </c>
      <c r="P7521" t="s">
        <v>2675</v>
      </c>
      <c r="Q7521" t="s">
        <v>136</v>
      </c>
      <c r="R7521">
        <v>370078</v>
      </c>
      <c r="S7521">
        <v>2</v>
      </c>
      <c r="T7521">
        <v>102211</v>
      </c>
      <c r="U7521" t="s">
        <v>553</v>
      </c>
      <c r="V7521" t="s">
        <v>103</v>
      </c>
      <c r="W7521" t="s">
        <v>104</v>
      </c>
      <c r="X7521">
        <v>2045</v>
      </c>
      <c r="Y7521" t="s">
        <v>43</v>
      </c>
      <c r="Z7521" t="s">
        <v>44</v>
      </c>
      <c r="AA7521" t="s">
        <v>9707</v>
      </c>
      <c r="AB7521" t="s">
        <v>46</v>
      </c>
      <c r="AC7521" t="s">
        <v>10789</v>
      </c>
      <c r="AD7521">
        <v>28139602</v>
      </c>
      <c r="AE7521" t="s">
        <v>354</v>
      </c>
    </row>
    <row r="7522" spans="1:31" x14ac:dyDescent="0.25">
      <c r="A7522" s="1">
        <v>44686.45208333333</v>
      </c>
      <c r="B7522" t="s">
        <v>31</v>
      </c>
      <c r="C7522" t="s">
        <v>58</v>
      </c>
      <c r="D7522" t="s">
        <v>1490</v>
      </c>
      <c r="E7522" t="s">
        <v>1491</v>
      </c>
      <c r="F7522">
        <v>26742511</v>
      </c>
      <c r="H7522" t="s">
        <v>35</v>
      </c>
      <c r="I7522" t="s">
        <v>1492</v>
      </c>
      <c r="J7522" t="s">
        <v>1493</v>
      </c>
      <c r="K7522">
        <v>1</v>
      </c>
      <c r="L7522">
        <v>7.2</v>
      </c>
      <c r="M7522">
        <v>7.2</v>
      </c>
      <c r="O7522" t="s">
        <v>1755</v>
      </c>
      <c r="P7522" t="s">
        <v>1494</v>
      </c>
      <c r="Q7522" t="s">
        <v>65</v>
      </c>
      <c r="R7522">
        <v>368163</v>
      </c>
      <c r="S7522">
        <v>2</v>
      </c>
      <c r="T7522">
        <v>42300</v>
      </c>
      <c r="U7522" t="s">
        <v>127</v>
      </c>
      <c r="V7522" t="s">
        <v>138</v>
      </c>
      <c r="W7522" t="s">
        <v>139</v>
      </c>
      <c r="X7522">
        <v>2102</v>
      </c>
      <c r="Y7522" t="s">
        <v>43</v>
      </c>
      <c r="Z7522" t="s">
        <v>44</v>
      </c>
      <c r="AA7522" t="s">
        <v>10790</v>
      </c>
      <c r="AB7522" t="s">
        <v>46</v>
      </c>
      <c r="AC7522" t="s">
        <v>10791</v>
      </c>
      <c r="AD7522">
        <v>28088172</v>
      </c>
      <c r="AE7522" t="s">
        <v>354</v>
      </c>
    </row>
    <row r="7523" spans="1:31" x14ac:dyDescent="0.25">
      <c r="A7523" s="1">
        <v>44686.45208333333</v>
      </c>
      <c r="B7523" t="s">
        <v>31</v>
      </c>
      <c r="C7523" t="s">
        <v>58</v>
      </c>
      <c r="D7523" t="s">
        <v>1490</v>
      </c>
      <c r="E7523" t="s">
        <v>1491</v>
      </c>
      <c r="F7523">
        <v>26742511</v>
      </c>
      <c r="H7523" t="s">
        <v>35</v>
      </c>
      <c r="I7523" t="s">
        <v>1492</v>
      </c>
      <c r="J7523" t="s">
        <v>1493</v>
      </c>
      <c r="K7523">
        <v>5</v>
      </c>
      <c r="L7523">
        <v>4.8</v>
      </c>
      <c r="M7523">
        <v>24</v>
      </c>
      <c r="O7523" t="s">
        <v>1755</v>
      </c>
      <c r="P7523" t="s">
        <v>1494</v>
      </c>
      <c r="Q7523" t="s">
        <v>65</v>
      </c>
      <c r="R7523">
        <v>300370</v>
      </c>
      <c r="S7523">
        <v>2</v>
      </c>
      <c r="T7523">
        <v>42300</v>
      </c>
      <c r="U7523" t="s">
        <v>1905</v>
      </c>
      <c r="V7523" t="s">
        <v>138</v>
      </c>
      <c r="W7523" t="s">
        <v>139</v>
      </c>
      <c r="X7523">
        <v>2102</v>
      </c>
      <c r="Y7523" t="s">
        <v>43</v>
      </c>
      <c r="Z7523" t="s">
        <v>44</v>
      </c>
      <c r="AA7523" t="s">
        <v>10792</v>
      </c>
      <c r="AB7523" t="s">
        <v>417</v>
      </c>
      <c r="AC7523" t="s">
        <v>10791</v>
      </c>
      <c r="AD7523">
        <v>28088172</v>
      </c>
      <c r="AE7523" t="s">
        <v>354</v>
      </c>
    </row>
    <row r="7524" spans="1:31" x14ac:dyDescent="0.25">
      <c r="A7524" s="1">
        <v>44686.45208333333</v>
      </c>
      <c r="B7524" t="s">
        <v>31</v>
      </c>
      <c r="C7524" t="s">
        <v>58</v>
      </c>
      <c r="D7524" t="s">
        <v>1490</v>
      </c>
      <c r="E7524" t="s">
        <v>1491</v>
      </c>
      <c r="F7524">
        <v>26742511</v>
      </c>
      <c r="H7524" t="s">
        <v>35</v>
      </c>
      <c r="I7524" t="s">
        <v>1492</v>
      </c>
      <c r="J7524" t="s">
        <v>1493</v>
      </c>
      <c r="K7524">
        <v>1</v>
      </c>
      <c r="L7524">
        <v>75</v>
      </c>
      <c r="M7524">
        <v>75</v>
      </c>
      <c r="O7524" t="s">
        <v>1755</v>
      </c>
      <c r="P7524" t="s">
        <v>1494</v>
      </c>
      <c r="Q7524" t="s">
        <v>65</v>
      </c>
      <c r="R7524">
        <v>735501</v>
      </c>
      <c r="S7524">
        <v>2</v>
      </c>
      <c r="T7524">
        <v>42300</v>
      </c>
      <c r="U7524" t="s">
        <v>10793</v>
      </c>
      <c r="V7524" t="s">
        <v>138</v>
      </c>
      <c r="W7524" t="s">
        <v>139</v>
      </c>
      <c r="X7524">
        <v>2102</v>
      </c>
      <c r="Y7524" t="s">
        <v>43</v>
      </c>
      <c r="Z7524" t="s">
        <v>44</v>
      </c>
      <c r="AA7524" t="s">
        <v>10794</v>
      </c>
      <c r="AB7524" t="s">
        <v>46</v>
      </c>
      <c r="AC7524" t="s">
        <v>10791</v>
      </c>
      <c r="AD7524">
        <v>28088172</v>
      </c>
      <c r="AE7524" t="s">
        <v>354</v>
      </c>
    </row>
    <row r="7525" spans="1:31" x14ac:dyDescent="0.25">
      <c r="A7525" s="1">
        <v>44686.45208333333</v>
      </c>
      <c r="B7525" t="s">
        <v>31</v>
      </c>
      <c r="C7525" t="s">
        <v>58</v>
      </c>
      <c r="D7525" t="s">
        <v>1490</v>
      </c>
      <c r="E7525" t="s">
        <v>1491</v>
      </c>
      <c r="F7525">
        <v>26742511</v>
      </c>
      <c r="H7525" t="s">
        <v>35</v>
      </c>
      <c r="I7525" t="s">
        <v>1492</v>
      </c>
      <c r="J7525" t="s">
        <v>1493</v>
      </c>
      <c r="K7525">
        <v>20</v>
      </c>
      <c r="L7525">
        <v>4.8</v>
      </c>
      <c r="M7525">
        <v>96</v>
      </c>
      <c r="O7525" t="s">
        <v>1755</v>
      </c>
      <c r="P7525" t="s">
        <v>1494</v>
      </c>
      <c r="Q7525" t="s">
        <v>65</v>
      </c>
      <c r="R7525">
        <v>777915</v>
      </c>
      <c r="S7525">
        <v>2</v>
      </c>
      <c r="T7525">
        <v>42300</v>
      </c>
      <c r="U7525" t="s">
        <v>5857</v>
      </c>
      <c r="V7525" t="s">
        <v>138</v>
      </c>
      <c r="W7525" t="s">
        <v>139</v>
      </c>
      <c r="X7525">
        <v>2102</v>
      </c>
      <c r="Y7525" t="s">
        <v>43</v>
      </c>
      <c r="Z7525" t="s">
        <v>44</v>
      </c>
      <c r="AA7525" t="s">
        <v>10795</v>
      </c>
      <c r="AB7525" t="s">
        <v>46</v>
      </c>
      <c r="AC7525" t="s">
        <v>10791</v>
      </c>
      <c r="AD7525">
        <v>28088172</v>
      </c>
      <c r="AE7525" t="s">
        <v>354</v>
      </c>
    </row>
    <row r="7526" spans="1:31" x14ac:dyDescent="0.25">
      <c r="A7526" s="1">
        <v>44686.45208333333</v>
      </c>
      <c r="B7526" t="s">
        <v>31</v>
      </c>
      <c r="C7526" t="s">
        <v>58</v>
      </c>
      <c r="D7526" t="s">
        <v>1490</v>
      </c>
      <c r="E7526" t="s">
        <v>1491</v>
      </c>
      <c r="F7526">
        <v>26742511</v>
      </c>
      <c r="H7526" t="s">
        <v>35</v>
      </c>
      <c r="I7526" t="s">
        <v>1492</v>
      </c>
      <c r="J7526" t="s">
        <v>1493</v>
      </c>
      <c r="K7526">
        <v>1</v>
      </c>
      <c r="L7526">
        <v>12.8</v>
      </c>
      <c r="M7526">
        <v>12.8</v>
      </c>
      <c r="O7526" t="s">
        <v>1755</v>
      </c>
      <c r="P7526" t="s">
        <v>1494</v>
      </c>
      <c r="Q7526" t="s">
        <v>65</v>
      </c>
      <c r="R7526">
        <v>851128</v>
      </c>
      <c r="S7526">
        <v>2</v>
      </c>
      <c r="T7526">
        <v>42300</v>
      </c>
      <c r="U7526" t="s">
        <v>3578</v>
      </c>
      <c r="V7526" t="s">
        <v>138</v>
      </c>
      <c r="W7526" t="s">
        <v>139</v>
      </c>
      <c r="X7526">
        <v>2102</v>
      </c>
      <c r="Y7526" t="s">
        <v>43</v>
      </c>
      <c r="Z7526" t="s">
        <v>44</v>
      </c>
      <c r="AA7526" t="s">
        <v>10796</v>
      </c>
      <c r="AB7526" t="s">
        <v>46</v>
      </c>
      <c r="AC7526" t="s">
        <v>10791</v>
      </c>
      <c r="AD7526">
        <v>28088172</v>
      </c>
      <c r="AE7526" t="s">
        <v>354</v>
      </c>
    </row>
    <row r="7527" spans="1:31" x14ac:dyDescent="0.25">
      <c r="A7527" s="1">
        <v>44686.45208333333</v>
      </c>
      <c r="B7527" t="s">
        <v>31</v>
      </c>
      <c r="C7527" t="s">
        <v>58</v>
      </c>
      <c r="D7527" t="s">
        <v>1490</v>
      </c>
      <c r="E7527" t="s">
        <v>1491</v>
      </c>
      <c r="F7527">
        <v>26742511</v>
      </c>
      <c r="H7527" t="s">
        <v>35</v>
      </c>
      <c r="I7527" t="s">
        <v>1492</v>
      </c>
      <c r="J7527" t="s">
        <v>1493</v>
      </c>
      <c r="K7527">
        <v>1</v>
      </c>
      <c r="L7527">
        <v>34.799999999999997</v>
      </c>
      <c r="M7527">
        <v>34.799999999999997</v>
      </c>
      <c r="O7527" t="s">
        <v>1755</v>
      </c>
      <c r="P7527" t="s">
        <v>1494</v>
      </c>
      <c r="Q7527" t="s">
        <v>65</v>
      </c>
      <c r="R7527">
        <v>747422</v>
      </c>
      <c r="S7527">
        <v>2</v>
      </c>
      <c r="T7527">
        <v>10606</v>
      </c>
      <c r="U7527" t="s">
        <v>167</v>
      </c>
      <c r="V7527" t="s">
        <v>138</v>
      </c>
      <c r="W7527" t="s">
        <v>139</v>
      </c>
      <c r="X7527">
        <v>2102</v>
      </c>
      <c r="Y7527" t="s">
        <v>43</v>
      </c>
      <c r="Z7527" t="s">
        <v>44</v>
      </c>
      <c r="AA7527" t="s">
        <v>10797</v>
      </c>
      <c r="AB7527" t="s">
        <v>46</v>
      </c>
      <c r="AC7527" t="s">
        <v>10791</v>
      </c>
      <c r="AD7527">
        <v>28088172</v>
      </c>
      <c r="AE7527" t="s">
        <v>354</v>
      </c>
    </row>
    <row r="7528" spans="1:31" x14ac:dyDescent="0.25">
      <c r="A7528" s="1">
        <v>44686.452777777777</v>
      </c>
      <c r="B7528" t="s">
        <v>54</v>
      </c>
      <c r="C7528" t="s">
        <v>32</v>
      </c>
      <c r="D7528" t="s">
        <v>80</v>
      </c>
      <c r="E7528" t="s">
        <v>81</v>
      </c>
      <c r="F7528">
        <v>26742512</v>
      </c>
      <c r="G7528">
        <v>27608174</v>
      </c>
      <c r="H7528" t="s">
        <v>35</v>
      </c>
      <c r="I7528" t="s">
        <v>1454</v>
      </c>
      <c r="J7528" t="s">
        <v>1455</v>
      </c>
      <c r="K7528">
        <v>5</v>
      </c>
      <c r="L7528">
        <v>40</v>
      </c>
      <c r="M7528">
        <v>200</v>
      </c>
      <c r="N7528">
        <v>45</v>
      </c>
      <c r="O7528" t="s">
        <v>367</v>
      </c>
      <c r="P7528" t="s">
        <v>3649</v>
      </c>
      <c r="Q7528" t="s">
        <v>136</v>
      </c>
      <c r="R7528">
        <v>353876</v>
      </c>
      <c r="S7528">
        <v>2</v>
      </c>
      <c r="T7528">
        <v>103957</v>
      </c>
      <c r="U7528" t="s">
        <v>371</v>
      </c>
      <c r="V7528" t="s">
        <v>128</v>
      </c>
      <c r="W7528" t="s">
        <v>129</v>
      </c>
      <c r="X7528">
        <v>2073</v>
      </c>
      <c r="Y7528" t="s">
        <v>43</v>
      </c>
      <c r="Z7528" t="s">
        <v>44</v>
      </c>
      <c r="AA7528" t="s">
        <v>10798</v>
      </c>
      <c r="AB7528" t="s">
        <v>46</v>
      </c>
      <c r="AC7528" t="s">
        <v>10799</v>
      </c>
      <c r="AD7528">
        <v>27608174</v>
      </c>
    </row>
    <row r="7529" spans="1:31" x14ac:dyDescent="0.25">
      <c r="A7529" s="1">
        <v>44686.452777777777</v>
      </c>
      <c r="B7529" t="s">
        <v>54</v>
      </c>
      <c r="C7529" t="s">
        <v>32</v>
      </c>
      <c r="D7529" t="s">
        <v>80</v>
      </c>
      <c r="E7529" t="s">
        <v>81</v>
      </c>
      <c r="F7529">
        <v>26742512</v>
      </c>
      <c r="G7529">
        <v>27608174</v>
      </c>
      <c r="H7529" t="s">
        <v>35</v>
      </c>
      <c r="I7529" t="s">
        <v>1454</v>
      </c>
      <c r="J7529" t="s">
        <v>1455</v>
      </c>
      <c r="K7529">
        <v>4</v>
      </c>
      <c r="L7529">
        <v>40</v>
      </c>
      <c r="M7529">
        <v>160</v>
      </c>
      <c r="N7529">
        <v>45</v>
      </c>
      <c r="O7529" t="s">
        <v>367</v>
      </c>
      <c r="P7529" t="s">
        <v>3649</v>
      </c>
      <c r="Q7529" t="s">
        <v>136</v>
      </c>
      <c r="R7529">
        <v>353876</v>
      </c>
      <c r="S7529">
        <v>2</v>
      </c>
      <c r="T7529">
        <v>103957</v>
      </c>
      <c r="U7529" t="s">
        <v>371</v>
      </c>
      <c r="V7529" t="s">
        <v>128</v>
      </c>
      <c r="W7529" t="s">
        <v>129</v>
      </c>
      <c r="X7529">
        <v>2073</v>
      </c>
      <c r="Y7529" t="s">
        <v>43</v>
      </c>
      <c r="Z7529" t="s">
        <v>44</v>
      </c>
      <c r="AA7529" t="s">
        <v>10798</v>
      </c>
      <c r="AB7529" t="s">
        <v>46</v>
      </c>
      <c r="AC7529" t="s">
        <v>10799</v>
      </c>
      <c r="AD7529">
        <v>27608174</v>
      </c>
    </row>
    <row r="7530" spans="1:31" x14ac:dyDescent="0.25">
      <c r="A7530" s="1">
        <v>44686.452777777777</v>
      </c>
      <c r="B7530" t="s">
        <v>54</v>
      </c>
      <c r="C7530" t="s">
        <v>32</v>
      </c>
      <c r="D7530" t="s">
        <v>80</v>
      </c>
      <c r="E7530" t="s">
        <v>81</v>
      </c>
      <c r="F7530">
        <v>26742512</v>
      </c>
      <c r="G7530">
        <v>27608174</v>
      </c>
      <c r="H7530" t="s">
        <v>35</v>
      </c>
      <c r="I7530" t="s">
        <v>1454</v>
      </c>
      <c r="J7530" t="s">
        <v>1455</v>
      </c>
      <c r="K7530">
        <v>2</v>
      </c>
      <c r="L7530">
        <v>40</v>
      </c>
      <c r="M7530">
        <v>80</v>
      </c>
      <c r="N7530">
        <v>45</v>
      </c>
      <c r="O7530" t="s">
        <v>367</v>
      </c>
      <c r="P7530" t="s">
        <v>3649</v>
      </c>
      <c r="Q7530" t="s">
        <v>136</v>
      </c>
      <c r="R7530">
        <v>353876</v>
      </c>
      <c r="S7530">
        <v>2</v>
      </c>
      <c r="T7530">
        <v>103957</v>
      </c>
      <c r="U7530" t="s">
        <v>371</v>
      </c>
      <c r="V7530" t="s">
        <v>128</v>
      </c>
      <c r="W7530" t="s">
        <v>129</v>
      </c>
      <c r="X7530">
        <v>2073</v>
      </c>
      <c r="Y7530" t="s">
        <v>43</v>
      </c>
      <c r="Z7530" t="s">
        <v>44</v>
      </c>
      <c r="AA7530" t="s">
        <v>10798</v>
      </c>
      <c r="AB7530" t="s">
        <v>46</v>
      </c>
      <c r="AC7530" t="s">
        <v>10799</v>
      </c>
      <c r="AD7530">
        <v>27608174</v>
      </c>
    </row>
    <row r="7531" spans="1:31" x14ac:dyDescent="0.25">
      <c r="A7531" s="1">
        <v>44686.456250000003</v>
      </c>
      <c r="B7531" t="s">
        <v>54</v>
      </c>
      <c r="C7531" t="s">
        <v>58</v>
      </c>
      <c r="D7531" t="s">
        <v>1490</v>
      </c>
      <c r="E7531" t="s">
        <v>1491</v>
      </c>
      <c r="F7531">
        <v>26742513</v>
      </c>
      <c r="G7531">
        <v>27625344</v>
      </c>
      <c r="H7531" t="s">
        <v>35</v>
      </c>
      <c r="I7531" t="s">
        <v>4727</v>
      </c>
      <c r="J7531" t="s">
        <v>4728</v>
      </c>
      <c r="K7531">
        <v>1</v>
      </c>
      <c r="L7531">
        <v>160</v>
      </c>
      <c r="M7531">
        <v>160</v>
      </c>
      <c r="N7531">
        <v>28</v>
      </c>
      <c r="O7531" t="s">
        <v>1762</v>
      </c>
      <c r="P7531" t="s">
        <v>1494</v>
      </c>
      <c r="Q7531" t="s">
        <v>65</v>
      </c>
      <c r="R7531">
        <v>750434</v>
      </c>
      <c r="S7531">
        <v>2</v>
      </c>
      <c r="T7531">
        <v>43110</v>
      </c>
      <c r="U7531" t="s">
        <v>167</v>
      </c>
      <c r="V7531" t="s">
        <v>185</v>
      </c>
      <c r="W7531" t="s">
        <v>186</v>
      </c>
      <c r="X7531">
        <v>2084</v>
      </c>
      <c r="Y7531" t="s">
        <v>43</v>
      </c>
      <c r="Z7531" t="s">
        <v>44</v>
      </c>
      <c r="AA7531" t="s">
        <v>10800</v>
      </c>
      <c r="AB7531" t="s">
        <v>46</v>
      </c>
      <c r="AC7531" t="s">
        <v>10801</v>
      </c>
      <c r="AD7531">
        <v>27625344</v>
      </c>
    </row>
    <row r="7532" spans="1:31" x14ac:dyDescent="0.25">
      <c r="A7532" s="1">
        <v>44686.458333333336</v>
      </c>
      <c r="B7532" t="s">
        <v>31</v>
      </c>
      <c r="C7532" t="s">
        <v>58</v>
      </c>
      <c r="D7532" t="s">
        <v>1570</v>
      </c>
      <c r="E7532" t="s">
        <v>1571</v>
      </c>
      <c r="F7532">
        <v>26742515</v>
      </c>
      <c r="H7532" t="s">
        <v>61</v>
      </c>
      <c r="I7532" t="s">
        <v>5756</v>
      </c>
      <c r="J7532" t="s">
        <v>5757</v>
      </c>
      <c r="K7532">
        <v>1</v>
      </c>
      <c r="L7532">
        <v>127302.35</v>
      </c>
      <c r="M7532">
        <v>127302.35</v>
      </c>
      <c r="N7532">
        <v>15</v>
      </c>
      <c r="O7532" t="s">
        <v>2708</v>
      </c>
      <c r="P7532" t="s">
        <v>2708</v>
      </c>
      <c r="Q7532" t="s">
        <v>39</v>
      </c>
      <c r="R7532">
        <v>2140037979</v>
      </c>
      <c r="S7532">
        <v>4</v>
      </c>
      <c r="T7532">
        <v>10341</v>
      </c>
      <c r="U7532" t="s">
        <v>2155</v>
      </c>
      <c r="V7532" t="s">
        <v>748</v>
      </c>
      <c r="W7532" t="s">
        <v>749</v>
      </c>
      <c r="X7532">
        <v>2170</v>
      </c>
      <c r="Y7532" t="s">
        <v>43</v>
      </c>
      <c r="Z7532" t="s">
        <v>44</v>
      </c>
      <c r="AA7532" t="s">
        <v>457</v>
      </c>
      <c r="AB7532" t="s">
        <v>46</v>
      </c>
      <c r="AC7532" t="s">
        <v>10802</v>
      </c>
      <c r="AD7532">
        <v>28154667</v>
      </c>
      <c r="AE7532" t="s">
        <v>354</v>
      </c>
    </row>
    <row r="7533" spans="1:31" x14ac:dyDescent="0.25">
      <c r="A7533" s="1">
        <v>44686.458333333336</v>
      </c>
      <c r="B7533" t="s">
        <v>31</v>
      </c>
      <c r="C7533" t="s">
        <v>58</v>
      </c>
      <c r="D7533" t="s">
        <v>1570</v>
      </c>
      <c r="E7533" t="s">
        <v>1571</v>
      </c>
      <c r="F7533">
        <v>26742516</v>
      </c>
      <c r="H7533" t="s">
        <v>61</v>
      </c>
      <c r="I7533" t="s">
        <v>5756</v>
      </c>
      <c r="J7533" t="s">
        <v>5757</v>
      </c>
      <c r="K7533">
        <v>1</v>
      </c>
      <c r="L7533">
        <v>188867.57</v>
      </c>
      <c r="M7533">
        <v>188867.57</v>
      </c>
      <c r="N7533">
        <v>15</v>
      </c>
      <c r="O7533" t="s">
        <v>2708</v>
      </c>
      <c r="P7533" t="s">
        <v>2708</v>
      </c>
      <c r="Q7533" t="s">
        <v>39</v>
      </c>
      <c r="R7533">
        <v>2140037979</v>
      </c>
      <c r="S7533">
        <v>4</v>
      </c>
      <c r="T7533">
        <v>10341</v>
      </c>
      <c r="U7533" t="s">
        <v>2155</v>
      </c>
      <c r="V7533" t="s">
        <v>748</v>
      </c>
      <c r="W7533" t="s">
        <v>749</v>
      </c>
      <c r="X7533">
        <v>2170</v>
      </c>
      <c r="Y7533" t="s">
        <v>43</v>
      </c>
      <c r="Z7533" t="s">
        <v>44</v>
      </c>
      <c r="AA7533" t="s">
        <v>457</v>
      </c>
      <c r="AB7533" t="s">
        <v>46</v>
      </c>
      <c r="AC7533" t="s">
        <v>10803</v>
      </c>
      <c r="AD7533">
        <v>28154677</v>
      </c>
      <c r="AE7533" t="s">
        <v>354</v>
      </c>
    </row>
    <row r="7534" spans="1:31" x14ac:dyDescent="0.25">
      <c r="A7534" s="1">
        <v>44686.458333333336</v>
      </c>
      <c r="B7534" t="s">
        <v>31</v>
      </c>
      <c r="C7534" t="s">
        <v>58</v>
      </c>
      <c r="D7534" t="s">
        <v>1570</v>
      </c>
      <c r="E7534" t="s">
        <v>1571</v>
      </c>
      <c r="F7534">
        <v>26742517</v>
      </c>
      <c r="H7534" t="s">
        <v>61</v>
      </c>
      <c r="I7534" t="s">
        <v>5756</v>
      </c>
      <c r="J7534" t="s">
        <v>5757</v>
      </c>
      <c r="K7534">
        <v>1</v>
      </c>
      <c r="L7534">
        <v>160722.82</v>
      </c>
      <c r="M7534">
        <v>160722.82</v>
      </c>
      <c r="N7534">
        <v>120</v>
      </c>
      <c r="O7534" t="s">
        <v>2708</v>
      </c>
      <c r="P7534" t="s">
        <v>2708</v>
      </c>
      <c r="Q7534" t="s">
        <v>39</v>
      </c>
      <c r="R7534">
        <v>2140037979</v>
      </c>
      <c r="S7534">
        <v>4</v>
      </c>
      <c r="T7534">
        <v>10341</v>
      </c>
      <c r="U7534" t="s">
        <v>2155</v>
      </c>
      <c r="V7534" t="s">
        <v>748</v>
      </c>
      <c r="W7534" t="s">
        <v>749</v>
      </c>
      <c r="X7534">
        <v>2170</v>
      </c>
      <c r="Y7534" t="s">
        <v>43</v>
      </c>
      <c r="Z7534" t="s">
        <v>44</v>
      </c>
      <c r="AA7534" t="s">
        <v>457</v>
      </c>
      <c r="AB7534" t="s">
        <v>46</v>
      </c>
      <c r="AC7534" t="s">
        <v>10804</v>
      </c>
      <c r="AD7534">
        <v>28154690</v>
      </c>
      <c r="AE7534" t="s">
        <v>354</v>
      </c>
    </row>
    <row r="7535" spans="1:31" x14ac:dyDescent="0.25">
      <c r="A7535" s="1">
        <v>44686.458333333336</v>
      </c>
      <c r="B7535" t="s">
        <v>31</v>
      </c>
      <c r="C7535" t="s">
        <v>58</v>
      </c>
      <c r="D7535" t="s">
        <v>1490</v>
      </c>
      <c r="E7535" t="s">
        <v>1491</v>
      </c>
      <c r="F7535">
        <v>26742518</v>
      </c>
      <c r="H7535" t="s">
        <v>61</v>
      </c>
      <c r="I7535" t="s">
        <v>10805</v>
      </c>
      <c r="J7535" t="s">
        <v>10806</v>
      </c>
      <c r="K7535">
        <v>1</v>
      </c>
      <c r="L7535">
        <v>238178.52</v>
      </c>
      <c r="M7535">
        <v>238178.52</v>
      </c>
      <c r="N7535">
        <v>10</v>
      </c>
      <c r="O7535" t="s">
        <v>1494</v>
      </c>
      <c r="P7535" t="s">
        <v>1494</v>
      </c>
      <c r="Q7535" t="s">
        <v>65</v>
      </c>
      <c r="R7535">
        <v>847529</v>
      </c>
      <c r="S7535">
        <v>4</v>
      </c>
      <c r="T7535">
        <v>43110</v>
      </c>
      <c r="U7535" t="s">
        <v>2760</v>
      </c>
      <c r="V7535" t="s">
        <v>3665</v>
      </c>
      <c r="W7535" t="s">
        <v>3666</v>
      </c>
      <c r="X7535">
        <v>2078</v>
      </c>
      <c r="Y7535" t="s">
        <v>43</v>
      </c>
      <c r="Z7535" t="s">
        <v>44</v>
      </c>
      <c r="AA7535" t="s">
        <v>3779</v>
      </c>
      <c r="AB7535" t="s">
        <v>46</v>
      </c>
      <c r="AC7535" t="s">
        <v>10807</v>
      </c>
      <c r="AD7535">
        <v>28088240</v>
      </c>
      <c r="AE7535" t="s">
        <v>354</v>
      </c>
    </row>
    <row r="7536" spans="1:31" x14ac:dyDescent="0.25">
      <c r="A7536" s="1">
        <v>44686.458333333336</v>
      </c>
      <c r="B7536" t="s">
        <v>295</v>
      </c>
      <c r="C7536" t="s">
        <v>58</v>
      </c>
      <c r="D7536" t="s">
        <v>266</v>
      </c>
      <c r="E7536" t="s">
        <v>267</v>
      </c>
      <c r="F7536">
        <v>26742519</v>
      </c>
      <c r="G7536">
        <v>27641948</v>
      </c>
      <c r="H7536" t="s">
        <v>61</v>
      </c>
      <c r="I7536" t="s">
        <v>10808</v>
      </c>
      <c r="J7536" t="s">
        <v>10809</v>
      </c>
      <c r="K7536">
        <v>2</v>
      </c>
      <c r="L7536">
        <v>101500</v>
      </c>
      <c r="M7536">
        <v>203000</v>
      </c>
      <c r="N7536">
        <v>20</v>
      </c>
      <c r="O7536" t="s">
        <v>8988</v>
      </c>
      <c r="P7536" t="s">
        <v>8988</v>
      </c>
      <c r="Q7536" t="s">
        <v>39</v>
      </c>
      <c r="R7536">
        <v>1080497</v>
      </c>
      <c r="S7536" t="s">
        <v>43</v>
      </c>
      <c r="T7536">
        <v>35100</v>
      </c>
      <c r="U7536" t="s">
        <v>5869</v>
      </c>
      <c r="V7536" t="s">
        <v>1621</v>
      </c>
      <c r="W7536" t="s">
        <v>1622</v>
      </c>
      <c r="X7536">
        <v>2164</v>
      </c>
      <c r="Y7536" t="s">
        <v>43</v>
      </c>
      <c r="Z7536" t="s">
        <v>44</v>
      </c>
      <c r="AA7536" t="s">
        <v>5870</v>
      </c>
      <c r="AB7536" t="s">
        <v>46</v>
      </c>
      <c r="AC7536" t="s">
        <v>10810</v>
      </c>
      <c r="AD7536">
        <v>27641948</v>
      </c>
    </row>
    <row r="7537" spans="1:31" x14ac:dyDescent="0.25">
      <c r="A7537" s="1">
        <v>44686.459027777775</v>
      </c>
      <c r="B7537" t="s">
        <v>31</v>
      </c>
      <c r="C7537" t="s">
        <v>32</v>
      </c>
      <c r="D7537" t="s">
        <v>226</v>
      </c>
      <c r="E7537" t="s">
        <v>227</v>
      </c>
      <c r="F7537">
        <v>26742520</v>
      </c>
      <c r="H7537" t="s">
        <v>61</v>
      </c>
      <c r="I7537" t="s">
        <v>10811</v>
      </c>
      <c r="J7537" t="s">
        <v>10812</v>
      </c>
      <c r="K7537">
        <v>1</v>
      </c>
      <c r="L7537">
        <v>14875</v>
      </c>
      <c r="M7537">
        <v>14875</v>
      </c>
      <c r="N7537">
        <v>30</v>
      </c>
      <c r="O7537" t="s">
        <v>8671</v>
      </c>
      <c r="P7537" t="s">
        <v>8671</v>
      </c>
      <c r="Q7537" t="s">
        <v>39</v>
      </c>
      <c r="R7537">
        <v>799240</v>
      </c>
      <c r="S7537">
        <v>4</v>
      </c>
      <c r="T7537">
        <v>101732</v>
      </c>
      <c r="U7537" t="s">
        <v>231</v>
      </c>
      <c r="V7537" t="s">
        <v>232</v>
      </c>
      <c r="W7537" t="s">
        <v>233</v>
      </c>
      <c r="X7537">
        <v>2172</v>
      </c>
      <c r="Y7537" t="s">
        <v>43</v>
      </c>
      <c r="Z7537" t="s">
        <v>44</v>
      </c>
      <c r="AA7537" t="s">
        <v>8672</v>
      </c>
      <c r="AB7537" t="s">
        <v>2559</v>
      </c>
      <c r="AC7537" t="s">
        <v>10813</v>
      </c>
      <c r="AD7537">
        <v>28150318</v>
      </c>
      <c r="AE7537" t="s">
        <v>354</v>
      </c>
    </row>
    <row r="7538" spans="1:31" x14ac:dyDescent="0.25">
      <c r="A7538" s="1">
        <v>44686.459027777775</v>
      </c>
      <c r="B7538" t="s">
        <v>54</v>
      </c>
      <c r="C7538" t="s">
        <v>32</v>
      </c>
      <c r="D7538" t="s">
        <v>33</v>
      </c>
      <c r="E7538" t="s">
        <v>34</v>
      </c>
      <c r="F7538">
        <v>26742534</v>
      </c>
      <c r="G7538">
        <v>27549939</v>
      </c>
      <c r="H7538" t="s">
        <v>61</v>
      </c>
      <c r="I7538" t="s">
        <v>8833</v>
      </c>
      <c r="J7538" t="s">
        <v>8834</v>
      </c>
      <c r="K7538">
        <v>1</v>
      </c>
      <c r="L7538">
        <v>7200</v>
      </c>
      <c r="M7538">
        <v>7200</v>
      </c>
      <c r="N7538">
        <v>28</v>
      </c>
      <c r="O7538" t="s">
        <v>270</v>
      </c>
      <c r="P7538" t="s">
        <v>270</v>
      </c>
      <c r="Q7538" t="s">
        <v>39</v>
      </c>
      <c r="R7538">
        <v>355935</v>
      </c>
      <c r="S7538">
        <v>4</v>
      </c>
      <c r="T7538">
        <v>101285</v>
      </c>
      <c r="U7538" t="s">
        <v>144</v>
      </c>
      <c r="V7538" t="s">
        <v>67</v>
      </c>
      <c r="W7538" t="s">
        <v>68</v>
      </c>
      <c r="X7538">
        <v>2072</v>
      </c>
      <c r="Y7538" t="s">
        <v>43</v>
      </c>
      <c r="Z7538" t="s">
        <v>44</v>
      </c>
      <c r="AA7538" t="s">
        <v>282</v>
      </c>
      <c r="AB7538" t="s">
        <v>46</v>
      </c>
      <c r="AC7538" t="s">
        <v>10814</v>
      </c>
      <c r="AD7538">
        <v>27549939</v>
      </c>
    </row>
    <row r="7539" spans="1:31" x14ac:dyDescent="0.25">
      <c r="A7539" s="1">
        <v>44686.459027777775</v>
      </c>
      <c r="B7539" t="s">
        <v>295</v>
      </c>
      <c r="C7539" t="s">
        <v>32</v>
      </c>
      <c r="D7539" t="s">
        <v>889</v>
      </c>
      <c r="E7539" t="s">
        <v>890</v>
      </c>
      <c r="F7539">
        <v>26742536</v>
      </c>
      <c r="G7539">
        <v>27868253</v>
      </c>
      <c r="H7539" t="s">
        <v>61</v>
      </c>
      <c r="I7539" t="s">
        <v>4152</v>
      </c>
      <c r="J7539" t="s">
        <v>4153</v>
      </c>
      <c r="K7539">
        <v>1</v>
      </c>
      <c r="L7539">
        <v>932.94</v>
      </c>
      <c r="M7539">
        <v>932.94</v>
      </c>
      <c r="N7539">
        <v>28</v>
      </c>
      <c r="O7539" t="s">
        <v>270</v>
      </c>
      <c r="P7539" t="s">
        <v>270</v>
      </c>
      <c r="Q7539" t="s">
        <v>39</v>
      </c>
      <c r="R7539">
        <v>355935</v>
      </c>
      <c r="S7539">
        <v>4</v>
      </c>
      <c r="T7539">
        <v>105558</v>
      </c>
      <c r="U7539" t="s">
        <v>144</v>
      </c>
      <c r="V7539" t="s">
        <v>4154</v>
      </c>
      <c r="W7539" t="s">
        <v>4155</v>
      </c>
      <c r="X7539">
        <v>2144</v>
      </c>
      <c r="Y7539" t="s">
        <v>43</v>
      </c>
      <c r="Z7539" t="s">
        <v>44</v>
      </c>
      <c r="AA7539" t="s">
        <v>282</v>
      </c>
      <c r="AB7539" t="s">
        <v>46</v>
      </c>
      <c r="AC7539" t="s">
        <v>10815</v>
      </c>
      <c r="AD7539">
        <v>27868253</v>
      </c>
    </row>
    <row r="7540" spans="1:31" x14ac:dyDescent="0.25">
      <c r="A7540" s="1">
        <v>44686.459027777775</v>
      </c>
      <c r="B7540" t="s">
        <v>54</v>
      </c>
      <c r="C7540" t="s">
        <v>32</v>
      </c>
      <c r="D7540" t="s">
        <v>332</v>
      </c>
      <c r="E7540" t="s">
        <v>333</v>
      </c>
      <c r="F7540">
        <v>26742537</v>
      </c>
      <c r="G7540">
        <v>27868255</v>
      </c>
      <c r="H7540" t="s">
        <v>61</v>
      </c>
      <c r="I7540" t="s">
        <v>4152</v>
      </c>
      <c r="J7540" t="s">
        <v>4153</v>
      </c>
      <c r="K7540">
        <v>1</v>
      </c>
      <c r="L7540">
        <v>1777.8</v>
      </c>
      <c r="M7540">
        <v>1777.8</v>
      </c>
      <c r="N7540">
        <v>28</v>
      </c>
      <c r="O7540" t="s">
        <v>270</v>
      </c>
      <c r="P7540" t="s">
        <v>270</v>
      </c>
      <c r="Q7540" t="s">
        <v>39</v>
      </c>
      <c r="R7540">
        <v>355935</v>
      </c>
      <c r="S7540">
        <v>4</v>
      </c>
      <c r="T7540">
        <v>101285</v>
      </c>
      <c r="U7540" t="s">
        <v>144</v>
      </c>
      <c r="V7540" t="s">
        <v>67</v>
      </c>
      <c r="W7540" t="s">
        <v>68</v>
      </c>
      <c r="X7540">
        <v>2072</v>
      </c>
      <c r="Y7540" t="s">
        <v>43</v>
      </c>
      <c r="Z7540" t="s">
        <v>44</v>
      </c>
      <c r="AA7540" t="s">
        <v>282</v>
      </c>
      <c r="AB7540" t="s">
        <v>46</v>
      </c>
      <c r="AC7540" t="s">
        <v>10816</v>
      </c>
      <c r="AD7540">
        <v>27868255</v>
      </c>
    </row>
    <row r="7541" spans="1:31" x14ac:dyDescent="0.25">
      <c r="A7541" s="1">
        <v>44686.459722222222</v>
      </c>
      <c r="B7541" t="s">
        <v>295</v>
      </c>
      <c r="C7541" t="s">
        <v>32</v>
      </c>
      <c r="D7541" t="s">
        <v>236</v>
      </c>
      <c r="E7541" t="s">
        <v>237</v>
      </c>
      <c r="F7541">
        <v>26742538</v>
      </c>
      <c r="G7541">
        <v>27549883</v>
      </c>
      <c r="H7541" t="s">
        <v>61</v>
      </c>
      <c r="I7541" t="s">
        <v>4152</v>
      </c>
      <c r="J7541" t="s">
        <v>4153</v>
      </c>
      <c r="K7541">
        <v>1</v>
      </c>
      <c r="L7541">
        <v>17965.990000000002</v>
      </c>
      <c r="M7541">
        <v>17965.990000000002</v>
      </c>
      <c r="N7541">
        <v>28</v>
      </c>
      <c r="O7541" t="s">
        <v>270</v>
      </c>
      <c r="P7541" t="s">
        <v>270</v>
      </c>
      <c r="Q7541" t="s">
        <v>39</v>
      </c>
      <c r="R7541">
        <v>355935</v>
      </c>
      <c r="S7541">
        <v>4</v>
      </c>
      <c r="T7541">
        <v>102117</v>
      </c>
      <c r="U7541" t="s">
        <v>144</v>
      </c>
      <c r="V7541" t="s">
        <v>4154</v>
      </c>
      <c r="W7541" t="s">
        <v>4155</v>
      </c>
      <c r="X7541">
        <v>2144</v>
      </c>
      <c r="Y7541" t="s">
        <v>43</v>
      </c>
      <c r="Z7541" t="s">
        <v>44</v>
      </c>
      <c r="AA7541" t="s">
        <v>282</v>
      </c>
      <c r="AB7541" t="s">
        <v>46</v>
      </c>
      <c r="AC7541" t="s">
        <v>10817</v>
      </c>
      <c r="AD7541">
        <v>27549883</v>
      </c>
    </row>
    <row r="7542" spans="1:31" x14ac:dyDescent="0.25">
      <c r="A7542" s="1">
        <v>44686.459722222222</v>
      </c>
      <c r="B7542" t="s">
        <v>295</v>
      </c>
      <c r="C7542" t="s">
        <v>32</v>
      </c>
      <c r="D7542" t="s">
        <v>80</v>
      </c>
      <c r="E7542" t="s">
        <v>81</v>
      </c>
      <c r="F7542">
        <v>26742539</v>
      </c>
      <c r="G7542">
        <v>27865543</v>
      </c>
      <c r="H7542" t="s">
        <v>61</v>
      </c>
      <c r="I7542" t="s">
        <v>4152</v>
      </c>
      <c r="J7542" t="s">
        <v>4153</v>
      </c>
      <c r="K7542">
        <v>1</v>
      </c>
      <c r="L7542">
        <v>1790.46</v>
      </c>
      <c r="M7542">
        <v>1790.46</v>
      </c>
      <c r="N7542">
        <v>28</v>
      </c>
      <c r="O7542" t="s">
        <v>270</v>
      </c>
      <c r="P7542" t="s">
        <v>270</v>
      </c>
      <c r="Q7542" t="s">
        <v>39</v>
      </c>
      <c r="R7542">
        <v>355935</v>
      </c>
      <c r="S7542">
        <v>4</v>
      </c>
      <c r="T7542">
        <v>101285</v>
      </c>
      <c r="U7542" t="s">
        <v>144</v>
      </c>
      <c r="V7542" t="s">
        <v>67</v>
      </c>
      <c r="W7542" t="s">
        <v>68</v>
      </c>
      <c r="X7542">
        <v>2072</v>
      </c>
      <c r="Y7542" t="s">
        <v>43</v>
      </c>
      <c r="Z7542" t="s">
        <v>44</v>
      </c>
      <c r="AA7542" t="s">
        <v>282</v>
      </c>
      <c r="AB7542" t="s">
        <v>46</v>
      </c>
      <c r="AC7542" t="s">
        <v>10818</v>
      </c>
      <c r="AD7542">
        <v>27865543</v>
      </c>
    </row>
    <row r="7543" spans="1:31" x14ac:dyDescent="0.25">
      <c r="A7543" s="1">
        <v>44686.459722222222</v>
      </c>
      <c r="B7543" t="s">
        <v>295</v>
      </c>
      <c r="C7543" t="s">
        <v>32</v>
      </c>
      <c r="D7543" t="s">
        <v>889</v>
      </c>
      <c r="E7543" t="s">
        <v>890</v>
      </c>
      <c r="F7543">
        <v>26742540</v>
      </c>
      <c r="G7543">
        <v>27868254</v>
      </c>
      <c r="H7543" t="s">
        <v>61</v>
      </c>
      <c r="I7543" t="s">
        <v>4152</v>
      </c>
      <c r="J7543" t="s">
        <v>4153</v>
      </c>
      <c r="K7543">
        <v>1</v>
      </c>
      <c r="L7543">
        <v>108.24</v>
      </c>
      <c r="M7543">
        <v>108.24</v>
      </c>
      <c r="N7543">
        <v>28</v>
      </c>
      <c r="O7543" t="s">
        <v>270</v>
      </c>
      <c r="P7543" t="s">
        <v>270</v>
      </c>
      <c r="Q7543" t="s">
        <v>39</v>
      </c>
      <c r="R7543">
        <v>355935</v>
      </c>
      <c r="S7543">
        <v>4</v>
      </c>
      <c r="T7543">
        <v>101285</v>
      </c>
      <c r="U7543" t="s">
        <v>144</v>
      </c>
      <c r="V7543" t="s">
        <v>67</v>
      </c>
      <c r="W7543" t="s">
        <v>68</v>
      </c>
      <c r="X7543">
        <v>2072</v>
      </c>
      <c r="Y7543" t="s">
        <v>43</v>
      </c>
      <c r="Z7543" t="s">
        <v>44</v>
      </c>
      <c r="AA7543" t="s">
        <v>282</v>
      </c>
      <c r="AB7543" t="s">
        <v>46</v>
      </c>
      <c r="AC7543" t="s">
        <v>10819</v>
      </c>
      <c r="AD7543">
        <v>27868254</v>
      </c>
    </row>
    <row r="7544" spans="1:31" x14ac:dyDescent="0.25">
      <c r="A7544" s="1">
        <v>44686.459722222222</v>
      </c>
      <c r="B7544" t="s">
        <v>295</v>
      </c>
      <c r="C7544" t="s">
        <v>32</v>
      </c>
      <c r="D7544" t="s">
        <v>616</v>
      </c>
      <c r="E7544" t="s">
        <v>617</v>
      </c>
      <c r="F7544">
        <v>26742541</v>
      </c>
      <c r="G7544">
        <v>27868258</v>
      </c>
      <c r="H7544" t="s">
        <v>61</v>
      </c>
      <c r="I7544" t="s">
        <v>4152</v>
      </c>
      <c r="J7544" t="s">
        <v>4153</v>
      </c>
      <c r="K7544">
        <v>1</v>
      </c>
      <c r="L7544">
        <v>18.48</v>
      </c>
      <c r="M7544">
        <v>18.48</v>
      </c>
      <c r="N7544">
        <v>28</v>
      </c>
      <c r="O7544" t="s">
        <v>270</v>
      </c>
      <c r="P7544" t="s">
        <v>270</v>
      </c>
      <c r="Q7544" t="s">
        <v>39</v>
      </c>
      <c r="R7544">
        <v>355935</v>
      </c>
      <c r="S7544">
        <v>4</v>
      </c>
      <c r="T7544">
        <v>105097</v>
      </c>
      <c r="U7544" t="s">
        <v>144</v>
      </c>
      <c r="V7544" t="s">
        <v>4154</v>
      </c>
      <c r="W7544" t="s">
        <v>4155</v>
      </c>
      <c r="X7544">
        <v>2144</v>
      </c>
      <c r="Y7544" t="s">
        <v>43</v>
      </c>
      <c r="Z7544" t="s">
        <v>44</v>
      </c>
      <c r="AA7544" t="s">
        <v>282</v>
      </c>
      <c r="AB7544" t="s">
        <v>46</v>
      </c>
      <c r="AC7544" t="s">
        <v>10820</v>
      </c>
      <c r="AD7544">
        <v>27868258</v>
      </c>
    </row>
    <row r="7545" spans="1:31" x14ac:dyDescent="0.25">
      <c r="A7545" s="1">
        <v>44686.459722222222</v>
      </c>
      <c r="B7545" t="s">
        <v>295</v>
      </c>
      <c r="C7545" t="s">
        <v>32</v>
      </c>
      <c r="D7545" t="s">
        <v>365</v>
      </c>
      <c r="E7545" t="s">
        <v>366</v>
      </c>
      <c r="F7545">
        <v>26742542</v>
      </c>
      <c r="G7545">
        <v>27868259</v>
      </c>
      <c r="H7545" t="s">
        <v>61</v>
      </c>
      <c r="I7545" t="s">
        <v>4152</v>
      </c>
      <c r="J7545" t="s">
        <v>4153</v>
      </c>
      <c r="K7545">
        <v>1</v>
      </c>
      <c r="L7545">
        <v>55.35</v>
      </c>
      <c r="M7545">
        <v>55.35</v>
      </c>
      <c r="N7545">
        <v>28</v>
      </c>
      <c r="O7545" t="s">
        <v>270</v>
      </c>
      <c r="P7545" t="s">
        <v>270</v>
      </c>
      <c r="Q7545" t="s">
        <v>39</v>
      </c>
      <c r="R7545">
        <v>355935</v>
      </c>
      <c r="S7545">
        <v>4</v>
      </c>
      <c r="T7545">
        <v>101285</v>
      </c>
      <c r="U7545" t="s">
        <v>144</v>
      </c>
      <c r="V7545" t="s">
        <v>67</v>
      </c>
      <c r="W7545" t="s">
        <v>68</v>
      </c>
      <c r="X7545">
        <v>2072</v>
      </c>
      <c r="Y7545" t="s">
        <v>43</v>
      </c>
      <c r="Z7545" t="s">
        <v>44</v>
      </c>
      <c r="AA7545" t="s">
        <v>282</v>
      </c>
      <c r="AB7545" t="s">
        <v>46</v>
      </c>
      <c r="AC7545" t="s">
        <v>10821</v>
      </c>
      <c r="AD7545">
        <v>27868259</v>
      </c>
    </row>
    <row r="7546" spans="1:31" x14ac:dyDescent="0.25">
      <c r="A7546" s="1">
        <v>44686.459722222222</v>
      </c>
      <c r="B7546" t="s">
        <v>54</v>
      </c>
      <c r="C7546" t="s">
        <v>32</v>
      </c>
      <c r="D7546" t="s">
        <v>33</v>
      </c>
      <c r="E7546" t="s">
        <v>34</v>
      </c>
      <c r="F7546">
        <v>26742543</v>
      </c>
      <c r="G7546">
        <v>27602287</v>
      </c>
      <c r="H7546" t="s">
        <v>61</v>
      </c>
      <c r="I7546" t="s">
        <v>4152</v>
      </c>
      <c r="J7546" t="s">
        <v>4153</v>
      </c>
      <c r="K7546">
        <v>1</v>
      </c>
      <c r="L7546">
        <v>24054.92</v>
      </c>
      <c r="M7546">
        <v>24054.92</v>
      </c>
      <c r="N7546">
        <v>28</v>
      </c>
      <c r="O7546" t="s">
        <v>270</v>
      </c>
      <c r="P7546" t="s">
        <v>270</v>
      </c>
      <c r="Q7546" t="s">
        <v>39</v>
      </c>
      <c r="R7546">
        <v>355935</v>
      </c>
      <c r="S7546">
        <v>4</v>
      </c>
      <c r="T7546">
        <v>101285</v>
      </c>
      <c r="U7546" t="s">
        <v>144</v>
      </c>
      <c r="V7546" t="s">
        <v>67</v>
      </c>
      <c r="W7546" t="s">
        <v>68</v>
      </c>
      <c r="X7546">
        <v>2072</v>
      </c>
      <c r="Y7546" t="s">
        <v>43</v>
      </c>
      <c r="Z7546" t="s">
        <v>44</v>
      </c>
      <c r="AA7546" t="s">
        <v>282</v>
      </c>
      <c r="AB7546" t="s">
        <v>46</v>
      </c>
      <c r="AC7546" t="s">
        <v>10822</v>
      </c>
      <c r="AD7546">
        <v>27602287</v>
      </c>
    </row>
    <row r="7547" spans="1:31" x14ac:dyDescent="0.25">
      <c r="A7547" s="1">
        <v>44686.459722222222</v>
      </c>
      <c r="B7547" t="s">
        <v>295</v>
      </c>
      <c r="C7547" t="s">
        <v>32</v>
      </c>
      <c r="D7547" t="s">
        <v>332</v>
      </c>
      <c r="E7547" t="s">
        <v>333</v>
      </c>
      <c r="F7547">
        <v>26742544</v>
      </c>
      <c r="G7547">
        <v>27868256</v>
      </c>
      <c r="H7547" t="s">
        <v>61</v>
      </c>
      <c r="I7547" t="s">
        <v>4152</v>
      </c>
      <c r="J7547" t="s">
        <v>4153</v>
      </c>
      <c r="K7547">
        <v>1</v>
      </c>
      <c r="L7547">
        <v>36.9</v>
      </c>
      <c r="M7547">
        <v>36.9</v>
      </c>
      <c r="N7547">
        <v>28</v>
      </c>
      <c r="O7547" t="s">
        <v>270</v>
      </c>
      <c r="P7547" t="s">
        <v>270</v>
      </c>
      <c r="Q7547" t="s">
        <v>39</v>
      </c>
      <c r="R7547">
        <v>355935</v>
      </c>
      <c r="S7547">
        <v>4</v>
      </c>
      <c r="T7547">
        <v>101285</v>
      </c>
      <c r="U7547" t="s">
        <v>144</v>
      </c>
      <c r="V7547" t="s">
        <v>67</v>
      </c>
      <c r="W7547" t="s">
        <v>68</v>
      </c>
      <c r="X7547">
        <v>2072</v>
      </c>
      <c r="Y7547" t="s">
        <v>43</v>
      </c>
      <c r="Z7547" t="s">
        <v>44</v>
      </c>
      <c r="AA7547" t="s">
        <v>282</v>
      </c>
      <c r="AB7547" t="s">
        <v>46</v>
      </c>
      <c r="AC7547" t="s">
        <v>10823</v>
      </c>
      <c r="AD7547">
        <v>27868256</v>
      </c>
    </row>
    <row r="7548" spans="1:31" x14ac:dyDescent="0.25">
      <c r="A7548" s="1">
        <v>44686.459722222222</v>
      </c>
      <c r="B7548" t="s">
        <v>54</v>
      </c>
      <c r="C7548" t="s">
        <v>32</v>
      </c>
      <c r="D7548" t="s">
        <v>236</v>
      </c>
      <c r="E7548" t="s">
        <v>237</v>
      </c>
      <c r="F7548">
        <v>26742545</v>
      </c>
      <c r="G7548">
        <v>27602387</v>
      </c>
      <c r="H7548" t="s">
        <v>61</v>
      </c>
      <c r="I7548" t="s">
        <v>4152</v>
      </c>
      <c r="J7548" t="s">
        <v>4153</v>
      </c>
      <c r="K7548">
        <v>1</v>
      </c>
      <c r="L7548">
        <v>696.71</v>
      </c>
      <c r="M7548">
        <v>696.71</v>
      </c>
      <c r="N7548">
        <v>28</v>
      </c>
      <c r="O7548" t="s">
        <v>270</v>
      </c>
      <c r="P7548" t="s">
        <v>270</v>
      </c>
      <c r="Q7548" t="s">
        <v>39</v>
      </c>
      <c r="R7548">
        <v>355935</v>
      </c>
      <c r="S7548">
        <v>4</v>
      </c>
      <c r="T7548">
        <v>101285</v>
      </c>
      <c r="U7548" t="s">
        <v>144</v>
      </c>
      <c r="V7548" t="s">
        <v>67</v>
      </c>
      <c r="W7548" t="s">
        <v>68</v>
      </c>
      <c r="X7548">
        <v>2072</v>
      </c>
      <c r="Y7548" t="s">
        <v>43</v>
      </c>
      <c r="Z7548" t="s">
        <v>44</v>
      </c>
      <c r="AA7548" t="s">
        <v>282</v>
      </c>
      <c r="AB7548" t="s">
        <v>46</v>
      </c>
      <c r="AC7548" t="s">
        <v>10824</v>
      </c>
      <c r="AD7548">
        <v>27602387</v>
      </c>
    </row>
    <row r="7549" spans="1:31" x14ac:dyDescent="0.25">
      <c r="A7549" s="1">
        <v>44686.459722222222</v>
      </c>
      <c r="B7549" t="s">
        <v>54</v>
      </c>
      <c r="C7549" t="s">
        <v>32</v>
      </c>
      <c r="D7549" t="s">
        <v>236</v>
      </c>
      <c r="E7549" t="s">
        <v>237</v>
      </c>
      <c r="F7549">
        <v>26742546</v>
      </c>
      <c r="G7549">
        <v>27602432</v>
      </c>
      <c r="H7549" t="s">
        <v>61</v>
      </c>
      <c r="I7549" t="s">
        <v>4152</v>
      </c>
      <c r="J7549" t="s">
        <v>4153</v>
      </c>
      <c r="K7549">
        <v>1</v>
      </c>
      <c r="L7549">
        <v>14590.78</v>
      </c>
      <c r="M7549">
        <v>14590.78</v>
      </c>
      <c r="N7549">
        <v>28</v>
      </c>
      <c r="O7549" t="s">
        <v>270</v>
      </c>
      <c r="P7549" t="s">
        <v>270</v>
      </c>
      <c r="Q7549" t="s">
        <v>39</v>
      </c>
      <c r="R7549">
        <v>355935</v>
      </c>
      <c r="S7549">
        <v>4</v>
      </c>
      <c r="T7549">
        <v>101285</v>
      </c>
      <c r="U7549" t="s">
        <v>144</v>
      </c>
      <c r="V7549" t="s">
        <v>67</v>
      </c>
      <c r="W7549" t="s">
        <v>68</v>
      </c>
      <c r="X7549">
        <v>2072</v>
      </c>
      <c r="Y7549" t="s">
        <v>43</v>
      </c>
      <c r="Z7549" t="s">
        <v>44</v>
      </c>
      <c r="AA7549" t="s">
        <v>282</v>
      </c>
      <c r="AB7549" t="s">
        <v>46</v>
      </c>
      <c r="AC7549" t="s">
        <v>10825</v>
      </c>
      <c r="AD7549">
        <v>27602432</v>
      </c>
    </row>
    <row r="7550" spans="1:31" x14ac:dyDescent="0.25">
      <c r="A7550" s="1">
        <v>44686.459722222222</v>
      </c>
      <c r="B7550" t="s">
        <v>54</v>
      </c>
      <c r="C7550" t="s">
        <v>32</v>
      </c>
      <c r="D7550" t="s">
        <v>33</v>
      </c>
      <c r="E7550" t="s">
        <v>34</v>
      </c>
      <c r="F7550">
        <v>26742547</v>
      </c>
      <c r="G7550">
        <v>27602511</v>
      </c>
      <c r="H7550" t="s">
        <v>61</v>
      </c>
      <c r="I7550" t="s">
        <v>4152</v>
      </c>
      <c r="J7550" t="s">
        <v>4153</v>
      </c>
      <c r="K7550">
        <v>1</v>
      </c>
      <c r="L7550">
        <v>11400</v>
      </c>
      <c r="M7550">
        <v>11400</v>
      </c>
      <c r="N7550">
        <v>28</v>
      </c>
      <c r="O7550" t="s">
        <v>270</v>
      </c>
      <c r="P7550" t="s">
        <v>270</v>
      </c>
      <c r="Q7550" t="s">
        <v>39</v>
      </c>
      <c r="R7550">
        <v>355935</v>
      </c>
      <c r="S7550">
        <v>4</v>
      </c>
      <c r="T7550">
        <v>101285</v>
      </c>
      <c r="U7550" t="s">
        <v>144</v>
      </c>
      <c r="V7550" t="s">
        <v>67</v>
      </c>
      <c r="W7550" t="s">
        <v>68</v>
      </c>
      <c r="X7550">
        <v>2072</v>
      </c>
      <c r="Y7550" t="s">
        <v>43</v>
      </c>
      <c r="Z7550" t="s">
        <v>44</v>
      </c>
      <c r="AA7550" t="s">
        <v>282</v>
      </c>
      <c r="AB7550" t="s">
        <v>46</v>
      </c>
      <c r="AC7550" t="s">
        <v>10826</v>
      </c>
      <c r="AD7550">
        <v>27602511</v>
      </c>
    </row>
    <row r="7551" spans="1:31" x14ac:dyDescent="0.25">
      <c r="A7551" s="1">
        <v>44686.459722222222</v>
      </c>
      <c r="B7551" t="s">
        <v>31</v>
      </c>
      <c r="C7551" t="s">
        <v>32</v>
      </c>
      <c r="D7551" t="s">
        <v>33</v>
      </c>
      <c r="E7551" t="s">
        <v>34</v>
      </c>
      <c r="F7551">
        <v>26742548</v>
      </c>
      <c r="H7551" t="s">
        <v>61</v>
      </c>
      <c r="I7551" t="s">
        <v>4152</v>
      </c>
      <c r="J7551" t="s">
        <v>4153</v>
      </c>
      <c r="K7551">
        <v>1</v>
      </c>
      <c r="L7551">
        <v>11898.28</v>
      </c>
      <c r="M7551">
        <v>11898.28</v>
      </c>
      <c r="N7551">
        <v>28</v>
      </c>
      <c r="O7551" t="s">
        <v>270</v>
      </c>
      <c r="P7551" t="s">
        <v>270</v>
      </c>
      <c r="Q7551" t="s">
        <v>39</v>
      </c>
      <c r="R7551">
        <v>355935</v>
      </c>
      <c r="S7551">
        <v>4</v>
      </c>
      <c r="T7551">
        <v>101285</v>
      </c>
      <c r="U7551" t="s">
        <v>144</v>
      </c>
      <c r="V7551" t="s">
        <v>67</v>
      </c>
      <c r="W7551" t="s">
        <v>68</v>
      </c>
      <c r="X7551">
        <v>2072</v>
      </c>
      <c r="Y7551" t="s">
        <v>43</v>
      </c>
      <c r="Z7551" t="s">
        <v>44</v>
      </c>
      <c r="AA7551" t="s">
        <v>282</v>
      </c>
      <c r="AB7551" t="s">
        <v>46</v>
      </c>
      <c r="AC7551" t="s">
        <v>10827</v>
      </c>
      <c r="AE7551" t="s">
        <v>354</v>
      </c>
    </row>
    <row r="7552" spans="1:31" x14ac:dyDescent="0.25">
      <c r="A7552" s="1">
        <v>44686.459722222222</v>
      </c>
      <c r="B7552" t="s">
        <v>31</v>
      </c>
      <c r="C7552" t="s">
        <v>32</v>
      </c>
      <c r="D7552" t="s">
        <v>236</v>
      </c>
      <c r="E7552" t="s">
        <v>237</v>
      </c>
      <c r="F7552">
        <v>26742549</v>
      </c>
      <c r="H7552" t="s">
        <v>61</v>
      </c>
      <c r="I7552" t="s">
        <v>4152</v>
      </c>
      <c r="J7552" t="s">
        <v>4153</v>
      </c>
      <c r="K7552">
        <v>1</v>
      </c>
      <c r="L7552">
        <v>8518.06</v>
      </c>
      <c r="M7552">
        <v>8518.06</v>
      </c>
      <c r="N7552">
        <v>28</v>
      </c>
      <c r="O7552" t="s">
        <v>270</v>
      </c>
      <c r="P7552" t="s">
        <v>270</v>
      </c>
      <c r="Q7552" t="s">
        <v>39</v>
      </c>
      <c r="R7552">
        <v>355935</v>
      </c>
      <c r="S7552">
        <v>4</v>
      </c>
      <c r="T7552">
        <v>102373</v>
      </c>
      <c r="U7552" t="s">
        <v>144</v>
      </c>
      <c r="V7552" t="s">
        <v>4154</v>
      </c>
      <c r="W7552" t="s">
        <v>4155</v>
      </c>
      <c r="X7552">
        <v>2144</v>
      </c>
      <c r="Y7552" t="s">
        <v>43</v>
      </c>
      <c r="Z7552" t="s">
        <v>44</v>
      </c>
      <c r="AA7552" t="s">
        <v>282</v>
      </c>
      <c r="AB7552" t="s">
        <v>46</v>
      </c>
      <c r="AC7552" t="s">
        <v>10828</v>
      </c>
      <c r="AE7552" t="s">
        <v>354</v>
      </c>
    </row>
    <row r="7553" spans="1:31" x14ac:dyDescent="0.25">
      <c r="A7553" s="1">
        <v>44686.459722222222</v>
      </c>
      <c r="B7553" t="s">
        <v>54</v>
      </c>
      <c r="C7553" t="s">
        <v>32</v>
      </c>
      <c r="D7553" t="s">
        <v>216</v>
      </c>
      <c r="E7553" t="s">
        <v>217</v>
      </c>
      <c r="F7553">
        <v>26742550</v>
      </c>
      <c r="G7553">
        <v>27867025</v>
      </c>
      <c r="H7553" t="s">
        <v>61</v>
      </c>
      <c r="I7553" t="s">
        <v>10829</v>
      </c>
      <c r="J7553" t="s">
        <v>4153</v>
      </c>
      <c r="K7553">
        <v>1</v>
      </c>
      <c r="L7553">
        <v>409.73</v>
      </c>
      <c r="M7553">
        <v>409.73</v>
      </c>
      <c r="N7553">
        <v>28</v>
      </c>
      <c r="O7553" t="s">
        <v>270</v>
      </c>
      <c r="P7553" t="s">
        <v>270</v>
      </c>
      <c r="Q7553" t="s">
        <v>39</v>
      </c>
      <c r="R7553">
        <v>355935</v>
      </c>
      <c r="S7553">
        <v>4</v>
      </c>
      <c r="T7553">
        <v>101285</v>
      </c>
      <c r="U7553" t="s">
        <v>144</v>
      </c>
      <c r="V7553" t="s">
        <v>67</v>
      </c>
      <c r="W7553" t="s">
        <v>68</v>
      </c>
      <c r="X7553">
        <v>2072</v>
      </c>
      <c r="Y7553" t="s">
        <v>43</v>
      </c>
      <c r="Z7553" t="s">
        <v>44</v>
      </c>
      <c r="AA7553" t="s">
        <v>282</v>
      </c>
      <c r="AB7553" t="s">
        <v>46</v>
      </c>
      <c r="AC7553" t="s">
        <v>10830</v>
      </c>
      <c r="AD7553">
        <v>27867025</v>
      </c>
    </row>
    <row r="7554" spans="1:31" x14ac:dyDescent="0.25">
      <c r="A7554" s="1">
        <v>44686.459722222222</v>
      </c>
      <c r="B7554" t="s">
        <v>54</v>
      </c>
      <c r="C7554" t="s">
        <v>32</v>
      </c>
      <c r="D7554" t="s">
        <v>216</v>
      </c>
      <c r="E7554" t="s">
        <v>217</v>
      </c>
      <c r="F7554">
        <v>26742551</v>
      </c>
      <c r="G7554">
        <v>27867047</v>
      </c>
      <c r="H7554" t="s">
        <v>61</v>
      </c>
      <c r="I7554" t="s">
        <v>10829</v>
      </c>
      <c r="J7554" t="s">
        <v>4153</v>
      </c>
      <c r="K7554">
        <v>1</v>
      </c>
      <c r="L7554">
        <v>318.04000000000002</v>
      </c>
      <c r="M7554">
        <v>318.04000000000002</v>
      </c>
      <c r="N7554">
        <v>28</v>
      </c>
      <c r="O7554" t="s">
        <v>270</v>
      </c>
      <c r="P7554" t="s">
        <v>270</v>
      </c>
      <c r="Q7554" t="s">
        <v>39</v>
      </c>
      <c r="R7554">
        <v>355935</v>
      </c>
      <c r="S7554">
        <v>4</v>
      </c>
      <c r="T7554">
        <v>101285</v>
      </c>
      <c r="U7554" t="s">
        <v>144</v>
      </c>
      <c r="V7554" t="s">
        <v>67</v>
      </c>
      <c r="W7554" t="s">
        <v>68</v>
      </c>
      <c r="X7554">
        <v>2072</v>
      </c>
      <c r="Y7554" t="s">
        <v>43</v>
      </c>
      <c r="Z7554" t="s">
        <v>44</v>
      </c>
      <c r="AA7554" t="s">
        <v>282</v>
      </c>
      <c r="AB7554" t="s">
        <v>46</v>
      </c>
      <c r="AC7554" t="s">
        <v>10831</v>
      </c>
      <c r="AD7554">
        <v>27867047</v>
      </c>
    </row>
    <row r="7555" spans="1:31" x14ac:dyDescent="0.25">
      <c r="A7555" s="1">
        <v>44686.459722222222</v>
      </c>
      <c r="B7555" t="s">
        <v>31</v>
      </c>
      <c r="C7555" t="s">
        <v>58</v>
      </c>
      <c r="D7555" t="s">
        <v>266</v>
      </c>
      <c r="E7555" t="s">
        <v>267</v>
      </c>
      <c r="F7555">
        <v>26742552</v>
      </c>
      <c r="H7555" t="s">
        <v>61</v>
      </c>
      <c r="I7555" t="s">
        <v>304</v>
      </c>
      <c r="J7555" t="s">
        <v>305</v>
      </c>
      <c r="K7555">
        <v>1</v>
      </c>
      <c r="L7555">
        <v>31600</v>
      </c>
      <c r="M7555">
        <v>31600</v>
      </c>
      <c r="N7555">
        <v>30</v>
      </c>
      <c r="O7555" t="s">
        <v>263</v>
      </c>
      <c r="P7555" t="s">
        <v>263</v>
      </c>
      <c r="Q7555" t="s">
        <v>39</v>
      </c>
      <c r="R7555">
        <v>685721</v>
      </c>
      <c r="S7555">
        <v>2</v>
      </c>
      <c r="T7555">
        <v>35600</v>
      </c>
      <c r="U7555" t="s">
        <v>306</v>
      </c>
      <c r="V7555" t="s">
        <v>307</v>
      </c>
      <c r="W7555" t="s">
        <v>308</v>
      </c>
      <c r="X7555">
        <v>2167</v>
      </c>
      <c r="Y7555" t="s">
        <v>43</v>
      </c>
      <c r="Z7555" t="s">
        <v>44</v>
      </c>
      <c r="AA7555" t="s">
        <v>309</v>
      </c>
      <c r="AB7555" t="s">
        <v>46</v>
      </c>
      <c r="AC7555" t="s">
        <v>10832</v>
      </c>
      <c r="AD7555">
        <v>28153902</v>
      </c>
      <c r="AE7555" t="s">
        <v>354</v>
      </c>
    </row>
    <row r="7556" spans="1:31" x14ac:dyDescent="0.25">
      <c r="A7556" s="1">
        <v>44686.459722222222</v>
      </c>
      <c r="B7556" t="s">
        <v>31</v>
      </c>
      <c r="C7556" t="s">
        <v>205</v>
      </c>
      <c r="D7556" t="s">
        <v>1373</v>
      </c>
      <c r="E7556" t="s">
        <v>1374</v>
      </c>
      <c r="F7556">
        <v>26742553</v>
      </c>
      <c r="H7556" t="s">
        <v>61</v>
      </c>
      <c r="I7556" t="s">
        <v>8066</v>
      </c>
      <c r="J7556" t="s">
        <v>1596</v>
      </c>
      <c r="K7556">
        <v>14</v>
      </c>
      <c r="L7556">
        <v>14.285714285714286</v>
      </c>
      <c r="M7556">
        <v>200</v>
      </c>
      <c r="O7556" t="s">
        <v>1377</v>
      </c>
      <c r="P7556" t="s">
        <v>1377</v>
      </c>
      <c r="Q7556" t="s">
        <v>39</v>
      </c>
      <c r="R7556">
        <v>189822</v>
      </c>
      <c r="S7556" t="s">
        <v>43</v>
      </c>
      <c r="T7556">
        <v>51400</v>
      </c>
      <c r="U7556" t="s">
        <v>102</v>
      </c>
      <c r="V7556" t="s">
        <v>76</v>
      </c>
      <c r="W7556" t="s">
        <v>77</v>
      </c>
      <c r="X7556">
        <v>2071</v>
      </c>
      <c r="Y7556" t="s">
        <v>43</v>
      </c>
      <c r="Z7556" t="s">
        <v>44</v>
      </c>
      <c r="AA7556" t="s">
        <v>1891</v>
      </c>
      <c r="AB7556" t="s">
        <v>373</v>
      </c>
      <c r="AC7556" t="s">
        <v>10833</v>
      </c>
      <c r="AD7556">
        <v>28088981</v>
      </c>
      <c r="AE7556" t="s">
        <v>354</v>
      </c>
    </row>
    <row r="7557" spans="1:31" x14ac:dyDescent="0.25">
      <c r="A7557" s="1">
        <v>44686.459722222222</v>
      </c>
      <c r="B7557" t="s">
        <v>31</v>
      </c>
      <c r="C7557" t="s">
        <v>58</v>
      </c>
      <c r="D7557" t="s">
        <v>59</v>
      </c>
      <c r="E7557" t="s">
        <v>60</v>
      </c>
      <c r="F7557">
        <v>26742554</v>
      </c>
      <c r="H7557" t="s">
        <v>61</v>
      </c>
      <c r="I7557" t="s">
        <v>1280</v>
      </c>
      <c r="J7557" t="s">
        <v>1281</v>
      </c>
      <c r="K7557">
        <v>1</v>
      </c>
      <c r="L7557">
        <v>12964.23</v>
      </c>
      <c r="M7557">
        <v>12964.23</v>
      </c>
      <c r="N7557">
        <v>10</v>
      </c>
      <c r="O7557" t="s">
        <v>64</v>
      </c>
      <c r="P7557" t="s">
        <v>64</v>
      </c>
      <c r="Q7557" t="s">
        <v>65</v>
      </c>
      <c r="R7557">
        <v>192076</v>
      </c>
      <c r="S7557">
        <v>4</v>
      </c>
      <c r="T7557">
        <v>41000</v>
      </c>
      <c r="U7557" t="s">
        <v>1283</v>
      </c>
      <c r="V7557" t="s">
        <v>1284</v>
      </c>
      <c r="W7557" t="s">
        <v>1285</v>
      </c>
      <c r="X7557">
        <v>2089</v>
      </c>
      <c r="Y7557" t="s">
        <v>43</v>
      </c>
      <c r="Z7557" t="s">
        <v>44</v>
      </c>
      <c r="AA7557" t="s">
        <v>1286</v>
      </c>
      <c r="AB7557" t="s">
        <v>46</v>
      </c>
      <c r="AC7557" t="s">
        <v>10834</v>
      </c>
      <c r="AD7557">
        <v>28089409</v>
      </c>
      <c r="AE7557" t="s">
        <v>354</v>
      </c>
    </row>
    <row r="7558" spans="1:31" x14ac:dyDescent="0.25">
      <c r="A7558" s="1">
        <v>44686.460416666669</v>
      </c>
      <c r="B7558" t="s">
        <v>31</v>
      </c>
      <c r="C7558" t="s">
        <v>58</v>
      </c>
      <c r="D7558" t="s">
        <v>59</v>
      </c>
      <c r="E7558" t="s">
        <v>60</v>
      </c>
      <c r="F7558">
        <v>26742556</v>
      </c>
      <c r="H7558" t="s">
        <v>61</v>
      </c>
      <c r="I7558" t="s">
        <v>1280</v>
      </c>
      <c r="J7558" t="s">
        <v>1281</v>
      </c>
      <c r="K7558">
        <v>1</v>
      </c>
      <c r="L7558">
        <v>2892.46</v>
      </c>
      <c r="M7558">
        <v>2892.46</v>
      </c>
      <c r="N7558">
        <v>10</v>
      </c>
      <c r="O7558" t="s">
        <v>64</v>
      </c>
      <c r="P7558" t="s">
        <v>64</v>
      </c>
      <c r="Q7558" t="s">
        <v>65</v>
      </c>
      <c r="R7558">
        <v>192076</v>
      </c>
      <c r="S7558">
        <v>4</v>
      </c>
      <c r="T7558">
        <v>41000</v>
      </c>
      <c r="U7558" t="s">
        <v>1283</v>
      </c>
      <c r="V7558" t="s">
        <v>1284</v>
      </c>
      <c r="W7558" t="s">
        <v>1285</v>
      </c>
      <c r="X7558">
        <v>2089</v>
      </c>
      <c r="Y7558" t="s">
        <v>43</v>
      </c>
      <c r="Z7558" t="s">
        <v>44</v>
      </c>
      <c r="AA7558" t="s">
        <v>1286</v>
      </c>
      <c r="AB7558" t="s">
        <v>46</v>
      </c>
      <c r="AC7558" t="s">
        <v>10835</v>
      </c>
      <c r="AD7558">
        <v>28089424</v>
      </c>
      <c r="AE7558" t="s">
        <v>354</v>
      </c>
    </row>
    <row r="7559" spans="1:31" x14ac:dyDescent="0.25">
      <c r="A7559" s="1">
        <v>44686.460416666669</v>
      </c>
      <c r="B7559" t="s">
        <v>295</v>
      </c>
      <c r="C7559" t="s">
        <v>58</v>
      </c>
      <c r="D7559" t="s">
        <v>1570</v>
      </c>
      <c r="E7559" t="s">
        <v>1571</v>
      </c>
      <c r="F7559">
        <v>26742558</v>
      </c>
      <c r="G7559">
        <v>27644612</v>
      </c>
      <c r="H7559" t="s">
        <v>61</v>
      </c>
      <c r="I7559" t="s">
        <v>10836</v>
      </c>
      <c r="J7559" t="s">
        <v>10837</v>
      </c>
      <c r="K7559">
        <v>1</v>
      </c>
      <c r="L7559">
        <v>327.89</v>
      </c>
      <c r="M7559">
        <v>327.89</v>
      </c>
      <c r="N7559">
        <v>28</v>
      </c>
      <c r="O7559" t="s">
        <v>270</v>
      </c>
      <c r="P7559" t="s">
        <v>270</v>
      </c>
      <c r="Q7559" t="s">
        <v>39</v>
      </c>
      <c r="R7559">
        <v>355935</v>
      </c>
      <c r="S7559">
        <v>4</v>
      </c>
      <c r="T7559">
        <v>10376</v>
      </c>
      <c r="U7559" t="s">
        <v>144</v>
      </c>
      <c r="V7559" t="s">
        <v>67</v>
      </c>
      <c r="W7559" t="s">
        <v>68</v>
      </c>
      <c r="X7559">
        <v>2072</v>
      </c>
      <c r="Y7559" t="s">
        <v>43</v>
      </c>
      <c r="Z7559" t="s">
        <v>44</v>
      </c>
      <c r="AA7559" t="s">
        <v>282</v>
      </c>
      <c r="AB7559" t="s">
        <v>46</v>
      </c>
      <c r="AC7559" t="s">
        <v>10838</v>
      </c>
      <c r="AD7559">
        <v>27644612</v>
      </c>
    </row>
    <row r="7560" spans="1:31" x14ac:dyDescent="0.25">
      <c r="A7560" s="1">
        <v>44686.460416666669</v>
      </c>
      <c r="B7560" t="s">
        <v>31</v>
      </c>
      <c r="C7560" t="s">
        <v>58</v>
      </c>
      <c r="D7560" t="s">
        <v>266</v>
      </c>
      <c r="E7560" t="s">
        <v>267</v>
      </c>
      <c r="F7560">
        <v>26742559</v>
      </c>
      <c r="H7560" t="s">
        <v>61</v>
      </c>
      <c r="I7560" t="s">
        <v>1736</v>
      </c>
      <c r="J7560" t="s">
        <v>1737</v>
      </c>
      <c r="K7560">
        <v>1</v>
      </c>
      <c r="L7560">
        <v>4544</v>
      </c>
      <c r="M7560">
        <v>4544</v>
      </c>
      <c r="N7560">
        <v>1</v>
      </c>
      <c r="O7560" t="s">
        <v>263</v>
      </c>
      <c r="P7560" t="s">
        <v>263</v>
      </c>
      <c r="Q7560" t="s">
        <v>39</v>
      </c>
      <c r="R7560">
        <v>324522</v>
      </c>
      <c r="S7560">
        <v>4</v>
      </c>
      <c r="T7560">
        <v>35302</v>
      </c>
      <c r="U7560" t="s">
        <v>315</v>
      </c>
      <c r="V7560" t="s">
        <v>287</v>
      </c>
      <c r="W7560" t="s">
        <v>288</v>
      </c>
      <c r="X7560">
        <v>2141</v>
      </c>
      <c r="Y7560" t="s">
        <v>43</v>
      </c>
      <c r="Z7560" t="s">
        <v>44</v>
      </c>
      <c r="AA7560" t="s">
        <v>316</v>
      </c>
      <c r="AB7560" t="s">
        <v>46</v>
      </c>
      <c r="AC7560" t="s">
        <v>10839</v>
      </c>
      <c r="AD7560">
        <v>28153925</v>
      </c>
      <c r="AE7560" t="s">
        <v>354</v>
      </c>
    </row>
    <row r="7561" spans="1:31" x14ac:dyDescent="0.25">
      <c r="A7561" s="1">
        <v>44686.460416666669</v>
      </c>
      <c r="B7561" t="s">
        <v>295</v>
      </c>
      <c r="C7561" t="s">
        <v>32</v>
      </c>
      <c r="D7561" t="s">
        <v>226</v>
      </c>
      <c r="E7561" t="s">
        <v>227</v>
      </c>
      <c r="F7561">
        <v>26742560</v>
      </c>
      <c r="G7561">
        <v>27627310</v>
      </c>
      <c r="H7561" t="s">
        <v>61</v>
      </c>
      <c r="I7561" t="s">
        <v>10836</v>
      </c>
      <c r="J7561" t="s">
        <v>10837</v>
      </c>
      <c r="K7561">
        <v>1</v>
      </c>
      <c r="L7561">
        <v>535.46</v>
      </c>
      <c r="M7561">
        <v>535.46</v>
      </c>
      <c r="N7561">
        <v>28</v>
      </c>
      <c r="O7561" t="s">
        <v>270</v>
      </c>
      <c r="P7561" t="s">
        <v>270</v>
      </c>
      <c r="Q7561" t="s">
        <v>39</v>
      </c>
      <c r="R7561">
        <v>355935</v>
      </c>
      <c r="S7561">
        <v>4</v>
      </c>
      <c r="T7561">
        <v>101285</v>
      </c>
      <c r="U7561" t="s">
        <v>144</v>
      </c>
      <c r="V7561" t="s">
        <v>67</v>
      </c>
      <c r="W7561" t="s">
        <v>68</v>
      </c>
      <c r="X7561">
        <v>2072</v>
      </c>
      <c r="Y7561" t="s">
        <v>43</v>
      </c>
      <c r="Z7561" t="s">
        <v>44</v>
      </c>
      <c r="AA7561" t="s">
        <v>282</v>
      </c>
      <c r="AB7561" t="s">
        <v>46</v>
      </c>
      <c r="AC7561" t="s">
        <v>10840</v>
      </c>
      <c r="AD7561">
        <v>27627310</v>
      </c>
    </row>
    <row r="7562" spans="1:31" x14ac:dyDescent="0.25">
      <c r="A7562" s="1">
        <v>44686.460416666669</v>
      </c>
      <c r="B7562" t="s">
        <v>54</v>
      </c>
      <c r="C7562" t="s">
        <v>32</v>
      </c>
      <c r="D7562" t="s">
        <v>216</v>
      </c>
      <c r="E7562" t="s">
        <v>217</v>
      </c>
      <c r="F7562">
        <v>26742561</v>
      </c>
      <c r="G7562">
        <v>27628841</v>
      </c>
      <c r="H7562" t="s">
        <v>61</v>
      </c>
      <c r="I7562" t="s">
        <v>2550</v>
      </c>
      <c r="J7562" t="s">
        <v>2551</v>
      </c>
      <c r="K7562">
        <v>1</v>
      </c>
      <c r="L7562">
        <v>4325.5600000000004</v>
      </c>
      <c r="M7562">
        <v>4325.5600000000004</v>
      </c>
      <c r="N7562">
        <v>28</v>
      </c>
      <c r="O7562" t="s">
        <v>270</v>
      </c>
      <c r="P7562" t="s">
        <v>270</v>
      </c>
      <c r="Q7562" t="s">
        <v>39</v>
      </c>
      <c r="R7562">
        <v>355935</v>
      </c>
      <c r="S7562">
        <v>4</v>
      </c>
      <c r="T7562">
        <v>101285</v>
      </c>
      <c r="U7562" t="s">
        <v>144</v>
      </c>
      <c r="V7562" t="s">
        <v>67</v>
      </c>
      <c r="W7562" t="s">
        <v>68</v>
      </c>
      <c r="X7562">
        <v>2072</v>
      </c>
      <c r="Y7562" t="s">
        <v>43</v>
      </c>
      <c r="Z7562" t="s">
        <v>44</v>
      </c>
      <c r="AA7562" t="s">
        <v>282</v>
      </c>
      <c r="AB7562" t="s">
        <v>46</v>
      </c>
      <c r="AC7562" t="s">
        <v>10841</v>
      </c>
      <c r="AD7562">
        <v>27628841</v>
      </c>
    </row>
    <row r="7563" spans="1:31" x14ac:dyDescent="0.25">
      <c r="A7563" s="1">
        <v>44686.460416666669</v>
      </c>
      <c r="B7563" t="s">
        <v>295</v>
      </c>
      <c r="C7563" t="s">
        <v>205</v>
      </c>
      <c r="D7563" t="s">
        <v>8475</v>
      </c>
      <c r="E7563" t="s">
        <v>8476</v>
      </c>
      <c r="F7563">
        <v>26742562</v>
      </c>
      <c r="G7563">
        <v>27644625</v>
      </c>
      <c r="H7563" t="s">
        <v>61</v>
      </c>
      <c r="I7563" t="s">
        <v>8483</v>
      </c>
      <c r="J7563" t="s">
        <v>8484</v>
      </c>
      <c r="K7563">
        <v>1</v>
      </c>
      <c r="L7563">
        <v>58.11</v>
      </c>
      <c r="M7563">
        <v>58.11</v>
      </c>
      <c r="N7563">
        <v>10</v>
      </c>
      <c r="O7563" t="s">
        <v>10842</v>
      </c>
      <c r="P7563" t="s">
        <v>10842</v>
      </c>
      <c r="Q7563" t="s">
        <v>39</v>
      </c>
      <c r="R7563">
        <v>610456</v>
      </c>
      <c r="S7563">
        <v>2</v>
      </c>
      <c r="T7563">
        <v>62105</v>
      </c>
      <c r="U7563" t="s">
        <v>965</v>
      </c>
      <c r="V7563" t="s">
        <v>96</v>
      </c>
      <c r="W7563" t="s">
        <v>97</v>
      </c>
      <c r="X7563">
        <v>1227</v>
      </c>
      <c r="Y7563" t="s">
        <v>43</v>
      </c>
      <c r="Z7563" t="s">
        <v>44</v>
      </c>
      <c r="AA7563" t="s">
        <v>10843</v>
      </c>
      <c r="AB7563" t="s">
        <v>46</v>
      </c>
      <c r="AC7563" t="s">
        <v>10844</v>
      </c>
      <c r="AD7563">
        <v>27644625</v>
      </c>
    </row>
    <row r="7564" spans="1:31" x14ac:dyDescent="0.25">
      <c r="A7564" s="1">
        <v>44686.460416666669</v>
      </c>
      <c r="B7564" t="s">
        <v>295</v>
      </c>
      <c r="C7564" t="s">
        <v>205</v>
      </c>
      <c r="D7564" t="s">
        <v>8475</v>
      </c>
      <c r="E7564" t="s">
        <v>8476</v>
      </c>
      <c r="F7564">
        <v>26742562</v>
      </c>
      <c r="G7564">
        <v>27644625</v>
      </c>
      <c r="H7564" t="s">
        <v>61</v>
      </c>
      <c r="I7564" t="s">
        <v>8483</v>
      </c>
      <c r="J7564" t="s">
        <v>8484</v>
      </c>
      <c r="K7564">
        <v>80</v>
      </c>
      <c r="L7564">
        <v>14.5</v>
      </c>
      <c r="M7564">
        <v>1160</v>
      </c>
      <c r="N7564">
        <v>10</v>
      </c>
      <c r="O7564" t="s">
        <v>10842</v>
      </c>
      <c r="P7564" t="s">
        <v>10842</v>
      </c>
      <c r="Q7564" t="s">
        <v>39</v>
      </c>
      <c r="R7564">
        <v>610456</v>
      </c>
      <c r="S7564">
        <v>2</v>
      </c>
      <c r="T7564">
        <v>62105</v>
      </c>
      <c r="U7564" t="s">
        <v>965</v>
      </c>
      <c r="V7564" t="s">
        <v>96</v>
      </c>
      <c r="W7564" t="s">
        <v>97</v>
      </c>
      <c r="X7564">
        <v>1227</v>
      </c>
      <c r="Y7564" t="s">
        <v>43</v>
      </c>
      <c r="Z7564" t="s">
        <v>44</v>
      </c>
      <c r="AA7564" t="s">
        <v>10843</v>
      </c>
      <c r="AB7564" t="s">
        <v>46</v>
      </c>
      <c r="AC7564" t="s">
        <v>10844</v>
      </c>
      <c r="AD7564">
        <v>27644625</v>
      </c>
    </row>
    <row r="7565" spans="1:31" x14ac:dyDescent="0.25">
      <c r="A7565" s="1">
        <v>44686.460416666669</v>
      </c>
      <c r="B7565" t="s">
        <v>295</v>
      </c>
      <c r="C7565" t="s">
        <v>205</v>
      </c>
      <c r="D7565" t="s">
        <v>8475</v>
      </c>
      <c r="E7565" t="s">
        <v>8476</v>
      </c>
      <c r="F7565">
        <v>26742562</v>
      </c>
      <c r="G7565">
        <v>27644625</v>
      </c>
      <c r="H7565" t="s">
        <v>61</v>
      </c>
      <c r="I7565" t="s">
        <v>8483</v>
      </c>
      <c r="J7565" t="s">
        <v>8484</v>
      </c>
      <c r="K7565">
        <v>36</v>
      </c>
      <c r="L7565">
        <v>8.99</v>
      </c>
      <c r="M7565">
        <v>323.64</v>
      </c>
      <c r="N7565">
        <v>10</v>
      </c>
      <c r="O7565" t="s">
        <v>10842</v>
      </c>
      <c r="P7565" t="s">
        <v>10842</v>
      </c>
      <c r="Q7565" t="s">
        <v>39</v>
      </c>
      <c r="R7565">
        <v>308276</v>
      </c>
      <c r="S7565">
        <v>2</v>
      </c>
      <c r="T7565">
        <v>62105</v>
      </c>
      <c r="U7565" t="s">
        <v>965</v>
      </c>
      <c r="V7565" t="s">
        <v>96</v>
      </c>
      <c r="W7565" t="s">
        <v>97</v>
      </c>
      <c r="X7565">
        <v>1227</v>
      </c>
      <c r="Y7565" t="s">
        <v>43</v>
      </c>
      <c r="Z7565" t="s">
        <v>44</v>
      </c>
      <c r="AA7565" t="s">
        <v>2280</v>
      </c>
      <c r="AB7565" t="s">
        <v>99</v>
      </c>
      <c r="AC7565" t="s">
        <v>10844</v>
      </c>
      <c r="AD7565">
        <v>27644625</v>
      </c>
    </row>
    <row r="7566" spans="1:31" x14ac:dyDescent="0.25">
      <c r="A7566" s="1">
        <v>44686.460416666669</v>
      </c>
      <c r="B7566" t="s">
        <v>31</v>
      </c>
      <c r="C7566" t="s">
        <v>58</v>
      </c>
      <c r="D7566" t="s">
        <v>59</v>
      </c>
      <c r="E7566" t="s">
        <v>60</v>
      </c>
      <c r="F7566">
        <v>26742563</v>
      </c>
      <c r="H7566" t="s">
        <v>61</v>
      </c>
      <c r="I7566" t="s">
        <v>8290</v>
      </c>
      <c r="J7566" t="s">
        <v>8291</v>
      </c>
      <c r="K7566">
        <v>1</v>
      </c>
      <c r="L7566">
        <v>900</v>
      </c>
      <c r="M7566">
        <v>900</v>
      </c>
      <c r="N7566">
        <v>10</v>
      </c>
      <c r="O7566" t="s">
        <v>64</v>
      </c>
      <c r="P7566" t="s">
        <v>64</v>
      </c>
      <c r="Q7566" t="s">
        <v>65</v>
      </c>
      <c r="R7566">
        <v>355935</v>
      </c>
      <c r="S7566">
        <v>4</v>
      </c>
      <c r="T7566">
        <v>43300</v>
      </c>
      <c r="U7566" t="s">
        <v>144</v>
      </c>
      <c r="V7566" t="s">
        <v>67</v>
      </c>
      <c r="W7566" t="s">
        <v>68</v>
      </c>
      <c r="X7566">
        <v>2072</v>
      </c>
      <c r="Y7566" t="s">
        <v>43</v>
      </c>
      <c r="Z7566" t="s">
        <v>44</v>
      </c>
      <c r="AA7566" t="s">
        <v>282</v>
      </c>
      <c r="AB7566" t="s">
        <v>46</v>
      </c>
      <c r="AC7566" t="s">
        <v>10845</v>
      </c>
      <c r="AD7566">
        <v>28089451</v>
      </c>
      <c r="AE7566" t="s">
        <v>354</v>
      </c>
    </row>
    <row r="7567" spans="1:31" x14ac:dyDescent="0.25">
      <c r="A7567" s="1">
        <v>44686.460416666669</v>
      </c>
      <c r="B7567" t="s">
        <v>31</v>
      </c>
      <c r="C7567" t="s">
        <v>58</v>
      </c>
      <c r="D7567" t="s">
        <v>59</v>
      </c>
      <c r="E7567" t="s">
        <v>60</v>
      </c>
      <c r="F7567">
        <v>26742564</v>
      </c>
      <c r="H7567" t="s">
        <v>61</v>
      </c>
      <c r="I7567" t="s">
        <v>10846</v>
      </c>
      <c r="J7567" t="s">
        <v>10847</v>
      </c>
      <c r="K7567">
        <v>1</v>
      </c>
      <c r="L7567">
        <v>5964</v>
      </c>
      <c r="M7567">
        <v>5964</v>
      </c>
      <c r="N7567">
        <v>30</v>
      </c>
      <c r="O7567" t="s">
        <v>64</v>
      </c>
      <c r="P7567" t="s">
        <v>64</v>
      </c>
      <c r="Q7567" t="s">
        <v>65</v>
      </c>
      <c r="R7567">
        <v>191593</v>
      </c>
      <c r="S7567" t="s">
        <v>43</v>
      </c>
      <c r="T7567">
        <v>43330</v>
      </c>
      <c r="U7567" t="s">
        <v>2898</v>
      </c>
      <c r="V7567" t="s">
        <v>2172</v>
      </c>
      <c r="W7567" t="s">
        <v>2173</v>
      </c>
      <c r="X7567">
        <v>2070</v>
      </c>
      <c r="Y7567" t="s">
        <v>43</v>
      </c>
      <c r="Z7567" t="s">
        <v>44</v>
      </c>
      <c r="AA7567" t="s">
        <v>10848</v>
      </c>
      <c r="AB7567" t="s">
        <v>46</v>
      </c>
      <c r="AC7567" t="s">
        <v>10849</v>
      </c>
      <c r="AD7567">
        <v>28089471</v>
      </c>
      <c r="AE7567" t="s">
        <v>354</v>
      </c>
    </row>
    <row r="7568" spans="1:31" x14ac:dyDescent="0.25">
      <c r="A7568" s="1">
        <v>44686.466666666667</v>
      </c>
      <c r="B7568" t="s">
        <v>54</v>
      </c>
      <c r="C7568" t="s">
        <v>58</v>
      </c>
      <c r="D7568" t="s">
        <v>121</v>
      </c>
      <c r="E7568" t="s">
        <v>122</v>
      </c>
      <c r="F7568">
        <v>26742697</v>
      </c>
      <c r="G7568">
        <v>27625891</v>
      </c>
      <c r="H7568" t="s">
        <v>35</v>
      </c>
      <c r="I7568" t="s">
        <v>815</v>
      </c>
      <c r="J7568" t="s">
        <v>816</v>
      </c>
      <c r="K7568">
        <v>1</v>
      </c>
      <c r="L7568">
        <v>10.35</v>
      </c>
      <c r="M7568">
        <v>10.35</v>
      </c>
      <c r="O7568" t="s">
        <v>126</v>
      </c>
      <c r="P7568" t="s">
        <v>126</v>
      </c>
      <c r="Q7568" t="s">
        <v>65</v>
      </c>
      <c r="R7568">
        <v>324671</v>
      </c>
      <c r="S7568">
        <v>4</v>
      </c>
      <c r="T7568">
        <v>43100</v>
      </c>
      <c r="U7568" t="s">
        <v>817</v>
      </c>
      <c r="V7568" t="s">
        <v>818</v>
      </c>
      <c r="W7568" t="s">
        <v>819</v>
      </c>
      <c r="X7568">
        <v>2085</v>
      </c>
      <c r="Y7568" t="s">
        <v>43</v>
      </c>
      <c r="Z7568" t="s">
        <v>44</v>
      </c>
      <c r="AA7568" t="s">
        <v>820</v>
      </c>
      <c r="AB7568" t="s">
        <v>46</v>
      </c>
      <c r="AC7568" t="s">
        <v>10850</v>
      </c>
      <c r="AD7568">
        <v>27625891</v>
      </c>
    </row>
    <row r="7569" spans="1:31" x14ac:dyDescent="0.25">
      <c r="A7569" s="1">
        <v>44686.468055555553</v>
      </c>
      <c r="B7569" t="s">
        <v>54</v>
      </c>
      <c r="C7569" t="s">
        <v>58</v>
      </c>
      <c r="D7569" t="s">
        <v>121</v>
      </c>
      <c r="E7569" t="s">
        <v>122</v>
      </c>
      <c r="F7569">
        <v>26742736</v>
      </c>
      <c r="G7569">
        <v>27625929</v>
      </c>
      <c r="H7569" t="s">
        <v>35</v>
      </c>
      <c r="I7569" t="s">
        <v>10851</v>
      </c>
      <c r="J7569" t="s">
        <v>10852</v>
      </c>
      <c r="K7569">
        <v>1</v>
      </c>
      <c r="L7569">
        <v>38.700000000000003</v>
      </c>
      <c r="M7569">
        <v>38.700000000000003</v>
      </c>
      <c r="O7569" t="s">
        <v>126</v>
      </c>
      <c r="P7569" t="s">
        <v>126</v>
      </c>
      <c r="Q7569" t="s">
        <v>65</v>
      </c>
      <c r="R7569">
        <v>701218</v>
      </c>
      <c r="S7569">
        <v>2</v>
      </c>
      <c r="T7569">
        <v>42300</v>
      </c>
      <c r="U7569" t="s">
        <v>1241</v>
      </c>
      <c r="V7569" t="s">
        <v>138</v>
      </c>
      <c r="W7569" t="s">
        <v>139</v>
      </c>
      <c r="X7569">
        <v>2102</v>
      </c>
      <c r="Y7569" t="s">
        <v>43</v>
      </c>
      <c r="Z7569" t="s">
        <v>44</v>
      </c>
      <c r="AA7569" t="s">
        <v>10853</v>
      </c>
      <c r="AB7569" t="s">
        <v>46</v>
      </c>
      <c r="AC7569" t="s">
        <v>10854</v>
      </c>
      <c r="AD7569">
        <v>27625929</v>
      </c>
    </row>
    <row r="7570" spans="1:31" x14ac:dyDescent="0.25">
      <c r="A7570" s="1">
        <v>44686.468055555553</v>
      </c>
      <c r="B7570" t="s">
        <v>54</v>
      </c>
      <c r="C7570" t="s">
        <v>58</v>
      </c>
      <c r="D7570" t="s">
        <v>121</v>
      </c>
      <c r="E7570" t="s">
        <v>122</v>
      </c>
      <c r="F7570">
        <v>26742736</v>
      </c>
      <c r="G7570">
        <v>27625929</v>
      </c>
      <c r="H7570" t="s">
        <v>35</v>
      </c>
      <c r="I7570" t="s">
        <v>10851</v>
      </c>
      <c r="J7570" t="s">
        <v>10852</v>
      </c>
      <c r="K7570">
        <v>1</v>
      </c>
      <c r="L7570">
        <v>59.8</v>
      </c>
      <c r="M7570">
        <v>59.8</v>
      </c>
      <c r="O7570" t="s">
        <v>126</v>
      </c>
      <c r="P7570" t="s">
        <v>126</v>
      </c>
      <c r="Q7570" t="s">
        <v>65</v>
      </c>
      <c r="R7570">
        <v>219042</v>
      </c>
      <c r="S7570" t="s">
        <v>43</v>
      </c>
      <c r="T7570">
        <v>42300</v>
      </c>
      <c r="U7570" t="s">
        <v>448</v>
      </c>
      <c r="V7570" t="s">
        <v>138</v>
      </c>
      <c r="W7570" t="s">
        <v>139</v>
      </c>
      <c r="X7570">
        <v>2102</v>
      </c>
      <c r="Y7570" t="s">
        <v>43</v>
      </c>
      <c r="Z7570" t="s">
        <v>44</v>
      </c>
      <c r="AA7570" t="s">
        <v>2234</v>
      </c>
      <c r="AB7570" t="s">
        <v>373</v>
      </c>
      <c r="AC7570" t="s">
        <v>10854</v>
      </c>
      <c r="AD7570">
        <v>27625929</v>
      </c>
    </row>
    <row r="7571" spans="1:31" x14ac:dyDescent="0.25">
      <c r="A7571" s="1">
        <v>44686.474305555559</v>
      </c>
      <c r="B7571" t="s">
        <v>31</v>
      </c>
      <c r="C7571" t="s">
        <v>58</v>
      </c>
      <c r="D7571" t="s">
        <v>121</v>
      </c>
      <c r="E7571" t="s">
        <v>122</v>
      </c>
      <c r="F7571">
        <v>26742745</v>
      </c>
      <c r="H7571" t="s">
        <v>35</v>
      </c>
      <c r="I7571" t="s">
        <v>9227</v>
      </c>
      <c r="J7571" t="s">
        <v>9228</v>
      </c>
      <c r="K7571">
        <v>10</v>
      </c>
      <c r="L7571">
        <v>4.5999999999999996</v>
      </c>
      <c r="M7571">
        <v>46</v>
      </c>
      <c r="O7571" t="s">
        <v>3062</v>
      </c>
      <c r="P7571" t="s">
        <v>126</v>
      </c>
      <c r="Q7571" t="s">
        <v>65</v>
      </c>
      <c r="R7571">
        <v>356521</v>
      </c>
      <c r="S7571">
        <v>2</v>
      </c>
      <c r="T7571">
        <v>42205</v>
      </c>
      <c r="U7571" t="s">
        <v>514</v>
      </c>
      <c r="V7571" t="s">
        <v>1786</v>
      </c>
      <c r="W7571" t="s">
        <v>1787</v>
      </c>
      <c r="X7571">
        <v>3000</v>
      </c>
      <c r="Y7571" t="s">
        <v>43</v>
      </c>
      <c r="Z7571" t="s">
        <v>44</v>
      </c>
      <c r="AA7571" t="s">
        <v>10855</v>
      </c>
      <c r="AB7571" t="s">
        <v>46</v>
      </c>
      <c r="AC7571" t="s">
        <v>10856</v>
      </c>
      <c r="AD7571">
        <v>28149527</v>
      </c>
      <c r="AE7571" t="s">
        <v>354</v>
      </c>
    </row>
    <row r="7572" spans="1:31" x14ac:dyDescent="0.25">
      <c r="A7572" s="1">
        <v>44686.474305555559</v>
      </c>
      <c r="B7572" t="s">
        <v>31</v>
      </c>
      <c r="C7572" t="s">
        <v>58</v>
      </c>
      <c r="D7572" t="s">
        <v>121</v>
      </c>
      <c r="E7572" t="s">
        <v>122</v>
      </c>
      <c r="F7572">
        <v>26742745</v>
      </c>
      <c r="H7572" t="s">
        <v>35</v>
      </c>
      <c r="I7572" t="s">
        <v>9227</v>
      </c>
      <c r="J7572" t="s">
        <v>9228</v>
      </c>
      <c r="K7572">
        <v>10</v>
      </c>
      <c r="L7572">
        <v>4.5999999999999996</v>
      </c>
      <c r="M7572">
        <v>46</v>
      </c>
      <c r="O7572" t="s">
        <v>3062</v>
      </c>
      <c r="P7572" t="s">
        <v>126</v>
      </c>
      <c r="Q7572" t="s">
        <v>65</v>
      </c>
      <c r="R7572">
        <v>199998</v>
      </c>
      <c r="S7572" t="s">
        <v>43</v>
      </c>
      <c r="T7572">
        <v>42205</v>
      </c>
      <c r="U7572" t="s">
        <v>514</v>
      </c>
      <c r="V7572" t="s">
        <v>1786</v>
      </c>
      <c r="W7572" t="s">
        <v>1787</v>
      </c>
      <c r="X7572">
        <v>3000</v>
      </c>
      <c r="Y7572" t="s">
        <v>43</v>
      </c>
      <c r="Z7572" t="s">
        <v>44</v>
      </c>
      <c r="AA7572" t="s">
        <v>10857</v>
      </c>
      <c r="AB7572" t="s">
        <v>46</v>
      </c>
      <c r="AC7572" t="s">
        <v>10856</v>
      </c>
      <c r="AD7572">
        <v>28149527</v>
      </c>
      <c r="AE7572" t="s">
        <v>354</v>
      </c>
    </row>
    <row r="7573" spans="1:31" x14ac:dyDescent="0.25">
      <c r="A7573" s="1">
        <v>44686.474305555559</v>
      </c>
      <c r="B7573" t="s">
        <v>31</v>
      </c>
      <c r="C7573" t="s">
        <v>58</v>
      </c>
      <c r="D7573" t="s">
        <v>121</v>
      </c>
      <c r="E7573" t="s">
        <v>122</v>
      </c>
      <c r="F7573">
        <v>26742745</v>
      </c>
      <c r="H7573" t="s">
        <v>35</v>
      </c>
      <c r="I7573" t="s">
        <v>9227</v>
      </c>
      <c r="J7573" t="s">
        <v>9228</v>
      </c>
      <c r="K7573">
        <v>10</v>
      </c>
      <c r="L7573">
        <v>4.5999999999999996</v>
      </c>
      <c r="M7573">
        <v>46</v>
      </c>
      <c r="O7573" t="s">
        <v>3062</v>
      </c>
      <c r="P7573" t="s">
        <v>126</v>
      </c>
      <c r="Q7573" t="s">
        <v>65</v>
      </c>
      <c r="R7573">
        <v>356522</v>
      </c>
      <c r="S7573">
        <v>2</v>
      </c>
      <c r="T7573">
        <v>42205</v>
      </c>
      <c r="U7573" t="s">
        <v>514</v>
      </c>
      <c r="V7573" t="s">
        <v>1786</v>
      </c>
      <c r="W7573" t="s">
        <v>1787</v>
      </c>
      <c r="X7573">
        <v>3000</v>
      </c>
      <c r="Y7573" t="s">
        <v>43</v>
      </c>
      <c r="Z7573" t="s">
        <v>44</v>
      </c>
      <c r="AA7573" t="s">
        <v>10858</v>
      </c>
      <c r="AB7573" t="s">
        <v>46</v>
      </c>
      <c r="AC7573" t="s">
        <v>10856</v>
      </c>
      <c r="AD7573">
        <v>28149527</v>
      </c>
      <c r="AE7573" t="s">
        <v>354</v>
      </c>
    </row>
    <row r="7574" spans="1:31" x14ac:dyDescent="0.25">
      <c r="A7574" s="1">
        <v>44686.474305555559</v>
      </c>
      <c r="B7574" t="s">
        <v>31</v>
      </c>
      <c r="C7574" t="s">
        <v>58</v>
      </c>
      <c r="D7574" t="s">
        <v>121</v>
      </c>
      <c r="E7574" t="s">
        <v>122</v>
      </c>
      <c r="F7574">
        <v>26742745</v>
      </c>
      <c r="H7574" t="s">
        <v>35</v>
      </c>
      <c r="I7574" t="s">
        <v>9227</v>
      </c>
      <c r="J7574" t="s">
        <v>9228</v>
      </c>
      <c r="K7574">
        <v>10</v>
      </c>
      <c r="L7574">
        <v>4.5999999999999996</v>
      </c>
      <c r="M7574">
        <v>46</v>
      </c>
      <c r="O7574" t="s">
        <v>3062</v>
      </c>
      <c r="P7574" t="s">
        <v>126</v>
      </c>
      <c r="Q7574" t="s">
        <v>65</v>
      </c>
      <c r="R7574">
        <v>356519</v>
      </c>
      <c r="S7574">
        <v>2</v>
      </c>
      <c r="T7574">
        <v>42205</v>
      </c>
      <c r="U7574" t="s">
        <v>514</v>
      </c>
      <c r="V7574" t="s">
        <v>1786</v>
      </c>
      <c r="W7574" t="s">
        <v>1787</v>
      </c>
      <c r="X7574">
        <v>3000</v>
      </c>
      <c r="Y7574" t="s">
        <v>43</v>
      </c>
      <c r="Z7574" t="s">
        <v>44</v>
      </c>
      <c r="AA7574" t="s">
        <v>10859</v>
      </c>
      <c r="AB7574" t="s">
        <v>46</v>
      </c>
      <c r="AC7574" t="s">
        <v>10856</v>
      </c>
      <c r="AD7574">
        <v>28149527</v>
      </c>
      <c r="AE7574" t="s">
        <v>354</v>
      </c>
    </row>
    <row r="7575" spans="1:31" x14ac:dyDescent="0.25">
      <c r="A7575" s="1">
        <v>44686.487500000003</v>
      </c>
      <c r="B7575" t="s">
        <v>31</v>
      </c>
      <c r="C7575" t="s">
        <v>32</v>
      </c>
      <c r="D7575" t="s">
        <v>226</v>
      </c>
      <c r="E7575" t="s">
        <v>227</v>
      </c>
      <c r="F7575">
        <v>26742746</v>
      </c>
      <c r="H7575" t="s">
        <v>35</v>
      </c>
      <c r="I7575" t="s">
        <v>5835</v>
      </c>
      <c r="J7575" t="s">
        <v>5836</v>
      </c>
      <c r="K7575">
        <v>1</v>
      </c>
      <c r="L7575">
        <v>171.35</v>
      </c>
      <c r="M7575">
        <v>171.35</v>
      </c>
      <c r="N7575">
        <v>90</v>
      </c>
      <c r="O7575" t="s">
        <v>3513</v>
      </c>
      <c r="P7575" t="s">
        <v>3513</v>
      </c>
      <c r="Q7575" t="s">
        <v>136</v>
      </c>
      <c r="R7575">
        <v>358371</v>
      </c>
      <c r="S7575">
        <v>2</v>
      </c>
      <c r="T7575">
        <v>105709</v>
      </c>
      <c r="U7575" t="s">
        <v>4065</v>
      </c>
      <c r="V7575" t="s">
        <v>406</v>
      </c>
      <c r="W7575" t="s">
        <v>407</v>
      </c>
      <c r="X7575">
        <v>2169</v>
      </c>
      <c r="Y7575" t="s">
        <v>43</v>
      </c>
      <c r="Z7575" t="s">
        <v>44</v>
      </c>
      <c r="AA7575" t="s">
        <v>4066</v>
      </c>
      <c r="AB7575" t="s">
        <v>46</v>
      </c>
      <c r="AC7575" t="s">
        <v>10860</v>
      </c>
      <c r="AD7575">
        <v>28150321</v>
      </c>
      <c r="AE7575" t="s">
        <v>354</v>
      </c>
    </row>
    <row r="7576" spans="1:31" x14ac:dyDescent="0.25">
      <c r="A7576" s="1">
        <v>44686.491666666669</v>
      </c>
      <c r="B7576" t="s">
        <v>31</v>
      </c>
      <c r="C7576" t="s">
        <v>32</v>
      </c>
      <c r="D7576" t="s">
        <v>226</v>
      </c>
      <c r="E7576" t="s">
        <v>227</v>
      </c>
      <c r="F7576">
        <v>26742747</v>
      </c>
      <c r="H7576" t="s">
        <v>35</v>
      </c>
      <c r="I7576" t="s">
        <v>5835</v>
      </c>
      <c r="J7576" t="s">
        <v>5836</v>
      </c>
      <c r="K7576">
        <v>4</v>
      </c>
      <c r="L7576">
        <v>5827.17</v>
      </c>
      <c r="M7576">
        <v>23308.68</v>
      </c>
      <c r="N7576">
        <v>90</v>
      </c>
      <c r="O7576" t="s">
        <v>3513</v>
      </c>
      <c r="P7576" t="s">
        <v>3513</v>
      </c>
      <c r="Q7576" t="s">
        <v>136</v>
      </c>
      <c r="R7576">
        <v>851821</v>
      </c>
      <c r="S7576">
        <v>40</v>
      </c>
      <c r="T7576">
        <v>101373</v>
      </c>
      <c r="U7576" t="s">
        <v>4065</v>
      </c>
      <c r="V7576" t="s">
        <v>10861</v>
      </c>
      <c r="W7576" t="s">
        <v>10862</v>
      </c>
      <c r="X7576">
        <v>975</v>
      </c>
      <c r="Y7576" t="s">
        <v>43</v>
      </c>
      <c r="Z7576" t="s">
        <v>44</v>
      </c>
      <c r="AA7576" t="s">
        <v>10863</v>
      </c>
      <c r="AB7576" t="s">
        <v>46</v>
      </c>
      <c r="AC7576" t="s">
        <v>10864</v>
      </c>
      <c r="AD7576">
        <v>28150323</v>
      </c>
      <c r="AE7576" t="s">
        <v>354</v>
      </c>
    </row>
    <row r="7577" spans="1:31" x14ac:dyDescent="0.25">
      <c r="A7577" s="1">
        <v>44686.494444444441</v>
      </c>
      <c r="B7577" t="s">
        <v>31</v>
      </c>
      <c r="C7577" t="s">
        <v>32</v>
      </c>
      <c r="D7577" t="s">
        <v>226</v>
      </c>
      <c r="E7577" t="s">
        <v>227</v>
      </c>
      <c r="F7577">
        <v>26742748</v>
      </c>
      <c r="H7577" t="s">
        <v>35</v>
      </c>
      <c r="I7577" t="s">
        <v>5835</v>
      </c>
      <c r="J7577" t="s">
        <v>5836</v>
      </c>
      <c r="K7577">
        <v>1</v>
      </c>
      <c r="L7577">
        <v>423.07</v>
      </c>
      <c r="M7577">
        <v>423.07</v>
      </c>
      <c r="N7577">
        <v>90</v>
      </c>
      <c r="O7577" t="s">
        <v>3513</v>
      </c>
      <c r="P7577" t="s">
        <v>3513</v>
      </c>
      <c r="Q7577" t="s">
        <v>136</v>
      </c>
      <c r="R7577">
        <v>847875</v>
      </c>
      <c r="S7577">
        <v>2</v>
      </c>
      <c r="T7577">
        <v>103903</v>
      </c>
      <c r="U7577" t="s">
        <v>10865</v>
      </c>
      <c r="V7577" t="s">
        <v>406</v>
      </c>
      <c r="W7577" t="s">
        <v>407</v>
      </c>
      <c r="X7577">
        <v>2169</v>
      </c>
      <c r="Y7577" t="s">
        <v>43</v>
      </c>
      <c r="Z7577" t="s">
        <v>44</v>
      </c>
      <c r="AA7577" t="s">
        <v>10866</v>
      </c>
      <c r="AB7577" t="s">
        <v>46</v>
      </c>
      <c r="AC7577" t="s">
        <v>10867</v>
      </c>
      <c r="AD7577">
        <v>28150324</v>
      </c>
      <c r="AE7577" t="s">
        <v>354</v>
      </c>
    </row>
    <row r="7578" spans="1:31" x14ac:dyDescent="0.25">
      <c r="A7578" s="1">
        <v>44686.496527777781</v>
      </c>
      <c r="B7578" t="s">
        <v>31</v>
      </c>
      <c r="C7578" t="s">
        <v>32</v>
      </c>
      <c r="D7578" t="s">
        <v>226</v>
      </c>
      <c r="E7578" t="s">
        <v>227</v>
      </c>
      <c r="F7578">
        <v>26742749</v>
      </c>
      <c r="H7578" t="s">
        <v>35</v>
      </c>
      <c r="I7578" t="s">
        <v>5835</v>
      </c>
      <c r="J7578" t="s">
        <v>5836</v>
      </c>
      <c r="K7578">
        <v>1</v>
      </c>
      <c r="L7578">
        <v>996.02</v>
      </c>
      <c r="M7578">
        <v>996.02</v>
      </c>
      <c r="N7578">
        <v>90</v>
      </c>
      <c r="O7578" t="s">
        <v>3513</v>
      </c>
      <c r="P7578" t="s">
        <v>3513</v>
      </c>
      <c r="Q7578" t="s">
        <v>136</v>
      </c>
      <c r="R7578">
        <v>2140041944</v>
      </c>
      <c r="S7578">
        <v>2</v>
      </c>
      <c r="T7578">
        <v>105478</v>
      </c>
      <c r="U7578" t="s">
        <v>221</v>
      </c>
      <c r="V7578" t="s">
        <v>406</v>
      </c>
      <c r="W7578" t="s">
        <v>407</v>
      </c>
      <c r="X7578">
        <v>2169</v>
      </c>
      <c r="Y7578" t="s">
        <v>43</v>
      </c>
      <c r="Z7578" t="s">
        <v>44</v>
      </c>
      <c r="AA7578" t="s">
        <v>10868</v>
      </c>
      <c r="AB7578" t="s">
        <v>46</v>
      </c>
      <c r="AC7578" t="s">
        <v>10869</v>
      </c>
      <c r="AD7578">
        <v>28150357</v>
      </c>
      <c r="AE7578" t="s">
        <v>354</v>
      </c>
    </row>
    <row r="7579" spans="1:31" x14ac:dyDescent="0.25">
      <c r="A7579" s="1">
        <v>44686.49722222222</v>
      </c>
      <c r="B7579" t="s">
        <v>120</v>
      </c>
      <c r="C7579" t="s">
        <v>58</v>
      </c>
      <c r="D7579" t="s">
        <v>1195</v>
      </c>
      <c r="E7579" t="s">
        <v>1196</v>
      </c>
      <c r="F7579">
        <v>26742750</v>
      </c>
      <c r="H7579" t="s">
        <v>35</v>
      </c>
      <c r="I7579" t="s">
        <v>7637</v>
      </c>
      <c r="J7579" t="s">
        <v>7638</v>
      </c>
      <c r="K7579">
        <v>80</v>
      </c>
      <c r="L7579">
        <v>12.95</v>
      </c>
      <c r="M7579">
        <v>1036</v>
      </c>
      <c r="N7579">
        <v>28</v>
      </c>
      <c r="O7579" t="s">
        <v>634</v>
      </c>
      <c r="P7579" t="s">
        <v>634</v>
      </c>
      <c r="Q7579" t="s">
        <v>65</v>
      </c>
      <c r="R7579">
        <v>751804</v>
      </c>
      <c r="S7579">
        <v>2</v>
      </c>
      <c r="T7579">
        <v>42205</v>
      </c>
      <c r="U7579" t="s">
        <v>946</v>
      </c>
      <c r="V7579" t="s">
        <v>138</v>
      </c>
      <c r="W7579" t="s">
        <v>139</v>
      </c>
      <c r="X7579">
        <v>2102</v>
      </c>
      <c r="Y7579" t="s">
        <v>43</v>
      </c>
      <c r="Z7579" t="s">
        <v>44</v>
      </c>
      <c r="AA7579" t="s">
        <v>4368</v>
      </c>
      <c r="AB7579" t="s">
        <v>46</v>
      </c>
      <c r="AC7579" t="s">
        <v>10870</v>
      </c>
    </row>
    <row r="7580" spans="1:31" x14ac:dyDescent="0.25">
      <c r="A7580" s="1">
        <v>44686.501388888886</v>
      </c>
      <c r="B7580" t="s">
        <v>31</v>
      </c>
      <c r="C7580" t="s">
        <v>32</v>
      </c>
      <c r="D7580" t="s">
        <v>226</v>
      </c>
      <c r="E7580" t="s">
        <v>227</v>
      </c>
      <c r="F7580">
        <v>26742752</v>
      </c>
      <c r="H7580" t="s">
        <v>35</v>
      </c>
      <c r="I7580" t="s">
        <v>5835</v>
      </c>
      <c r="J7580" t="s">
        <v>5836</v>
      </c>
      <c r="K7580">
        <v>2</v>
      </c>
      <c r="L7580">
        <v>260.32</v>
      </c>
      <c r="M7580">
        <v>520.64</v>
      </c>
      <c r="N7580">
        <v>90</v>
      </c>
      <c r="O7580" t="s">
        <v>3513</v>
      </c>
      <c r="P7580" t="s">
        <v>3513</v>
      </c>
      <c r="Q7580" t="s">
        <v>136</v>
      </c>
      <c r="R7580">
        <v>751659</v>
      </c>
      <c r="S7580">
        <v>2</v>
      </c>
      <c r="T7580">
        <v>103903</v>
      </c>
      <c r="U7580" t="s">
        <v>221</v>
      </c>
      <c r="V7580" t="s">
        <v>406</v>
      </c>
      <c r="W7580" t="s">
        <v>407</v>
      </c>
      <c r="X7580">
        <v>2169</v>
      </c>
      <c r="Y7580" t="s">
        <v>43</v>
      </c>
      <c r="Z7580" t="s">
        <v>44</v>
      </c>
      <c r="AA7580" t="s">
        <v>1902</v>
      </c>
      <c r="AB7580" t="s">
        <v>46</v>
      </c>
      <c r="AC7580" t="s">
        <v>10871</v>
      </c>
      <c r="AD7580">
        <v>28150378</v>
      </c>
      <c r="AE7580" t="s">
        <v>354</v>
      </c>
    </row>
    <row r="7581" spans="1:31" x14ac:dyDescent="0.25">
      <c r="A7581" s="1">
        <v>44686.502083333333</v>
      </c>
      <c r="B7581" t="s">
        <v>31</v>
      </c>
      <c r="C7581" t="s">
        <v>32</v>
      </c>
      <c r="D7581" t="s">
        <v>80</v>
      </c>
      <c r="E7581" t="s">
        <v>81</v>
      </c>
      <c r="F7581">
        <v>26742755</v>
      </c>
      <c r="H7581" t="s">
        <v>61</v>
      </c>
      <c r="I7581" t="s">
        <v>10872</v>
      </c>
      <c r="J7581" t="s">
        <v>10873</v>
      </c>
      <c r="K7581">
        <v>1</v>
      </c>
      <c r="L7581">
        <v>7425</v>
      </c>
      <c r="M7581">
        <v>7425</v>
      </c>
      <c r="O7581" t="s">
        <v>10874</v>
      </c>
      <c r="P7581" t="s">
        <v>10874</v>
      </c>
      <c r="Q7581" t="s">
        <v>39</v>
      </c>
      <c r="R7581">
        <v>324539</v>
      </c>
      <c r="S7581">
        <v>4</v>
      </c>
      <c r="T7581">
        <v>1030356</v>
      </c>
      <c r="U7581" t="s">
        <v>231</v>
      </c>
      <c r="V7581" t="s">
        <v>201</v>
      </c>
      <c r="W7581" t="s">
        <v>202</v>
      </c>
      <c r="X7581">
        <v>2107</v>
      </c>
      <c r="Y7581" t="s">
        <v>43</v>
      </c>
      <c r="Z7581" t="s">
        <v>44</v>
      </c>
      <c r="AA7581" t="s">
        <v>10875</v>
      </c>
      <c r="AB7581" t="s">
        <v>46</v>
      </c>
      <c r="AC7581" t="s">
        <v>10876</v>
      </c>
      <c r="AD7581">
        <v>28072347</v>
      </c>
      <c r="AE7581" t="s">
        <v>354</v>
      </c>
    </row>
    <row r="7582" spans="1:31" x14ac:dyDescent="0.25">
      <c r="A7582" s="1">
        <v>44686.502083333333</v>
      </c>
      <c r="B7582" t="s">
        <v>54</v>
      </c>
      <c r="C7582" t="s">
        <v>58</v>
      </c>
      <c r="D7582" t="s">
        <v>180</v>
      </c>
      <c r="E7582" t="s">
        <v>181</v>
      </c>
      <c r="F7582">
        <v>26742756</v>
      </c>
      <c r="G7582">
        <v>27627393</v>
      </c>
      <c r="H7582" t="s">
        <v>61</v>
      </c>
      <c r="I7582" t="s">
        <v>763</v>
      </c>
      <c r="J7582" t="s">
        <v>764</v>
      </c>
      <c r="K7582">
        <v>14</v>
      </c>
      <c r="L7582">
        <v>84.899999999999991</v>
      </c>
      <c r="M7582">
        <v>1188.5999999999999</v>
      </c>
      <c r="N7582">
        <v>7</v>
      </c>
      <c r="O7582" t="s">
        <v>184</v>
      </c>
      <c r="P7582" t="s">
        <v>184</v>
      </c>
      <c r="Q7582" t="s">
        <v>39</v>
      </c>
      <c r="R7582">
        <v>745565</v>
      </c>
      <c r="S7582">
        <v>4</v>
      </c>
      <c r="T7582">
        <v>43120</v>
      </c>
      <c r="U7582" t="s">
        <v>765</v>
      </c>
      <c r="V7582" t="s">
        <v>3157</v>
      </c>
      <c r="W7582" t="s">
        <v>3158</v>
      </c>
      <c r="X7582">
        <v>2043</v>
      </c>
      <c r="Y7582" t="s">
        <v>43</v>
      </c>
      <c r="Z7582" t="s">
        <v>44</v>
      </c>
      <c r="AA7582" t="s">
        <v>10877</v>
      </c>
      <c r="AB7582" t="s">
        <v>46</v>
      </c>
      <c r="AC7582" t="s">
        <v>10878</v>
      </c>
      <c r="AD7582">
        <v>27627393</v>
      </c>
    </row>
    <row r="7583" spans="1:31" x14ac:dyDescent="0.25">
      <c r="A7583" s="1">
        <v>44686.502083333333</v>
      </c>
      <c r="B7583" t="s">
        <v>54</v>
      </c>
      <c r="C7583" t="s">
        <v>58</v>
      </c>
      <c r="D7583" t="s">
        <v>180</v>
      </c>
      <c r="E7583" t="s">
        <v>181</v>
      </c>
      <c r="F7583">
        <v>26742757</v>
      </c>
      <c r="G7583">
        <v>27627448</v>
      </c>
      <c r="H7583" t="s">
        <v>61</v>
      </c>
      <c r="I7583" t="s">
        <v>763</v>
      </c>
      <c r="J7583" t="s">
        <v>764</v>
      </c>
      <c r="K7583">
        <v>1</v>
      </c>
      <c r="L7583">
        <v>358.26</v>
      </c>
      <c r="M7583">
        <v>358.26</v>
      </c>
      <c r="N7583">
        <v>7</v>
      </c>
      <c r="O7583" t="s">
        <v>184</v>
      </c>
      <c r="P7583" t="s">
        <v>184</v>
      </c>
      <c r="Q7583" t="s">
        <v>39</v>
      </c>
      <c r="R7583">
        <v>745565</v>
      </c>
      <c r="S7583">
        <v>4</v>
      </c>
      <c r="T7583">
        <v>43120</v>
      </c>
      <c r="U7583" t="s">
        <v>765</v>
      </c>
      <c r="V7583" t="s">
        <v>3157</v>
      </c>
      <c r="W7583" t="s">
        <v>3158</v>
      </c>
      <c r="X7583">
        <v>2043</v>
      </c>
      <c r="Y7583" t="s">
        <v>43</v>
      </c>
      <c r="Z7583" t="s">
        <v>44</v>
      </c>
      <c r="AA7583" t="s">
        <v>10877</v>
      </c>
      <c r="AB7583" t="s">
        <v>46</v>
      </c>
      <c r="AC7583" t="s">
        <v>10879</v>
      </c>
      <c r="AD7583">
        <v>27627448</v>
      </c>
    </row>
    <row r="7584" spans="1:31" x14ac:dyDescent="0.25">
      <c r="A7584" s="1">
        <v>44686.502083333333</v>
      </c>
      <c r="B7584" t="s">
        <v>54</v>
      </c>
      <c r="C7584" t="s">
        <v>58</v>
      </c>
      <c r="D7584" t="s">
        <v>180</v>
      </c>
      <c r="E7584" t="s">
        <v>181</v>
      </c>
      <c r="F7584">
        <v>26742758</v>
      </c>
      <c r="G7584">
        <v>27627498</v>
      </c>
      <c r="H7584" t="s">
        <v>61</v>
      </c>
      <c r="I7584" t="s">
        <v>5434</v>
      </c>
      <c r="J7584" t="s">
        <v>5435</v>
      </c>
      <c r="K7584">
        <v>1</v>
      </c>
      <c r="L7584">
        <v>1098.8599999999999</v>
      </c>
      <c r="M7584">
        <v>1098.8599999999999</v>
      </c>
      <c r="N7584">
        <v>7</v>
      </c>
      <c r="O7584" t="s">
        <v>184</v>
      </c>
      <c r="P7584" t="s">
        <v>184</v>
      </c>
      <c r="Q7584" t="s">
        <v>39</v>
      </c>
      <c r="R7584">
        <v>740577</v>
      </c>
      <c r="S7584">
        <v>2</v>
      </c>
      <c r="T7584">
        <v>43340</v>
      </c>
      <c r="U7584" t="s">
        <v>221</v>
      </c>
      <c r="V7584" t="s">
        <v>406</v>
      </c>
      <c r="W7584" t="s">
        <v>407</v>
      </c>
      <c r="X7584">
        <v>2169</v>
      </c>
      <c r="Y7584" t="s">
        <v>43</v>
      </c>
      <c r="Z7584" t="s">
        <v>44</v>
      </c>
      <c r="AA7584" t="s">
        <v>4875</v>
      </c>
      <c r="AB7584" t="s">
        <v>46</v>
      </c>
      <c r="AC7584" t="s">
        <v>10880</v>
      </c>
      <c r="AD7584">
        <v>27627498</v>
      </c>
    </row>
    <row r="7585" spans="1:31" x14ac:dyDescent="0.25">
      <c r="A7585" s="1">
        <v>44686.502083333333</v>
      </c>
      <c r="B7585" t="s">
        <v>31</v>
      </c>
      <c r="C7585" t="s">
        <v>58</v>
      </c>
      <c r="D7585" t="s">
        <v>3719</v>
      </c>
      <c r="E7585" t="s">
        <v>3720</v>
      </c>
      <c r="F7585">
        <v>26742759</v>
      </c>
      <c r="H7585" t="s">
        <v>61</v>
      </c>
      <c r="I7585" t="s">
        <v>124</v>
      </c>
      <c r="J7585" t="s">
        <v>125</v>
      </c>
      <c r="K7585">
        <v>1</v>
      </c>
      <c r="L7585">
        <v>116.4</v>
      </c>
      <c r="M7585">
        <v>116.4</v>
      </c>
      <c r="N7585">
        <v>30</v>
      </c>
      <c r="O7585" t="s">
        <v>6413</v>
      </c>
      <c r="P7585" t="s">
        <v>6413</v>
      </c>
      <c r="Q7585" t="s">
        <v>39</v>
      </c>
      <c r="R7585">
        <v>358979</v>
      </c>
      <c r="S7585">
        <v>2</v>
      </c>
      <c r="T7585">
        <v>62105</v>
      </c>
      <c r="U7585" t="s">
        <v>2167</v>
      </c>
      <c r="V7585" t="s">
        <v>67</v>
      </c>
      <c r="W7585" t="s">
        <v>68</v>
      </c>
      <c r="X7585">
        <v>2072</v>
      </c>
      <c r="Y7585" t="s">
        <v>43</v>
      </c>
      <c r="Z7585" t="s">
        <v>44</v>
      </c>
      <c r="AA7585" t="s">
        <v>10881</v>
      </c>
      <c r="AB7585" t="s">
        <v>46</v>
      </c>
      <c r="AC7585" t="s">
        <v>10882</v>
      </c>
      <c r="AD7585">
        <v>28133964</v>
      </c>
      <c r="AE7585" t="s">
        <v>354</v>
      </c>
    </row>
    <row r="7586" spans="1:31" x14ac:dyDescent="0.25">
      <c r="A7586" s="1">
        <v>44686.502083333333</v>
      </c>
      <c r="B7586" t="s">
        <v>31</v>
      </c>
      <c r="C7586" t="s">
        <v>58</v>
      </c>
      <c r="D7586" t="s">
        <v>3719</v>
      </c>
      <c r="E7586" t="s">
        <v>3720</v>
      </c>
      <c r="F7586">
        <v>26742759</v>
      </c>
      <c r="H7586" t="s">
        <v>61</v>
      </c>
      <c r="I7586" t="s">
        <v>124</v>
      </c>
      <c r="J7586" t="s">
        <v>125</v>
      </c>
      <c r="K7586">
        <v>3</v>
      </c>
      <c r="L7586">
        <v>111.60000000000001</v>
      </c>
      <c r="M7586">
        <v>334.8</v>
      </c>
      <c r="N7586">
        <v>30</v>
      </c>
      <c r="O7586" t="s">
        <v>6413</v>
      </c>
      <c r="P7586" t="s">
        <v>6413</v>
      </c>
      <c r="Q7586" t="s">
        <v>39</v>
      </c>
      <c r="R7586">
        <v>750836</v>
      </c>
      <c r="S7586">
        <v>2</v>
      </c>
      <c r="T7586">
        <v>62105</v>
      </c>
      <c r="U7586" t="s">
        <v>127</v>
      </c>
      <c r="V7586" t="s">
        <v>67</v>
      </c>
      <c r="W7586" t="s">
        <v>68</v>
      </c>
      <c r="X7586">
        <v>2072</v>
      </c>
      <c r="Y7586" t="s">
        <v>43</v>
      </c>
      <c r="Z7586" t="s">
        <v>44</v>
      </c>
      <c r="AA7586" t="s">
        <v>3190</v>
      </c>
      <c r="AB7586" t="s">
        <v>46</v>
      </c>
      <c r="AC7586" t="s">
        <v>10882</v>
      </c>
      <c r="AD7586">
        <v>28133964</v>
      </c>
      <c r="AE7586" t="s">
        <v>354</v>
      </c>
    </row>
    <row r="7587" spans="1:31" x14ac:dyDescent="0.25">
      <c r="A7587" s="1">
        <v>44686.502083333333</v>
      </c>
      <c r="B7587" t="s">
        <v>31</v>
      </c>
      <c r="C7587" t="s">
        <v>58</v>
      </c>
      <c r="D7587" t="s">
        <v>3719</v>
      </c>
      <c r="E7587" t="s">
        <v>3720</v>
      </c>
      <c r="F7587">
        <v>26742759</v>
      </c>
      <c r="H7587" t="s">
        <v>61</v>
      </c>
      <c r="I7587" t="s">
        <v>124</v>
      </c>
      <c r="J7587" t="s">
        <v>125</v>
      </c>
      <c r="K7587">
        <v>3</v>
      </c>
      <c r="L7587">
        <v>105.60000000000001</v>
      </c>
      <c r="M7587">
        <v>316.8</v>
      </c>
      <c r="N7587">
        <v>30</v>
      </c>
      <c r="O7587" t="s">
        <v>6413</v>
      </c>
      <c r="P7587" t="s">
        <v>6413</v>
      </c>
      <c r="Q7587" t="s">
        <v>39</v>
      </c>
      <c r="R7587">
        <v>199488</v>
      </c>
      <c r="S7587" t="s">
        <v>43</v>
      </c>
      <c r="T7587">
        <v>62105</v>
      </c>
      <c r="U7587" t="s">
        <v>127</v>
      </c>
      <c r="V7587" t="s">
        <v>67</v>
      </c>
      <c r="W7587" t="s">
        <v>68</v>
      </c>
      <c r="X7587">
        <v>2072</v>
      </c>
      <c r="Y7587" t="s">
        <v>43</v>
      </c>
      <c r="Z7587" t="s">
        <v>44</v>
      </c>
      <c r="AA7587" t="s">
        <v>2097</v>
      </c>
      <c r="AB7587" t="s">
        <v>46</v>
      </c>
      <c r="AC7587" t="s">
        <v>10882</v>
      </c>
      <c r="AD7587">
        <v>28133964</v>
      </c>
      <c r="AE7587" t="s">
        <v>354</v>
      </c>
    </row>
    <row r="7588" spans="1:31" x14ac:dyDescent="0.25">
      <c r="A7588" s="1">
        <v>44686.502083333333</v>
      </c>
      <c r="B7588" t="s">
        <v>31</v>
      </c>
      <c r="C7588" t="s">
        <v>58</v>
      </c>
      <c r="D7588" t="s">
        <v>3719</v>
      </c>
      <c r="E7588" t="s">
        <v>3720</v>
      </c>
      <c r="F7588">
        <v>26742760</v>
      </c>
      <c r="H7588" t="s">
        <v>61</v>
      </c>
      <c r="I7588" t="s">
        <v>124</v>
      </c>
      <c r="J7588" t="s">
        <v>125</v>
      </c>
      <c r="K7588">
        <v>20</v>
      </c>
      <c r="L7588">
        <v>90.4</v>
      </c>
      <c r="M7588">
        <v>1808</v>
      </c>
      <c r="N7588">
        <v>30</v>
      </c>
      <c r="O7588" t="s">
        <v>6413</v>
      </c>
      <c r="P7588" t="s">
        <v>6413</v>
      </c>
      <c r="Q7588" t="s">
        <v>39</v>
      </c>
      <c r="R7588">
        <v>611640</v>
      </c>
      <c r="S7588">
        <v>2</v>
      </c>
      <c r="T7588">
        <v>62105</v>
      </c>
      <c r="U7588" t="s">
        <v>127</v>
      </c>
      <c r="V7588" t="s">
        <v>185</v>
      </c>
      <c r="W7588" t="s">
        <v>186</v>
      </c>
      <c r="X7588">
        <v>2084</v>
      </c>
      <c r="Y7588" t="s">
        <v>43</v>
      </c>
      <c r="Z7588" t="s">
        <v>44</v>
      </c>
      <c r="AA7588" t="s">
        <v>3756</v>
      </c>
      <c r="AB7588" t="s">
        <v>3757</v>
      </c>
      <c r="AC7588" t="s">
        <v>10883</v>
      </c>
      <c r="AD7588">
        <v>28133999</v>
      </c>
      <c r="AE7588" t="s">
        <v>354</v>
      </c>
    </row>
    <row r="7589" spans="1:31" x14ac:dyDescent="0.25">
      <c r="A7589" s="1">
        <v>44686.502083333333</v>
      </c>
      <c r="B7589" t="s">
        <v>31</v>
      </c>
      <c r="C7589" t="s">
        <v>58</v>
      </c>
      <c r="D7589" t="s">
        <v>3719</v>
      </c>
      <c r="E7589" t="s">
        <v>3720</v>
      </c>
      <c r="F7589">
        <v>26742760</v>
      </c>
      <c r="H7589" t="s">
        <v>61</v>
      </c>
      <c r="I7589" t="s">
        <v>124</v>
      </c>
      <c r="J7589" t="s">
        <v>125</v>
      </c>
      <c r="K7589">
        <v>3</v>
      </c>
      <c r="L7589">
        <v>99.600000000000009</v>
      </c>
      <c r="M7589">
        <v>298.8</v>
      </c>
      <c r="N7589">
        <v>30</v>
      </c>
      <c r="O7589" t="s">
        <v>6413</v>
      </c>
      <c r="P7589" t="s">
        <v>6413</v>
      </c>
      <c r="Q7589" t="s">
        <v>39</v>
      </c>
      <c r="R7589">
        <v>783289</v>
      </c>
      <c r="S7589">
        <v>2</v>
      </c>
      <c r="T7589">
        <v>62105</v>
      </c>
      <c r="U7589" t="s">
        <v>127</v>
      </c>
      <c r="V7589" t="s">
        <v>185</v>
      </c>
      <c r="W7589" t="s">
        <v>186</v>
      </c>
      <c r="X7589">
        <v>2084</v>
      </c>
      <c r="Y7589" t="s">
        <v>43</v>
      </c>
      <c r="Z7589" t="s">
        <v>44</v>
      </c>
      <c r="AA7589" t="s">
        <v>10884</v>
      </c>
      <c r="AB7589" t="s">
        <v>46</v>
      </c>
      <c r="AC7589" t="s">
        <v>10883</v>
      </c>
      <c r="AD7589">
        <v>28133999</v>
      </c>
      <c r="AE7589" t="s">
        <v>354</v>
      </c>
    </row>
    <row r="7590" spans="1:31" x14ac:dyDescent="0.25">
      <c r="A7590" s="1">
        <v>44686.502083333333</v>
      </c>
      <c r="B7590" t="s">
        <v>31</v>
      </c>
      <c r="C7590" t="s">
        <v>58</v>
      </c>
      <c r="D7590" t="s">
        <v>3719</v>
      </c>
      <c r="E7590" t="s">
        <v>3720</v>
      </c>
      <c r="F7590">
        <v>26742760</v>
      </c>
      <c r="H7590" t="s">
        <v>61</v>
      </c>
      <c r="I7590" t="s">
        <v>124</v>
      </c>
      <c r="J7590" t="s">
        <v>125</v>
      </c>
      <c r="K7590">
        <v>20</v>
      </c>
      <c r="L7590">
        <v>58.69</v>
      </c>
      <c r="M7590">
        <v>1173.8</v>
      </c>
      <c r="N7590">
        <v>30</v>
      </c>
      <c r="O7590" t="s">
        <v>6413</v>
      </c>
      <c r="P7590" t="s">
        <v>6413</v>
      </c>
      <c r="Q7590" t="s">
        <v>39</v>
      </c>
      <c r="R7590">
        <v>611635</v>
      </c>
      <c r="S7590">
        <v>2</v>
      </c>
      <c r="T7590">
        <v>62105</v>
      </c>
      <c r="U7590" t="s">
        <v>127</v>
      </c>
      <c r="V7590" t="s">
        <v>185</v>
      </c>
      <c r="W7590" t="s">
        <v>186</v>
      </c>
      <c r="X7590">
        <v>2084</v>
      </c>
      <c r="Y7590" t="s">
        <v>43</v>
      </c>
      <c r="Z7590" t="s">
        <v>44</v>
      </c>
      <c r="AA7590" t="s">
        <v>7044</v>
      </c>
      <c r="AB7590" t="s">
        <v>2252</v>
      </c>
      <c r="AC7590" t="s">
        <v>10883</v>
      </c>
      <c r="AD7590">
        <v>28133999</v>
      </c>
      <c r="AE7590" t="s">
        <v>354</v>
      </c>
    </row>
    <row r="7591" spans="1:31" x14ac:dyDescent="0.25">
      <c r="A7591" s="1">
        <v>44686.502083333333</v>
      </c>
      <c r="B7591" t="s">
        <v>31</v>
      </c>
      <c r="C7591" t="s">
        <v>58</v>
      </c>
      <c r="D7591" t="s">
        <v>3719</v>
      </c>
      <c r="E7591" t="s">
        <v>3720</v>
      </c>
      <c r="F7591">
        <v>26742760</v>
      </c>
      <c r="H7591" t="s">
        <v>61</v>
      </c>
      <c r="I7591" t="s">
        <v>124</v>
      </c>
      <c r="J7591" t="s">
        <v>125</v>
      </c>
      <c r="K7591">
        <v>3</v>
      </c>
      <c r="L7591">
        <v>105.60000000000001</v>
      </c>
      <c r="M7591">
        <v>316.8</v>
      </c>
      <c r="N7591">
        <v>30</v>
      </c>
      <c r="O7591" t="s">
        <v>6413</v>
      </c>
      <c r="P7591" t="s">
        <v>6413</v>
      </c>
      <c r="Q7591" t="s">
        <v>39</v>
      </c>
      <c r="R7591">
        <v>199488</v>
      </c>
      <c r="S7591" t="s">
        <v>43</v>
      </c>
      <c r="T7591">
        <v>62105</v>
      </c>
      <c r="U7591" t="s">
        <v>127</v>
      </c>
      <c r="V7591" t="s">
        <v>185</v>
      </c>
      <c r="W7591" t="s">
        <v>186</v>
      </c>
      <c r="X7591">
        <v>2084</v>
      </c>
      <c r="Y7591" t="s">
        <v>43</v>
      </c>
      <c r="Z7591" t="s">
        <v>44</v>
      </c>
      <c r="AA7591" t="s">
        <v>2097</v>
      </c>
      <c r="AB7591" t="s">
        <v>46</v>
      </c>
      <c r="AC7591" t="s">
        <v>10883</v>
      </c>
      <c r="AD7591">
        <v>28133999</v>
      </c>
      <c r="AE7591" t="s">
        <v>354</v>
      </c>
    </row>
    <row r="7592" spans="1:31" x14ac:dyDescent="0.25">
      <c r="A7592" s="1">
        <v>44686.502083333333</v>
      </c>
      <c r="B7592" t="s">
        <v>31</v>
      </c>
      <c r="C7592" t="s">
        <v>58</v>
      </c>
      <c r="D7592" t="s">
        <v>3719</v>
      </c>
      <c r="E7592" t="s">
        <v>3720</v>
      </c>
      <c r="F7592">
        <v>26742760</v>
      </c>
      <c r="H7592" t="s">
        <v>61</v>
      </c>
      <c r="I7592" t="s">
        <v>124</v>
      </c>
      <c r="J7592" t="s">
        <v>125</v>
      </c>
      <c r="K7592">
        <v>1</v>
      </c>
      <c r="L7592">
        <v>116.4</v>
      </c>
      <c r="M7592">
        <v>116.4</v>
      </c>
      <c r="N7592">
        <v>30</v>
      </c>
      <c r="O7592" t="s">
        <v>6413</v>
      </c>
      <c r="P7592" t="s">
        <v>6413</v>
      </c>
      <c r="Q7592" t="s">
        <v>39</v>
      </c>
      <c r="R7592">
        <v>358979</v>
      </c>
      <c r="S7592">
        <v>2</v>
      </c>
      <c r="T7592">
        <v>62105</v>
      </c>
      <c r="U7592" t="s">
        <v>2167</v>
      </c>
      <c r="V7592" t="s">
        <v>185</v>
      </c>
      <c r="W7592" t="s">
        <v>186</v>
      </c>
      <c r="X7592">
        <v>2084</v>
      </c>
      <c r="Y7592" t="s">
        <v>43</v>
      </c>
      <c r="Z7592" t="s">
        <v>44</v>
      </c>
      <c r="AA7592" t="s">
        <v>10881</v>
      </c>
      <c r="AB7592" t="s">
        <v>46</v>
      </c>
      <c r="AC7592" t="s">
        <v>10883</v>
      </c>
      <c r="AD7592">
        <v>28133999</v>
      </c>
      <c r="AE7592" t="s">
        <v>354</v>
      </c>
    </row>
    <row r="7593" spans="1:31" x14ac:dyDescent="0.25">
      <c r="A7593" s="1">
        <v>44686.50277777778</v>
      </c>
      <c r="B7593" t="s">
        <v>31</v>
      </c>
      <c r="C7593" t="s">
        <v>58</v>
      </c>
      <c r="D7593" t="s">
        <v>2466</v>
      </c>
      <c r="E7593" t="s">
        <v>2467</v>
      </c>
      <c r="F7593">
        <v>26742761</v>
      </c>
      <c r="H7593" t="s">
        <v>61</v>
      </c>
      <c r="I7593" t="s">
        <v>2470</v>
      </c>
      <c r="J7593" t="s">
        <v>2471</v>
      </c>
      <c r="K7593">
        <v>10</v>
      </c>
      <c r="L7593">
        <v>2.9899999999999998</v>
      </c>
      <c r="M7593">
        <v>29.9</v>
      </c>
      <c r="N7593">
        <v>15</v>
      </c>
      <c r="O7593" t="s">
        <v>2472</v>
      </c>
      <c r="P7593" t="s">
        <v>2472</v>
      </c>
      <c r="Q7593" t="s">
        <v>65</v>
      </c>
      <c r="R7593">
        <v>315826</v>
      </c>
      <c r="S7593">
        <v>2</v>
      </c>
      <c r="T7593">
        <v>62105</v>
      </c>
      <c r="U7593" t="s">
        <v>95</v>
      </c>
      <c r="V7593" t="s">
        <v>76</v>
      </c>
      <c r="W7593" t="s">
        <v>77</v>
      </c>
      <c r="X7593">
        <v>2071</v>
      </c>
      <c r="Y7593" t="s">
        <v>43</v>
      </c>
      <c r="Z7593" t="s">
        <v>44</v>
      </c>
      <c r="AA7593" t="s">
        <v>2277</v>
      </c>
      <c r="AB7593" t="s">
        <v>977</v>
      </c>
      <c r="AC7593" t="s">
        <v>10885</v>
      </c>
      <c r="AD7593">
        <v>28136437</v>
      </c>
      <c r="AE7593" t="s">
        <v>354</v>
      </c>
    </row>
    <row r="7594" spans="1:31" x14ac:dyDescent="0.25">
      <c r="A7594" s="1">
        <v>44686.50277777778</v>
      </c>
      <c r="B7594" t="s">
        <v>31</v>
      </c>
      <c r="C7594" t="s">
        <v>58</v>
      </c>
      <c r="D7594" t="s">
        <v>2466</v>
      </c>
      <c r="E7594" t="s">
        <v>2467</v>
      </c>
      <c r="F7594">
        <v>26742761</v>
      </c>
      <c r="H7594" t="s">
        <v>61</v>
      </c>
      <c r="I7594" t="s">
        <v>2470</v>
      </c>
      <c r="J7594" t="s">
        <v>2471</v>
      </c>
      <c r="K7594">
        <v>75</v>
      </c>
      <c r="L7594">
        <v>4.2</v>
      </c>
      <c r="M7594">
        <v>315</v>
      </c>
      <c r="N7594">
        <v>15</v>
      </c>
      <c r="O7594" t="s">
        <v>2472</v>
      </c>
      <c r="P7594" t="s">
        <v>2472</v>
      </c>
      <c r="Q7594" t="s">
        <v>65</v>
      </c>
      <c r="R7594">
        <v>199587</v>
      </c>
      <c r="S7594">
        <v>2</v>
      </c>
      <c r="T7594">
        <v>62105</v>
      </c>
      <c r="U7594" t="s">
        <v>95</v>
      </c>
      <c r="V7594" t="s">
        <v>76</v>
      </c>
      <c r="W7594" t="s">
        <v>77</v>
      </c>
      <c r="X7594">
        <v>2071</v>
      </c>
      <c r="Y7594" t="s">
        <v>43</v>
      </c>
      <c r="Z7594" t="s">
        <v>44</v>
      </c>
      <c r="AA7594" t="s">
        <v>2260</v>
      </c>
      <c r="AB7594" t="s">
        <v>99</v>
      </c>
      <c r="AC7594" t="s">
        <v>10885</v>
      </c>
      <c r="AD7594">
        <v>28136437</v>
      </c>
      <c r="AE7594" t="s">
        <v>354</v>
      </c>
    </row>
    <row r="7595" spans="1:31" x14ac:dyDescent="0.25">
      <c r="A7595" s="1">
        <v>44686.50277777778</v>
      </c>
      <c r="B7595" t="s">
        <v>31</v>
      </c>
      <c r="C7595" t="s">
        <v>58</v>
      </c>
      <c r="D7595" t="s">
        <v>2466</v>
      </c>
      <c r="E7595" t="s">
        <v>2467</v>
      </c>
      <c r="F7595">
        <v>26742761</v>
      </c>
      <c r="H7595" t="s">
        <v>61</v>
      </c>
      <c r="I7595" t="s">
        <v>2470</v>
      </c>
      <c r="J7595" t="s">
        <v>2471</v>
      </c>
      <c r="K7595">
        <v>24</v>
      </c>
      <c r="L7595">
        <v>15.9</v>
      </c>
      <c r="M7595">
        <v>381.6</v>
      </c>
      <c r="N7595">
        <v>15</v>
      </c>
      <c r="O7595" t="s">
        <v>2472</v>
      </c>
      <c r="P7595" t="s">
        <v>2472</v>
      </c>
      <c r="Q7595" t="s">
        <v>65</v>
      </c>
      <c r="R7595">
        <v>609560</v>
      </c>
      <c r="S7595">
        <v>2</v>
      </c>
      <c r="T7595">
        <v>62105</v>
      </c>
      <c r="U7595" t="s">
        <v>923</v>
      </c>
      <c r="V7595" t="s">
        <v>76</v>
      </c>
      <c r="W7595" t="s">
        <v>77</v>
      </c>
      <c r="X7595">
        <v>2071</v>
      </c>
      <c r="Y7595" t="s">
        <v>43</v>
      </c>
      <c r="Z7595" t="s">
        <v>44</v>
      </c>
      <c r="AA7595" t="s">
        <v>2871</v>
      </c>
      <c r="AB7595" t="s">
        <v>110</v>
      </c>
      <c r="AC7595" t="s">
        <v>10885</v>
      </c>
      <c r="AD7595">
        <v>28136437</v>
      </c>
      <c r="AE7595" t="s">
        <v>354</v>
      </c>
    </row>
    <row r="7596" spans="1:31" x14ac:dyDescent="0.25">
      <c r="A7596" s="1">
        <v>44686.50277777778</v>
      </c>
      <c r="B7596" t="s">
        <v>31</v>
      </c>
      <c r="C7596" t="s">
        <v>58</v>
      </c>
      <c r="D7596" t="s">
        <v>2466</v>
      </c>
      <c r="E7596" t="s">
        <v>2467</v>
      </c>
      <c r="F7596">
        <v>26742761</v>
      </c>
      <c r="H7596" t="s">
        <v>61</v>
      </c>
      <c r="I7596" t="s">
        <v>2470</v>
      </c>
      <c r="J7596" t="s">
        <v>2471</v>
      </c>
      <c r="K7596">
        <v>80</v>
      </c>
      <c r="L7596">
        <v>5.99</v>
      </c>
      <c r="M7596">
        <v>479.2</v>
      </c>
      <c r="N7596">
        <v>15</v>
      </c>
      <c r="O7596" t="s">
        <v>2472</v>
      </c>
      <c r="P7596" t="s">
        <v>2472</v>
      </c>
      <c r="Q7596" t="s">
        <v>65</v>
      </c>
      <c r="R7596">
        <v>309955</v>
      </c>
      <c r="S7596">
        <v>2</v>
      </c>
      <c r="T7596">
        <v>62105</v>
      </c>
      <c r="U7596" t="s">
        <v>95</v>
      </c>
      <c r="V7596" t="s">
        <v>76</v>
      </c>
      <c r="W7596" t="s">
        <v>77</v>
      </c>
      <c r="X7596">
        <v>2071</v>
      </c>
      <c r="Y7596" t="s">
        <v>43</v>
      </c>
      <c r="Z7596" t="s">
        <v>44</v>
      </c>
      <c r="AA7596" t="s">
        <v>2483</v>
      </c>
      <c r="AB7596" t="s">
        <v>99</v>
      </c>
      <c r="AC7596" t="s">
        <v>10885</v>
      </c>
      <c r="AD7596">
        <v>28136437</v>
      </c>
      <c r="AE7596" t="s">
        <v>354</v>
      </c>
    </row>
    <row r="7597" spans="1:31" x14ac:dyDescent="0.25">
      <c r="A7597" s="1">
        <v>44686.50277777778</v>
      </c>
      <c r="B7597" t="s">
        <v>31</v>
      </c>
      <c r="C7597" t="s">
        <v>58</v>
      </c>
      <c r="D7597" t="s">
        <v>2466</v>
      </c>
      <c r="E7597" t="s">
        <v>2467</v>
      </c>
      <c r="F7597">
        <v>26742761</v>
      </c>
      <c r="H7597" t="s">
        <v>61</v>
      </c>
      <c r="I7597" t="s">
        <v>2470</v>
      </c>
      <c r="J7597" t="s">
        <v>2471</v>
      </c>
      <c r="K7597">
        <v>60</v>
      </c>
      <c r="L7597">
        <v>5.89</v>
      </c>
      <c r="M7597">
        <v>353.4</v>
      </c>
      <c r="N7597">
        <v>15</v>
      </c>
      <c r="O7597" t="s">
        <v>2472</v>
      </c>
      <c r="P7597" t="s">
        <v>2472</v>
      </c>
      <c r="Q7597" t="s">
        <v>65</v>
      </c>
      <c r="R7597">
        <v>309921</v>
      </c>
      <c r="S7597">
        <v>2</v>
      </c>
      <c r="T7597">
        <v>62105</v>
      </c>
      <c r="U7597" t="s">
        <v>95</v>
      </c>
      <c r="V7597" t="s">
        <v>76</v>
      </c>
      <c r="W7597" t="s">
        <v>77</v>
      </c>
      <c r="X7597">
        <v>2071</v>
      </c>
      <c r="Y7597" t="s">
        <v>43</v>
      </c>
      <c r="Z7597" t="s">
        <v>44</v>
      </c>
      <c r="AA7597" t="s">
        <v>2479</v>
      </c>
      <c r="AB7597" t="s">
        <v>99</v>
      </c>
      <c r="AC7597" t="s">
        <v>10885</v>
      </c>
      <c r="AD7597">
        <v>28136437</v>
      </c>
      <c r="AE7597" t="s">
        <v>354</v>
      </c>
    </row>
    <row r="7598" spans="1:31" x14ac:dyDescent="0.25">
      <c r="A7598" s="1">
        <v>44686.50277777778</v>
      </c>
      <c r="B7598" t="s">
        <v>31</v>
      </c>
      <c r="C7598" t="s">
        <v>58</v>
      </c>
      <c r="D7598" t="s">
        <v>2466</v>
      </c>
      <c r="E7598" t="s">
        <v>2467</v>
      </c>
      <c r="F7598">
        <v>26742761</v>
      </c>
      <c r="H7598" t="s">
        <v>61</v>
      </c>
      <c r="I7598" t="s">
        <v>2470</v>
      </c>
      <c r="J7598" t="s">
        <v>2471</v>
      </c>
      <c r="K7598">
        <v>49</v>
      </c>
      <c r="L7598">
        <v>2.9899999999999998</v>
      </c>
      <c r="M7598">
        <v>146.51</v>
      </c>
      <c r="N7598">
        <v>15</v>
      </c>
      <c r="O7598" t="s">
        <v>2472</v>
      </c>
      <c r="P7598" t="s">
        <v>2472</v>
      </c>
      <c r="Q7598" t="s">
        <v>65</v>
      </c>
      <c r="R7598">
        <v>309935</v>
      </c>
      <c r="S7598">
        <v>2</v>
      </c>
      <c r="T7598">
        <v>62105</v>
      </c>
      <c r="U7598" t="s">
        <v>95</v>
      </c>
      <c r="V7598" t="s">
        <v>76</v>
      </c>
      <c r="W7598" t="s">
        <v>77</v>
      </c>
      <c r="X7598">
        <v>2071</v>
      </c>
      <c r="Y7598" t="s">
        <v>43</v>
      </c>
      <c r="Z7598" t="s">
        <v>44</v>
      </c>
      <c r="AA7598" t="s">
        <v>2247</v>
      </c>
      <c r="AB7598" t="s">
        <v>46</v>
      </c>
      <c r="AC7598" t="s">
        <v>10885</v>
      </c>
      <c r="AD7598">
        <v>28136437</v>
      </c>
      <c r="AE7598" t="s">
        <v>354</v>
      </c>
    </row>
    <row r="7599" spans="1:31" x14ac:dyDescent="0.25">
      <c r="A7599" s="1">
        <v>44686.50277777778</v>
      </c>
      <c r="B7599" t="s">
        <v>31</v>
      </c>
      <c r="C7599" t="s">
        <v>58</v>
      </c>
      <c r="D7599" t="s">
        <v>2466</v>
      </c>
      <c r="E7599" t="s">
        <v>2467</v>
      </c>
      <c r="F7599">
        <v>26742761</v>
      </c>
      <c r="H7599" t="s">
        <v>61</v>
      </c>
      <c r="I7599" t="s">
        <v>2470</v>
      </c>
      <c r="J7599" t="s">
        <v>2471</v>
      </c>
      <c r="K7599">
        <v>14.994999999999999</v>
      </c>
      <c r="L7599">
        <v>5.8999666555518511</v>
      </c>
      <c r="M7599">
        <v>88.47</v>
      </c>
      <c r="N7599">
        <v>15</v>
      </c>
      <c r="O7599" t="s">
        <v>2472</v>
      </c>
      <c r="P7599" t="s">
        <v>2472</v>
      </c>
      <c r="Q7599" t="s">
        <v>65</v>
      </c>
      <c r="R7599">
        <v>315811</v>
      </c>
      <c r="S7599">
        <v>2</v>
      </c>
      <c r="T7599">
        <v>62105</v>
      </c>
      <c r="U7599" t="s">
        <v>95</v>
      </c>
      <c r="V7599" t="s">
        <v>76</v>
      </c>
      <c r="W7599" t="s">
        <v>77</v>
      </c>
      <c r="X7599">
        <v>2071</v>
      </c>
      <c r="Y7599" t="s">
        <v>43</v>
      </c>
      <c r="Z7599" t="s">
        <v>44</v>
      </c>
      <c r="AA7599" t="s">
        <v>106</v>
      </c>
      <c r="AB7599" t="s">
        <v>99</v>
      </c>
      <c r="AC7599" t="s">
        <v>10885</v>
      </c>
      <c r="AD7599">
        <v>28136437</v>
      </c>
      <c r="AE7599" t="s">
        <v>354</v>
      </c>
    </row>
    <row r="7600" spans="1:31" x14ac:dyDescent="0.25">
      <c r="A7600" s="1">
        <v>44686.50277777778</v>
      </c>
      <c r="B7600" t="s">
        <v>31</v>
      </c>
      <c r="C7600" t="s">
        <v>58</v>
      </c>
      <c r="D7600" t="s">
        <v>2466</v>
      </c>
      <c r="E7600" t="s">
        <v>2467</v>
      </c>
      <c r="F7600">
        <v>26742761</v>
      </c>
      <c r="H7600" t="s">
        <v>61</v>
      </c>
      <c r="I7600" t="s">
        <v>2470</v>
      </c>
      <c r="J7600" t="s">
        <v>2471</v>
      </c>
      <c r="K7600">
        <v>20</v>
      </c>
      <c r="L7600">
        <v>5.9</v>
      </c>
      <c r="M7600">
        <v>118</v>
      </c>
      <c r="N7600">
        <v>15</v>
      </c>
      <c r="O7600" t="s">
        <v>2472</v>
      </c>
      <c r="P7600" t="s">
        <v>2472</v>
      </c>
      <c r="Q7600" t="s">
        <v>65</v>
      </c>
      <c r="R7600">
        <v>310014</v>
      </c>
      <c r="S7600">
        <v>2</v>
      </c>
      <c r="T7600">
        <v>62105</v>
      </c>
      <c r="U7600" t="s">
        <v>95</v>
      </c>
      <c r="V7600" t="s">
        <v>76</v>
      </c>
      <c r="W7600" t="s">
        <v>77</v>
      </c>
      <c r="X7600">
        <v>2071</v>
      </c>
      <c r="Y7600" t="s">
        <v>43</v>
      </c>
      <c r="Z7600" t="s">
        <v>44</v>
      </c>
      <c r="AA7600" t="s">
        <v>2476</v>
      </c>
      <c r="AB7600" t="s">
        <v>99</v>
      </c>
      <c r="AC7600" t="s">
        <v>10885</v>
      </c>
      <c r="AD7600">
        <v>28136437</v>
      </c>
      <c r="AE7600" t="s">
        <v>354</v>
      </c>
    </row>
    <row r="7601" spans="1:31" x14ac:dyDescent="0.25">
      <c r="A7601" s="1">
        <v>44686.50277777778</v>
      </c>
      <c r="B7601" t="s">
        <v>31</v>
      </c>
      <c r="C7601" t="s">
        <v>58</v>
      </c>
      <c r="D7601" t="s">
        <v>2466</v>
      </c>
      <c r="E7601" t="s">
        <v>2467</v>
      </c>
      <c r="F7601">
        <v>26742761</v>
      </c>
      <c r="H7601" t="s">
        <v>61</v>
      </c>
      <c r="I7601" t="s">
        <v>2470</v>
      </c>
      <c r="J7601" t="s">
        <v>2471</v>
      </c>
      <c r="K7601">
        <v>5</v>
      </c>
      <c r="L7601">
        <v>6.9</v>
      </c>
      <c r="M7601">
        <v>34.5</v>
      </c>
      <c r="N7601">
        <v>15</v>
      </c>
      <c r="O7601" t="s">
        <v>2472</v>
      </c>
      <c r="P7601" t="s">
        <v>2472</v>
      </c>
      <c r="Q7601" t="s">
        <v>65</v>
      </c>
      <c r="R7601">
        <v>309968</v>
      </c>
      <c r="S7601">
        <v>2</v>
      </c>
      <c r="T7601">
        <v>62105</v>
      </c>
      <c r="U7601" t="s">
        <v>95</v>
      </c>
      <c r="V7601" t="s">
        <v>76</v>
      </c>
      <c r="W7601" t="s">
        <v>77</v>
      </c>
      <c r="X7601">
        <v>2071</v>
      </c>
      <c r="Y7601" t="s">
        <v>43</v>
      </c>
      <c r="Z7601" t="s">
        <v>44</v>
      </c>
      <c r="AA7601" t="s">
        <v>117</v>
      </c>
      <c r="AB7601" t="s">
        <v>99</v>
      </c>
      <c r="AC7601" t="s">
        <v>10885</v>
      </c>
      <c r="AD7601">
        <v>28136437</v>
      </c>
      <c r="AE7601" t="s">
        <v>354</v>
      </c>
    </row>
    <row r="7602" spans="1:31" x14ac:dyDescent="0.25">
      <c r="A7602" s="1">
        <v>44686.50277777778</v>
      </c>
      <c r="B7602" t="s">
        <v>31</v>
      </c>
      <c r="C7602" t="s">
        <v>58</v>
      </c>
      <c r="D7602" t="s">
        <v>2466</v>
      </c>
      <c r="E7602" t="s">
        <v>2467</v>
      </c>
      <c r="F7602">
        <v>26742761</v>
      </c>
      <c r="H7602" t="s">
        <v>61</v>
      </c>
      <c r="I7602" t="s">
        <v>2470</v>
      </c>
      <c r="J7602" t="s">
        <v>2471</v>
      </c>
      <c r="K7602">
        <v>15</v>
      </c>
      <c r="L7602">
        <v>6.9</v>
      </c>
      <c r="M7602">
        <v>103.5</v>
      </c>
      <c r="N7602">
        <v>15</v>
      </c>
      <c r="O7602" t="s">
        <v>2472</v>
      </c>
      <c r="P7602" t="s">
        <v>2472</v>
      </c>
      <c r="Q7602" t="s">
        <v>65</v>
      </c>
      <c r="R7602">
        <v>309971</v>
      </c>
      <c r="S7602">
        <v>2</v>
      </c>
      <c r="T7602">
        <v>62105</v>
      </c>
      <c r="U7602" t="s">
        <v>95</v>
      </c>
      <c r="V7602" t="s">
        <v>76</v>
      </c>
      <c r="W7602" t="s">
        <v>77</v>
      </c>
      <c r="X7602">
        <v>2071</v>
      </c>
      <c r="Y7602" t="s">
        <v>43</v>
      </c>
      <c r="Z7602" t="s">
        <v>44</v>
      </c>
      <c r="AA7602" t="s">
        <v>114</v>
      </c>
      <c r="AB7602" t="s">
        <v>99</v>
      </c>
      <c r="AC7602" t="s">
        <v>10885</v>
      </c>
      <c r="AD7602">
        <v>28136437</v>
      </c>
      <c r="AE7602" t="s">
        <v>354</v>
      </c>
    </row>
    <row r="7603" spans="1:31" x14ac:dyDescent="0.25">
      <c r="A7603" s="1">
        <v>44686.50277777778</v>
      </c>
      <c r="B7603" t="s">
        <v>31</v>
      </c>
      <c r="C7603" t="s">
        <v>58</v>
      </c>
      <c r="D7603" t="s">
        <v>2466</v>
      </c>
      <c r="E7603" t="s">
        <v>2467</v>
      </c>
      <c r="F7603">
        <v>26742761</v>
      </c>
      <c r="H7603" t="s">
        <v>61</v>
      </c>
      <c r="I7603" t="s">
        <v>2470</v>
      </c>
      <c r="J7603" t="s">
        <v>2471</v>
      </c>
      <c r="K7603">
        <v>5</v>
      </c>
      <c r="L7603">
        <v>7.99</v>
      </c>
      <c r="M7603">
        <v>39.950000000000003</v>
      </c>
      <c r="N7603">
        <v>15</v>
      </c>
      <c r="O7603" t="s">
        <v>2472</v>
      </c>
      <c r="P7603" t="s">
        <v>2472</v>
      </c>
      <c r="Q7603" t="s">
        <v>65</v>
      </c>
      <c r="R7603">
        <v>310048</v>
      </c>
      <c r="S7603">
        <v>2</v>
      </c>
      <c r="T7603">
        <v>62105</v>
      </c>
      <c r="U7603" t="s">
        <v>95</v>
      </c>
      <c r="V7603" t="s">
        <v>76</v>
      </c>
      <c r="W7603" t="s">
        <v>77</v>
      </c>
      <c r="X7603">
        <v>2071</v>
      </c>
      <c r="Y7603" t="s">
        <v>43</v>
      </c>
      <c r="Z7603" t="s">
        <v>44</v>
      </c>
      <c r="AA7603" t="s">
        <v>2480</v>
      </c>
      <c r="AB7603" t="s">
        <v>99</v>
      </c>
      <c r="AC7603" t="s">
        <v>10885</v>
      </c>
      <c r="AD7603">
        <v>28136437</v>
      </c>
      <c r="AE7603" t="s">
        <v>354</v>
      </c>
    </row>
    <row r="7604" spans="1:31" x14ac:dyDescent="0.25">
      <c r="A7604" s="1">
        <v>44686.50277777778</v>
      </c>
      <c r="B7604" t="s">
        <v>31</v>
      </c>
      <c r="C7604" t="s">
        <v>58</v>
      </c>
      <c r="D7604" t="s">
        <v>2466</v>
      </c>
      <c r="E7604" t="s">
        <v>2467</v>
      </c>
      <c r="F7604">
        <v>26742761</v>
      </c>
      <c r="H7604" t="s">
        <v>61</v>
      </c>
      <c r="I7604" t="s">
        <v>2470</v>
      </c>
      <c r="J7604" t="s">
        <v>2471</v>
      </c>
      <c r="K7604">
        <v>10</v>
      </c>
      <c r="L7604">
        <v>23.9</v>
      </c>
      <c r="M7604">
        <v>239</v>
      </c>
      <c r="N7604">
        <v>15</v>
      </c>
      <c r="O7604" t="s">
        <v>2472</v>
      </c>
      <c r="P7604" t="s">
        <v>2472</v>
      </c>
      <c r="Q7604" t="s">
        <v>65</v>
      </c>
      <c r="R7604">
        <v>309947</v>
      </c>
      <c r="S7604">
        <v>2</v>
      </c>
      <c r="T7604">
        <v>62105</v>
      </c>
      <c r="U7604" t="s">
        <v>95</v>
      </c>
      <c r="V7604" t="s">
        <v>76</v>
      </c>
      <c r="W7604" t="s">
        <v>77</v>
      </c>
      <c r="X7604">
        <v>2071</v>
      </c>
      <c r="Y7604" t="s">
        <v>43</v>
      </c>
      <c r="Z7604" t="s">
        <v>44</v>
      </c>
      <c r="AA7604" t="s">
        <v>2281</v>
      </c>
      <c r="AB7604" t="s">
        <v>99</v>
      </c>
      <c r="AC7604" t="s">
        <v>10885</v>
      </c>
      <c r="AD7604">
        <v>28136437</v>
      </c>
      <c r="AE7604" t="s">
        <v>354</v>
      </c>
    </row>
    <row r="7605" spans="1:31" x14ac:dyDescent="0.25">
      <c r="A7605" s="1">
        <v>44686.50277777778</v>
      </c>
      <c r="B7605" t="s">
        <v>31</v>
      </c>
      <c r="C7605" t="s">
        <v>58</v>
      </c>
      <c r="D7605" t="s">
        <v>2466</v>
      </c>
      <c r="E7605" t="s">
        <v>2467</v>
      </c>
      <c r="F7605">
        <v>26742761</v>
      </c>
      <c r="H7605" t="s">
        <v>61</v>
      </c>
      <c r="I7605" t="s">
        <v>2470</v>
      </c>
      <c r="J7605" t="s">
        <v>2471</v>
      </c>
      <c r="K7605">
        <v>10</v>
      </c>
      <c r="L7605">
        <v>25.889999999999997</v>
      </c>
      <c r="M7605">
        <v>258.89999999999998</v>
      </c>
      <c r="N7605">
        <v>15</v>
      </c>
      <c r="O7605" t="s">
        <v>2472</v>
      </c>
      <c r="P7605" t="s">
        <v>2472</v>
      </c>
      <c r="Q7605" t="s">
        <v>65</v>
      </c>
      <c r="R7605">
        <v>310013</v>
      </c>
      <c r="S7605">
        <v>2</v>
      </c>
      <c r="T7605">
        <v>62105</v>
      </c>
      <c r="U7605" t="s">
        <v>95</v>
      </c>
      <c r="V7605" t="s">
        <v>76</v>
      </c>
      <c r="W7605" t="s">
        <v>77</v>
      </c>
      <c r="X7605">
        <v>2071</v>
      </c>
      <c r="Y7605" t="s">
        <v>43</v>
      </c>
      <c r="Z7605" t="s">
        <v>44</v>
      </c>
      <c r="AA7605" t="s">
        <v>2477</v>
      </c>
      <c r="AB7605" t="s">
        <v>99</v>
      </c>
      <c r="AC7605" t="s">
        <v>10885</v>
      </c>
      <c r="AD7605">
        <v>28136437</v>
      </c>
      <c r="AE7605" t="s">
        <v>354</v>
      </c>
    </row>
    <row r="7606" spans="1:31" x14ac:dyDescent="0.25">
      <c r="A7606" s="1">
        <v>44686.50277777778</v>
      </c>
      <c r="B7606" t="s">
        <v>31</v>
      </c>
      <c r="C7606" t="s">
        <v>58</v>
      </c>
      <c r="D7606" t="s">
        <v>2466</v>
      </c>
      <c r="E7606" t="s">
        <v>2467</v>
      </c>
      <c r="F7606">
        <v>26742761</v>
      </c>
      <c r="H7606" t="s">
        <v>61</v>
      </c>
      <c r="I7606" t="s">
        <v>2470</v>
      </c>
      <c r="J7606" t="s">
        <v>2471</v>
      </c>
      <c r="K7606">
        <v>10</v>
      </c>
      <c r="L7606">
        <v>4.49</v>
      </c>
      <c r="M7606">
        <v>44.9</v>
      </c>
      <c r="N7606">
        <v>15</v>
      </c>
      <c r="O7606" t="s">
        <v>2472</v>
      </c>
      <c r="P7606" t="s">
        <v>2472</v>
      </c>
      <c r="Q7606" t="s">
        <v>65</v>
      </c>
      <c r="R7606">
        <v>309958</v>
      </c>
      <c r="S7606">
        <v>2</v>
      </c>
      <c r="T7606">
        <v>62105</v>
      </c>
      <c r="U7606" t="s">
        <v>95</v>
      </c>
      <c r="V7606" t="s">
        <v>76</v>
      </c>
      <c r="W7606" t="s">
        <v>77</v>
      </c>
      <c r="X7606">
        <v>2071</v>
      </c>
      <c r="Y7606" t="s">
        <v>43</v>
      </c>
      <c r="Z7606" t="s">
        <v>44</v>
      </c>
      <c r="AA7606" t="s">
        <v>6168</v>
      </c>
      <c r="AB7606" t="s">
        <v>99</v>
      </c>
      <c r="AC7606" t="s">
        <v>10885</v>
      </c>
      <c r="AD7606">
        <v>28136437</v>
      </c>
      <c r="AE7606" t="s">
        <v>354</v>
      </c>
    </row>
    <row r="7607" spans="1:31" x14ac:dyDescent="0.25">
      <c r="A7607" s="1">
        <v>44686.50277777778</v>
      </c>
      <c r="B7607" t="s">
        <v>31</v>
      </c>
      <c r="C7607" t="s">
        <v>58</v>
      </c>
      <c r="D7607" t="s">
        <v>2466</v>
      </c>
      <c r="E7607" t="s">
        <v>2467</v>
      </c>
      <c r="F7607">
        <v>26742761</v>
      </c>
      <c r="H7607" t="s">
        <v>61</v>
      </c>
      <c r="I7607" t="s">
        <v>2470</v>
      </c>
      <c r="J7607" t="s">
        <v>2471</v>
      </c>
      <c r="K7607">
        <v>10</v>
      </c>
      <c r="L7607">
        <v>8.99</v>
      </c>
      <c r="M7607">
        <v>89.9</v>
      </c>
      <c r="N7607">
        <v>15</v>
      </c>
      <c r="O7607" t="s">
        <v>2472</v>
      </c>
      <c r="P7607" t="s">
        <v>2472</v>
      </c>
      <c r="Q7607" t="s">
        <v>65</v>
      </c>
      <c r="R7607">
        <v>310002</v>
      </c>
      <c r="S7607">
        <v>2</v>
      </c>
      <c r="T7607">
        <v>62105</v>
      </c>
      <c r="U7607" t="s">
        <v>95</v>
      </c>
      <c r="V7607" t="s">
        <v>76</v>
      </c>
      <c r="W7607" t="s">
        <v>77</v>
      </c>
      <c r="X7607">
        <v>2071</v>
      </c>
      <c r="Y7607" t="s">
        <v>43</v>
      </c>
      <c r="Z7607" t="s">
        <v>44</v>
      </c>
      <c r="AA7607" t="s">
        <v>2481</v>
      </c>
      <c r="AB7607" t="s">
        <v>99</v>
      </c>
      <c r="AC7607" t="s">
        <v>10885</v>
      </c>
      <c r="AD7607">
        <v>28136437</v>
      </c>
      <c r="AE7607" t="s">
        <v>354</v>
      </c>
    </row>
    <row r="7608" spans="1:31" x14ac:dyDescent="0.25">
      <c r="A7608" s="1">
        <v>44686.50277777778</v>
      </c>
      <c r="B7608" t="s">
        <v>31</v>
      </c>
      <c r="C7608" t="s">
        <v>58</v>
      </c>
      <c r="D7608" t="s">
        <v>2466</v>
      </c>
      <c r="E7608" t="s">
        <v>2467</v>
      </c>
      <c r="F7608">
        <v>26742761</v>
      </c>
      <c r="H7608" t="s">
        <v>61</v>
      </c>
      <c r="I7608" t="s">
        <v>2470</v>
      </c>
      <c r="J7608" t="s">
        <v>2471</v>
      </c>
      <c r="K7608">
        <v>13</v>
      </c>
      <c r="L7608">
        <v>8.99</v>
      </c>
      <c r="M7608">
        <v>116.87</v>
      </c>
      <c r="N7608">
        <v>15</v>
      </c>
      <c r="O7608" t="s">
        <v>2472</v>
      </c>
      <c r="P7608" t="s">
        <v>2472</v>
      </c>
      <c r="Q7608" t="s">
        <v>65</v>
      </c>
      <c r="R7608">
        <v>309924</v>
      </c>
      <c r="S7608">
        <v>2</v>
      </c>
      <c r="T7608">
        <v>62105</v>
      </c>
      <c r="U7608" t="s">
        <v>95</v>
      </c>
      <c r="V7608" t="s">
        <v>76</v>
      </c>
      <c r="W7608" t="s">
        <v>77</v>
      </c>
      <c r="X7608">
        <v>2071</v>
      </c>
      <c r="Y7608" t="s">
        <v>43</v>
      </c>
      <c r="Z7608" t="s">
        <v>44</v>
      </c>
      <c r="AA7608" t="s">
        <v>2474</v>
      </c>
      <c r="AB7608" t="s">
        <v>99</v>
      </c>
      <c r="AC7608" t="s">
        <v>10885</v>
      </c>
      <c r="AD7608">
        <v>28136437</v>
      </c>
      <c r="AE7608" t="s">
        <v>354</v>
      </c>
    </row>
    <row r="7609" spans="1:31" x14ac:dyDescent="0.25">
      <c r="A7609" s="1">
        <v>44686.50277777778</v>
      </c>
      <c r="B7609" t="s">
        <v>31</v>
      </c>
      <c r="C7609" t="s">
        <v>58</v>
      </c>
      <c r="D7609" t="s">
        <v>2466</v>
      </c>
      <c r="E7609" t="s">
        <v>2467</v>
      </c>
      <c r="F7609">
        <v>26742761</v>
      </c>
      <c r="H7609" t="s">
        <v>61</v>
      </c>
      <c r="I7609" t="s">
        <v>2470</v>
      </c>
      <c r="J7609" t="s">
        <v>2471</v>
      </c>
      <c r="K7609">
        <v>5</v>
      </c>
      <c r="L7609">
        <v>4.9000000000000004</v>
      </c>
      <c r="M7609">
        <v>24.5</v>
      </c>
      <c r="N7609">
        <v>15</v>
      </c>
      <c r="O7609" t="s">
        <v>2472</v>
      </c>
      <c r="P7609" t="s">
        <v>2472</v>
      </c>
      <c r="Q7609" t="s">
        <v>65</v>
      </c>
      <c r="R7609">
        <v>314323</v>
      </c>
      <c r="S7609">
        <v>2</v>
      </c>
      <c r="T7609">
        <v>62105</v>
      </c>
      <c r="U7609" t="s">
        <v>95</v>
      </c>
      <c r="V7609" t="s">
        <v>76</v>
      </c>
      <c r="W7609" t="s">
        <v>77</v>
      </c>
      <c r="X7609">
        <v>2071</v>
      </c>
      <c r="Y7609" t="s">
        <v>43</v>
      </c>
      <c r="Z7609" t="s">
        <v>44</v>
      </c>
      <c r="AA7609" t="s">
        <v>2475</v>
      </c>
      <c r="AB7609" t="s">
        <v>99</v>
      </c>
      <c r="AC7609" t="s">
        <v>10885</v>
      </c>
      <c r="AD7609">
        <v>28136437</v>
      </c>
      <c r="AE7609" t="s">
        <v>354</v>
      </c>
    </row>
    <row r="7610" spans="1:31" x14ac:dyDescent="0.25">
      <c r="A7610" s="1">
        <v>44686.50277777778</v>
      </c>
      <c r="B7610" t="s">
        <v>31</v>
      </c>
      <c r="C7610" t="s">
        <v>58</v>
      </c>
      <c r="D7610" t="s">
        <v>2466</v>
      </c>
      <c r="E7610" t="s">
        <v>2467</v>
      </c>
      <c r="F7610">
        <v>26742761</v>
      </c>
      <c r="H7610" t="s">
        <v>61</v>
      </c>
      <c r="I7610" t="s">
        <v>2470</v>
      </c>
      <c r="J7610" t="s">
        <v>2471</v>
      </c>
      <c r="K7610">
        <v>15</v>
      </c>
      <c r="L7610">
        <v>4.9000000000000004</v>
      </c>
      <c r="M7610">
        <v>73.5</v>
      </c>
      <c r="N7610">
        <v>15</v>
      </c>
      <c r="O7610" t="s">
        <v>2472</v>
      </c>
      <c r="P7610" t="s">
        <v>2472</v>
      </c>
      <c r="Q7610" t="s">
        <v>65</v>
      </c>
      <c r="R7610">
        <v>309960</v>
      </c>
      <c r="S7610">
        <v>2</v>
      </c>
      <c r="T7610">
        <v>62105</v>
      </c>
      <c r="U7610" t="s">
        <v>95</v>
      </c>
      <c r="V7610" t="s">
        <v>76</v>
      </c>
      <c r="W7610" t="s">
        <v>77</v>
      </c>
      <c r="X7610">
        <v>2071</v>
      </c>
      <c r="Y7610" t="s">
        <v>43</v>
      </c>
      <c r="Z7610" t="s">
        <v>44</v>
      </c>
      <c r="AA7610" t="s">
        <v>98</v>
      </c>
      <c r="AB7610" t="s">
        <v>99</v>
      </c>
      <c r="AC7610" t="s">
        <v>10885</v>
      </c>
      <c r="AD7610">
        <v>28136437</v>
      </c>
      <c r="AE7610" t="s">
        <v>354</v>
      </c>
    </row>
    <row r="7611" spans="1:31" x14ac:dyDescent="0.25">
      <c r="A7611" s="1">
        <v>44686.50277777778</v>
      </c>
      <c r="B7611" t="s">
        <v>31</v>
      </c>
      <c r="C7611" t="s">
        <v>58</v>
      </c>
      <c r="D7611" t="s">
        <v>2466</v>
      </c>
      <c r="E7611" t="s">
        <v>2467</v>
      </c>
      <c r="F7611">
        <v>26742761</v>
      </c>
      <c r="H7611" t="s">
        <v>61</v>
      </c>
      <c r="I7611" t="s">
        <v>2470</v>
      </c>
      <c r="J7611" t="s">
        <v>2471</v>
      </c>
      <c r="K7611">
        <v>8</v>
      </c>
      <c r="L7611">
        <v>7.8</v>
      </c>
      <c r="M7611">
        <v>62.4</v>
      </c>
      <c r="N7611">
        <v>15</v>
      </c>
      <c r="O7611" t="s">
        <v>2472</v>
      </c>
      <c r="P7611" t="s">
        <v>2472</v>
      </c>
      <c r="Q7611" t="s">
        <v>65</v>
      </c>
      <c r="R7611">
        <v>309961</v>
      </c>
      <c r="S7611">
        <v>2</v>
      </c>
      <c r="T7611">
        <v>62105</v>
      </c>
      <c r="U7611" t="s">
        <v>95</v>
      </c>
      <c r="V7611" t="s">
        <v>76</v>
      </c>
      <c r="W7611" t="s">
        <v>77</v>
      </c>
      <c r="X7611">
        <v>2071</v>
      </c>
      <c r="Y7611" t="s">
        <v>43</v>
      </c>
      <c r="Z7611" t="s">
        <v>44</v>
      </c>
      <c r="AA7611" t="s">
        <v>2245</v>
      </c>
      <c r="AB7611" t="s">
        <v>46</v>
      </c>
      <c r="AC7611" t="s">
        <v>10885</v>
      </c>
      <c r="AD7611">
        <v>28136437</v>
      </c>
      <c r="AE7611" t="s">
        <v>354</v>
      </c>
    </row>
    <row r="7612" spans="1:31" x14ac:dyDescent="0.25">
      <c r="A7612" s="1">
        <v>44686.50277777778</v>
      </c>
      <c r="B7612" t="s">
        <v>295</v>
      </c>
      <c r="C7612" t="s">
        <v>205</v>
      </c>
      <c r="D7612" t="s">
        <v>8475</v>
      </c>
      <c r="E7612" t="s">
        <v>8476</v>
      </c>
      <c r="F7612">
        <v>26742762</v>
      </c>
      <c r="G7612">
        <v>27642250</v>
      </c>
      <c r="H7612" t="s">
        <v>61</v>
      </c>
      <c r="I7612" t="s">
        <v>8483</v>
      </c>
      <c r="J7612" t="s">
        <v>8484</v>
      </c>
      <c r="K7612">
        <v>1</v>
      </c>
      <c r="L7612">
        <v>77.42</v>
      </c>
      <c r="M7612">
        <v>77.42</v>
      </c>
      <c r="N7612">
        <v>10</v>
      </c>
      <c r="O7612" t="s">
        <v>10842</v>
      </c>
      <c r="P7612" t="s">
        <v>10842</v>
      </c>
      <c r="Q7612" t="s">
        <v>39</v>
      </c>
      <c r="R7612">
        <v>757921</v>
      </c>
      <c r="S7612">
        <v>2</v>
      </c>
      <c r="T7612">
        <v>62105</v>
      </c>
      <c r="U7612" t="s">
        <v>965</v>
      </c>
      <c r="V7612" t="s">
        <v>96</v>
      </c>
      <c r="W7612" t="s">
        <v>97</v>
      </c>
      <c r="X7612">
        <v>1227</v>
      </c>
      <c r="Y7612" t="s">
        <v>43</v>
      </c>
      <c r="Z7612" t="s">
        <v>44</v>
      </c>
      <c r="AA7612" t="s">
        <v>10886</v>
      </c>
      <c r="AB7612" t="s">
        <v>99</v>
      </c>
      <c r="AC7612" t="s">
        <v>10887</v>
      </c>
      <c r="AD7612">
        <v>27642250</v>
      </c>
    </row>
    <row r="7613" spans="1:31" x14ac:dyDescent="0.25">
      <c r="A7613" s="1">
        <v>44686.50277777778</v>
      </c>
      <c r="B7613" t="s">
        <v>295</v>
      </c>
      <c r="C7613" t="s">
        <v>205</v>
      </c>
      <c r="D7613" t="s">
        <v>8475</v>
      </c>
      <c r="E7613" t="s">
        <v>8476</v>
      </c>
      <c r="F7613">
        <v>26742762</v>
      </c>
      <c r="G7613">
        <v>27642250</v>
      </c>
      <c r="H7613" t="s">
        <v>61</v>
      </c>
      <c r="I7613" t="s">
        <v>8483</v>
      </c>
      <c r="J7613" t="s">
        <v>8484</v>
      </c>
      <c r="K7613">
        <v>32</v>
      </c>
      <c r="L7613">
        <v>20.5</v>
      </c>
      <c r="M7613">
        <v>656</v>
      </c>
      <c r="N7613">
        <v>10</v>
      </c>
      <c r="O7613" t="s">
        <v>10842</v>
      </c>
      <c r="P7613" t="s">
        <v>10842</v>
      </c>
      <c r="Q7613" t="s">
        <v>39</v>
      </c>
      <c r="R7613">
        <v>757921</v>
      </c>
      <c r="S7613">
        <v>2</v>
      </c>
      <c r="T7613">
        <v>62105</v>
      </c>
      <c r="U7613" t="s">
        <v>965</v>
      </c>
      <c r="V7613" t="s">
        <v>96</v>
      </c>
      <c r="W7613" t="s">
        <v>97</v>
      </c>
      <c r="X7613">
        <v>1227</v>
      </c>
      <c r="Y7613" t="s">
        <v>43</v>
      </c>
      <c r="Z7613" t="s">
        <v>44</v>
      </c>
      <c r="AA7613" t="s">
        <v>10886</v>
      </c>
      <c r="AB7613" t="s">
        <v>99</v>
      </c>
      <c r="AC7613" t="s">
        <v>10887</v>
      </c>
      <c r="AD7613">
        <v>27642250</v>
      </c>
    </row>
    <row r="7614" spans="1:31" x14ac:dyDescent="0.25">
      <c r="A7614" s="1">
        <v>44686.50277777778</v>
      </c>
      <c r="B7614" t="s">
        <v>295</v>
      </c>
      <c r="C7614" t="s">
        <v>205</v>
      </c>
      <c r="D7614" t="s">
        <v>8475</v>
      </c>
      <c r="E7614" t="s">
        <v>8476</v>
      </c>
      <c r="F7614">
        <v>26742762</v>
      </c>
      <c r="G7614">
        <v>27642250</v>
      </c>
      <c r="H7614" t="s">
        <v>61</v>
      </c>
      <c r="I7614" t="s">
        <v>8483</v>
      </c>
      <c r="J7614" t="s">
        <v>8484</v>
      </c>
      <c r="K7614">
        <v>18.899999999999999</v>
      </c>
      <c r="L7614">
        <v>27.500000000000004</v>
      </c>
      <c r="M7614">
        <v>519.75</v>
      </c>
      <c r="N7614">
        <v>10</v>
      </c>
      <c r="O7614" t="s">
        <v>10842</v>
      </c>
      <c r="P7614" t="s">
        <v>10842</v>
      </c>
      <c r="Q7614" t="s">
        <v>39</v>
      </c>
      <c r="R7614">
        <v>352919</v>
      </c>
      <c r="S7614">
        <v>2</v>
      </c>
      <c r="T7614">
        <v>62105</v>
      </c>
      <c r="U7614" t="s">
        <v>965</v>
      </c>
      <c r="V7614" t="s">
        <v>96</v>
      </c>
      <c r="W7614" t="s">
        <v>97</v>
      </c>
      <c r="X7614">
        <v>1227</v>
      </c>
      <c r="Y7614" t="s">
        <v>43</v>
      </c>
      <c r="Z7614" t="s">
        <v>44</v>
      </c>
      <c r="AA7614" t="s">
        <v>1679</v>
      </c>
      <c r="AB7614" t="s">
        <v>99</v>
      </c>
      <c r="AC7614" t="s">
        <v>10887</v>
      </c>
      <c r="AD7614">
        <v>27642250</v>
      </c>
    </row>
    <row r="7615" spans="1:31" x14ac:dyDescent="0.25">
      <c r="A7615" s="1">
        <v>44686.50277777778</v>
      </c>
      <c r="B7615" t="s">
        <v>295</v>
      </c>
      <c r="C7615" t="s">
        <v>205</v>
      </c>
      <c r="D7615" t="s">
        <v>8475</v>
      </c>
      <c r="E7615" t="s">
        <v>8476</v>
      </c>
      <c r="F7615">
        <v>26742762</v>
      </c>
      <c r="G7615">
        <v>27642250</v>
      </c>
      <c r="H7615" t="s">
        <v>61</v>
      </c>
      <c r="I7615" t="s">
        <v>8483</v>
      </c>
      <c r="J7615" t="s">
        <v>8484</v>
      </c>
      <c r="K7615">
        <v>19.829999999999998</v>
      </c>
      <c r="L7615">
        <v>23.500252143217349</v>
      </c>
      <c r="M7615">
        <v>466.01</v>
      </c>
      <c r="N7615">
        <v>10</v>
      </c>
      <c r="O7615" t="s">
        <v>10842</v>
      </c>
      <c r="P7615" t="s">
        <v>10842</v>
      </c>
      <c r="Q7615" t="s">
        <v>39</v>
      </c>
      <c r="R7615">
        <v>200165</v>
      </c>
      <c r="S7615" t="s">
        <v>43</v>
      </c>
      <c r="T7615">
        <v>62105</v>
      </c>
      <c r="U7615" t="s">
        <v>965</v>
      </c>
      <c r="V7615" t="s">
        <v>96</v>
      </c>
      <c r="W7615" t="s">
        <v>97</v>
      </c>
      <c r="X7615">
        <v>1227</v>
      </c>
      <c r="Y7615" t="s">
        <v>43</v>
      </c>
      <c r="Z7615" t="s">
        <v>44</v>
      </c>
      <c r="AA7615" t="s">
        <v>1676</v>
      </c>
      <c r="AB7615" t="s">
        <v>46</v>
      </c>
      <c r="AC7615" t="s">
        <v>10887</v>
      </c>
      <c r="AD7615">
        <v>27642250</v>
      </c>
    </row>
    <row r="7616" spans="1:31" x14ac:dyDescent="0.25">
      <c r="A7616" s="1">
        <v>44686.50277777778</v>
      </c>
      <c r="B7616" t="s">
        <v>295</v>
      </c>
      <c r="C7616" t="s">
        <v>205</v>
      </c>
      <c r="D7616" t="s">
        <v>8475</v>
      </c>
      <c r="E7616" t="s">
        <v>8476</v>
      </c>
      <c r="F7616">
        <v>26742762</v>
      </c>
      <c r="G7616">
        <v>27642250</v>
      </c>
      <c r="H7616" t="s">
        <v>61</v>
      </c>
      <c r="I7616" t="s">
        <v>8483</v>
      </c>
      <c r="J7616" t="s">
        <v>8484</v>
      </c>
      <c r="K7616">
        <v>11.57</v>
      </c>
      <c r="L7616">
        <v>15.989628349178911</v>
      </c>
      <c r="M7616">
        <v>185</v>
      </c>
      <c r="N7616">
        <v>10</v>
      </c>
      <c r="O7616" t="s">
        <v>10842</v>
      </c>
      <c r="P7616" t="s">
        <v>10842</v>
      </c>
      <c r="Q7616" t="s">
        <v>39</v>
      </c>
      <c r="R7616">
        <v>308259</v>
      </c>
      <c r="S7616">
        <v>2</v>
      </c>
      <c r="T7616">
        <v>62105</v>
      </c>
      <c r="U7616" t="s">
        <v>965</v>
      </c>
      <c r="V7616" t="s">
        <v>96</v>
      </c>
      <c r="W7616" t="s">
        <v>97</v>
      </c>
      <c r="X7616">
        <v>1227</v>
      </c>
      <c r="Y7616" t="s">
        <v>43</v>
      </c>
      <c r="Z7616" t="s">
        <v>44</v>
      </c>
      <c r="AA7616" t="s">
        <v>1674</v>
      </c>
      <c r="AB7616" t="s">
        <v>99</v>
      </c>
      <c r="AC7616" t="s">
        <v>10887</v>
      </c>
      <c r="AD7616">
        <v>27642250</v>
      </c>
    </row>
    <row r="7617" spans="1:31" x14ac:dyDescent="0.25">
      <c r="A7617" s="1">
        <v>44686.50277777778</v>
      </c>
      <c r="B7617" t="s">
        <v>31</v>
      </c>
      <c r="C7617" t="s">
        <v>58</v>
      </c>
      <c r="D7617" t="s">
        <v>3719</v>
      </c>
      <c r="E7617" t="s">
        <v>3720</v>
      </c>
      <c r="F7617">
        <v>26742763</v>
      </c>
      <c r="H7617" t="s">
        <v>61</v>
      </c>
      <c r="I7617" t="s">
        <v>6552</v>
      </c>
      <c r="J7617" t="s">
        <v>6553</v>
      </c>
      <c r="K7617">
        <v>2</v>
      </c>
      <c r="L7617">
        <v>410</v>
      </c>
      <c r="M7617">
        <v>820</v>
      </c>
      <c r="N7617">
        <v>29</v>
      </c>
      <c r="O7617" t="s">
        <v>6413</v>
      </c>
      <c r="P7617" t="s">
        <v>6413</v>
      </c>
      <c r="Q7617" t="s">
        <v>39</v>
      </c>
      <c r="R7617">
        <v>610385</v>
      </c>
      <c r="S7617">
        <v>2</v>
      </c>
      <c r="T7617">
        <v>62105</v>
      </c>
      <c r="U7617" t="s">
        <v>1160</v>
      </c>
      <c r="V7617" t="s">
        <v>1284</v>
      </c>
      <c r="W7617" t="s">
        <v>1285</v>
      </c>
      <c r="X7617">
        <v>2089</v>
      </c>
      <c r="Y7617" t="s">
        <v>43</v>
      </c>
      <c r="Z7617" t="s">
        <v>44</v>
      </c>
      <c r="AA7617" t="s">
        <v>1161</v>
      </c>
      <c r="AB7617" t="s">
        <v>46</v>
      </c>
      <c r="AC7617" t="s">
        <v>10888</v>
      </c>
      <c r="AD7617">
        <v>28134344</v>
      </c>
      <c r="AE7617" t="s">
        <v>354</v>
      </c>
    </row>
    <row r="7618" spans="1:31" x14ac:dyDescent="0.25">
      <c r="A7618" s="1">
        <v>44686.50277777778</v>
      </c>
      <c r="B7618" t="s">
        <v>295</v>
      </c>
      <c r="C7618" t="s">
        <v>205</v>
      </c>
      <c r="D7618" t="s">
        <v>8475</v>
      </c>
      <c r="E7618" t="s">
        <v>8476</v>
      </c>
      <c r="F7618">
        <v>26742768</v>
      </c>
      <c r="G7618">
        <v>27642435</v>
      </c>
      <c r="H7618" t="s">
        <v>61</v>
      </c>
      <c r="I7618" t="s">
        <v>10889</v>
      </c>
      <c r="J7618" t="s">
        <v>10890</v>
      </c>
      <c r="K7618">
        <v>1</v>
      </c>
      <c r="L7618">
        <v>1514.5</v>
      </c>
      <c r="M7618">
        <v>1514.5</v>
      </c>
      <c r="N7618">
        <v>10</v>
      </c>
      <c r="O7618" t="s">
        <v>10842</v>
      </c>
      <c r="P7618" t="s">
        <v>10842</v>
      </c>
      <c r="Q7618" t="s">
        <v>39</v>
      </c>
      <c r="R7618">
        <v>200828</v>
      </c>
      <c r="S7618" t="s">
        <v>43</v>
      </c>
      <c r="T7618">
        <v>62970</v>
      </c>
      <c r="U7618" t="s">
        <v>728</v>
      </c>
      <c r="V7618" t="s">
        <v>138</v>
      </c>
      <c r="W7618" t="s">
        <v>139</v>
      </c>
      <c r="X7618">
        <v>2102</v>
      </c>
      <c r="Y7618" t="s">
        <v>43</v>
      </c>
      <c r="Z7618" t="s">
        <v>44</v>
      </c>
      <c r="AA7618" t="s">
        <v>953</v>
      </c>
      <c r="AB7618" t="s">
        <v>46</v>
      </c>
      <c r="AC7618" t="s">
        <v>10891</v>
      </c>
      <c r="AD7618">
        <v>27642435</v>
      </c>
    </row>
    <row r="7619" spans="1:31" x14ac:dyDescent="0.25">
      <c r="A7619" s="1">
        <v>44686.50277777778</v>
      </c>
      <c r="B7619" t="s">
        <v>295</v>
      </c>
      <c r="C7619" t="s">
        <v>205</v>
      </c>
      <c r="D7619" t="s">
        <v>8475</v>
      </c>
      <c r="E7619" t="s">
        <v>8476</v>
      </c>
      <c r="F7619">
        <v>26742768</v>
      </c>
      <c r="G7619">
        <v>27642435</v>
      </c>
      <c r="H7619" t="s">
        <v>61</v>
      </c>
      <c r="I7619" t="s">
        <v>10889</v>
      </c>
      <c r="J7619" t="s">
        <v>10890</v>
      </c>
      <c r="K7619">
        <v>1</v>
      </c>
      <c r="L7619">
        <v>2000</v>
      </c>
      <c r="M7619">
        <v>2000</v>
      </c>
      <c r="N7619">
        <v>10</v>
      </c>
      <c r="O7619" t="s">
        <v>10842</v>
      </c>
      <c r="P7619" t="s">
        <v>10842</v>
      </c>
      <c r="Q7619" t="s">
        <v>39</v>
      </c>
      <c r="R7619">
        <v>200828</v>
      </c>
      <c r="S7619" t="s">
        <v>43</v>
      </c>
      <c r="T7619">
        <v>62941</v>
      </c>
      <c r="U7619" t="s">
        <v>728</v>
      </c>
      <c r="V7619" t="s">
        <v>138</v>
      </c>
      <c r="W7619" t="s">
        <v>139</v>
      </c>
      <c r="X7619">
        <v>2102</v>
      </c>
      <c r="Y7619" t="s">
        <v>43</v>
      </c>
      <c r="Z7619" t="s">
        <v>44</v>
      </c>
      <c r="AA7619" t="s">
        <v>953</v>
      </c>
      <c r="AB7619" t="s">
        <v>46</v>
      </c>
      <c r="AC7619" t="s">
        <v>10891</v>
      </c>
      <c r="AD7619">
        <v>27642435</v>
      </c>
    </row>
    <row r="7620" spans="1:31" x14ac:dyDescent="0.25">
      <c r="A7620" s="1">
        <v>44686.50277777778</v>
      </c>
      <c r="B7620" t="s">
        <v>295</v>
      </c>
      <c r="C7620" t="s">
        <v>205</v>
      </c>
      <c r="D7620" t="s">
        <v>8475</v>
      </c>
      <c r="E7620" t="s">
        <v>8476</v>
      </c>
      <c r="F7620">
        <v>26742768</v>
      </c>
      <c r="G7620">
        <v>27642435</v>
      </c>
      <c r="H7620" t="s">
        <v>61</v>
      </c>
      <c r="I7620" t="s">
        <v>10889</v>
      </c>
      <c r="J7620" t="s">
        <v>10890</v>
      </c>
      <c r="K7620">
        <v>1</v>
      </c>
      <c r="L7620">
        <v>357.86</v>
      </c>
      <c r="M7620">
        <v>357.86</v>
      </c>
      <c r="N7620">
        <v>10</v>
      </c>
      <c r="O7620" t="s">
        <v>10842</v>
      </c>
      <c r="P7620" t="s">
        <v>10842</v>
      </c>
      <c r="Q7620" t="s">
        <v>39</v>
      </c>
      <c r="R7620">
        <v>200828</v>
      </c>
      <c r="S7620" t="s">
        <v>43</v>
      </c>
      <c r="T7620">
        <v>62970</v>
      </c>
      <c r="U7620" t="s">
        <v>728</v>
      </c>
      <c r="V7620" t="s">
        <v>138</v>
      </c>
      <c r="W7620" t="s">
        <v>139</v>
      </c>
      <c r="X7620">
        <v>2102</v>
      </c>
      <c r="Y7620" t="s">
        <v>43</v>
      </c>
      <c r="Z7620" t="s">
        <v>44</v>
      </c>
      <c r="AA7620" t="s">
        <v>953</v>
      </c>
      <c r="AB7620" t="s">
        <v>46</v>
      </c>
      <c r="AC7620" t="s">
        <v>10891</v>
      </c>
      <c r="AD7620">
        <v>27642435</v>
      </c>
    </row>
    <row r="7621" spans="1:31" x14ac:dyDescent="0.25">
      <c r="A7621" s="1">
        <v>44686.50277777778</v>
      </c>
      <c r="B7621" t="s">
        <v>295</v>
      </c>
      <c r="C7621" t="s">
        <v>205</v>
      </c>
      <c r="D7621" t="s">
        <v>8475</v>
      </c>
      <c r="E7621" t="s">
        <v>8476</v>
      </c>
      <c r="F7621">
        <v>26742768</v>
      </c>
      <c r="G7621">
        <v>27642435</v>
      </c>
      <c r="H7621" t="s">
        <v>61</v>
      </c>
      <c r="I7621" t="s">
        <v>10889</v>
      </c>
      <c r="J7621" t="s">
        <v>10890</v>
      </c>
      <c r="K7621">
        <v>1</v>
      </c>
      <c r="L7621">
        <v>2000</v>
      </c>
      <c r="M7621">
        <v>2000</v>
      </c>
      <c r="N7621">
        <v>10</v>
      </c>
      <c r="O7621" t="s">
        <v>10842</v>
      </c>
      <c r="P7621" t="s">
        <v>10842</v>
      </c>
      <c r="Q7621" t="s">
        <v>39</v>
      </c>
      <c r="R7621">
        <v>200828</v>
      </c>
      <c r="S7621" t="s">
        <v>43</v>
      </c>
      <c r="T7621">
        <v>62942</v>
      </c>
      <c r="U7621" t="s">
        <v>728</v>
      </c>
      <c r="V7621" t="s">
        <v>138</v>
      </c>
      <c r="W7621" t="s">
        <v>139</v>
      </c>
      <c r="X7621">
        <v>2102</v>
      </c>
      <c r="Y7621" t="s">
        <v>43</v>
      </c>
      <c r="Z7621" t="s">
        <v>44</v>
      </c>
      <c r="AA7621" t="s">
        <v>953</v>
      </c>
      <c r="AB7621" t="s">
        <v>46</v>
      </c>
      <c r="AC7621" t="s">
        <v>10891</v>
      </c>
      <c r="AD7621">
        <v>27642435</v>
      </c>
    </row>
    <row r="7622" spans="1:31" x14ac:dyDescent="0.25">
      <c r="A7622" s="1">
        <v>44686.50277777778</v>
      </c>
      <c r="B7622" t="s">
        <v>31</v>
      </c>
      <c r="C7622" t="s">
        <v>58</v>
      </c>
      <c r="D7622" t="s">
        <v>2466</v>
      </c>
      <c r="E7622" t="s">
        <v>2467</v>
      </c>
      <c r="F7622">
        <v>26742769</v>
      </c>
      <c r="H7622" t="s">
        <v>61</v>
      </c>
      <c r="I7622" t="s">
        <v>10537</v>
      </c>
      <c r="J7622" t="s">
        <v>10538</v>
      </c>
      <c r="K7622">
        <v>1</v>
      </c>
      <c r="L7622">
        <v>2367.9</v>
      </c>
      <c r="M7622">
        <v>2367.9</v>
      </c>
      <c r="N7622">
        <v>0</v>
      </c>
      <c r="O7622" t="s">
        <v>2472</v>
      </c>
      <c r="P7622" t="s">
        <v>2472</v>
      </c>
      <c r="Q7622" t="s">
        <v>65</v>
      </c>
      <c r="R7622">
        <v>200042</v>
      </c>
      <c r="S7622">
        <v>4</v>
      </c>
      <c r="T7622">
        <v>62105</v>
      </c>
      <c r="U7622" t="s">
        <v>1185</v>
      </c>
      <c r="V7622" t="s">
        <v>1186</v>
      </c>
      <c r="W7622" t="s">
        <v>1187</v>
      </c>
      <c r="X7622">
        <v>2087</v>
      </c>
      <c r="Y7622" t="s">
        <v>43</v>
      </c>
      <c r="Z7622" t="s">
        <v>44</v>
      </c>
      <c r="AA7622" t="s">
        <v>1193</v>
      </c>
      <c r="AB7622" t="s">
        <v>1189</v>
      </c>
      <c r="AC7622" t="s">
        <v>10892</v>
      </c>
      <c r="AD7622">
        <v>28136560</v>
      </c>
      <c r="AE7622" t="s">
        <v>354</v>
      </c>
    </row>
    <row r="7623" spans="1:31" x14ac:dyDescent="0.25">
      <c r="A7623" s="1">
        <v>44686.503472222219</v>
      </c>
      <c r="B7623" t="s">
        <v>54</v>
      </c>
      <c r="C7623" t="s">
        <v>32</v>
      </c>
      <c r="D7623" t="s">
        <v>226</v>
      </c>
      <c r="E7623" t="s">
        <v>227</v>
      </c>
      <c r="F7623">
        <v>26742773</v>
      </c>
      <c r="G7623">
        <v>27642019</v>
      </c>
      <c r="H7623" t="s">
        <v>61</v>
      </c>
      <c r="I7623" t="s">
        <v>355</v>
      </c>
      <c r="J7623" t="s">
        <v>356</v>
      </c>
      <c r="K7623">
        <v>1</v>
      </c>
      <c r="L7623">
        <v>212.72</v>
      </c>
      <c r="M7623">
        <v>212.72</v>
      </c>
      <c r="N7623">
        <v>28</v>
      </c>
      <c r="O7623" t="s">
        <v>2796</v>
      </c>
      <c r="P7623" t="s">
        <v>2796</v>
      </c>
      <c r="Q7623" t="s">
        <v>39</v>
      </c>
      <c r="R7623">
        <v>690469</v>
      </c>
      <c r="S7623">
        <v>2</v>
      </c>
      <c r="T7623">
        <v>101954</v>
      </c>
      <c r="U7623" t="s">
        <v>4065</v>
      </c>
      <c r="V7623" t="s">
        <v>67</v>
      </c>
      <c r="W7623" t="s">
        <v>68</v>
      </c>
      <c r="X7623">
        <v>2072</v>
      </c>
      <c r="Y7623" t="s">
        <v>43</v>
      </c>
      <c r="Z7623" t="s">
        <v>44</v>
      </c>
      <c r="AA7623" t="s">
        <v>10893</v>
      </c>
      <c r="AB7623" t="s">
        <v>46</v>
      </c>
      <c r="AC7623" t="s">
        <v>10894</v>
      </c>
      <c r="AD7623">
        <v>27642019</v>
      </c>
    </row>
    <row r="7624" spans="1:31" x14ac:dyDescent="0.25">
      <c r="A7624" s="1">
        <v>44686.503472222219</v>
      </c>
      <c r="B7624" t="s">
        <v>54</v>
      </c>
      <c r="C7624" t="s">
        <v>32</v>
      </c>
      <c r="D7624" t="s">
        <v>226</v>
      </c>
      <c r="E7624" t="s">
        <v>227</v>
      </c>
      <c r="F7624">
        <v>26742773</v>
      </c>
      <c r="G7624">
        <v>27642019</v>
      </c>
      <c r="H7624" t="s">
        <v>61</v>
      </c>
      <c r="I7624" t="s">
        <v>355</v>
      </c>
      <c r="J7624" t="s">
        <v>356</v>
      </c>
      <c r="K7624">
        <v>1</v>
      </c>
      <c r="L7624">
        <v>462.76</v>
      </c>
      <c r="M7624">
        <v>462.76</v>
      </c>
      <c r="N7624">
        <v>28</v>
      </c>
      <c r="O7624" t="s">
        <v>2796</v>
      </c>
      <c r="P7624" t="s">
        <v>2796</v>
      </c>
      <c r="Q7624" t="s">
        <v>39</v>
      </c>
      <c r="R7624">
        <v>729806</v>
      </c>
      <c r="S7624">
        <v>2</v>
      </c>
      <c r="T7624">
        <v>101954</v>
      </c>
      <c r="U7624" t="s">
        <v>4065</v>
      </c>
      <c r="V7624" t="s">
        <v>67</v>
      </c>
      <c r="W7624" t="s">
        <v>68</v>
      </c>
      <c r="X7624">
        <v>2072</v>
      </c>
      <c r="Y7624" t="s">
        <v>43</v>
      </c>
      <c r="Z7624" t="s">
        <v>44</v>
      </c>
      <c r="AA7624" t="s">
        <v>10895</v>
      </c>
      <c r="AB7624" t="s">
        <v>46</v>
      </c>
      <c r="AC7624" t="s">
        <v>10894</v>
      </c>
      <c r="AD7624">
        <v>27642019</v>
      </c>
    </row>
    <row r="7625" spans="1:31" x14ac:dyDescent="0.25">
      <c r="A7625" s="1">
        <v>44686.503472222219</v>
      </c>
      <c r="B7625" t="s">
        <v>295</v>
      </c>
      <c r="C7625" t="s">
        <v>205</v>
      </c>
      <c r="D7625" t="s">
        <v>8475</v>
      </c>
      <c r="E7625" t="s">
        <v>8476</v>
      </c>
      <c r="F7625">
        <v>26742774</v>
      </c>
      <c r="G7625">
        <v>27642497</v>
      </c>
      <c r="H7625" t="s">
        <v>61</v>
      </c>
      <c r="I7625" t="s">
        <v>1672</v>
      </c>
      <c r="J7625" t="s">
        <v>1673</v>
      </c>
      <c r="K7625">
        <v>1</v>
      </c>
      <c r="L7625">
        <v>13.85</v>
      </c>
      <c r="M7625">
        <v>13.85</v>
      </c>
      <c r="N7625">
        <v>10</v>
      </c>
      <c r="O7625" t="s">
        <v>10842</v>
      </c>
      <c r="P7625" t="s">
        <v>10842</v>
      </c>
      <c r="Q7625" t="s">
        <v>39</v>
      </c>
      <c r="R7625">
        <v>308274</v>
      </c>
      <c r="S7625">
        <v>2</v>
      </c>
      <c r="T7625">
        <v>62105</v>
      </c>
      <c r="U7625" t="s">
        <v>965</v>
      </c>
      <c r="V7625" t="s">
        <v>96</v>
      </c>
      <c r="W7625" t="s">
        <v>97</v>
      </c>
      <c r="X7625">
        <v>1227</v>
      </c>
      <c r="Y7625" t="s">
        <v>43</v>
      </c>
      <c r="Z7625" t="s">
        <v>44</v>
      </c>
      <c r="AA7625" t="s">
        <v>10896</v>
      </c>
      <c r="AB7625" t="s">
        <v>99</v>
      </c>
      <c r="AC7625" t="s">
        <v>10897</v>
      </c>
      <c r="AD7625">
        <v>27642497</v>
      </c>
    </row>
    <row r="7626" spans="1:31" x14ac:dyDescent="0.25">
      <c r="A7626" s="1">
        <v>44686.503472222219</v>
      </c>
      <c r="B7626" t="s">
        <v>295</v>
      </c>
      <c r="C7626" t="s">
        <v>205</v>
      </c>
      <c r="D7626" t="s">
        <v>8475</v>
      </c>
      <c r="E7626" t="s">
        <v>8476</v>
      </c>
      <c r="F7626">
        <v>26742774</v>
      </c>
      <c r="G7626">
        <v>27642497</v>
      </c>
      <c r="H7626" t="s">
        <v>61</v>
      </c>
      <c r="I7626" t="s">
        <v>1672</v>
      </c>
      <c r="J7626" t="s">
        <v>1673</v>
      </c>
      <c r="K7626">
        <v>6</v>
      </c>
      <c r="L7626">
        <v>16.8</v>
      </c>
      <c r="M7626">
        <v>100.8</v>
      </c>
      <c r="N7626">
        <v>10</v>
      </c>
      <c r="O7626" t="s">
        <v>10842</v>
      </c>
      <c r="P7626" t="s">
        <v>10842</v>
      </c>
      <c r="Q7626" t="s">
        <v>39</v>
      </c>
      <c r="R7626">
        <v>610554</v>
      </c>
      <c r="S7626">
        <v>2</v>
      </c>
      <c r="T7626">
        <v>62105</v>
      </c>
      <c r="U7626" t="s">
        <v>965</v>
      </c>
      <c r="V7626" t="s">
        <v>96</v>
      </c>
      <c r="W7626" t="s">
        <v>97</v>
      </c>
      <c r="X7626">
        <v>1227</v>
      </c>
      <c r="Y7626" t="s">
        <v>43</v>
      </c>
      <c r="Z7626" t="s">
        <v>44</v>
      </c>
      <c r="AA7626" t="s">
        <v>10898</v>
      </c>
      <c r="AB7626" t="s">
        <v>373</v>
      </c>
      <c r="AC7626" t="s">
        <v>10897</v>
      </c>
      <c r="AD7626">
        <v>27642497</v>
      </c>
    </row>
    <row r="7627" spans="1:31" x14ac:dyDescent="0.25">
      <c r="A7627" s="1">
        <v>44686.503472222219</v>
      </c>
      <c r="B7627" t="s">
        <v>295</v>
      </c>
      <c r="C7627" t="s">
        <v>205</v>
      </c>
      <c r="D7627" t="s">
        <v>8475</v>
      </c>
      <c r="E7627" t="s">
        <v>8476</v>
      </c>
      <c r="F7627">
        <v>26742774</v>
      </c>
      <c r="G7627">
        <v>27642497</v>
      </c>
      <c r="H7627" t="s">
        <v>61</v>
      </c>
      <c r="I7627" t="s">
        <v>1672</v>
      </c>
      <c r="J7627" t="s">
        <v>1673</v>
      </c>
      <c r="K7627">
        <v>20</v>
      </c>
      <c r="L7627">
        <v>13</v>
      </c>
      <c r="M7627">
        <v>260</v>
      </c>
      <c r="N7627">
        <v>10</v>
      </c>
      <c r="O7627" t="s">
        <v>10842</v>
      </c>
      <c r="P7627" t="s">
        <v>10842</v>
      </c>
      <c r="Q7627" t="s">
        <v>39</v>
      </c>
      <c r="R7627">
        <v>207640</v>
      </c>
      <c r="S7627" t="s">
        <v>43</v>
      </c>
      <c r="T7627">
        <v>62105</v>
      </c>
      <c r="U7627" t="s">
        <v>965</v>
      </c>
      <c r="V7627" t="s">
        <v>96</v>
      </c>
      <c r="W7627" t="s">
        <v>97</v>
      </c>
      <c r="X7627">
        <v>1227</v>
      </c>
      <c r="Y7627" t="s">
        <v>43</v>
      </c>
      <c r="Z7627" t="s">
        <v>44</v>
      </c>
      <c r="AA7627" t="s">
        <v>8098</v>
      </c>
      <c r="AB7627" t="s">
        <v>373</v>
      </c>
      <c r="AC7627" t="s">
        <v>10897</v>
      </c>
      <c r="AD7627">
        <v>27642497</v>
      </c>
    </row>
    <row r="7628" spans="1:31" x14ac:dyDescent="0.25">
      <c r="A7628" s="1">
        <v>44686.503472222219</v>
      </c>
      <c r="B7628" t="s">
        <v>295</v>
      </c>
      <c r="C7628" t="s">
        <v>205</v>
      </c>
      <c r="D7628" t="s">
        <v>8475</v>
      </c>
      <c r="E7628" t="s">
        <v>8476</v>
      </c>
      <c r="F7628">
        <v>26742774</v>
      </c>
      <c r="G7628">
        <v>27642497</v>
      </c>
      <c r="H7628" t="s">
        <v>61</v>
      </c>
      <c r="I7628" t="s">
        <v>1672</v>
      </c>
      <c r="J7628" t="s">
        <v>1673</v>
      </c>
      <c r="K7628">
        <v>6</v>
      </c>
      <c r="L7628">
        <v>11.799999999999999</v>
      </c>
      <c r="M7628">
        <v>70.8</v>
      </c>
      <c r="N7628">
        <v>10</v>
      </c>
      <c r="O7628" t="s">
        <v>10842</v>
      </c>
      <c r="P7628" t="s">
        <v>10842</v>
      </c>
      <c r="Q7628" t="s">
        <v>39</v>
      </c>
      <c r="R7628">
        <v>308266</v>
      </c>
      <c r="S7628">
        <v>2</v>
      </c>
      <c r="T7628">
        <v>62105</v>
      </c>
      <c r="U7628" t="s">
        <v>965</v>
      </c>
      <c r="V7628" t="s">
        <v>96</v>
      </c>
      <c r="W7628" t="s">
        <v>97</v>
      </c>
      <c r="X7628">
        <v>1227</v>
      </c>
      <c r="Y7628" t="s">
        <v>43</v>
      </c>
      <c r="Z7628" t="s">
        <v>44</v>
      </c>
      <c r="AA7628" t="s">
        <v>10899</v>
      </c>
      <c r="AB7628" t="s">
        <v>99</v>
      </c>
      <c r="AC7628" t="s">
        <v>10897</v>
      </c>
      <c r="AD7628">
        <v>27642497</v>
      </c>
    </row>
    <row r="7629" spans="1:31" x14ac:dyDescent="0.25">
      <c r="A7629" s="1">
        <v>44686.503472222219</v>
      </c>
      <c r="B7629" t="s">
        <v>295</v>
      </c>
      <c r="C7629" t="s">
        <v>205</v>
      </c>
      <c r="D7629" t="s">
        <v>8475</v>
      </c>
      <c r="E7629" t="s">
        <v>8476</v>
      </c>
      <c r="F7629">
        <v>26742775</v>
      </c>
      <c r="G7629">
        <v>27643048</v>
      </c>
      <c r="H7629" t="s">
        <v>61</v>
      </c>
      <c r="I7629" t="s">
        <v>8483</v>
      </c>
      <c r="J7629" t="s">
        <v>8484</v>
      </c>
      <c r="K7629">
        <v>12</v>
      </c>
      <c r="L7629">
        <v>13.280000000000001</v>
      </c>
      <c r="M7629">
        <v>159.36000000000001</v>
      </c>
      <c r="N7629">
        <v>10</v>
      </c>
      <c r="O7629" t="s">
        <v>10842</v>
      </c>
      <c r="P7629" t="s">
        <v>10842</v>
      </c>
      <c r="Q7629" t="s">
        <v>39</v>
      </c>
      <c r="R7629">
        <v>207640</v>
      </c>
      <c r="S7629" t="s">
        <v>43</v>
      </c>
      <c r="T7629">
        <v>62105</v>
      </c>
      <c r="U7629" t="s">
        <v>965</v>
      </c>
      <c r="V7629" t="s">
        <v>96</v>
      </c>
      <c r="W7629" t="s">
        <v>97</v>
      </c>
      <c r="X7629">
        <v>1227</v>
      </c>
      <c r="Y7629" t="s">
        <v>43</v>
      </c>
      <c r="Z7629" t="s">
        <v>44</v>
      </c>
      <c r="AA7629" t="s">
        <v>8098</v>
      </c>
      <c r="AB7629" t="s">
        <v>373</v>
      </c>
      <c r="AC7629" t="s">
        <v>10900</v>
      </c>
      <c r="AD7629">
        <v>27643048</v>
      </c>
    </row>
    <row r="7630" spans="1:31" x14ac:dyDescent="0.25">
      <c r="A7630" s="1">
        <v>44686.503472222219</v>
      </c>
      <c r="B7630" t="s">
        <v>295</v>
      </c>
      <c r="C7630" t="s">
        <v>205</v>
      </c>
      <c r="D7630" t="s">
        <v>8475</v>
      </c>
      <c r="E7630" t="s">
        <v>8476</v>
      </c>
      <c r="F7630">
        <v>26742775</v>
      </c>
      <c r="G7630">
        <v>27643048</v>
      </c>
      <c r="H7630" t="s">
        <v>61</v>
      </c>
      <c r="I7630" t="s">
        <v>8483</v>
      </c>
      <c r="J7630" t="s">
        <v>8484</v>
      </c>
      <c r="K7630">
        <v>20.27</v>
      </c>
      <c r="L7630">
        <v>31.700049333991117</v>
      </c>
      <c r="M7630">
        <v>642.55999999999995</v>
      </c>
      <c r="N7630">
        <v>10</v>
      </c>
      <c r="O7630" t="s">
        <v>10842</v>
      </c>
      <c r="P7630" t="s">
        <v>10842</v>
      </c>
      <c r="Q7630" t="s">
        <v>39</v>
      </c>
      <c r="R7630">
        <v>308264</v>
      </c>
      <c r="S7630">
        <v>2</v>
      </c>
      <c r="T7630">
        <v>62105</v>
      </c>
      <c r="U7630" t="s">
        <v>965</v>
      </c>
      <c r="V7630" t="s">
        <v>96</v>
      </c>
      <c r="W7630" t="s">
        <v>97</v>
      </c>
      <c r="X7630">
        <v>1227</v>
      </c>
      <c r="Y7630" t="s">
        <v>43</v>
      </c>
      <c r="Z7630" t="s">
        <v>44</v>
      </c>
      <c r="AA7630" t="s">
        <v>10901</v>
      </c>
      <c r="AB7630" t="s">
        <v>99</v>
      </c>
      <c r="AC7630" t="s">
        <v>10900</v>
      </c>
      <c r="AD7630">
        <v>27643048</v>
      </c>
    </row>
    <row r="7631" spans="1:31" x14ac:dyDescent="0.25">
      <c r="A7631" s="1">
        <v>44686.503472222219</v>
      </c>
      <c r="B7631" t="s">
        <v>295</v>
      </c>
      <c r="C7631" t="s">
        <v>205</v>
      </c>
      <c r="D7631" t="s">
        <v>8475</v>
      </c>
      <c r="E7631" t="s">
        <v>8476</v>
      </c>
      <c r="F7631">
        <v>26742775</v>
      </c>
      <c r="G7631">
        <v>27643048</v>
      </c>
      <c r="H7631" t="s">
        <v>61</v>
      </c>
      <c r="I7631" t="s">
        <v>8483</v>
      </c>
      <c r="J7631" t="s">
        <v>8484</v>
      </c>
      <c r="K7631">
        <v>60</v>
      </c>
      <c r="L7631">
        <v>14.05</v>
      </c>
      <c r="M7631">
        <v>843</v>
      </c>
      <c r="N7631">
        <v>10</v>
      </c>
      <c r="O7631" t="s">
        <v>10842</v>
      </c>
      <c r="P7631" t="s">
        <v>10842</v>
      </c>
      <c r="Q7631" t="s">
        <v>39</v>
      </c>
      <c r="R7631">
        <v>308268</v>
      </c>
      <c r="S7631">
        <v>2</v>
      </c>
      <c r="T7631">
        <v>62105</v>
      </c>
      <c r="U7631" t="s">
        <v>965</v>
      </c>
      <c r="V7631" t="s">
        <v>96</v>
      </c>
      <c r="W7631" t="s">
        <v>97</v>
      </c>
      <c r="X7631">
        <v>1227</v>
      </c>
      <c r="Y7631" t="s">
        <v>43</v>
      </c>
      <c r="Z7631" t="s">
        <v>44</v>
      </c>
      <c r="AA7631" t="s">
        <v>10902</v>
      </c>
      <c r="AB7631" t="s">
        <v>99</v>
      </c>
      <c r="AC7631" t="s">
        <v>10900</v>
      </c>
      <c r="AD7631">
        <v>27643048</v>
      </c>
    </row>
    <row r="7632" spans="1:31" x14ac:dyDescent="0.25">
      <c r="A7632" s="1">
        <v>44686.503472222219</v>
      </c>
      <c r="B7632" t="s">
        <v>295</v>
      </c>
      <c r="C7632" t="s">
        <v>205</v>
      </c>
      <c r="D7632" t="s">
        <v>8475</v>
      </c>
      <c r="E7632" t="s">
        <v>8476</v>
      </c>
      <c r="F7632">
        <v>26742775</v>
      </c>
      <c r="G7632">
        <v>27643048</v>
      </c>
      <c r="H7632" t="s">
        <v>61</v>
      </c>
      <c r="I7632" t="s">
        <v>8483</v>
      </c>
      <c r="J7632" t="s">
        <v>8484</v>
      </c>
      <c r="K7632">
        <v>27</v>
      </c>
      <c r="L7632">
        <v>22</v>
      </c>
      <c r="M7632">
        <v>594</v>
      </c>
      <c r="N7632">
        <v>10</v>
      </c>
      <c r="O7632" t="s">
        <v>10842</v>
      </c>
      <c r="P7632" t="s">
        <v>10842</v>
      </c>
      <c r="Q7632" t="s">
        <v>39</v>
      </c>
      <c r="R7632">
        <v>757921</v>
      </c>
      <c r="S7632">
        <v>2</v>
      </c>
      <c r="T7632">
        <v>62105</v>
      </c>
      <c r="U7632" t="s">
        <v>965</v>
      </c>
      <c r="V7632" t="s">
        <v>96</v>
      </c>
      <c r="W7632" t="s">
        <v>97</v>
      </c>
      <c r="X7632">
        <v>1227</v>
      </c>
      <c r="Y7632" t="s">
        <v>43</v>
      </c>
      <c r="Z7632" t="s">
        <v>44</v>
      </c>
      <c r="AA7632" t="s">
        <v>10886</v>
      </c>
      <c r="AB7632" t="s">
        <v>99</v>
      </c>
      <c r="AC7632" t="s">
        <v>10900</v>
      </c>
      <c r="AD7632">
        <v>27643048</v>
      </c>
    </row>
    <row r="7633" spans="1:31" x14ac:dyDescent="0.25">
      <c r="A7633" s="1">
        <v>44686.503472222219</v>
      </c>
      <c r="B7633" t="s">
        <v>295</v>
      </c>
      <c r="C7633" t="s">
        <v>205</v>
      </c>
      <c r="D7633" t="s">
        <v>8475</v>
      </c>
      <c r="E7633" t="s">
        <v>8476</v>
      </c>
      <c r="F7633">
        <v>26742775</v>
      </c>
      <c r="G7633">
        <v>27643048</v>
      </c>
      <c r="H7633" t="s">
        <v>61</v>
      </c>
      <c r="I7633" t="s">
        <v>8483</v>
      </c>
      <c r="J7633" t="s">
        <v>8484</v>
      </c>
      <c r="K7633">
        <v>36</v>
      </c>
      <c r="L7633">
        <v>7.5299999999999994</v>
      </c>
      <c r="M7633">
        <v>271.08</v>
      </c>
      <c r="N7633">
        <v>10</v>
      </c>
      <c r="O7633" t="s">
        <v>10842</v>
      </c>
      <c r="P7633" t="s">
        <v>10842</v>
      </c>
      <c r="Q7633" t="s">
        <v>39</v>
      </c>
      <c r="R7633">
        <v>308276</v>
      </c>
      <c r="S7633">
        <v>2</v>
      </c>
      <c r="T7633">
        <v>62105</v>
      </c>
      <c r="U7633" t="s">
        <v>965</v>
      </c>
      <c r="V7633" t="s">
        <v>96</v>
      </c>
      <c r="W7633" t="s">
        <v>97</v>
      </c>
      <c r="X7633">
        <v>1227</v>
      </c>
      <c r="Y7633" t="s">
        <v>43</v>
      </c>
      <c r="Z7633" t="s">
        <v>44</v>
      </c>
      <c r="AA7633" t="s">
        <v>2280</v>
      </c>
      <c r="AB7633" t="s">
        <v>99</v>
      </c>
      <c r="AC7633" t="s">
        <v>10900</v>
      </c>
      <c r="AD7633">
        <v>27643048</v>
      </c>
    </row>
    <row r="7634" spans="1:31" x14ac:dyDescent="0.25">
      <c r="A7634" s="1">
        <v>44686.503472222219</v>
      </c>
      <c r="B7634" t="s">
        <v>295</v>
      </c>
      <c r="C7634" t="s">
        <v>205</v>
      </c>
      <c r="D7634" t="s">
        <v>8475</v>
      </c>
      <c r="E7634" t="s">
        <v>8476</v>
      </c>
      <c r="F7634">
        <v>26742775</v>
      </c>
      <c r="G7634">
        <v>27643048</v>
      </c>
      <c r="H7634" t="s">
        <v>61</v>
      </c>
      <c r="I7634" t="s">
        <v>8483</v>
      </c>
      <c r="J7634" t="s">
        <v>8484</v>
      </c>
      <c r="K7634">
        <v>8.8800000000000008</v>
      </c>
      <c r="L7634">
        <v>14.989864864864865</v>
      </c>
      <c r="M7634">
        <v>133.11000000000001</v>
      </c>
      <c r="N7634">
        <v>10</v>
      </c>
      <c r="O7634" t="s">
        <v>10842</v>
      </c>
      <c r="P7634" t="s">
        <v>10842</v>
      </c>
      <c r="Q7634" t="s">
        <v>39</v>
      </c>
      <c r="R7634">
        <v>308259</v>
      </c>
      <c r="S7634">
        <v>2</v>
      </c>
      <c r="T7634">
        <v>62105</v>
      </c>
      <c r="U7634" t="s">
        <v>965</v>
      </c>
      <c r="V7634" t="s">
        <v>96</v>
      </c>
      <c r="W7634" t="s">
        <v>97</v>
      </c>
      <c r="X7634">
        <v>1227</v>
      </c>
      <c r="Y7634" t="s">
        <v>43</v>
      </c>
      <c r="Z7634" t="s">
        <v>44</v>
      </c>
      <c r="AA7634" t="s">
        <v>1674</v>
      </c>
      <c r="AB7634" t="s">
        <v>99</v>
      </c>
      <c r="AC7634" t="s">
        <v>10900</v>
      </c>
      <c r="AD7634">
        <v>27643048</v>
      </c>
    </row>
    <row r="7635" spans="1:31" x14ac:dyDescent="0.25">
      <c r="A7635" s="1">
        <v>44686.503472222219</v>
      </c>
      <c r="B7635" t="s">
        <v>295</v>
      </c>
      <c r="C7635" t="s">
        <v>205</v>
      </c>
      <c r="D7635" t="s">
        <v>8475</v>
      </c>
      <c r="E7635" t="s">
        <v>8476</v>
      </c>
      <c r="F7635">
        <v>26742775</v>
      </c>
      <c r="G7635">
        <v>27643048</v>
      </c>
      <c r="H7635" t="s">
        <v>61</v>
      </c>
      <c r="I7635" t="s">
        <v>8483</v>
      </c>
      <c r="J7635" t="s">
        <v>8484</v>
      </c>
      <c r="K7635">
        <v>1</v>
      </c>
      <c r="L7635">
        <v>115.93</v>
      </c>
      <c r="M7635">
        <v>115.93</v>
      </c>
      <c r="N7635">
        <v>10</v>
      </c>
      <c r="O7635" t="s">
        <v>10842</v>
      </c>
      <c r="P7635" t="s">
        <v>10842</v>
      </c>
      <c r="Q7635" t="s">
        <v>39</v>
      </c>
      <c r="R7635">
        <v>308264</v>
      </c>
      <c r="S7635">
        <v>2</v>
      </c>
      <c r="T7635">
        <v>62105</v>
      </c>
      <c r="U7635" t="s">
        <v>965</v>
      </c>
      <c r="V7635" t="s">
        <v>96</v>
      </c>
      <c r="W7635" t="s">
        <v>97</v>
      </c>
      <c r="X7635">
        <v>1227</v>
      </c>
      <c r="Y7635" t="s">
        <v>43</v>
      </c>
      <c r="Z7635" t="s">
        <v>44</v>
      </c>
      <c r="AA7635" t="s">
        <v>10901</v>
      </c>
      <c r="AB7635" t="s">
        <v>99</v>
      </c>
      <c r="AC7635" t="s">
        <v>10900</v>
      </c>
      <c r="AD7635">
        <v>27643048</v>
      </c>
    </row>
    <row r="7636" spans="1:31" x14ac:dyDescent="0.25">
      <c r="A7636" s="1">
        <v>44686.504861111112</v>
      </c>
      <c r="B7636" t="s">
        <v>31</v>
      </c>
      <c r="C7636" t="s">
        <v>32</v>
      </c>
      <c r="D7636" t="s">
        <v>80</v>
      </c>
      <c r="E7636" t="s">
        <v>81</v>
      </c>
      <c r="F7636">
        <v>26742815</v>
      </c>
      <c r="H7636" t="s">
        <v>35</v>
      </c>
      <c r="I7636" t="s">
        <v>5835</v>
      </c>
      <c r="J7636" t="s">
        <v>5836</v>
      </c>
      <c r="K7636">
        <v>1</v>
      </c>
      <c r="L7636">
        <v>958.28</v>
      </c>
      <c r="M7636">
        <v>958.28</v>
      </c>
      <c r="N7636">
        <v>90</v>
      </c>
      <c r="O7636" t="s">
        <v>3513</v>
      </c>
      <c r="P7636" t="s">
        <v>3513</v>
      </c>
      <c r="Q7636" t="s">
        <v>136</v>
      </c>
      <c r="R7636">
        <v>778138</v>
      </c>
      <c r="S7636">
        <v>2</v>
      </c>
      <c r="T7636">
        <v>103886</v>
      </c>
      <c r="U7636" t="s">
        <v>221</v>
      </c>
      <c r="V7636" t="s">
        <v>406</v>
      </c>
      <c r="W7636" t="s">
        <v>407</v>
      </c>
      <c r="X7636">
        <v>2169</v>
      </c>
      <c r="Y7636" t="s">
        <v>43</v>
      </c>
      <c r="Z7636" t="s">
        <v>44</v>
      </c>
      <c r="AA7636" t="s">
        <v>5994</v>
      </c>
      <c r="AB7636" t="s">
        <v>46</v>
      </c>
      <c r="AC7636" t="s">
        <v>10903</v>
      </c>
      <c r="AD7636">
        <v>28072369</v>
      </c>
      <c r="AE7636" t="s">
        <v>354</v>
      </c>
    </row>
    <row r="7637" spans="1:31" x14ac:dyDescent="0.25">
      <c r="A7637" s="1">
        <v>44686.508333333331</v>
      </c>
      <c r="B7637" t="s">
        <v>54</v>
      </c>
      <c r="C7637" t="s">
        <v>58</v>
      </c>
      <c r="D7637" t="s">
        <v>1195</v>
      </c>
      <c r="E7637" t="s">
        <v>1196</v>
      </c>
      <c r="F7637">
        <v>26742876</v>
      </c>
      <c r="G7637">
        <v>27624008</v>
      </c>
      <c r="H7637" t="s">
        <v>35</v>
      </c>
      <c r="I7637" t="s">
        <v>7637</v>
      </c>
      <c r="J7637" t="s">
        <v>7638</v>
      </c>
      <c r="K7637">
        <v>130</v>
      </c>
      <c r="L7637">
        <v>12.95</v>
      </c>
      <c r="M7637">
        <v>1683.5</v>
      </c>
      <c r="N7637">
        <v>28</v>
      </c>
      <c r="O7637" t="s">
        <v>8033</v>
      </c>
      <c r="P7637" t="s">
        <v>634</v>
      </c>
      <c r="Q7637" t="s">
        <v>65</v>
      </c>
      <c r="R7637">
        <v>751804</v>
      </c>
      <c r="S7637">
        <v>2</v>
      </c>
      <c r="T7637">
        <v>42205</v>
      </c>
      <c r="U7637" t="s">
        <v>946</v>
      </c>
      <c r="V7637" t="s">
        <v>138</v>
      </c>
      <c r="W7637" t="s">
        <v>139</v>
      </c>
      <c r="X7637">
        <v>2102</v>
      </c>
      <c r="Y7637" t="s">
        <v>43</v>
      </c>
      <c r="Z7637" t="s">
        <v>44</v>
      </c>
      <c r="AA7637" t="s">
        <v>4368</v>
      </c>
      <c r="AB7637" t="s">
        <v>46</v>
      </c>
      <c r="AC7637" t="s">
        <v>10904</v>
      </c>
      <c r="AD7637">
        <v>27624008</v>
      </c>
    </row>
    <row r="7638" spans="1:31" x14ac:dyDescent="0.25">
      <c r="A7638" s="1">
        <v>44686.509722222225</v>
      </c>
      <c r="B7638" t="s">
        <v>31</v>
      </c>
      <c r="C7638" t="s">
        <v>58</v>
      </c>
      <c r="D7638" t="s">
        <v>90</v>
      </c>
      <c r="E7638" t="s">
        <v>91</v>
      </c>
      <c r="F7638">
        <v>26742902</v>
      </c>
      <c r="H7638" t="s">
        <v>35</v>
      </c>
      <c r="I7638" t="s">
        <v>10905</v>
      </c>
      <c r="J7638" t="s">
        <v>10906</v>
      </c>
      <c r="K7638">
        <v>2</v>
      </c>
      <c r="L7638">
        <v>3.9</v>
      </c>
      <c r="M7638">
        <v>7.8</v>
      </c>
      <c r="N7638">
        <v>15</v>
      </c>
      <c r="O7638" t="s">
        <v>94</v>
      </c>
      <c r="P7638" t="s">
        <v>94</v>
      </c>
      <c r="Q7638" t="s">
        <v>65</v>
      </c>
      <c r="R7638">
        <v>199207</v>
      </c>
      <c r="S7638" t="s">
        <v>43</v>
      </c>
      <c r="T7638">
        <v>62931</v>
      </c>
      <c r="U7638" t="s">
        <v>2167</v>
      </c>
      <c r="V7638" t="s">
        <v>138</v>
      </c>
      <c r="W7638" t="s">
        <v>139</v>
      </c>
      <c r="X7638">
        <v>2102</v>
      </c>
      <c r="Y7638" t="s">
        <v>43</v>
      </c>
      <c r="Z7638" t="s">
        <v>44</v>
      </c>
      <c r="AA7638" t="s">
        <v>10907</v>
      </c>
      <c r="AB7638" t="s">
        <v>46</v>
      </c>
      <c r="AC7638" t="s">
        <v>10908</v>
      </c>
      <c r="AD7638">
        <v>28186890</v>
      </c>
      <c r="AE7638" t="s">
        <v>354</v>
      </c>
    </row>
    <row r="7639" spans="1:31" x14ac:dyDescent="0.25">
      <c r="A7639" s="1">
        <v>44686.509722222225</v>
      </c>
      <c r="B7639" t="s">
        <v>31</v>
      </c>
      <c r="C7639" t="s">
        <v>58</v>
      </c>
      <c r="D7639" t="s">
        <v>90</v>
      </c>
      <c r="E7639" t="s">
        <v>91</v>
      </c>
      <c r="F7639">
        <v>26742902</v>
      </c>
      <c r="H7639" t="s">
        <v>35</v>
      </c>
      <c r="I7639" t="s">
        <v>10905</v>
      </c>
      <c r="J7639" t="s">
        <v>10906</v>
      </c>
      <c r="K7639">
        <v>20</v>
      </c>
      <c r="L7639">
        <v>0.2</v>
      </c>
      <c r="M7639">
        <v>4</v>
      </c>
      <c r="N7639">
        <v>15</v>
      </c>
      <c r="O7639" t="s">
        <v>94</v>
      </c>
      <c r="P7639" t="s">
        <v>94</v>
      </c>
      <c r="Q7639" t="s">
        <v>65</v>
      </c>
      <c r="R7639">
        <v>690916</v>
      </c>
      <c r="S7639">
        <v>2</v>
      </c>
      <c r="T7639">
        <v>62931</v>
      </c>
      <c r="U7639" t="s">
        <v>95</v>
      </c>
      <c r="V7639" t="s">
        <v>138</v>
      </c>
      <c r="W7639" t="s">
        <v>139</v>
      </c>
      <c r="X7639">
        <v>2102</v>
      </c>
      <c r="Y7639" t="s">
        <v>43</v>
      </c>
      <c r="Z7639" t="s">
        <v>44</v>
      </c>
      <c r="AA7639" t="s">
        <v>8402</v>
      </c>
      <c r="AB7639" t="s">
        <v>46</v>
      </c>
      <c r="AC7639" t="s">
        <v>10908</v>
      </c>
      <c r="AD7639">
        <v>28186890</v>
      </c>
      <c r="AE7639" t="s">
        <v>354</v>
      </c>
    </row>
    <row r="7640" spans="1:31" x14ac:dyDescent="0.25">
      <c r="A7640" s="1">
        <v>44686.509722222225</v>
      </c>
      <c r="B7640" t="s">
        <v>31</v>
      </c>
      <c r="C7640" t="s">
        <v>58</v>
      </c>
      <c r="D7640" t="s">
        <v>90</v>
      </c>
      <c r="E7640" t="s">
        <v>91</v>
      </c>
      <c r="F7640">
        <v>26742902</v>
      </c>
      <c r="H7640" t="s">
        <v>35</v>
      </c>
      <c r="I7640" t="s">
        <v>10905</v>
      </c>
      <c r="J7640" t="s">
        <v>10906</v>
      </c>
      <c r="K7640">
        <v>23</v>
      </c>
      <c r="L7640">
        <v>3</v>
      </c>
      <c r="M7640">
        <v>69</v>
      </c>
      <c r="N7640">
        <v>15</v>
      </c>
      <c r="O7640" t="s">
        <v>94</v>
      </c>
      <c r="P7640" t="s">
        <v>94</v>
      </c>
      <c r="Q7640" t="s">
        <v>65</v>
      </c>
      <c r="R7640">
        <v>199968</v>
      </c>
      <c r="S7640" t="s">
        <v>43</v>
      </c>
      <c r="T7640">
        <v>62931</v>
      </c>
      <c r="U7640" t="s">
        <v>1832</v>
      </c>
      <c r="V7640" t="s">
        <v>138</v>
      </c>
      <c r="W7640" t="s">
        <v>139</v>
      </c>
      <c r="X7640">
        <v>2102</v>
      </c>
      <c r="Y7640" t="s">
        <v>43</v>
      </c>
      <c r="Z7640" t="s">
        <v>44</v>
      </c>
      <c r="AA7640" t="s">
        <v>10909</v>
      </c>
      <c r="AB7640" t="s">
        <v>46</v>
      </c>
      <c r="AC7640" t="s">
        <v>10908</v>
      </c>
      <c r="AD7640">
        <v>28186890</v>
      </c>
      <c r="AE7640" t="s">
        <v>354</v>
      </c>
    </row>
    <row r="7641" spans="1:31" x14ac:dyDescent="0.25">
      <c r="A7641" s="1">
        <v>44686.509722222225</v>
      </c>
      <c r="B7641" t="s">
        <v>31</v>
      </c>
      <c r="C7641" t="s">
        <v>58</v>
      </c>
      <c r="D7641" t="s">
        <v>90</v>
      </c>
      <c r="E7641" t="s">
        <v>91</v>
      </c>
      <c r="F7641">
        <v>26742902</v>
      </c>
      <c r="H7641" t="s">
        <v>35</v>
      </c>
      <c r="I7641" t="s">
        <v>10905</v>
      </c>
      <c r="J7641" t="s">
        <v>10906</v>
      </c>
      <c r="K7641">
        <v>2</v>
      </c>
      <c r="L7641">
        <v>20</v>
      </c>
      <c r="M7641">
        <v>40</v>
      </c>
      <c r="N7641">
        <v>15</v>
      </c>
      <c r="O7641" t="s">
        <v>94</v>
      </c>
      <c r="P7641" t="s">
        <v>94</v>
      </c>
      <c r="Q7641" t="s">
        <v>65</v>
      </c>
      <c r="R7641">
        <v>358826</v>
      </c>
      <c r="S7641">
        <v>2</v>
      </c>
      <c r="T7641">
        <v>62931</v>
      </c>
      <c r="U7641" t="s">
        <v>2167</v>
      </c>
      <c r="V7641" t="s">
        <v>138</v>
      </c>
      <c r="W7641" t="s">
        <v>139</v>
      </c>
      <c r="X7641">
        <v>2102</v>
      </c>
      <c r="Y7641" t="s">
        <v>43</v>
      </c>
      <c r="Z7641" t="s">
        <v>44</v>
      </c>
      <c r="AA7641" t="s">
        <v>10910</v>
      </c>
      <c r="AB7641" t="s">
        <v>373</v>
      </c>
      <c r="AC7641" t="s">
        <v>10908</v>
      </c>
      <c r="AD7641">
        <v>28186890</v>
      </c>
      <c r="AE7641" t="s">
        <v>354</v>
      </c>
    </row>
    <row r="7642" spans="1:31" x14ac:dyDescent="0.25">
      <c r="A7642" s="1">
        <v>44686.511805555558</v>
      </c>
      <c r="B7642" t="s">
        <v>31</v>
      </c>
      <c r="C7642" t="s">
        <v>32</v>
      </c>
      <c r="D7642" t="s">
        <v>80</v>
      </c>
      <c r="E7642" t="s">
        <v>81</v>
      </c>
      <c r="F7642">
        <v>26742957</v>
      </c>
      <c r="H7642" t="s">
        <v>35</v>
      </c>
      <c r="I7642" t="s">
        <v>5835</v>
      </c>
      <c r="J7642" t="s">
        <v>5836</v>
      </c>
      <c r="K7642">
        <v>2</v>
      </c>
      <c r="L7642">
        <v>374.81</v>
      </c>
      <c r="M7642">
        <v>749.62</v>
      </c>
      <c r="N7642">
        <v>90</v>
      </c>
      <c r="O7642" t="s">
        <v>3513</v>
      </c>
      <c r="P7642" t="s">
        <v>3513</v>
      </c>
      <c r="Q7642" t="s">
        <v>136</v>
      </c>
      <c r="R7642">
        <v>780227</v>
      </c>
      <c r="S7642">
        <v>2</v>
      </c>
      <c r="T7642">
        <v>103646</v>
      </c>
      <c r="U7642" t="s">
        <v>2411</v>
      </c>
      <c r="V7642" t="s">
        <v>406</v>
      </c>
      <c r="W7642" t="s">
        <v>407</v>
      </c>
      <c r="X7642">
        <v>2169</v>
      </c>
      <c r="Y7642" t="s">
        <v>43</v>
      </c>
      <c r="Z7642" t="s">
        <v>44</v>
      </c>
      <c r="AA7642" t="s">
        <v>10911</v>
      </c>
      <c r="AB7642" t="s">
        <v>46</v>
      </c>
      <c r="AC7642" t="s">
        <v>10912</v>
      </c>
      <c r="AD7642">
        <v>28072408</v>
      </c>
      <c r="AE7642" t="s">
        <v>354</v>
      </c>
    </row>
    <row r="7643" spans="1:31" x14ac:dyDescent="0.25">
      <c r="A7643" s="1">
        <v>44686.512499999997</v>
      </c>
      <c r="B7643" t="s">
        <v>31</v>
      </c>
      <c r="C7643" t="s">
        <v>58</v>
      </c>
      <c r="D7643" t="s">
        <v>121</v>
      </c>
      <c r="E7643" t="s">
        <v>122</v>
      </c>
      <c r="F7643">
        <v>26742958</v>
      </c>
      <c r="H7643" t="s">
        <v>35</v>
      </c>
      <c r="I7643" t="s">
        <v>1595</v>
      </c>
      <c r="J7643" t="s">
        <v>1596</v>
      </c>
      <c r="K7643">
        <v>3</v>
      </c>
      <c r="L7643">
        <v>4.78</v>
      </c>
      <c r="M7643">
        <v>14.34</v>
      </c>
      <c r="N7643">
        <v>30</v>
      </c>
      <c r="O7643" t="s">
        <v>3062</v>
      </c>
      <c r="P7643" t="s">
        <v>126</v>
      </c>
      <c r="Q7643" t="s">
        <v>65</v>
      </c>
      <c r="R7643">
        <v>315846</v>
      </c>
      <c r="S7643">
        <v>2</v>
      </c>
      <c r="T7643">
        <v>42300</v>
      </c>
      <c r="U7643" t="s">
        <v>85</v>
      </c>
      <c r="V7643" t="s">
        <v>1786</v>
      </c>
      <c r="W7643" t="s">
        <v>1787</v>
      </c>
      <c r="X7643">
        <v>3000</v>
      </c>
      <c r="Y7643" t="s">
        <v>43</v>
      </c>
      <c r="Z7643" t="s">
        <v>44</v>
      </c>
      <c r="AA7643" t="s">
        <v>10913</v>
      </c>
      <c r="AB7643" t="s">
        <v>46</v>
      </c>
      <c r="AC7643" t="s">
        <v>10914</v>
      </c>
      <c r="AD7643">
        <v>28149562</v>
      </c>
      <c r="AE7643" t="s">
        <v>354</v>
      </c>
    </row>
    <row r="7644" spans="1:31" x14ac:dyDescent="0.25">
      <c r="A7644" s="1">
        <v>44686.512499999997</v>
      </c>
      <c r="B7644" t="s">
        <v>31</v>
      </c>
      <c r="C7644" t="s">
        <v>58</v>
      </c>
      <c r="D7644" t="s">
        <v>121</v>
      </c>
      <c r="E7644" t="s">
        <v>122</v>
      </c>
      <c r="F7644">
        <v>26742958</v>
      </c>
      <c r="H7644" t="s">
        <v>35</v>
      </c>
      <c r="I7644" t="s">
        <v>1595</v>
      </c>
      <c r="J7644" t="s">
        <v>1596</v>
      </c>
      <c r="K7644">
        <v>3</v>
      </c>
      <c r="L7644">
        <v>3.58</v>
      </c>
      <c r="M7644">
        <v>10.74</v>
      </c>
      <c r="N7644">
        <v>30</v>
      </c>
      <c r="O7644" t="s">
        <v>3062</v>
      </c>
      <c r="P7644" t="s">
        <v>126</v>
      </c>
      <c r="Q7644" t="s">
        <v>65</v>
      </c>
      <c r="R7644">
        <v>315835</v>
      </c>
      <c r="S7644">
        <v>2</v>
      </c>
      <c r="T7644">
        <v>42300</v>
      </c>
      <c r="U7644" t="s">
        <v>85</v>
      </c>
      <c r="V7644" t="s">
        <v>1786</v>
      </c>
      <c r="W7644" t="s">
        <v>1787</v>
      </c>
      <c r="X7644">
        <v>3000</v>
      </c>
      <c r="Y7644" t="s">
        <v>43</v>
      </c>
      <c r="Z7644" t="s">
        <v>44</v>
      </c>
      <c r="AA7644" t="s">
        <v>4622</v>
      </c>
      <c r="AB7644" t="s">
        <v>46</v>
      </c>
      <c r="AC7644" t="s">
        <v>10914</v>
      </c>
      <c r="AD7644">
        <v>28149562</v>
      </c>
      <c r="AE7644" t="s">
        <v>354</v>
      </c>
    </row>
    <row r="7645" spans="1:31" x14ac:dyDescent="0.25">
      <c r="A7645" s="1">
        <v>44686.512499999997</v>
      </c>
      <c r="B7645" t="s">
        <v>31</v>
      </c>
      <c r="C7645" t="s">
        <v>58</v>
      </c>
      <c r="D7645" t="s">
        <v>121</v>
      </c>
      <c r="E7645" t="s">
        <v>122</v>
      </c>
      <c r="F7645">
        <v>26742958</v>
      </c>
      <c r="H7645" t="s">
        <v>35</v>
      </c>
      <c r="I7645" t="s">
        <v>1595</v>
      </c>
      <c r="J7645" t="s">
        <v>1596</v>
      </c>
      <c r="K7645">
        <v>1</v>
      </c>
      <c r="L7645">
        <v>2.58</v>
      </c>
      <c r="M7645">
        <v>2.58</v>
      </c>
      <c r="N7645">
        <v>30</v>
      </c>
      <c r="O7645" t="s">
        <v>3062</v>
      </c>
      <c r="P7645" t="s">
        <v>126</v>
      </c>
      <c r="Q7645" t="s">
        <v>65</v>
      </c>
      <c r="R7645">
        <v>204571</v>
      </c>
      <c r="S7645" t="s">
        <v>43</v>
      </c>
      <c r="T7645">
        <v>42300</v>
      </c>
      <c r="U7645" t="s">
        <v>1828</v>
      </c>
      <c r="V7645" t="s">
        <v>1786</v>
      </c>
      <c r="W7645" t="s">
        <v>1787</v>
      </c>
      <c r="X7645">
        <v>3000</v>
      </c>
      <c r="Y7645" t="s">
        <v>43</v>
      </c>
      <c r="Z7645" t="s">
        <v>44</v>
      </c>
      <c r="AA7645" t="s">
        <v>10915</v>
      </c>
      <c r="AB7645" t="s">
        <v>46</v>
      </c>
      <c r="AC7645" t="s">
        <v>10914</v>
      </c>
      <c r="AD7645">
        <v>28149562</v>
      </c>
      <c r="AE7645" t="s">
        <v>354</v>
      </c>
    </row>
    <row r="7646" spans="1:31" x14ac:dyDescent="0.25">
      <c r="A7646" s="1">
        <v>44686.512499999997</v>
      </c>
      <c r="B7646" t="s">
        <v>31</v>
      </c>
      <c r="C7646" t="s">
        <v>58</v>
      </c>
      <c r="D7646" t="s">
        <v>121</v>
      </c>
      <c r="E7646" t="s">
        <v>122</v>
      </c>
      <c r="F7646">
        <v>26742958</v>
      </c>
      <c r="H7646" t="s">
        <v>35</v>
      </c>
      <c r="I7646" t="s">
        <v>1595</v>
      </c>
      <c r="J7646" t="s">
        <v>1596</v>
      </c>
      <c r="K7646">
        <v>3</v>
      </c>
      <c r="L7646">
        <v>4.88</v>
      </c>
      <c r="M7646">
        <v>14.64</v>
      </c>
      <c r="N7646">
        <v>30</v>
      </c>
      <c r="O7646" t="s">
        <v>3062</v>
      </c>
      <c r="P7646" t="s">
        <v>126</v>
      </c>
      <c r="Q7646" t="s">
        <v>65</v>
      </c>
      <c r="R7646">
        <v>307974</v>
      </c>
      <c r="S7646">
        <v>2</v>
      </c>
      <c r="T7646">
        <v>42300</v>
      </c>
      <c r="U7646" t="s">
        <v>102</v>
      </c>
      <c r="V7646" t="s">
        <v>1786</v>
      </c>
      <c r="W7646" t="s">
        <v>1787</v>
      </c>
      <c r="X7646">
        <v>3000</v>
      </c>
      <c r="Y7646" t="s">
        <v>43</v>
      </c>
      <c r="Z7646" t="s">
        <v>44</v>
      </c>
      <c r="AA7646" t="s">
        <v>1069</v>
      </c>
      <c r="AB7646" t="s">
        <v>110</v>
      </c>
      <c r="AC7646" t="s">
        <v>10914</v>
      </c>
      <c r="AD7646">
        <v>28149562</v>
      </c>
      <c r="AE7646" t="s">
        <v>354</v>
      </c>
    </row>
    <row r="7647" spans="1:31" x14ac:dyDescent="0.25">
      <c r="A7647" s="1">
        <v>44686.512499999997</v>
      </c>
      <c r="B7647" t="s">
        <v>31</v>
      </c>
      <c r="C7647" t="s">
        <v>58</v>
      </c>
      <c r="D7647" t="s">
        <v>121</v>
      </c>
      <c r="E7647" t="s">
        <v>122</v>
      </c>
      <c r="F7647">
        <v>26742958</v>
      </c>
      <c r="H7647" t="s">
        <v>35</v>
      </c>
      <c r="I7647" t="s">
        <v>1595</v>
      </c>
      <c r="J7647" t="s">
        <v>1596</v>
      </c>
      <c r="K7647">
        <v>3</v>
      </c>
      <c r="L7647">
        <v>4.88</v>
      </c>
      <c r="M7647">
        <v>14.64</v>
      </c>
      <c r="N7647">
        <v>30</v>
      </c>
      <c r="O7647" t="s">
        <v>3062</v>
      </c>
      <c r="P7647" t="s">
        <v>126</v>
      </c>
      <c r="Q7647" t="s">
        <v>65</v>
      </c>
      <c r="R7647">
        <v>308319</v>
      </c>
      <c r="S7647">
        <v>2</v>
      </c>
      <c r="T7647">
        <v>42300</v>
      </c>
      <c r="U7647" t="s">
        <v>1832</v>
      </c>
      <c r="V7647" t="s">
        <v>103</v>
      </c>
      <c r="W7647" t="s">
        <v>104</v>
      </c>
      <c r="X7647">
        <v>2045</v>
      </c>
      <c r="Y7647" t="s">
        <v>43</v>
      </c>
      <c r="Z7647" t="s">
        <v>44</v>
      </c>
      <c r="AA7647" t="s">
        <v>9579</v>
      </c>
      <c r="AB7647" t="s">
        <v>46</v>
      </c>
      <c r="AC7647" t="s">
        <v>10914</v>
      </c>
      <c r="AD7647">
        <v>28149562</v>
      </c>
      <c r="AE7647" t="s">
        <v>354</v>
      </c>
    </row>
    <row r="7648" spans="1:31" x14ac:dyDescent="0.25">
      <c r="A7648" s="1">
        <v>44686.512499999997</v>
      </c>
      <c r="B7648" t="s">
        <v>31</v>
      </c>
      <c r="C7648" t="s">
        <v>58</v>
      </c>
      <c r="D7648" t="s">
        <v>121</v>
      </c>
      <c r="E7648" t="s">
        <v>122</v>
      </c>
      <c r="F7648">
        <v>26742958</v>
      </c>
      <c r="H7648" t="s">
        <v>35</v>
      </c>
      <c r="I7648" t="s">
        <v>1595</v>
      </c>
      <c r="J7648" t="s">
        <v>1596</v>
      </c>
      <c r="K7648">
        <v>1</v>
      </c>
      <c r="L7648">
        <v>17.48</v>
      </c>
      <c r="M7648">
        <v>17.48</v>
      </c>
      <c r="N7648">
        <v>30</v>
      </c>
      <c r="O7648" t="s">
        <v>3062</v>
      </c>
      <c r="P7648" t="s">
        <v>126</v>
      </c>
      <c r="Q7648" t="s">
        <v>65</v>
      </c>
      <c r="R7648">
        <v>687654</v>
      </c>
      <c r="S7648">
        <v>2</v>
      </c>
      <c r="T7648">
        <v>42400</v>
      </c>
      <c r="U7648" t="s">
        <v>923</v>
      </c>
      <c r="V7648" t="s">
        <v>1786</v>
      </c>
      <c r="W7648" t="s">
        <v>1787</v>
      </c>
      <c r="X7648">
        <v>3000</v>
      </c>
      <c r="Y7648" t="s">
        <v>43</v>
      </c>
      <c r="Z7648" t="s">
        <v>44</v>
      </c>
      <c r="AA7648" t="s">
        <v>10916</v>
      </c>
      <c r="AB7648" t="s">
        <v>110</v>
      </c>
      <c r="AC7648" t="s">
        <v>10914</v>
      </c>
      <c r="AD7648">
        <v>28149562</v>
      </c>
      <c r="AE7648" t="s">
        <v>354</v>
      </c>
    </row>
    <row r="7649" spans="1:31" x14ac:dyDescent="0.25">
      <c r="A7649" s="1">
        <v>44686.512499999997</v>
      </c>
      <c r="B7649" t="s">
        <v>31</v>
      </c>
      <c r="C7649" t="s">
        <v>58</v>
      </c>
      <c r="D7649" t="s">
        <v>121</v>
      </c>
      <c r="E7649" t="s">
        <v>122</v>
      </c>
      <c r="F7649">
        <v>26742958</v>
      </c>
      <c r="H7649" t="s">
        <v>35</v>
      </c>
      <c r="I7649" t="s">
        <v>1595</v>
      </c>
      <c r="J7649" t="s">
        <v>1596</v>
      </c>
      <c r="K7649">
        <v>1</v>
      </c>
      <c r="L7649">
        <v>9.68</v>
      </c>
      <c r="M7649">
        <v>9.68</v>
      </c>
      <c r="N7649">
        <v>30</v>
      </c>
      <c r="O7649" t="s">
        <v>3062</v>
      </c>
      <c r="P7649" t="s">
        <v>126</v>
      </c>
      <c r="Q7649" t="s">
        <v>65</v>
      </c>
      <c r="R7649">
        <v>684819</v>
      </c>
      <c r="S7649">
        <v>2</v>
      </c>
      <c r="T7649">
        <v>42300</v>
      </c>
      <c r="U7649" t="s">
        <v>85</v>
      </c>
      <c r="V7649" t="s">
        <v>1786</v>
      </c>
      <c r="W7649" t="s">
        <v>1787</v>
      </c>
      <c r="X7649">
        <v>3000</v>
      </c>
      <c r="Y7649" t="s">
        <v>43</v>
      </c>
      <c r="Z7649" t="s">
        <v>44</v>
      </c>
      <c r="AA7649" t="s">
        <v>10917</v>
      </c>
      <c r="AB7649" t="s">
        <v>46</v>
      </c>
      <c r="AC7649" t="s">
        <v>10914</v>
      </c>
      <c r="AD7649">
        <v>28149562</v>
      </c>
      <c r="AE7649" t="s">
        <v>354</v>
      </c>
    </row>
    <row r="7650" spans="1:31" x14ac:dyDescent="0.25">
      <c r="A7650" s="1">
        <v>44686.512499999997</v>
      </c>
      <c r="B7650" t="s">
        <v>31</v>
      </c>
      <c r="C7650" t="s">
        <v>58</v>
      </c>
      <c r="D7650" t="s">
        <v>121</v>
      </c>
      <c r="E7650" t="s">
        <v>122</v>
      </c>
      <c r="F7650">
        <v>26742958</v>
      </c>
      <c r="H7650" t="s">
        <v>35</v>
      </c>
      <c r="I7650" t="s">
        <v>1595</v>
      </c>
      <c r="J7650" t="s">
        <v>1596</v>
      </c>
      <c r="K7650">
        <v>3</v>
      </c>
      <c r="L7650">
        <v>5.68</v>
      </c>
      <c r="M7650">
        <v>17.04</v>
      </c>
      <c r="N7650">
        <v>30</v>
      </c>
      <c r="O7650" t="s">
        <v>3062</v>
      </c>
      <c r="P7650" t="s">
        <v>126</v>
      </c>
      <c r="Q7650" t="s">
        <v>65</v>
      </c>
      <c r="R7650">
        <v>315878</v>
      </c>
      <c r="S7650">
        <v>2</v>
      </c>
      <c r="T7650">
        <v>42300</v>
      </c>
      <c r="U7650" t="s">
        <v>85</v>
      </c>
      <c r="V7650" t="s">
        <v>1786</v>
      </c>
      <c r="W7650" t="s">
        <v>1787</v>
      </c>
      <c r="X7650">
        <v>3000</v>
      </c>
      <c r="Y7650" t="s">
        <v>43</v>
      </c>
      <c r="Z7650" t="s">
        <v>44</v>
      </c>
      <c r="AA7650" t="s">
        <v>5128</v>
      </c>
      <c r="AB7650" t="s">
        <v>46</v>
      </c>
      <c r="AC7650" t="s">
        <v>10914</v>
      </c>
      <c r="AD7650">
        <v>28149562</v>
      </c>
      <c r="AE7650" t="s">
        <v>354</v>
      </c>
    </row>
    <row r="7651" spans="1:31" x14ac:dyDescent="0.25">
      <c r="A7651" s="1">
        <v>44686.512499999997</v>
      </c>
      <c r="B7651" t="s">
        <v>31</v>
      </c>
      <c r="C7651" t="s">
        <v>32</v>
      </c>
      <c r="D7651" t="s">
        <v>33</v>
      </c>
      <c r="E7651" t="s">
        <v>34</v>
      </c>
      <c r="F7651">
        <v>26742959</v>
      </c>
      <c r="H7651" t="s">
        <v>35</v>
      </c>
      <c r="I7651" t="s">
        <v>10918</v>
      </c>
      <c r="J7651" t="s">
        <v>10919</v>
      </c>
      <c r="K7651">
        <v>1</v>
      </c>
      <c r="L7651">
        <v>2016</v>
      </c>
      <c r="M7651">
        <v>2016</v>
      </c>
      <c r="N7651">
        <v>25</v>
      </c>
      <c r="O7651" t="s">
        <v>38</v>
      </c>
      <c r="P7651" t="s">
        <v>38</v>
      </c>
      <c r="Q7651" t="s">
        <v>39</v>
      </c>
      <c r="R7651">
        <v>357441</v>
      </c>
      <c r="S7651">
        <v>4</v>
      </c>
      <c r="T7651">
        <v>123035</v>
      </c>
      <c r="U7651" t="s">
        <v>40</v>
      </c>
      <c r="V7651" t="s">
        <v>41</v>
      </c>
      <c r="W7651" t="s">
        <v>42</v>
      </c>
      <c r="X7651">
        <v>2153</v>
      </c>
      <c r="Y7651" t="s">
        <v>43</v>
      </c>
      <c r="Z7651" t="s">
        <v>44</v>
      </c>
      <c r="AA7651" t="s">
        <v>45</v>
      </c>
      <c r="AB7651" t="s">
        <v>46</v>
      </c>
      <c r="AC7651" t="s">
        <v>10920</v>
      </c>
      <c r="AD7651">
        <v>28069818</v>
      </c>
      <c r="AE7651" t="s">
        <v>354</v>
      </c>
    </row>
    <row r="7652" spans="1:31" x14ac:dyDescent="0.25">
      <c r="A7652" s="1">
        <v>44686.515972222223</v>
      </c>
      <c r="B7652" t="s">
        <v>54</v>
      </c>
      <c r="C7652" t="s">
        <v>32</v>
      </c>
      <c r="D7652" t="s">
        <v>33</v>
      </c>
      <c r="E7652" t="s">
        <v>34</v>
      </c>
      <c r="F7652">
        <v>26742960</v>
      </c>
      <c r="G7652">
        <v>27602628</v>
      </c>
      <c r="H7652" t="s">
        <v>35</v>
      </c>
      <c r="I7652" t="s">
        <v>10921</v>
      </c>
      <c r="J7652" t="s">
        <v>10922</v>
      </c>
      <c r="K7652">
        <v>1</v>
      </c>
      <c r="L7652">
        <v>2000</v>
      </c>
      <c r="M7652">
        <v>2000</v>
      </c>
      <c r="N7652">
        <v>25</v>
      </c>
      <c r="O7652" t="s">
        <v>38</v>
      </c>
      <c r="P7652" t="s">
        <v>38</v>
      </c>
      <c r="Q7652" t="s">
        <v>39</v>
      </c>
      <c r="R7652">
        <v>357441</v>
      </c>
      <c r="S7652">
        <v>4</v>
      </c>
      <c r="T7652">
        <v>123012</v>
      </c>
      <c r="U7652" t="s">
        <v>40</v>
      </c>
      <c r="V7652" t="s">
        <v>1523</v>
      </c>
      <c r="W7652" t="s">
        <v>1524</v>
      </c>
      <c r="X7652">
        <v>2133</v>
      </c>
      <c r="Y7652" t="s">
        <v>43</v>
      </c>
      <c r="Z7652" t="s">
        <v>44</v>
      </c>
      <c r="AA7652" t="s">
        <v>45</v>
      </c>
      <c r="AB7652" t="s">
        <v>46</v>
      </c>
      <c r="AC7652" t="s">
        <v>10923</v>
      </c>
      <c r="AD7652">
        <v>27602628</v>
      </c>
    </row>
    <row r="7653" spans="1:31" x14ac:dyDescent="0.25">
      <c r="A7653" s="1">
        <v>44686.518750000003</v>
      </c>
      <c r="B7653" t="s">
        <v>31</v>
      </c>
      <c r="C7653" t="s">
        <v>58</v>
      </c>
      <c r="D7653" t="s">
        <v>1195</v>
      </c>
      <c r="E7653" t="s">
        <v>1196</v>
      </c>
      <c r="F7653">
        <v>26742961</v>
      </c>
      <c r="H7653" t="s">
        <v>35</v>
      </c>
      <c r="I7653" t="s">
        <v>5088</v>
      </c>
      <c r="J7653" t="s">
        <v>5089</v>
      </c>
      <c r="K7653">
        <v>100</v>
      </c>
      <c r="L7653">
        <v>12.98</v>
      </c>
      <c r="M7653">
        <v>1298</v>
      </c>
      <c r="N7653">
        <v>28</v>
      </c>
      <c r="O7653" t="s">
        <v>8033</v>
      </c>
      <c r="P7653" t="s">
        <v>634</v>
      </c>
      <c r="Q7653" t="s">
        <v>65</v>
      </c>
      <c r="R7653">
        <v>751804</v>
      </c>
      <c r="S7653">
        <v>2</v>
      </c>
      <c r="T7653">
        <v>42300</v>
      </c>
      <c r="U7653" t="s">
        <v>946</v>
      </c>
      <c r="V7653" t="s">
        <v>138</v>
      </c>
      <c r="W7653" t="s">
        <v>139</v>
      </c>
      <c r="X7653">
        <v>2102</v>
      </c>
      <c r="Y7653" t="s">
        <v>43</v>
      </c>
      <c r="Z7653" t="s">
        <v>44</v>
      </c>
      <c r="AA7653" t="s">
        <v>4368</v>
      </c>
      <c r="AB7653" t="s">
        <v>46</v>
      </c>
      <c r="AC7653" t="s">
        <v>10924</v>
      </c>
      <c r="AD7653">
        <v>28089199</v>
      </c>
      <c r="AE7653" t="s">
        <v>354</v>
      </c>
    </row>
    <row r="7654" spans="1:31" x14ac:dyDescent="0.25">
      <c r="A7654" s="1">
        <v>44686.520138888889</v>
      </c>
      <c r="B7654" t="s">
        <v>31</v>
      </c>
      <c r="C7654" t="s">
        <v>32</v>
      </c>
      <c r="D7654" t="s">
        <v>80</v>
      </c>
      <c r="E7654" t="s">
        <v>81</v>
      </c>
      <c r="F7654">
        <v>26742962</v>
      </c>
      <c r="H7654" t="s">
        <v>35</v>
      </c>
      <c r="I7654" t="s">
        <v>5835</v>
      </c>
      <c r="J7654" t="s">
        <v>5836</v>
      </c>
      <c r="K7654">
        <v>1</v>
      </c>
      <c r="L7654">
        <v>5258.84</v>
      </c>
      <c r="M7654">
        <v>5258.84</v>
      </c>
      <c r="N7654">
        <v>90</v>
      </c>
      <c r="O7654" t="s">
        <v>3513</v>
      </c>
      <c r="P7654" t="s">
        <v>3513</v>
      </c>
      <c r="Q7654" t="s">
        <v>136</v>
      </c>
      <c r="R7654">
        <v>1080390</v>
      </c>
      <c r="S7654">
        <v>40</v>
      </c>
      <c r="T7654">
        <v>41801</v>
      </c>
      <c r="U7654" t="s">
        <v>4065</v>
      </c>
      <c r="V7654" t="s">
        <v>10861</v>
      </c>
      <c r="W7654" t="s">
        <v>10862</v>
      </c>
      <c r="X7654">
        <v>975</v>
      </c>
      <c r="Y7654" t="s">
        <v>43</v>
      </c>
      <c r="Z7654" t="s">
        <v>44</v>
      </c>
      <c r="AA7654" t="s">
        <v>10925</v>
      </c>
      <c r="AB7654" t="s">
        <v>46</v>
      </c>
      <c r="AC7654" t="s">
        <v>10926</v>
      </c>
      <c r="AD7654">
        <v>28072422</v>
      </c>
      <c r="AE7654" t="s">
        <v>354</v>
      </c>
    </row>
    <row r="7655" spans="1:31" x14ac:dyDescent="0.25">
      <c r="A7655" s="1">
        <v>44686.521527777775</v>
      </c>
      <c r="B7655" t="s">
        <v>31</v>
      </c>
      <c r="C7655" t="s">
        <v>32</v>
      </c>
      <c r="D7655" t="s">
        <v>33</v>
      </c>
      <c r="E7655" t="s">
        <v>34</v>
      </c>
      <c r="F7655">
        <v>26742963</v>
      </c>
      <c r="H7655" t="s">
        <v>35</v>
      </c>
      <c r="I7655" t="s">
        <v>10927</v>
      </c>
      <c r="J7655" t="s">
        <v>10928</v>
      </c>
      <c r="K7655">
        <v>1</v>
      </c>
      <c r="L7655">
        <v>31000</v>
      </c>
      <c r="M7655">
        <v>31000</v>
      </c>
      <c r="N7655">
        <v>25</v>
      </c>
      <c r="O7655" t="s">
        <v>38</v>
      </c>
      <c r="P7655" t="s">
        <v>38</v>
      </c>
      <c r="Q7655" t="s">
        <v>39</v>
      </c>
      <c r="R7655">
        <v>192308</v>
      </c>
      <c r="S7655">
        <v>3</v>
      </c>
      <c r="T7655">
        <v>123028</v>
      </c>
      <c r="U7655" t="s">
        <v>342</v>
      </c>
      <c r="V7655" t="s">
        <v>41</v>
      </c>
      <c r="W7655" t="s">
        <v>42</v>
      </c>
      <c r="X7655">
        <v>2153</v>
      </c>
      <c r="Y7655" t="s">
        <v>43</v>
      </c>
      <c r="Z7655" t="s">
        <v>44</v>
      </c>
      <c r="AA7655" t="s">
        <v>7401</v>
      </c>
      <c r="AB7655" t="s">
        <v>1889</v>
      </c>
      <c r="AC7655" t="s">
        <v>10929</v>
      </c>
      <c r="AD7655">
        <v>28069839</v>
      </c>
      <c r="AE7655" t="s">
        <v>354</v>
      </c>
    </row>
    <row r="7656" spans="1:31" x14ac:dyDescent="0.25">
      <c r="A7656" s="1">
        <v>44686.522916666669</v>
      </c>
      <c r="B7656" t="s">
        <v>31</v>
      </c>
      <c r="C7656" t="s">
        <v>32</v>
      </c>
      <c r="D7656" t="s">
        <v>80</v>
      </c>
      <c r="E7656" t="s">
        <v>81</v>
      </c>
      <c r="F7656">
        <v>26742964</v>
      </c>
      <c r="H7656" t="s">
        <v>35</v>
      </c>
      <c r="I7656" t="s">
        <v>5835</v>
      </c>
      <c r="J7656" t="s">
        <v>5836</v>
      </c>
      <c r="K7656">
        <v>2</v>
      </c>
      <c r="L7656">
        <v>5257.67</v>
      </c>
      <c r="M7656">
        <v>10515.34</v>
      </c>
      <c r="N7656">
        <v>90</v>
      </c>
      <c r="O7656" t="s">
        <v>3513</v>
      </c>
      <c r="P7656" t="s">
        <v>3513</v>
      </c>
      <c r="Q7656" t="s">
        <v>136</v>
      </c>
      <c r="R7656">
        <v>1080390</v>
      </c>
      <c r="S7656">
        <v>40</v>
      </c>
      <c r="T7656">
        <v>103382</v>
      </c>
      <c r="U7656" t="s">
        <v>4065</v>
      </c>
      <c r="V7656" t="s">
        <v>10861</v>
      </c>
      <c r="W7656" t="s">
        <v>10862</v>
      </c>
      <c r="X7656">
        <v>975</v>
      </c>
      <c r="Y7656" t="s">
        <v>43</v>
      </c>
      <c r="Z7656" t="s">
        <v>44</v>
      </c>
      <c r="AA7656" t="s">
        <v>10925</v>
      </c>
      <c r="AB7656" t="s">
        <v>46</v>
      </c>
      <c r="AC7656" t="s">
        <v>10930</v>
      </c>
      <c r="AD7656">
        <v>28072442</v>
      </c>
      <c r="AE7656" t="s">
        <v>354</v>
      </c>
    </row>
    <row r="7657" spans="1:31" x14ac:dyDescent="0.25">
      <c r="A7657" s="1">
        <v>44686.527083333334</v>
      </c>
      <c r="B7657" t="s">
        <v>31</v>
      </c>
      <c r="C7657" t="s">
        <v>58</v>
      </c>
      <c r="D7657" t="s">
        <v>59</v>
      </c>
      <c r="E7657" t="s">
        <v>60</v>
      </c>
      <c r="F7657">
        <v>26742965</v>
      </c>
      <c r="H7657" t="s">
        <v>35</v>
      </c>
      <c r="I7657" t="s">
        <v>1280</v>
      </c>
      <c r="J7657" t="s">
        <v>1281</v>
      </c>
      <c r="K7657">
        <v>1</v>
      </c>
      <c r="L7657">
        <v>67.900000000000006</v>
      </c>
      <c r="M7657">
        <v>67.900000000000006</v>
      </c>
      <c r="N7657">
        <v>10</v>
      </c>
      <c r="O7657" t="s">
        <v>64</v>
      </c>
      <c r="P7657" t="s">
        <v>64</v>
      </c>
      <c r="Q7657" t="s">
        <v>65</v>
      </c>
      <c r="R7657">
        <v>192076</v>
      </c>
      <c r="S7657">
        <v>4</v>
      </c>
      <c r="T7657">
        <v>41000</v>
      </c>
      <c r="U7657" t="s">
        <v>1283</v>
      </c>
      <c r="V7657" t="s">
        <v>1284</v>
      </c>
      <c r="W7657" t="s">
        <v>1285</v>
      </c>
      <c r="X7657">
        <v>2089</v>
      </c>
      <c r="Y7657" t="s">
        <v>43</v>
      </c>
      <c r="Z7657" t="s">
        <v>44</v>
      </c>
      <c r="AA7657" t="s">
        <v>1286</v>
      </c>
      <c r="AB7657" t="s">
        <v>46</v>
      </c>
      <c r="AC7657" t="s">
        <v>10931</v>
      </c>
      <c r="AD7657">
        <v>28089501</v>
      </c>
      <c r="AE7657" t="s">
        <v>354</v>
      </c>
    </row>
    <row r="7658" spans="1:31" x14ac:dyDescent="0.25">
      <c r="A7658" s="1">
        <v>44686.541666666664</v>
      </c>
      <c r="B7658" t="s">
        <v>31</v>
      </c>
      <c r="C7658" t="s">
        <v>58</v>
      </c>
      <c r="D7658" t="s">
        <v>738</v>
      </c>
      <c r="E7658" t="s">
        <v>739</v>
      </c>
      <c r="F7658">
        <v>26742966</v>
      </c>
      <c r="H7658" t="s">
        <v>61</v>
      </c>
      <c r="I7658" t="s">
        <v>5835</v>
      </c>
      <c r="J7658" t="s">
        <v>5836</v>
      </c>
      <c r="K7658">
        <v>1</v>
      </c>
      <c r="L7658">
        <v>234209.57</v>
      </c>
      <c r="M7658">
        <v>234209.57</v>
      </c>
      <c r="N7658">
        <v>10</v>
      </c>
      <c r="O7658" t="s">
        <v>1346</v>
      </c>
      <c r="P7658" t="s">
        <v>1346</v>
      </c>
      <c r="Q7658" t="s">
        <v>65</v>
      </c>
      <c r="R7658">
        <v>701087</v>
      </c>
      <c r="S7658">
        <v>40</v>
      </c>
      <c r="T7658">
        <v>41000</v>
      </c>
      <c r="U7658" t="s">
        <v>4065</v>
      </c>
      <c r="V7658" t="s">
        <v>222</v>
      </c>
      <c r="W7658" t="s">
        <v>223</v>
      </c>
      <c r="X7658">
        <v>2091</v>
      </c>
      <c r="Y7658" t="s">
        <v>43</v>
      </c>
      <c r="Z7658" t="s">
        <v>44</v>
      </c>
      <c r="AA7658" t="s">
        <v>10932</v>
      </c>
      <c r="AB7658" t="s">
        <v>46</v>
      </c>
      <c r="AC7658" t="s">
        <v>10933</v>
      </c>
      <c r="AD7658">
        <v>28170666</v>
      </c>
      <c r="AE7658" t="s">
        <v>354</v>
      </c>
    </row>
    <row r="7659" spans="1:31" x14ac:dyDescent="0.25">
      <c r="A7659" s="1">
        <v>44686.541666666664</v>
      </c>
      <c r="B7659" t="s">
        <v>31</v>
      </c>
      <c r="C7659" t="s">
        <v>58</v>
      </c>
      <c r="D7659" t="s">
        <v>738</v>
      </c>
      <c r="E7659" t="s">
        <v>739</v>
      </c>
      <c r="F7659">
        <v>26742966</v>
      </c>
      <c r="H7659" t="s">
        <v>61</v>
      </c>
      <c r="I7659" t="s">
        <v>5835</v>
      </c>
      <c r="J7659" t="s">
        <v>5836</v>
      </c>
      <c r="K7659">
        <v>1</v>
      </c>
      <c r="L7659">
        <v>149894.12</v>
      </c>
      <c r="M7659">
        <v>149894.12</v>
      </c>
      <c r="N7659">
        <v>10</v>
      </c>
      <c r="O7659" t="s">
        <v>1346</v>
      </c>
      <c r="P7659" t="s">
        <v>1346</v>
      </c>
      <c r="Q7659" t="s">
        <v>65</v>
      </c>
      <c r="R7659">
        <v>1080484</v>
      </c>
      <c r="S7659" t="s">
        <v>43</v>
      </c>
      <c r="T7659">
        <v>41000</v>
      </c>
      <c r="U7659" t="s">
        <v>4065</v>
      </c>
      <c r="V7659" t="s">
        <v>222</v>
      </c>
      <c r="W7659" t="s">
        <v>223</v>
      </c>
      <c r="X7659">
        <v>2091</v>
      </c>
      <c r="Y7659" t="s">
        <v>43</v>
      </c>
      <c r="Z7659" t="s">
        <v>44</v>
      </c>
      <c r="AA7659" t="s">
        <v>10934</v>
      </c>
      <c r="AB7659" t="s">
        <v>46</v>
      </c>
      <c r="AC7659" t="s">
        <v>10933</v>
      </c>
      <c r="AD7659">
        <v>28170666</v>
      </c>
      <c r="AE7659" t="s">
        <v>354</v>
      </c>
    </row>
    <row r="7660" spans="1:31" x14ac:dyDescent="0.25">
      <c r="A7660" s="1">
        <v>44686.541666666664</v>
      </c>
      <c r="B7660" t="s">
        <v>54</v>
      </c>
      <c r="C7660" t="s">
        <v>32</v>
      </c>
      <c r="D7660" t="s">
        <v>226</v>
      </c>
      <c r="E7660" t="s">
        <v>227</v>
      </c>
      <c r="F7660">
        <v>26742967</v>
      </c>
      <c r="G7660">
        <v>27642069</v>
      </c>
      <c r="H7660" t="s">
        <v>61</v>
      </c>
      <c r="I7660" t="s">
        <v>355</v>
      </c>
      <c r="J7660" t="s">
        <v>356</v>
      </c>
      <c r="K7660">
        <v>1</v>
      </c>
      <c r="L7660">
        <v>462.76</v>
      </c>
      <c r="M7660">
        <v>462.76</v>
      </c>
      <c r="N7660">
        <v>28</v>
      </c>
      <c r="O7660" t="s">
        <v>2796</v>
      </c>
      <c r="P7660" t="s">
        <v>2796</v>
      </c>
      <c r="Q7660" t="s">
        <v>39</v>
      </c>
      <c r="R7660">
        <v>729806</v>
      </c>
      <c r="S7660">
        <v>2</v>
      </c>
      <c r="T7660">
        <v>101754</v>
      </c>
      <c r="U7660" t="s">
        <v>4065</v>
      </c>
      <c r="V7660" t="s">
        <v>67</v>
      </c>
      <c r="W7660" t="s">
        <v>68</v>
      </c>
      <c r="X7660">
        <v>2072</v>
      </c>
      <c r="Y7660" t="s">
        <v>43</v>
      </c>
      <c r="Z7660" t="s">
        <v>44</v>
      </c>
      <c r="AA7660" t="s">
        <v>10895</v>
      </c>
      <c r="AB7660" t="s">
        <v>46</v>
      </c>
      <c r="AC7660" t="s">
        <v>10935</v>
      </c>
      <c r="AD7660">
        <v>27642069</v>
      </c>
    </row>
    <row r="7661" spans="1:31" x14ac:dyDescent="0.25">
      <c r="A7661" s="1">
        <v>44686.541666666664</v>
      </c>
      <c r="B7661" t="s">
        <v>31</v>
      </c>
      <c r="C7661" t="s">
        <v>58</v>
      </c>
      <c r="D7661" t="s">
        <v>1177</v>
      </c>
      <c r="E7661" t="s">
        <v>1178</v>
      </c>
      <c r="F7661">
        <v>26742968</v>
      </c>
      <c r="H7661" t="s">
        <v>123</v>
      </c>
      <c r="I7661" t="s">
        <v>570</v>
      </c>
      <c r="J7661" t="s">
        <v>571</v>
      </c>
      <c r="K7661">
        <v>1</v>
      </c>
      <c r="L7661">
        <v>54.72</v>
      </c>
      <c r="M7661">
        <v>54.72</v>
      </c>
      <c r="N7661">
        <v>90</v>
      </c>
      <c r="O7661" t="s">
        <v>634</v>
      </c>
      <c r="P7661" t="s">
        <v>634</v>
      </c>
      <c r="Q7661" t="s">
        <v>65</v>
      </c>
      <c r="R7661">
        <v>326023</v>
      </c>
      <c r="S7661">
        <v>2</v>
      </c>
      <c r="T7661">
        <v>42500</v>
      </c>
      <c r="U7661" t="s">
        <v>405</v>
      </c>
      <c r="V7661" t="s">
        <v>138</v>
      </c>
      <c r="W7661" t="s">
        <v>139</v>
      </c>
      <c r="X7661">
        <v>2102</v>
      </c>
      <c r="Y7661" t="s">
        <v>43</v>
      </c>
      <c r="Z7661" t="s">
        <v>44</v>
      </c>
      <c r="AA7661" t="s">
        <v>10936</v>
      </c>
      <c r="AB7661" t="s">
        <v>373</v>
      </c>
      <c r="AC7661" t="s">
        <v>10937</v>
      </c>
      <c r="AD7661">
        <v>28154317</v>
      </c>
      <c r="AE7661" t="s">
        <v>354</v>
      </c>
    </row>
    <row r="7662" spans="1:31" x14ac:dyDescent="0.25">
      <c r="A7662" s="1">
        <v>44686.541666666664</v>
      </c>
      <c r="B7662" t="s">
        <v>31</v>
      </c>
      <c r="C7662" t="s">
        <v>58</v>
      </c>
      <c r="D7662" t="s">
        <v>1177</v>
      </c>
      <c r="E7662" t="s">
        <v>1178</v>
      </c>
      <c r="F7662">
        <v>26742968</v>
      </c>
      <c r="H7662" t="s">
        <v>123</v>
      </c>
      <c r="I7662" t="s">
        <v>570</v>
      </c>
      <c r="J7662" t="s">
        <v>571</v>
      </c>
      <c r="K7662">
        <v>10</v>
      </c>
      <c r="L7662">
        <v>15.74</v>
      </c>
      <c r="M7662">
        <v>157.4</v>
      </c>
      <c r="N7662">
        <v>90</v>
      </c>
      <c r="O7662" t="s">
        <v>634</v>
      </c>
      <c r="P7662" t="s">
        <v>634</v>
      </c>
      <c r="Q7662" t="s">
        <v>65</v>
      </c>
      <c r="R7662">
        <v>325750</v>
      </c>
      <c r="S7662">
        <v>2</v>
      </c>
      <c r="T7662">
        <v>43100</v>
      </c>
      <c r="U7662" t="s">
        <v>1241</v>
      </c>
      <c r="V7662" t="s">
        <v>222</v>
      </c>
      <c r="W7662" t="s">
        <v>223</v>
      </c>
      <c r="X7662">
        <v>2091</v>
      </c>
      <c r="Y7662" t="s">
        <v>43</v>
      </c>
      <c r="Z7662" t="s">
        <v>44</v>
      </c>
      <c r="AA7662" t="s">
        <v>10938</v>
      </c>
      <c r="AB7662" t="s">
        <v>46</v>
      </c>
      <c r="AC7662" t="s">
        <v>10937</v>
      </c>
      <c r="AD7662">
        <v>28154317</v>
      </c>
      <c r="AE7662" t="s">
        <v>354</v>
      </c>
    </row>
    <row r="7663" spans="1:31" x14ac:dyDescent="0.25">
      <c r="A7663" s="1">
        <v>44686.541666666664</v>
      </c>
      <c r="B7663" t="s">
        <v>31</v>
      </c>
      <c r="C7663" t="s">
        <v>58</v>
      </c>
      <c r="D7663" t="s">
        <v>1177</v>
      </c>
      <c r="E7663" t="s">
        <v>1178</v>
      </c>
      <c r="F7663">
        <v>26742968</v>
      </c>
      <c r="H7663" t="s">
        <v>123</v>
      </c>
      <c r="I7663" t="s">
        <v>570</v>
      </c>
      <c r="J7663" t="s">
        <v>571</v>
      </c>
      <c r="K7663">
        <v>1</v>
      </c>
      <c r="L7663">
        <v>4.22</v>
      </c>
      <c r="M7663">
        <v>4.22</v>
      </c>
      <c r="N7663">
        <v>90</v>
      </c>
      <c r="O7663" t="s">
        <v>634</v>
      </c>
      <c r="P7663" t="s">
        <v>634</v>
      </c>
      <c r="Q7663" t="s">
        <v>65</v>
      </c>
      <c r="R7663">
        <v>325569</v>
      </c>
      <c r="S7663">
        <v>2</v>
      </c>
      <c r="T7663">
        <v>42500</v>
      </c>
      <c r="U7663" t="s">
        <v>512</v>
      </c>
      <c r="V7663" t="s">
        <v>138</v>
      </c>
      <c r="W7663" t="s">
        <v>139</v>
      </c>
      <c r="X7663">
        <v>2102</v>
      </c>
      <c r="Y7663" t="s">
        <v>43</v>
      </c>
      <c r="Z7663" t="s">
        <v>44</v>
      </c>
      <c r="AA7663" t="s">
        <v>7145</v>
      </c>
      <c r="AB7663" t="s">
        <v>46</v>
      </c>
      <c r="AC7663" t="s">
        <v>10937</v>
      </c>
      <c r="AD7663">
        <v>28154317</v>
      </c>
      <c r="AE7663" t="s">
        <v>354</v>
      </c>
    </row>
    <row r="7664" spans="1:31" x14ac:dyDescent="0.25">
      <c r="A7664" s="1">
        <v>44686.541666666664</v>
      </c>
      <c r="B7664" t="s">
        <v>31</v>
      </c>
      <c r="C7664" t="s">
        <v>58</v>
      </c>
      <c r="D7664" t="s">
        <v>1177</v>
      </c>
      <c r="E7664" t="s">
        <v>1178</v>
      </c>
      <c r="F7664">
        <v>26742968</v>
      </c>
      <c r="H7664" t="s">
        <v>123</v>
      </c>
      <c r="I7664" t="s">
        <v>570</v>
      </c>
      <c r="J7664" t="s">
        <v>571</v>
      </c>
      <c r="K7664">
        <v>1</v>
      </c>
      <c r="L7664">
        <v>36.43</v>
      </c>
      <c r="M7664">
        <v>36.43</v>
      </c>
      <c r="N7664">
        <v>90</v>
      </c>
      <c r="O7664" t="s">
        <v>634</v>
      </c>
      <c r="P7664" t="s">
        <v>634</v>
      </c>
      <c r="Q7664" t="s">
        <v>65</v>
      </c>
      <c r="R7664">
        <v>326028</v>
      </c>
      <c r="S7664">
        <v>2</v>
      </c>
      <c r="T7664">
        <v>42500</v>
      </c>
      <c r="U7664" t="s">
        <v>405</v>
      </c>
      <c r="V7664" t="s">
        <v>138</v>
      </c>
      <c r="W7664" t="s">
        <v>139</v>
      </c>
      <c r="X7664">
        <v>2102</v>
      </c>
      <c r="Y7664" t="s">
        <v>43</v>
      </c>
      <c r="Z7664" t="s">
        <v>44</v>
      </c>
      <c r="AA7664" t="s">
        <v>1953</v>
      </c>
      <c r="AB7664" t="s">
        <v>373</v>
      </c>
      <c r="AC7664" t="s">
        <v>10937</v>
      </c>
      <c r="AD7664">
        <v>28154317</v>
      </c>
      <c r="AE7664" t="s">
        <v>354</v>
      </c>
    </row>
    <row r="7665" spans="1:31" x14ac:dyDescent="0.25">
      <c r="A7665" s="1">
        <v>44686.541666666664</v>
      </c>
      <c r="B7665" t="s">
        <v>31</v>
      </c>
      <c r="C7665" t="s">
        <v>58</v>
      </c>
      <c r="D7665" t="s">
        <v>1177</v>
      </c>
      <c r="E7665" t="s">
        <v>1178</v>
      </c>
      <c r="F7665">
        <v>26742968</v>
      </c>
      <c r="H7665" t="s">
        <v>123</v>
      </c>
      <c r="I7665" t="s">
        <v>570</v>
      </c>
      <c r="J7665" t="s">
        <v>571</v>
      </c>
      <c r="K7665">
        <v>5</v>
      </c>
      <c r="L7665">
        <v>42.05</v>
      </c>
      <c r="M7665">
        <v>210.25</v>
      </c>
      <c r="N7665">
        <v>90</v>
      </c>
      <c r="O7665" t="s">
        <v>634</v>
      </c>
      <c r="P7665" t="s">
        <v>634</v>
      </c>
      <c r="Q7665" t="s">
        <v>65</v>
      </c>
      <c r="R7665">
        <v>610076</v>
      </c>
      <c r="S7665">
        <v>2</v>
      </c>
      <c r="T7665">
        <v>43100</v>
      </c>
      <c r="U7665" t="s">
        <v>1241</v>
      </c>
      <c r="V7665" t="s">
        <v>222</v>
      </c>
      <c r="W7665" t="s">
        <v>223</v>
      </c>
      <c r="X7665">
        <v>2091</v>
      </c>
      <c r="Y7665" t="s">
        <v>43</v>
      </c>
      <c r="Z7665" t="s">
        <v>44</v>
      </c>
      <c r="AA7665" t="s">
        <v>7717</v>
      </c>
      <c r="AB7665" t="s">
        <v>46</v>
      </c>
      <c r="AC7665" t="s">
        <v>10937</v>
      </c>
      <c r="AD7665">
        <v>28154317</v>
      </c>
      <c r="AE7665" t="s">
        <v>354</v>
      </c>
    </row>
    <row r="7666" spans="1:31" x14ac:dyDescent="0.25">
      <c r="A7666" s="1">
        <v>44686.541666666664</v>
      </c>
      <c r="B7666" t="s">
        <v>31</v>
      </c>
      <c r="C7666" t="s">
        <v>58</v>
      </c>
      <c r="D7666" t="s">
        <v>1177</v>
      </c>
      <c r="E7666" t="s">
        <v>1178</v>
      </c>
      <c r="F7666">
        <v>26742968</v>
      </c>
      <c r="H7666" t="s">
        <v>123</v>
      </c>
      <c r="I7666" t="s">
        <v>570</v>
      </c>
      <c r="J7666" t="s">
        <v>571</v>
      </c>
      <c r="K7666">
        <v>1</v>
      </c>
      <c r="L7666">
        <v>4.22</v>
      </c>
      <c r="M7666">
        <v>4.22</v>
      </c>
      <c r="N7666">
        <v>90</v>
      </c>
      <c r="O7666" t="s">
        <v>634</v>
      </c>
      <c r="P7666" t="s">
        <v>634</v>
      </c>
      <c r="Q7666" t="s">
        <v>65</v>
      </c>
      <c r="R7666">
        <v>325573</v>
      </c>
      <c r="S7666">
        <v>2</v>
      </c>
      <c r="T7666">
        <v>42500</v>
      </c>
      <c r="U7666" t="s">
        <v>512</v>
      </c>
      <c r="V7666" t="s">
        <v>138</v>
      </c>
      <c r="W7666" t="s">
        <v>139</v>
      </c>
      <c r="X7666">
        <v>2102</v>
      </c>
      <c r="Y7666" t="s">
        <v>43</v>
      </c>
      <c r="Z7666" t="s">
        <v>44</v>
      </c>
      <c r="AA7666" t="s">
        <v>1948</v>
      </c>
      <c r="AB7666" t="s">
        <v>46</v>
      </c>
      <c r="AC7666" t="s">
        <v>10937</v>
      </c>
      <c r="AD7666">
        <v>28154317</v>
      </c>
      <c r="AE7666" t="s">
        <v>354</v>
      </c>
    </row>
    <row r="7667" spans="1:31" x14ac:dyDescent="0.25">
      <c r="A7667" s="1">
        <v>44686.542361111111</v>
      </c>
      <c r="B7667" t="s">
        <v>31</v>
      </c>
      <c r="C7667" t="s">
        <v>58</v>
      </c>
      <c r="D7667" t="s">
        <v>121</v>
      </c>
      <c r="E7667" t="s">
        <v>122</v>
      </c>
      <c r="F7667">
        <v>26742969</v>
      </c>
      <c r="H7667" t="s">
        <v>61</v>
      </c>
      <c r="I7667" t="s">
        <v>10939</v>
      </c>
      <c r="J7667" t="s">
        <v>10940</v>
      </c>
      <c r="K7667">
        <v>1</v>
      </c>
      <c r="L7667">
        <v>6056</v>
      </c>
      <c r="M7667">
        <v>6056</v>
      </c>
      <c r="N7667">
        <v>10</v>
      </c>
      <c r="O7667" t="s">
        <v>126</v>
      </c>
      <c r="P7667" t="s">
        <v>126</v>
      </c>
      <c r="Q7667" t="s">
        <v>65</v>
      </c>
      <c r="R7667">
        <v>94262</v>
      </c>
      <c r="S7667">
        <v>4</v>
      </c>
      <c r="T7667">
        <v>44515</v>
      </c>
      <c r="U7667" t="s">
        <v>200</v>
      </c>
      <c r="V7667" t="s">
        <v>201</v>
      </c>
      <c r="W7667" t="s">
        <v>202</v>
      </c>
      <c r="X7667">
        <v>2107</v>
      </c>
      <c r="Y7667" t="s">
        <v>43</v>
      </c>
      <c r="Z7667" t="s">
        <v>44</v>
      </c>
      <c r="AA7667" t="s">
        <v>1525</v>
      </c>
      <c r="AB7667" t="s">
        <v>46</v>
      </c>
      <c r="AC7667" t="s">
        <v>10941</v>
      </c>
      <c r="AD7667">
        <v>28149597</v>
      </c>
      <c r="AE7667" t="s">
        <v>354</v>
      </c>
    </row>
    <row r="7668" spans="1:31" x14ac:dyDescent="0.25">
      <c r="A7668" s="1">
        <v>44686.542361111111</v>
      </c>
      <c r="B7668" t="s">
        <v>31</v>
      </c>
      <c r="C7668" t="s">
        <v>58</v>
      </c>
      <c r="D7668" t="s">
        <v>121</v>
      </c>
      <c r="E7668" t="s">
        <v>122</v>
      </c>
      <c r="F7668">
        <v>26742970</v>
      </c>
      <c r="H7668" t="s">
        <v>61</v>
      </c>
      <c r="I7668" t="s">
        <v>10942</v>
      </c>
      <c r="J7668" t="s">
        <v>10943</v>
      </c>
      <c r="K7668">
        <v>1</v>
      </c>
      <c r="L7668">
        <v>1103.72</v>
      </c>
      <c r="M7668">
        <v>1103.72</v>
      </c>
      <c r="N7668">
        <v>10</v>
      </c>
      <c r="O7668" t="s">
        <v>126</v>
      </c>
      <c r="P7668" t="s">
        <v>126</v>
      </c>
      <c r="Q7668" t="s">
        <v>65</v>
      </c>
      <c r="R7668">
        <v>94262</v>
      </c>
      <c r="S7668">
        <v>4</v>
      </c>
      <c r="T7668">
        <v>44000</v>
      </c>
      <c r="U7668" t="s">
        <v>200</v>
      </c>
      <c r="V7668" t="s">
        <v>201</v>
      </c>
      <c r="W7668" t="s">
        <v>202</v>
      </c>
      <c r="X7668">
        <v>2107</v>
      </c>
      <c r="Y7668" t="s">
        <v>43</v>
      </c>
      <c r="Z7668" t="s">
        <v>44</v>
      </c>
      <c r="AA7668" t="s">
        <v>1525</v>
      </c>
      <c r="AB7668" t="s">
        <v>46</v>
      </c>
      <c r="AC7668" t="s">
        <v>10944</v>
      </c>
      <c r="AD7668">
        <v>28149622</v>
      </c>
      <c r="AE7668" t="s">
        <v>354</v>
      </c>
    </row>
    <row r="7669" spans="1:31" x14ac:dyDescent="0.25">
      <c r="A7669" s="1">
        <v>44686.542361111111</v>
      </c>
      <c r="B7669" t="s">
        <v>31</v>
      </c>
      <c r="C7669" t="s">
        <v>58</v>
      </c>
      <c r="D7669" t="s">
        <v>121</v>
      </c>
      <c r="E7669" t="s">
        <v>122</v>
      </c>
      <c r="F7669">
        <v>26742971</v>
      </c>
      <c r="H7669" t="s">
        <v>61</v>
      </c>
      <c r="I7669" t="s">
        <v>9227</v>
      </c>
      <c r="J7669" t="s">
        <v>9228</v>
      </c>
      <c r="K7669">
        <v>1</v>
      </c>
      <c r="L7669">
        <v>15.9</v>
      </c>
      <c r="M7669">
        <v>15.9</v>
      </c>
      <c r="O7669" t="s">
        <v>126</v>
      </c>
      <c r="P7669" t="s">
        <v>126</v>
      </c>
      <c r="Q7669" t="s">
        <v>65</v>
      </c>
      <c r="R7669">
        <v>750811</v>
      </c>
      <c r="S7669">
        <v>2</v>
      </c>
      <c r="T7669">
        <v>43200</v>
      </c>
      <c r="U7669" t="s">
        <v>514</v>
      </c>
      <c r="V7669" t="s">
        <v>103</v>
      </c>
      <c r="W7669" t="s">
        <v>104</v>
      </c>
      <c r="X7669">
        <v>2045</v>
      </c>
      <c r="Y7669" t="s">
        <v>43</v>
      </c>
      <c r="Z7669" t="s">
        <v>44</v>
      </c>
      <c r="AA7669" t="s">
        <v>10945</v>
      </c>
      <c r="AB7669" t="s">
        <v>46</v>
      </c>
      <c r="AC7669" t="s">
        <v>10946</v>
      </c>
      <c r="AD7669">
        <v>28149679</v>
      </c>
      <c r="AE7669" t="s">
        <v>354</v>
      </c>
    </row>
    <row r="7670" spans="1:31" x14ac:dyDescent="0.25">
      <c r="A7670" s="1">
        <v>44686.542361111111</v>
      </c>
      <c r="B7670" t="s">
        <v>54</v>
      </c>
      <c r="C7670" t="s">
        <v>58</v>
      </c>
      <c r="D7670" t="s">
        <v>3825</v>
      </c>
      <c r="E7670" t="s">
        <v>3826</v>
      </c>
      <c r="F7670">
        <v>26742972</v>
      </c>
      <c r="G7670">
        <v>27627535</v>
      </c>
      <c r="H7670" t="s">
        <v>61</v>
      </c>
      <c r="I7670" t="s">
        <v>4392</v>
      </c>
      <c r="J7670" t="s">
        <v>4393</v>
      </c>
      <c r="K7670">
        <v>1</v>
      </c>
      <c r="L7670">
        <v>1333.24</v>
      </c>
      <c r="M7670">
        <v>1333.24</v>
      </c>
      <c r="N7670">
        <v>30</v>
      </c>
      <c r="O7670" t="s">
        <v>8158</v>
      </c>
      <c r="P7670" t="s">
        <v>8158</v>
      </c>
      <c r="Q7670" t="s">
        <v>39</v>
      </c>
      <c r="R7670">
        <v>315804</v>
      </c>
      <c r="S7670">
        <v>2</v>
      </c>
      <c r="T7670">
        <v>62105</v>
      </c>
      <c r="U7670" t="s">
        <v>1832</v>
      </c>
      <c r="V7670" t="s">
        <v>76</v>
      </c>
      <c r="W7670" t="s">
        <v>77</v>
      </c>
      <c r="X7670">
        <v>2071</v>
      </c>
      <c r="Y7670" t="s">
        <v>43</v>
      </c>
      <c r="Z7670" t="s">
        <v>44</v>
      </c>
      <c r="AA7670" t="s">
        <v>4619</v>
      </c>
      <c r="AB7670" t="s">
        <v>99</v>
      </c>
      <c r="AC7670" t="s">
        <v>10947</v>
      </c>
      <c r="AD7670">
        <v>27627535</v>
      </c>
    </row>
    <row r="7671" spans="1:31" x14ac:dyDescent="0.25">
      <c r="A7671" s="1">
        <v>44686.542361111111</v>
      </c>
      <c r="B7671" t="s">
        <v>31</v>
      </c>
      <c r="C7671" t="s">
        <v>58</v>
      </c>
      <c r="D7671" t="s">
        <v>121</v>
      </c>
      <c r="E7671" t="s">
        <v>122</v>
      </c>
      <c r="F7671">
        <v>26742973</v>
      </c>
      <c r="H7671" t="s">
        <v>61</v>
      </c>
      <c r="I7671" t="s">
        <v>10948</v>
      </c>
      <c r="J7671" t="s">
        <v>10949</v>
      </c>
      <c r="K7671">
        <v>1</v>
      </c>
      <c r="L7671">
        <v>120</v>
      </c>
      <c r="M7671">
        <v>120</v>
      </c>
      <c r="N7671">
        <v>5</v>
      </c>
      <c r="O7671" t="s">
        <v>126</v>
      </c>
      <c r="P7671" t="s">
        <v>126</v>
      </c>
      <c r="Q7671" t="s">
        <v>65</v>
      </c>
      <c r="R7671">
        <v>204617</v>
      </c>
      <c r="S7671" t="s">
        <v>43</v>
      </c>
      <c r="T7671">
        <v>42900</v>
      </c>
      <c r="U7671" t="s">
        <v>167</v>
      </c>
      <c r="V7671" t="s">
        <v>1284</v>
      </c>
      <c r="W7671" t="s">
        <v>1285</v>
      </c>
      <c r="X7671">
        <v>2089</v>
      </c>
      <c r="Y7671" t="s">
        <v>43</v>
      </c>
      <c r="Z7671" t="s">
        <v>44</v>
      </c>
      <c r="AA7671" t="s">
        <v>10950</v>
      </c>
      <c r="AB7671" t="s">
        <v>46</v>
      </c>
      <c r="AC7671" t="s">
        <v>10951</v>
      </c>
      <c r="AD7671">
        <v>28149681</v>
      </c>
      <c r="AE7671" t="s">
        <v>354</v>
      </c>
    </row>
    <row r="7672" spans="1:31" x14ac:dyDescent="0.25">
      <c r="A7672" s="1">
        <v>44686.542361111111</v>
      </c>
      <c r="B7672" t="s">
        <v>54</v>
      </c>
      <c r="C7672" t="s">
        <v>32</v>
      </c>
      <c r="D7672" t="s">
        <v>616</v>
      </c>
      <c r="E7672" t="s">
        <v>617</v>
      </c>
      <c r="F7672">
        <v>26742974</v>
      </c>
      <c r="G7672">
        <v>27642102</v>
      </c>
      <c r="H7672" t="s">
        <v>61</v>
      </c>
      <c r="I7672" t="s">
        <v>5239</v>
      </c>
      <c r="J7672" t="s">
        <v>5240</v>
      </c>
      <c r="K7672">
        <v>1</v>
      </c>
      <c r="L7672">
        <v>1100</v>
      </c>
      <c r="M7672">
        <v>1100</v>
      </c>
      <c r="N7672">
        <v>30</v>
      </c>
      <c r="O7672" t="s">
        <v>5241</v>
      </c>
      <c r="P7672" t="s">
        <v>5241</v>
      </c>
      <c r="Q7672" t="s">
        <v>39</v>
      </c>
      <c r="R7672">
        <v>358936</v>
      </c>
      <c r="S7672">
        <v>4</v>
      </c>
      <c r="T7672">
        <v>105097</v>
      </c>
      <c r="U7672" t="s">
        <v>231</v>
      </c>
      <c r="V7672" t="s">
        <v>201</v>
      </c>
      <c r="W7672" t="s">
        <v>202</v>
      </c>
      <c r="X7672">
        <v>2107</v>
      </c>
      <c r="Y7672" t="s">
        <v>43</v>
      </c>
      <c r="Z7672" t="s">
        <v>44</v>
      </c>
      <c r="AA7672" t="s">
        <v>2966</v>
      </c>
      <c r="AB7672" t="s">
        <v>46</v>
      </c>
      <c r="AC7672" t="s">
        <v>10952</v>
      </c>
      <c r="AD7672">
        <v>27642102</v>
      </c>
    </row>
    <row r="7673" spans="1:31" x14ac:dyDescent="0.25">
      <c r="A7673" s="1">
        <v>44686.542361111111</v>
      </c>
      <c r="B7673" t="s">
        <v>31</v>
      </c>
      <c r="C7673" t="s">
        <v>58</v>
      </c>
      <c r="D7673" t="s">
        <v>3825</v>
      </c>
      <c r="E7673" t="s">
        <v>3826</v>
      </c>
      <c r="F7673">
        <v>26742975</v>
      </c>
      <c r="H7673" t="s">
        <v>61</v>
      </c>
      <c r="I7673" t="s">
        <v>4392</v>
      </c>
      <c r="J7673" t="s">
        <v>4393</v>
      </c>
      <c r="K7673">
        <v>1</v>
      </c>
      <c r="L7673">
        <v>1710</v>
      </c>
      <c r="M7673">
        <v>1710</v>
      </c>
      <c r="N7673">
        <v>15</v>
      </c>
      <c r="O7673" t="s">
        <v>8158</v>
      </c>
      <c r="P7673" t="s">
        <v>8158</v>
      </c>
      <c r="Q7673" t="s">
        <v>39</v>
      </c>
      <c r="R7673">
        <v>308353</v>
      </c>
      <c r="S7673">
        <v>2</v>
      </c>
      <c r="T7673">
        <v>62105</v>
      </c>
      <c r="U7673" t="s">
        <v>75</v>
      </c>
      <c r="V7673" t="s">
        <v>76</v>
      </c>
      <c r="W7673" t="s">
        <v>77</v>
      </c>
      <c r="X7673">
        <v>2071</v>
      </c>
      <c r="Y7673" t="s">
        <v>43</v>
      </c>
      <c r="Z7673" t="s">
        <v>44</v>
      </c>
      <c r="AA7673" t="s">
        <v>6008</v>
      </c>
      <c r="AB7673" t="s">
        <v>46</v>
      </c>
      <c r="AC7673" t="s">
        <v>10953</v>
      </c>
      <c r="AD7673">
        <v>28148778</v>
      </c>
      <c r="AE7673" t="s">
        <v>354</v>
      </c>
    </row>
    <row r="7674" spans="1:31" x14ac:dyDescent="0.25">
      <c r="A7674" s="1">
        <v>44686.542361111111</v>
      </c>
      <c r="B7674" t="s">
        <v>31</v>
      </c>
      <c r="C7674" t="s">
        <v>58</v>
      </c>
      <c r="D7674" t="s">
        <v>738</v>
      </c>
      <c r="E7674" t="s">
        <v>739</v>
      </c>
      <c r="F7674">
        <v>26742976</v>
      </c>
      <c r="H7674" t="s">
        <v>61</v>
      </c>
      <c r="I7674" t="s">
        <v>10954</v>
      </c>
      <c r="J7674" t="s">
        <v>10955</v>
      </c>
      <c r="K7674">
        <v>1</v>
      </c>
      <c r="L7674">
        <v>1200</v>
      </c>
      <c r="M7674">
        <v>1200</v>
      </c>
      <c r="N7674">
        <v>10</v>
      </c>
      <c r="O7674" t="s">
        <v>7617</v>
      </c>
      <c r="P7674" t="s">
        <v>7617</v>
      </c>
      <c r="Q7674" t="s">
        <v>39</v>
      </c>
      <c r="R7674">
        <v>150392</v>
      </c>
      <c r="S7674">
        <v>2</v>
      </c>
      <c r="T7674">
        <v>41000</v>
      </c>
      <c r="U7674" t="s">
        <v>342</v>
      </c>
      <c r="V7674" t="s">
        <v>67</v>
      </c>
      <c r="W7674" t="s">
        <v>68</v>
      </c>
      <c r="X7674">
        <v>2072</v>
      </c>
      <c r="Y7674" t="s">
        <v>43</v>
      </c>
      <c r="Z7674" t="s">
        <v>44</v>
      </c>
      <c r="AA7674" t="s">
        <v>9308</v>
      </c>
      <c r="AB7674" t="s">
        <v>46</v>
      </c>
      <c r="AC7674" t="s">
        <v>10956</v>
      </c>
      <c r="AD7674">
        <v>28170706</v>
      </c>
      <c r="AE7674" t="s">
        <v>354</v>
      </c>
    </row>
    <row r="7675" spans="1:31" x14ac:dyDescent="0.25">
      <c r="A7675" s="1">
        <v>44686.543055555558</v>
      </c>
      <c r="B7675" t="s">
        <v>31</v>
      </c>
      <c r="C7675" t="s">
        <v>58</v>
      </c>
      <c r="D7675" t="s">
        <v>59</v>
      </c>
      <c r="E7675" t="s">
        <v>60</v>
      </c>
      <c r="F7675">
        <v>26742977</v>
      </c>
      <c r="H7675" t="s">
        <v>61</v>
      </c>
      <c r="I7675" t="s">
        <v>10957</v>
      </c>
      <c r="J7675" t="s">
        <v>10958</v>
      </c>
      <c r="K7675">
        <v>1</v>
      </c>
      <c r="L7675">
        <v>10152</v>
      </c>
      <c r="M7675">
        <v>10152</v>
      </c>
      <c r="N7675">
        <v>28</v>
      </c>
      <c r="O7675" t="s">
        <v>4439</v>
      </c>
      <c r="P7675" t="s">
        <v>4439</v>
      </c>
      <c r="Q7675" t="s">
        <v>65</v>
      </c>
      <c r="R7675">
        <v>324537</v>
      </c>
      <c r="S7675">
        <v>4</v>
      </c>
      <c r="T7675">
        <v>43300</v>
      </c>
      <c r="U7675" t="s">
        <v>10413</v>
      </c>
      <c r="V7675" t="s">
        <v>67</v>
      </c>
      <c r="W7675" t="s">
        <v>68</v>
      </c>
      <c r="X7675">
        <v>2072</v>
      </c>
      <c r="Y7675" t="s">
        <v>43</v>
      </c>
      <c r="Z7675" t="s">
        <v>44</v>
      </c>
      <c r="AA7675" t="s">
        <v>10959</v>
      </c>
      <c r="AB7675" t="s">
        <v>46</v>
      </c>
      <c r="AC7675" t="s">
        <v>10960</v>
      </c>
      <c r="AD7675">
        <v>28089524</v>
      </c>
      <c r="AE7675" t="s">
        <v>354</v>
      </c>
    </row>
    <row r="7676" spans="1:31" x14ac:dyDescent="0.25">
      <c r="A7676" s="1">
        <v>44686.543055555558</v>
      </c>
      <c r="B7676" t="s">
        <v>31</v>
      </c>
      <c r="C7676" t="s">
        <v>58</v>
      </c>
      <c r="D7676" t="s">
        <v>738</v>
      </c>
      <c r="E7676" t="s">
        <v>739</v>
      </c>
      <c r="F7676">
        <v>26742978</v>
      </c>
      <c r="H7676" t="s">
        <v>61</v>
      </c>
      <c r="I7676" t="s">
        <v>10961</v>
      </c>
      <c r="J7676" t="s">
        <v>10962</v>
      </c>
      <c r="K7676">
        <v>1</v>
      </c>
      <c r="L7676">
        <v>150</v>
      </c>
      <c r="M7676">
        <v>150</v>
      </c>
      <c r="N7676">
        <v>10</v>
      </c>
      <c r="O7676" t="s">
        <v>7617</v>
      </c>
      <c r="P7676" t="s">
        <v>7617</v>
      </c>
      <c r="Q7676" t="s">
        <v>39</v>
      </c>
      <c r="R7676">
        <v>189823</v>
      </c>
      <c r="S7676" t="s">
        <v>43</v>
      </c>
      <c r="T7676">
        <v>41000</v>
      </c>
      <c r="U7676" t="s">
        <v>2098</v>
      </c>
      <c r="V7676" t="s">
        <v>1786</v>
      </c>
      <c r="W7676" t="s">
        <v>1787</v>
      </c>
      <c r="X7676">
        <v>3000</v>
      </c>
      <c r="Y7676" t="s">
        <v>43</v>
      </c>
      <c r="Z7676" t="s">
        <v>44</v>
      </c>
      <c r="AA7676" t="s">
        <v>2298</v>
      </c>
      <c r="AB7676" t="s">
        <v>46</v>
      </c>
      <c r="AC7676" t="s">
        <v>10963</v>
      </c>
      <c r="AD7676">
        <v>28170736</v>
      </c>
      <c r="AE7676" t="s">
        <v>354</v>
      </c>
    </row>
    <row r="7677" spans="1:31" x14ac:dyDescent="0.25">
      <c r="A7677" s="1">
        <v>44686.543055555558</v>
      </c>
      <c r="B7677" t="s">
        <v>31</v>
      </c>
      <c r="C7677" t="s">
        <v>58</v>
      </c>
      <c r="D7677" t="s">
        <v>738</v>
      </c>
      <c r="E7677" t="s">
        <v>739</v>
      </c>
      <c r="F7677">
        <v>26742979</v>
      </c>
      <c r="H7677" t="s">
        <v>61</v>
      </c>
      <c r="I7677" t="s">
        <v>10440</v>
      </c>
      <c r="J7677" t="s">
        <v>10441</v>
      </c>
      <c r="K7677">
        <v>1</v>
      </c>
      <c r="L7677">
        <v>135</v>
      </c>
      <c r="M7677">
        <v>135</v>
      </c>
      <c r="N7677">
        <v>10</v>
      </c>
      <c r="O7677" t="s">
        <v>7617</v>
      </c>
      <c r="P7677" t="s">
        <v>7617</v>
      </c>
      <c r="Q7677" t="s">
        <v>39</v>
      </c>
      <c r="R7677">
        <v>164728</v>
      </c>
      <c r="S7677">
        <v>2</v>
      </c>
      <c r="T7677">
        <v>41000</v>
      </c>
      <c r="U7677" t="s">
        <v>528</v>
      </c>
      <c r="V7677" t="s">
        <v>222</v>
      </c>
      <c r="W7677" t="s">
        <v>223</v>
      </c>
      <c r="X7677">
        <v>2091</v>
      </c>
      <c r="Y7677" t="s">
        <v>43</v>
      </c>
      <c r="Z7677" t="s">
        <v>44</v>
      </c>
      <c r="AA7677" t="s">
        <v>10964</v>
      </c>
      <c r="AB7677" t="s">
        <v>46</v>
      </c>
      <c r="AC7677" t="s">
        <v>10965</v>
      </c>
      <c r="AD7677">
        <v>28170769</v>
      </c>
      <c r="AE7677" t="s">
        <v>354</v>
      </c>
    </row>
    <row r="7678" spans="1:31" x14ac:dyDescent="0.25">
      <c r="A7678" s="1">
        <v>44686.543055555558</v>
      </c>
      <c r="B7678" t="s">
        <v>31</v>
      </c>
      <c r="C7678" t="s">
        <v>58</v>
      </c>
      <c r="D7678" t="s">
        <v>738</v>
      </c>
      <c r="E7678" t="s">
        <v>739</v>
      </c>
      <c r="F7678">
        <v>26742980</v>
      </c>
      <c r="H7678" t="s">
        <v>61</v>
      </c>
      <c r="I7678" t="s">
        <v>10966</v>
      </c>
      <c r="J7678" t="s">
        <v>10967</v>
      </c>
      <c r="K7678">
        <v>1</v>
      </c>
      <c r="L7678">
        <v>150</v>
      </c>
      <c r="M7678">
        <v>150</v>
      </c>
      <c r="N7678">
        <v>10</v>
      </c>
      <c r="O7678" t="s">
        <v>7617</v>
      </c>
      <c r="P7678" t="s">
        <v>7617</v>
      </c>
      <c r="Q7678" t="s">
        <v>39</v>
      </c>
      <c r="R7678">
        <v>357971</v>
      </c>
      <c r="S7678">
        <v>2</v>
      </c>
      <c r="T7678">
        <v>41000</v>
      </c>
      <c r="U7678" t="s">
        <v>2367</v>
      </c>
      <c r="V7678" t="s">
        <v>67</v>
      </c>
      <c r="W7678" t="s">
        <v>68</v>
      </c>
      <c r="X7678">
        <v>2072</v>
      </c>
      <c r="Y7678" t="s">
        <v>43</v>
      </c>
      <c r="Z7678" t="s">
        <v>44</v>
      </c>
      <c r="AA7678" t="s">
        <v>9995</v>
      </c>
      <c r="AB7678" t="s">
        <v>46</v>
      </c>
      <c r="AC7678" t="s">
        <v>10968</v>
      </c>
      <c r="AD7678">
        <v>28186991</v>
      </c>
      <c r="AE7678" t="s">
        <v>354</v>
      </c>
    </row>
    <row r="7679" spans="1:31" x14ac:dyDescent="0.25">
      <c r="A7679" s="1">
        <v>44686.543055555558</v>
      </c>
      <c r="B7679" t="s">
        <v>31</v>
      </c>
      <c r="C7679" t="s">
        <v>58</v>
      </c>
      <c r="D7679" t="s">
        <v>630</v>
      </c>
      <c r="E7679" t="s">
        <v>631</v>
      </c>
      <c r="F7679">
        <v>26742981</v>
      </c>
      <c r="H7679" t="s">
        <v>61</v>
      </c>
      <c r="I7679" t="s">
        <v>3370</v>
      </c>
      <c r="J7679" t="s">
        <v>3371</v>
      </c>
      <c r="K7679">
        <v>1</v>
      </c>
      <c r="L7679">
        <v>19746.32</v>
      </c>
      <c r="M7679">
        <v>19746.32</v>
      </c>
      <c r="N7679">
        <v>20</v>
      </c>
      <c r="O7679" t="s">
        <v>1181</v>
      </c>
      <c r="P7679" t="s">
        <v>1181</v>
      </c>
      <c r="Q7679" t="s">
        <v>65</v>
      </c>
      <c r="R7679">
        <v>324717</v>
      </c>
      <c r="S7679">
        <v>4</v>
      </c>
      <c r="T7679">
        <v>43100</v>
      </c>
      <c r="U7679" t="s">
        <v>159</v>
      </c>
      <c r="V7679" t="s">
        <v>677</v>
      </c>
      <c r="W7679" t="s">
        <v>678</v>
      </c>
      <c r="X7679">
        <v>808</v>
      </c>
      <c r="Y7679" t="s">
        <v>43</v>
      </c>
      <c r="Z7679" t="s">
        <v>44</v>
      </c>
      <c r="AA7679" t="s">
        <v>5781</v>
      </c>
      <c r="AB7679" t="s">
        <v>46</v>
      </c>
      <c r="AC7679" t="s">
        <v>10969</v>
      </c>
      <c r="AD7679">
        <v>28151045</v>
      </c>
      <c r="AE7679" t="s">
        <v>354</v>
      </c>
    </row>
    <row r="7680" spans="1:31" x14ac:dyDescent="0.25">
      <c r="A7680" s="1">
        <v>44686.543055555558</v>
      </c>
      <c r="B7680" t="s">
        <v>31</v>
      </c>
      <c r="C7680" t="s">
        <v>58</v>
      </c>
      <c r="D7680" t="s">
        <v>738</v>
      </c>
      <c r="E7680" t="s">
        <v>739</v>
      </c>
      <c r="F7680">
        <v>26742982</v>
      </c>
      <c r="H7680" t="s">
        <v>61</v>
      </c>
      <c r="I7680" t="s">
        <v>10970</v>
      </c>
      <c r="J7680" t="s">
        <v>10971</v>
      </c>
      <c r="K7680">
        <v>1</v>
      </c>
      <c r="L7680">
        <v>663.8</v>
      </c>
      <c r="M7680">
        <v>663.8</v>
      </c>
      <c r="N7680">
        <v>10</v>
      </c>
      <c r="O7680" t="s">
        <v>7617</v>
      </c>
      <c r="P7680" t="s">
        <v>7617</v>
      </c>
      <c r="Q7680" t="s">
        <v>39</v>
      </c>
      <c r="R7680">
        <v>201680</v>
      </c>
      <c r="S7680" t="s">
        <v>43</v>
      </c>
      <c r="T7680">
        <v>41000</v>
      </c>
      <c r="U7680" t="s">
        <v>66</v>
      </c>
      <c r="V7680" t="s">
        <v>1786</v>
      </c>
      <c r="W7680" t="s">
        <v>1787</v>
      </c>
      <c r="X7680">
        <v>3000</v>
      </c>
      <c r="Y7680" t="s">
        <v>43</v>
      </c>
      <c r="Z7680" t="s">
        <v>44</v>
      </c>
      <c r="AA7680" t="s">
        <v>10972</v>
      </c>
      <c r="AB7680" t="s">
        <v>417</v>
      </c>
      <c r="AC7680" t="s">
        <v>10973</v>
      </c>
      <c r="AD7680">
        <v>28170814</v>
      </c>
      <c r="AE7680" t="s">
        <v>354</v>
      </c>
    </row>
    <row r="7681" spans="1:31" x14ac:dyDescent="0.25">
      <c r="A7681" s="1">
        <v>44686.543055555558</v>
      </c>
      <c r="B7681" t="s">
        <v>54</v>
      </c>
      <c r="C7681" t="s">
        <v>58</v>
      </c>
      <c r="D7681" t="s">
        <v>59</v>
      </c>
      <c r="E7681" t="s">
        <v>60</v>
      </c>
      <c r="F7681">
        <v>26742983</v>
      </c>
      <c r="G7681">
        <v>27627591</v>
      </c>
      <c r="H7681" t="s">
        <v>61</v>
      </c>
      <c r="I7681" t="s">
        <v>7187</v>
      </c>
      <c r="J7681" t="s">
        <v>7188</v>
      </c>
      <c r="K7681">
        <v>1</v>
      </c>
      <c r="L7681">
        <v>700.09</v>
      </c>
      <c r="M7681">
        <v>700.09</v>
      </c>
      <c r="N7681">
        <v>28</v>
      </c>
      <c r="O7681" t="s">
        <v>270</v>
      </c>
      <c r="P7681" t="s">
        <v>270</v>
      </c>
      <c r="Q7681" t="s">
        <v>39</v>
      </c>
      <c r="R7681">
        <v>355935</v>
      </c>
      <c r="S7681">
        <v>4</v>
      </c>
      <c r="T7681">
        <v>10376</v>
      </c>
      <c r="U7681" t="s">
        <v>144</v>
      </c>
      <c r="V7681" t="s">
        <v>67</v>
      </c>
      <c r="W7681" t="s">
        <v>68</v>
      </c>
      <c r="X7681">
        <v>2072</v>
      </c>
      <c r="Y7681" t="s">
        <v>43</v>
      </c>
      <c r="Z7681" t="s">
        <v>44</v>
      </c>
      <c r="AA7681" t="s">
        <v>282</v>
      </c>
      <c r="AB7681" t="s">
        <v>46</v>
      </c>
      <c r="AC7681" t="s">
        <v>10974</v>
      </c>
      <c r="AD7681">
        <v>27627591</v>
      </c>
    </row>
    <row r="7682" spans="1:31" x14ac:dyDescent="0.25">
      <c r="A7682" s="1">
        <v>44686.543055555558</v>
      </c>
      <c r="B7682" t="s">
        <v>31</v>
      </c>
      <c r="C7682" t="s">
        <v>58</v>
      </c>
      <c r="D7682" t="s">
        <v>738</v>
      </c>
      <c r="E7682" t="s">
        <v>739</v>
      </c>
      <c r="F7682">
        <v>26742984</v>
      </c>
      <c r="H7682" t="s">
        <v>61</v>
      </c>
      <c r="I7682" t="s">
        <v>10975</v>
      </c>
      <c r="J7682" t="s">
        <v>10976</v>
      </c>
      <c r="K7682">
        <v>1</v>
      </c>
      <c r="L7682">
        <v>507</v>
      </c>
      <c r="M7682">
        <v>507</v>
      </c>
      <c r="N7682">
        <v>10</v>
      </c>
      <c r="O7682" t="s">
        <v>7617</v>
      </c>
      <c r="P7682" t="s">
        <v>7617</v>
      </c>
      <c r="Q7682" t="s">
        <v>39</v>
      </c>
      <c r="R7682">
        <v>189032</v>
      </c>
      <c r="S7682">
        <v>2</v>
      </c>
      <c r="T7682">
        <v>41000</v>
      </c>
      <c r="U7682" t="s">
        <v>75</v>
      </c>
      <c r="V7682" t="s">
        <v>811</v>
      </c>
      <c r="W7682" t="s">
        <v>812</v>
      </c>
      <c r="X7682">
        <v>2140</v>
      </c>
      <c r="Y7682" t="s">
        <v>43</v>
      </c>
      <c r="Z7682" t="s">
        <v>44</v>
      </c>
      <c r="AA7682" t="s">
        <v>6688</v>
      </c>
      <c r="AB7682" t="s">
        <v>373</v>
      </c>
      <c r="AC7682" t="s">
        <v>10977</v>
      </c>
      <c r="AD7682">
        <v>28170834</v>
      </c>
      <c r="AE7682" t="s">
        <v>354</v>
      </c>
    </row>
    <row r="7683" spans="1:31" x14ac:dyDescent="0.25">
      <c r="A7683" s="1">
        <v>44686.543055555558</v>
      </c>
      <c r="B7683" t="s">
        <v>31</v>
      </c>
      <c r="C7683" t="s">
        <v>32</v>
      </c>
      <c r="D7683" t="s">
        <v>80</v>
      </c>
      <c r="E7683" t="s">
        <v>81</v>
      </c>
      <c r="F7683">
        <v>26742985</v>
      </c>
      <c r="H7683" t="s">
        <v>61</v>
      </c>
      <c r="I7683" t="s">
        <v>10978</v>
      </c>
      <c r="J7683" t="s">
        <v>10979</v>
      </c>
      <c r="K7683">
        <v>1</v>
      </c>
      <c r="L7683">
        <v>1120</v>
      </c>
      <c r="M7683">
        <v>1120</v>
      </c>
      <c r="N7683">
        <v>5</v>
      </c>
      <c r="O7683" t="s">
        <v>10980</v>
      </c>
      <c r="P7683" t="s">
        <v>10980</v>
      </c>
      <c r="Q7683" t="s">
        <v>39</v>
      </c>
      <c r="R7683">
        <v>324801</v>
      </c>
      <c r="S7683">
        <v>4</v>
      </c>
      <c r="T7683">
        <v>103266</v>
      </c>
      <c r="U7683" t="s">
        <v>2046</v>
      </c>
      <c r="V7683" t="s">
        <v>2047</v>
      </c>
      <c r="W7683" t="s">
        <v>2048</v>
      </c>
      <c r="X7683">
        <v>2115</v>
      </c>
      <c r="Y7683">
        <v>2111402</v>
      </c>
      <c r="Z7683" t="s">
        <v>274</v>
      </c>
      <c r="AA7683" t="s">
        <v>4709</v>
      </c>
      <c r="AB7683" t="s">
        <v>46</v>
      </c>
      <c r="AC7683" t="s">
        <v>10981</v>
      </c>
      <c r="AD7683">
        <v>28072389</v>
      </c>
      <c r="AE7683" t="s">
        <v>354</v>
      </c>
    </row>
    <row r="7684" spans="1:31" x14ac:dyDescent="0.25">
      <c r="A7684" s="1">
        <v>44686.543055555558</v>
      </c>
      <c r="B7684" t="s">
        <v>31</v>
      </c>
      <c r="C7684" t="s">
        <v>58</v>
      </c>
      <c r="D7684" t="s">
        <v>630</v>
      </c>
      <c r="E7684" t="s">
        <v>631</v>
      </c>
      <c r="F7684">
        <v>26742986</v>
      </c>
      <c r="H7684" t="s">
        <v>61</v>
      </c>
      <c r="I7684" t="s">
        <v>3370</v>
      </c>
      <c r="J7684" t="s">
        <v>3371</v>
      </c>
      <c r="K7684">
        <v>1</v>
      </c>
      <c r="L7684">
        <v>6560.04</v>
      </c>
      <c r="M7684">
        <v>6560.04</v>
      </c>
      <c r="N7684">
        <v>20</v>
      </c>
      <c r="O7684" t="s">
        <v>1181</v>
      </c>
      <c r="P7684" t="s">
        <v>1181</v>
      </c>
      <c r="Q7684" t="s">
        <v>65</v>
      </c>
      <c r="R7684">
        <v>324638</v>
      </c>
      <c r="S7684">
        <v>4</v>
      </c>
      <c r="T7684">
        <v>43100</v>
      </c>
      <c r="U7684" t="s">
        <v>3372</v>
      </c>
      <c r="V7684" t="s">
        <v>67</v>
      </c>
      <c r="W7684" t="s">
        <v>68</v>
      </c>
      <c r="X7684">
        <v>2072</v>
      </c>
      <c r="Y7684" t="s">
        <v>43</v>
      </c>
      <c r="Z7684" t="s">
        <v>44</v>
      </c>
      <c r="AA7684" t="s">
        <v>4672</v>
      </c>
      <c r="AB7684" t="s">
        <v>46</v>
      </c>
      <c r="AC7684" t="s">
        <v>10982</v>
      </c>
      <c r="AD7684">
        <v>28151063</v>
      </c>
      <c r="AE7684" t="s">
        <v>354</v>
      </c>
    </row>
    <row r="7685" spans="1:31" x14ac:dyDescent="0.25">
      <c r="A7685" s="1">
        <v>44686.543055555558</v>
      </c>
      <c r="B7685" t="s">
        <v>31</v>
      </c>
      <c r="C7685" t="s">
        <v>58</v>
      </c>
      <c r="D7685" t="s">
        <v>1177</v>
      </c>
      <c r="E7685" t="s">
        <v>1178</v>
      </c>
      <c r="F7685">
        <v>26742987</v>
      </c>
      <c r="H7685" t="s">
        <v>61</v>
      </c>
      <c r="I7685" t="s">
        <v>6915</v>
      </c>
      <c r="J7685" t="s">
        <v>6916</v>
      </c>
      <c r="K7685">
        <v>1</v>
      </c>
      <c r="L7685">
        <v>1569.66</v>
      </c>
      <c r="M7685">
        <v>1569.66</v>
      </c>
      <c r="N7685">
        <v>20</v>
      </c>
      <c r="O7685" t="s">
        <v>1181</v>
      </c>
      <c r="P7685" t="s">
        <v>1181</v>
      </c>
      <c r="Q7685" t="s">
        <v>65</v>
      </c>
      <c r="R7685">
        <v>192077</v>
      </c>
      <c r="S7685" t="s">
        <v>43</v>
      </c>
      <c r="T7685">
        <v>43100</v>
      </c>
      <c r="U7685" t="s">
        <v>144</v>
      </c>
      <c r="V7685" t="s">
        <v>67</v>
      </c>
      <c r="W7685" t="s">
        <v>68</v>
      </c>
      <c r="X7685">
        <v>2072</v>
      </c>
      <c r="Y7685" t="s">
        <v>43</v>
      </c>
      <c r="Z7685" t="s">
        <v>44</v>
      </c>
      <c r="AA7685" t="s">
        <v>5746</v>
      </c>
      <c r="AB7685" t="s">
        <v>46</v>
      </c>
      <c r="AC7685" t="s">
        <v>10983</v>
      </c>
      <c r="AD7685">
        <v>28154361</v>
      </c>
      <c r="AE7685" t="s">
        <v>354</v>
      </c>
    </row>
    <row r="7686" spans="1:31" x14ac:dyDescent="0.25">
      <c r="A7686" s="1">
        <v>44686.543055555558</v>
      </c>
      <c r="B7686" t="s">
        <v>31</v>
      </c>
      <c r="C7686" t="s">
        <v>32</v>
      </c>
      <c r="D7686" t="s">
        <v>616</v>
      </c>
      <c r="E7686" t="s">
        <v>617</v>
      </c>
      <c r="F7686">
        <v>26742988</v>
      </c>
      <c r="H7686" t="s">
        <v>61</v>
      </c>
      <c r="I7686" t="s">
        <v>1696</v>
      </c>
      <c r="J7686" t="s">
        <v>1697</v>
      </c>
      <c r="K7686">
        <v>1</v>
      </c>
      <c r="L7686">
        <v>24159.23</v>
      </c>
      <c r="M7686">
        <v>24159.23</v>
      </c>
      <c r="N7686">
        <v>7</v>
      </c>
      <c r="O7686" t="s">
        <v>1694</v>
      </c>
      <c r="P7686" t="s">
        <v>1694</v>
      </c>
      <c r="Q7686" t="s">
        <v>39</v>
      </c>
      <c r="R7686">
        <v>676376</v>
      </c>
      <c r="S7686">
        <v>2</v>
      </c>
      <c r="T7686">
        <v>103605</v>
      </c>
      <c r="U7686" t="s">
        <v>685</v>
      </c>
      <c r="V7686" t="s">
        <v>287</v>
      </c>
      <c r="W7686" t="s">
        <v>288</v>
      </c>
      <c r="X7686">
        <v>2141</v>
      </c>
      <c r="Y7686" t="s">
        <v>43</v>
      </c>
      <c r="Z7686" t="s">
        <v>44</v>
      </c>
      <c r="AA7686" t="s">
        <v>1698</v>
      </c>
      <c r="AB7686" t="s">
        <v>46</v>
      </c>
      <c r="AC7686" t="s">
        <v>10984</v>
      </c>
      <c r="AD7686">
        <v>28073550</v>
      </c>
      <c r="AE7686" t="s">
        <v>354</v>
      </c>
    </row>
    <row r="7687" spans="1:31" x14ac:dyDescent="0.25">
      <c r="A7687" s="1">
        <v>44686.543055555558</v>
      </c>
      <c r="B7687" t="s">
        <v>31</v>
      </c>
      <c r="C7687" t="s">
        <v>58</v>
      </c>
      <c r="D7687" t="s">
        <v>738</v>
      </c>
      <c r="E7687" t="s">
        <v>739</v>
      </c>
      <c r="F7687">
        <v>26742989</v>
      </c>
      <c r="H7687" t="s">
        <v>61</v>
      </c>
      <c r="I7687" t="s">
        <v>10358</v>
      </c>
      <c r="J7687" t="s">
        <v>10359</v>
      </c>
      <c r="K7687">
        <v>1</v>
      </c>
      <c r="L7687">
        <v>319.86</v>
      </c>
      <c r="M7687">
        <v>319.86</v>
      </c>
      <c r="N7687">
        <v>10</v>
      </c>
      <c r="O7687" t="s">
        <v>7617</v>
      </c>
      <c r="P7687" t="s">
        <v>7617</v>
      </c>
      <c r="Q7687" t="s">
        <v>39</v>
      </c>
      <c r="R7687">
        <v>758024</v>
      </c>
      <c r="S7687">
        <v>2</v>
      </c>
      <c r="T7687">
        <v>41000</v>
      </c>
      <c r="U7687" t="s">
        <v>75</v>
      </c>
      <c r="V7687" t="s">
        <v>1786</v>
      </c>
      <c r="W7687" t="s">
        <v>1787</v>
      </c>
      <c r="X7687">
        <v>3000</v>
      </c>
      <c r="Y7687" t="s">
        <v>43</v>
      </c>
      <c r="Z7687" t="s">
        <v>44</v>
      </c>
      <c r="AA7687" t="s">
        <v>6949</v>
      </c>
      <c r="AB7687" t="s">
        <v>373</v>
      </c>
      <c r="AC7687" t="s">
        <v>10985</v>
      </c>
      <c r="AD7687">
        <v>28170855</v>
      </c>
      <c r="AE7687" t="s">
        <v>354</v>
      </c>
    </row>
    <row r="7688" spans="1:31" x14ac:dyDescent="0.25">
      <c r="A7688" s="1">
        <v>44686.543055555558</v>
      </c>
      <c r="B7688" t="s">
        <v>31</v>
      </c>
      <c r="C7688" t="s">
        <v>58</v>
      </c>
      <c r="D7688" t="s">
        <v>738</v>
      </c>
      <c r="E7688" t="s">
        <v>739</v>
      </c>
      <c r="F7688">
        <v>26742990</v>
      </c>
      <c r="H7688" t="s">
        <v>61</v>
      </c>
      <c r="I7688" t="s">
        <v>10338</v>
      </c>
      <c r="J7688" t="s">
        <v>10339</v>
      </c>
      <c r="K7688">
        <v>1</v>
      </c>
      <c r="L7688">
        <v>6780</v>
      </c>
      <c r="M7688">
        <v>6780</v>
      </c>
      <c r="N7688">
        <v>10</v>
      </c>
      <c r="O7688" t="s">
        <v>7617</v>
      </c>
      <c r="P7688" t="s">
        <v>7617</v>
      </c>
      <c r="Q7688" t="s">
        <v>39</v>
      </c>
      <c r="R7688">
        <v>200828</v>
      </c>
      <c r="S7688" t="s">
        <v>43</v>
      </c>
      <c r="T7688">
        <v>41000</v>
      </c>
      <c r="U7688" t="s">
        <v>728</v>
      </c>
      <c r="V7688" t="s">
        <v>566</v>
      </c>
      <c r="W7688" t="s">
        <v>567</v>
      </c>
      <c r="X7688">
        <v>2042</v>
      </c>
      <c r="Y7688" t="s">
        <v>43</v>
      </c>
      <c r="Z7688" t="s">
        <v>44</v>
      </c>
      <c r="AA7688" t="s">
        <v>953</v>
      </c>
      <c r="AB7688" t="s">
        <v>46</v>
      </c>
      <c r="AC7688" t="s">
        <v>10986</v>
      </c>
      <c r="AD7688">
        <v>28170909</v>
      </c>
      <c r="AE7688" t="s">
        <v>354</v>
      </c>
    </row>
    <row r="7689" spans="1:31" x14ac:dyDescent="0.25">
      <c r="A7689" s="1">
        <v>44686.552083333336</v>
      </c>
      <c r="B7689" t="s">
        <v>31</v>
      </c>
      <c r="C7689" t="s">
        <v>58</v>
      </c>
      <c r="D7689" t="s">
        <v>162</v>
      </c>
      <c r="E7689" t="s">
        <v>163</v>
      </c>
      <c r="F7689">
        <v>26743169</v>
      </c>
      <c r="H7689" t="s">
        <v>35</v>
      </c>
      <c r="I7689" t="s">
        <v>10987</v>
      </c>
      <c r="J7689" t="s">
        <v>10988</v>
      </c>
      <c r="K7689">
        <v>18</v>
      </c>
      <c r="L7689">
        <v>37.75</v>
      </c>
      <c r="M7689">
        <v>679.5</v>
      </c>
      <c r="N7689">
        <v>30</v>
      </c>
      <c r="O7689" t="s">
        <v>10989</v>
      </c>
      <c r="P7689" t="s">
        <v>166</v>
      </c>
      <c r="Q7689" t="s">
        <v>65</v>
      </c>
      <c r="R7689">
        <v>310487</v>
      </c>
      <c r="S7689">
        <v>2</v>
      </c>
      <c r="U7689" t="s">
        <v>923</v>
      </c>
      <c r="W7689" t="s">
        <v>43</v>
      </c>
      <c r="X7689" t="s">
        <v>43</v>
      </c>
      <c r="Y7689" t="s">
        <v>43</v>
      </c>
      <c r="Z7689" t="s">
        <v>44</v>
      </c>
      <c r="AA7689" t="s">
        <v>6433</v>
      </c>
      <c r="AB7689" t="s">
        <v>99</v>
      </c>
      <c r="AC7689" t="s">
        <v>10990</v>
      </c>
      <c r="AD7689">
        <v>28191942</v>
      </c>
      <c r="AE7689" t="s">
        <v>354</v>
      </c>
    </row>
    <row r="7690" spans="1:31" x14ac:dyDescent="0.25">
      <c r="A7690" s="1">
        <v>44686.552083333336</v>
      </c>
      <c r="B7690" t="s">
        <v>31</v>
      </c>
      <c r="C7690" t="s">
        <v>58</v>
      </c>
      <c r="D7690" t="s">
        <v>162</v>
      </c>
      <c r="E7690" t="s">
        <v>163</v>
      </c>
      <c r="F7690">
        <v>26743169</v>
      </c>
      <c r="H7690" t="s">
        <v>35</v>
      </c>
      <c r="I7690" t="s">
        <v>10987</v>
      </c>
      <c r="J7690" t="s">
        <v>10988</v>
      </c>
      <c r="K7690">
        <v>30</v>
      </c>
      <c r="L7690">
        <v>2.99</v>
      </c>
      <c r="M7690">
        <v>89.7</v>
      </c>
      <c r="N7690">
        <v>30</v>
      </c>
      <c r="O7690" t="s">
        <v>10989</v>
      </c>
      <c r="P7690" t="s">
        <v>166</v>
      </c>
      <c r="Q7690" t="s">
        <v>65</v>
      </c>
      <c r="R7690">
        <v>778241</v>
      </c>
      <c r="S7690">
        <v>2</v>
      </c>
      <c r="U7690" t="s">
        <v>102</v>
      </c>
      <c r="W7690" t="s">
        <v>43</v>
      </c>
      <c r="X7690" t="s">
        <v>43</v>
      </c>
      <c r="Y7690" t="s">
        <v>43</v>
      </c>
      <c r="Z7690" t="s">
        <v>44</v>
      </c>
      <c r="AA7690" t="s">
        <v>10991</v>
      </c>
      <c r="AB7690" t="s">
        <v>46</v>
      </c>
      <c r="AC7690" t="s">
        <v>10990</v>
      </c>
      <c r="AD7690">
        <v>28191942</v>
      </c>
      <c r="AE7690" t="s">
        <v>354</v>
      </c>
    </row>
    <row r="7691" spans="1:31" x14ac:dyDescent="0.25">
      <c r="A7691" s="1">
        <v>44686.552777777775</v>
      </c>
      <c r="B7691" t="s">
        <v>31</v>
      </c>
      <c r="C7691" t="s">
        <v>58</v>
      </c>
      <c r="D7691" t="s">
        <v>59</v>
      </c>
      <c r="E7691" t="s">
        <v>60</v>
      </c>
      <c r="F7691">
        <v>26743170</v>
      </c>
      <c r="H7691" t="s">
        <v>35</v>
      </c>
      <c r="I7691" t="s">
        <v>9604</v>
      </c>
      <c r="J7691" t="s">
        <v>6573</v>
      </c>
      <c r="K7691">
        <v>1</v>
      </c>
      <c r="L7691">
        <v>116342.99</v>
      </c>
      <c r="M7691">
        <v>116342.99</v>
      </c>
      <c r="N7691">
        <v>30</v>
      </c>
      <c r="O7691" t="s">
        <v>64</v>
      </c>
      <c r="P7691" t="s">
        <v>64</v>
      </c>
      <c r="Q7691" t="s">
        <v>65</v>
      </c>
      <c r="R7691">
        <v>350934</v>
      </c>
      <c r="S7691">
        <v>4</v>
      </c>
      <c r="T7691">
        <v>41000</v>
      </c>
      <c r="U7691" t="s">
        <v>211</v>
      </c>
      <c r="V7691" t="s">
        <v>76</v>
      </c>
      <c r="W7691" t="s">
        <v>77</v>
      </c>
      <c r="X7691">
        <v>2071</v>
      </c>
      <c r="Y7691" t="s">
        <v>43</v>
      </c>
      <c r="Z7691" t="s">
        <v>44</v>
      </c>
      <c r="AA7691" t="s">
        <v>264</v>
      </c>
      <c r="AB7691" t="s">
        <v>46</v>
      </c>
      <c r="AC7691" t="s">
        <v>10992</v>
      </c>
      <c r="AD7691">
        <v>28089545</v>
      </c>
      <c r="AE7691" t="s">
        <v>354</v>
      </c>
    </row>
    <row r="7692" spans="1:31" x14ac:dyDescent="0.25">
      <c r="A7692" s="1">
        <v>44686.555555555555</v>
      </c>
      <c r="B7692" t="s">
        <v>54</v>
      </c>
      <c r="C7692" t="s">
        <v>32</v>
      </c>
      <c r="D7692" t="s">
        <v>236</v>
      </c>
      <c r="E7692" t="s">
        <v>237</v>
      </c>
      <c r="F7692">
        <v>26743171</v>
      </c>
      <c r="G7692">
        <v>27602714</v>
      </c>
      <c r="H7692" t="s">
        <v>35</v>
      </c>
      <c r="I7692" t="s">
        <v>10993</v>
      </c>
      <c r="J7692" t="s">
        <v>10994</v>
      </c>
      <c r="K7692">
        <v>1</v>
      </c>
      <c r="L7692">
        <v>750</v>
      </c>
      <c r="M7692">
        <v>750</v>
      </c>
      <c r="N7692">
        <v>10</v>
      </c>
      <c r="O7692" t="s">
        <v>3649</v>
      </c>
      <c r="P7692" t="s">
        <v>3649</v>
      </c>
      <c r="Q7692" t="s">
        <v>136</v>
      </c>
      <c r="R7692">
        <v>1080497</v>
      </c>
      <c r="S7692" t="s">
        <v>43</v>
      </c>
      <c r="T7692">
        <v>102036</v>
      </c>
      <c r="U7692" t="s">
        <v>5869</v>
      </c>
      <c r="V7692" t="s">
        <v>222</v>
      </c>
      <c r="W7692" t="s">
        <v>223</v>
      </c>
      <c r="X7692">
        <v>2091</v>
      </c>
      <c r="Y7692" t="s">
        <v>43</v>
      </c>
      <c r="Z7692" t="s">
        <v>44</v>
      </c>
      <c r="AA7692" t="s">
        <v>5870</v>
      </c>
      <c r="AB7692" t="s">
        <v>46</v>
      </c>
      <c r="AC7692" t="s">
        <v>10995</v>
      </c>
      <c r="AD7692">
        <v>27602714</v>
      </c>
    </row>
    <row r="7693" spans="1:31" x14ac:dyDescent="0.25">
      <c r="A7693" s="1">
        <v>44686.556944444441</v>
      </c>
      <c r="B7693" t="s">
        <v>31</v>
      </c>
      <c r="C7693" t="s">
        <v>58</v>
      </c>
      <c r="D7693" t="s">
        <v>59</v>
      </c>
      <c r="E7693" t="s">
        <v>60</v>
      </c>
      <c r="F7693">
        <v>26743172</v>
      </c>
      <c r="H7693" t="s">
        <v>35</v>
      </c>
      <c r="I7693" t="s">
        <v>10537</v>
      </c>
      <c r="J7693" t="s">
        <v>10538</v>
      </c>
      <c r="K7693">
        <v>1</v>
      </c>
      <c r="L7693">
        <v>3493.48</v>
      </c>
      <c r="M7693">
        <v>3493.48</v>
      </c>
      <c r="N7693">
        <v>20</v>
      </c>
      <c r="O7693" t="s">
        <v>64</v>
      </c>
      <c r="P7693" t="s">
        <v>64</v>
      </c>
      <c r="Q7693" t="s">
        <v>65</v>
      </c>
      <c r="R7693">
        <v>200042</v>
      </c>
      <c r="S7693">
        <v>4</v>
      </c>
      <c r="T7693">
        <v>41000</v>
      </c>
      <c r="U7693" t="s">
        <v>1185</v>
      </c>
      <c r="V7693" t="s">
        <v>1186</v>
      </c>
      <c r="W7693" t="s">
        <v>1187</v>
      </c>
      <c r="X7693">
        <v>2087</v>
      </c>
      <c r="Y7693" t="s">
        <v>43</v>
      </c>
      <c r="Z7693" t="s">
        <v>44</v>
      </c>
      <c r="AA7693" t="s">
        <v>1193</v>
      </c>
      <c r="AB7693" t="s">
        <v>1189</v>
      </c>
      <c r="AC7693" t="s">
        <v>10996</v>
      </c>
      <c r="AD7693">
        <v>28089570</v>
      </c>
      <c r="AE7693" t="s">
        <v>354</v>
      </c>
    </row>
    <row r="7694" spans="1:31" x14ac:dyDescent="0.25">
      <c r="A7694" s="1">
        <v>44686.573611111111</v>
      </c>
      <c r="B7694" t="s">
        <v>31</v>
      </c>
      <c r="C7694" t="s">
        <v>58</v>
      </c>
      <c r="D7694" t="s">
        <v>162</v>
      </c>
      <c r="E7694" t="s">
        <v>163</v>
      </c>
      <c r="F7694">
        <v>26743173</v>
      </c>
      <c r="H7694" t="s">
        <v>35</v>
      </c>
      <c r="I7694" t="s">
        <v>10997</v>
      </c>
      <c r="J7694" t="s">
        <v>10998</v>
      </c>
      <c r="K7694">
        <v>2</v>
      </c>
      <c r="L7694">
        <v>23.79</v>
      </c>
      <c r="M7694">
        <v>47.58</v>
      </c>
      <c r="N7694">
        <v>30</v>
      </c>
      <c r="O7694" t="s">
        <v>10989</v>
      </c>
      <c r="P7694" t="s">
        <v>166</v>
      </c>
      <c r="Q7694" t="s">
        <v>65</v>
      </c>
      <c r="R7694">
        <v>308280</v>
      </c>
      <c r="S7694">
        <v>2</v>
      </c>
      <c r="T7694">
        <v>62105</v>
      </c>
      <c r="U7694" t="s">
        <v>965</v>
      </c>
      <c r="V7694" t="s">
        <v>96</v>
      </c>
      <c r="W7694" t="s">
        <v>97</v>
      </c>
      <c r="X7694">
        <v>1227</v>
      </c>
      <c r="Y7694" t="s">
        <v>43</v>
      </c>
      <c r="Z7694" t="s">
        <v>44</v>
      </c>
      <c r="AA7694" t="s">
        <v>1677</v>
      </c>
      <c r="AB7694" t="s">
        <v>99</v>
      </c>
      <c r="AC7694" t="s">
        <v>10999</v>
      </c>
      <c r="AD7694">
        <v>28191984</v>
      </c>
      <c r="AE7694" t="s">
        <v>354</v>
      </c>
    </row>
    <row r="7695" spans="1:31" x14ac:dyDescent="0.25">
      <c r="A7695" s="1">
        <v>44686.573611111111</v>
      </c>
      <c r="B7695" t="s">
        <v>31</v>
      </c>
      <c r="C7695" t="s">
        <v>58</v>
      </c>
      <c r="D7695" t="s">
        <v>162</v>
      </c>
      <c r="E7695" t="s">
        <v>163</v>
      </c>
      <c r="F7695">
        <v>26743173</v>
      </c>
      <c r="H7695" t="s">
        <v>35</v>
      </c>
      <c r="I7695" t="s">
        <v>10997</v>
      </c>
      <c r="J7695" t="s">
        <v>10998</v>
      </c>
      <c r="K7695">
        <v>2</v>
      </c>
      <c r="L7695">
        <v>25.89</v>
      </c>
      <c r="M7695">
        <v>51.78</v>
      </c>
      <c r="N7695">
        <v>30</v>
      </c>
      <c r="O7695" t="s">
        <v>10989</v>
      </c>
      <c r="P7695" t="s">
        <v>166</v>
      </c>
      <c r="Q7695" t="s">
        <v>65</v>
      </c>
      <c r="R7695">
        <v>610551</v>
      </c>
      <c r="S7695">
        <v>2</v>
      </c>
      <c r="T7695">
        <v>62105</v>
      </c>
      <c r="U7695" t="s">
        <v>965</v>
      </c>
      <c r="V7695" t="s">
        <v>96</v>
      </c>
      <c r="W7695" t="s">
        <v>97</v>
      </c>
      <c r="X7695">
        <v>1227</v>
      </c>
      <c r="Y7695" t="s">
        <v>43</v>
      </c>
      <c r="Z7695" t="s">
        <v>44</v>
      </c>
      <c r="AA7695" t="s">
        <v>8119</v>
      </c>
      <c r="AB7695" t="s">
        <v>373</v>
      </c>
      <c r="AC7695" t="s">
        <v>10999</v>
      </c>
      <c r="AD7695">
        <v>28191984</v>
      </c>
      <c r="AE7695" t="s">
        <v>354</v>
      </c>
    </row>
    <row r="7696" spans="1:31" x14ac:dyDescent="0.25">
      <c r="A7696" s="1">
        <v>44686.573611111111</v>
      </c>
      <c r="B7696" t="s">
        <v>31</v>
      </c>
      <c r="C7696" t="s">
        <v>58</v>
      </c>
      <c r="D7696" t="s">
        <v>162</v>
      </c>
      <c r="E7696" t="s">
        <v>163</v>
      </c>
      <c r="F7696">
        <v>26743173</v>
      </c>
      <c r="H7696" t="s">
        <v>35</v>
      </c>
      <c r="I7696" t="s">
        <v>10997</v>
      </c>
      <c r="J7696" t="s">
        <v>10998</v>
      </c>
      <c r="K7696">
        <v>20</v>
      </c>
      <c r="L7696">
        <v>30.98</v>
      </c>
      <c r="M7696">
        <v>619.6</v>
      </c>
      <c r="N7696">
        <v>30</v>
      </c>
      <c r="O7696" t="s">
        <v>10989</v>
      </c>
      <c r="P7696" t="s">
        <v>166</v>
      </c>
      <c r="Q7696" t="s">
        <v>65</v>
      </c>
      <c r="R7696">
        <v>308223</v>
      </c>
      <c r="S7696">
        <v>2</v>
      </c>
      <c r="U7696" t="s">
        <v>965</v>
      </c>
      <c r="W7696" t="s">
        <v>43</v>
      </c>
      <c r="X7696" t="s">
        <v>43</v>
      </c>
      <c r="Y7696" t="s">
        <v>43</v>
      </c>
      <c r="Z7696" t="s">
        <v>44</v>
      </c>
      <c r="AA7696" t="s">
        <v>8883</v>
      </c>
      <c r="AB7696" t="s">
        <v>99</v>
      </c>
      <c r="AC7696" t="s">
        <v>10999</v>
      </c>
      <c r="AD7696">
        <v>28191984</v>
      </c>
      <c r="AE7696" t="s">
        <v>354</v>
      </c>
    </row>
    <row r="7697" spans="1:31" x14ac:dyDescent="0.25">
      <c r="A7697" s="1">
        <v>44686.573611111111</v>
      </c>
      <c r="B7697" t="s">
        <v>31</v>
      </c>
      <c r="C7697" t="s">
        <v>58</v>
      </c>
      <c r="D7697" t="s">
        <v>162</v>
      </c>
      <c r="E7697" t="s">
        <v>163</v>
      </c>
      <c r="F7697">
        <v>26743173</v>
      </c>
      <c r="H7697" t="s">
        <v>35</v>
      </c>
      <c r="I7697" t="s">
        <v>10997</v>
      </c>
      <c r="J7697" t="s">
        <v>10998</v>
      </c>
      <c r="K7697">
        <v>3</v>
      </c>
      <c r="L7697">
        <v>2.59</v>
      </c>
      <c r="M7697">
        <v>7.77</v>
      </c>
      <c r="N7697">
        <v>30</v>
      </c>
      <c r="O7697" t="s">
        <v>10989</v>
      </c>
      <c r="P7697" t="s">
        <v>166</v>
      </c>
      <c r="Q7697" t="s">
        <v>65</v>
      </c>
      <c r="R7697">
        <v>310021</v>
      </c>
      <c r="S7697">
        <v>2</v>
      </c>
      <c r="T7697">
        <v>62105</v>
      </c>
      <c r="U7697" t="s">
        <v>95</v>
      </c>
      <c r="V7697" t="s">
        <v>96</v>
      </c>
      <c r="W7697" t="s">
        <v>97</v>
      </c>
      <c r="X7697">
        <v>1227</v>
      </c>
      <c r="Y7697" t="s">
        <v>43</v>
      </c>
      <c r="Z7697" t="s">
        <v>44</v>
      </c>
      <c r="AA7697" t="s">
        <v>11000</v>
      </c>
      <c r="AB7697" t="s">
        <v>46</v>
      </c>
      <c r="AC7697" t="s">
        <v>10999</v>
      </c>
      <c r="AD7697">
        <v>28191984</v>
      </c>
      <c r="AE7697" t="s">
        <v>354</v>
      </c>
    </row>
    <row r="7698" spans="1:31" x14ac:dyDescent="0.25">
      <c r="A7698" s="1">
        <v>44686.573611111111</v>
      </c>
      <c r="B7698" t="s">
        <v>31</v>
      </c>
      <c r="C7698" t="s">
        <v>58</v>
      </c>
      <c r="D7698" t="s">
        <v>162</v>
      </c>
      <c r="E7698" t="s">
        <v>163</v>
      </c>
      <c r="F7698">
        <v>26743173</v>
      </c>
      <c r="H7698" t="s">
        <v>35</v>
      </c>
      <c r="I7698" t="s">
        <v>10997</v>
      </c>
      <c r="J7698" t="s">
        <v>10998</v>
      </c>
      <c r="K7698">
        <v>10</v>
      </c>
      <c r="L7698">
        <v>4.8899999999999997</v>
      </c>
      <c r="M7698">
        <v>48.9</v>
      </c>
      <c r="N7698">
        <v>30</v>
      </c>
      <c r="O7698" t="s">
        <v>10989</v>
      </c>
      <c r="P7698" t="s">
        <v>166</v>
      </c>
      <c r="Q7698" t="s">
        <v>65</v>
      </c>
      <c r="R7698">
        <v>734219</v>
      </c>
      <c r="S7698">
        <v>2</v>
      </c>
      <c r="T7698">
        <v>62105</v>
      </c>
      <c r="U7698" t="s">
        <v>85</v>
      </c>
      <c r="V7698" t="s">
        <v>96</v>
      </c>
      <c r="W7698" t="s">
        <v>97</v>
      </c>
      <c r="X7698">
        <v>1227</v>
      </c>
      <c r="Y7698" t="s">
        <v>43</v>
      </c>
      <c r="Z7698" t="s">
        <v>44</v>
      </c>
      <c r="AA7698" t="s">
        <v>9578</v>
      </c>
      <c r="AB7698" t="s">
        <v>46</v>
      </c>
      <c r="AC7698" t="s">
        <v>10999</v>
      </c>
      <c r="AD7698">
        <v>28191984</v>
      </c>
      <c r="AE7698" t="s">
        <v>354</v>
      </c>
    </row>
    <row r="7699" spans="1:31" x14ac:dyDescent="0.25">
      <c r="A7699" s="1">
        <v>44686.573611111111</v>
      </c>
      <c r="B7699" t="s">
        <v>31</v>
      </c>
      <c r="C7699" t="s">
        <v>58</v>
      </c>
      <c r="D7699" t="s">
        <v>162</v>
      </c>
      <c r="E7699" t="s">
        <v>163</v>
      </c>
      <c r="F7699">
        <v>26743173</v>
      </c>
      <c r="H7699" t="s">
        <v>35</v>
      </c>
      <c r="I7699" t="s">
        <v>10997</v>
      </c>
      <c r="J7699" t="s">
        <v>10998</v>
      </c>
      <c r="K7699">
        <v>12</v>
      </c>
      <c r="L7699">
        <v>30.98</v>
      </c>
      <c r="M7699">
        <v>371.76</v>
      </c>
      <c r="N7699">
        <v>30</v>
      </c>
      <c r="O7699" t="s">
        <v>10989</v>
      </c>
      <c r="P7699" t="s">
        <v>166</v>
      </c>
      <c r="Q7699" t="s">
        <v>65</v>
      </c>
      <c r="R7699">
        <v>609548</v>
      </c>
      <c r="S7699">
        <v>2</v>
      </c>
      <c r="T7699">
        <v>62105</v>
      </c>
      <c r="U7699" t="s">
        <v>965</v>
      </c>
      <c r="V7699" t="s">
        <v>96</v>
      </c>
      <c r="W7699" t="s">
        <v>97</v>
      </c>
      <c r="X7699">
        <v>1227</v>
      </c>
      <c r="Y7699" t="s">
        <v>43</v>
      </c>
      <c r="Z7699" t="s">
        <v>44</v>
      </c>
      <c r="AA7699" t="s">
        <v>8885</v>
      </c>
      <c r="AB7699" t="s">
        <v>99</v>
      </c>
      <c r="AC7699" t="s">
        <v>10999</v>
      </c>
      <c r="AD7699">
        <v>28191984</v>
      </c>
      <c r="AE7699" t="s">
        <v>354</v>
      </c>
    </row>
    <row r="7700" spans="1:31" x14ac:dyDescent="0.25">
      <c r="A7700" s="1">
        <v>44686.573611111111</v>
      </c>
      <c r="B7700" t="s">
        <v>31</v>
      </c>
      <c r="C7700" t="s">
        <v>58</v>
      </c>
      <c r="D7700" t="s">
        <v>162</v>
      </c>
      <c r="E7700" t="s">
        <v>163</v>
      </c>
      <c r="F7700">
        <v>26743173</v>
      </c>
      <c r="H7700" t="s">
        <v>35</v>
      </c>
      <c r="I7700" t="s">
        <v>10997</v>
      </c>
      <c r="J7700" t="s">
        <v>10998</v>
      </c>
      <c r="K7700">
        <v>12</v>
      </c>
      <c r="L7700">
        <v>15.979999999999999</v>
      </c>
      <c r="M7700">
        <v>191.76</v>
      </c>
      <c r="N7700">
        <v>30</v>
      </c>
      <c r="O7700" t="s">
        <v>10989</v>
      </c>
      <c r="P7700" t="s">
        <v>166</v>
      </c>
      <c r="Q7700" t="s">
        <v>65</v>
      </c>
      <c r="R7700">
        <v>610527</v>
      </c>
      <c r="S7700">
        <v>2</v>
      </c>
      <c r="T7700">
        <v>62105</v>
      </c>
      <c r="U7700" t="s">
        <v>553</v>
      </c>
      <c r="V7700" t="s">
        <v>96</v>
      </c>
      <c r="W7700" t="s">
        <v>97</v>
      </c>
      <c r="X7700">
        <v>1227</v>
      </c>
      <c r="Y7700" t="s">
        <v>43</v>
      </c>
      <c r="Z7700" t="s">
        <v>44</v>
      </c>
      <c r="AA7700" t="s">
        <v>2515</v>
      </c>
      <c r="AB7700" t="s">
        <v>373</v>
      </c>
      <c r="AC7700" t="s">
        <v>10999</v>
      </c>
      <c r="AD7700">
        <v>28191984</v>
      </c>
      <c r="AE7700" t="s">
        <v>354</v>
      </c>
    </row>
    <row r="7701" spans="1:31" x14ac:dyDescent="0.25">
      <c r="A7701" s="1">
        <v>44686.573611111111</v>
      </c>
      <c r="B7701" t="s">
        <v>31</v>
      </c>
      <c r="C7701" t="s">
        <v>58</v>
      </c>
      <c r="D7701" t="s">
        <v>162</v>
      </c>
      <c r="E7701" t="s">
        <v>163</v>
      </c>
      <c r="F7701">
        <v>26743173</v>
      </c>
      <c r="H7701" t="s">
        <v>35</v>
      </c>
      <c r="I7701" t="s">
        <v>10997</v>
      </c>
      <c r="J7701" t="s">
        <v>10998</v>
      </c>
      <c r="K7701">
        <v>270</v>
      </c>
      <c r="L7701">
        <v>4.1899999999999995</v>
      </c>
      <c r="M7701">
        <v>1131.3</v>
      </c>
      <c r="N7701">
        <v>30</v>
      </c>
      <c r="O7701" t="s">
        <v>10989</v>
      </c>
      <c r="P7701" t="s">
        <v>166</v>
      </c>
      <c r="Q7701" t="s">
        <v>65</v>
      </c>
      <c r="R7701">
        <v>307974</v>
      </c>
      <c r="S7701">
        <v>2</v>
      </c>
      <c r="U7701" t="s">
        <v>102</v>
      </c>
      <c r="W7701" t="s">
        <v>43</v>
      </c>
      <c r="X7701" t="s">
        <v>43</v>
      </c>
      <c r="Y7701" t="s">
        <v>43</v>
      </c>
      <c r="Z7701" t="s">
        <v>44</v>
      </c>
      <c r="AA7701" t="s">
        <v>1069</v>
      </c>
      <c r="AB7701" t="s">
        <v>110</v>
      </c>
      <c r="AC7701" t="s">
        <v>10999</v>
      </c>
      <c r="AD7701">
        <v>28191984</v>
      </c>
      <c r="AE7701" t="s">
        <v>354</v>
      </c>
    </row>
    <row r="7702" spans="1:31" x14ac:dyDescent="0.25">
      <c r="A7702" s="1">
        <v>44686.573611111111</v>
      </c>
      <c r="B7702" t="s">
        <v>31</v>
      </c>
      <c r="C7702" t="s">
        <v>58</v>
      </c>
      <c r="D7702" t="s">
        <v>162</v>
      </c>
      <c r="E7702" t="s">
        <v>163</v>
      </c>
      <c r="F7702">
        <v>26743173</v>
      </c>
      <c r="H7702" t="s">
        <v>35</v>
      </c>
      <c r="I7702" t="s">
        <v>10997</v>
      </c>
      <c r="J7702" t="s">
        <v>10998</v>
      </c>
      <c r="K7702">
        <v>2</v>
      </c>
      <c r="L7702">
        <v>4.9000000000000004</v>
      </c>
      <c r="M7702">
        <v>9.8000000000000007</v>
      </c>
      <c r="N7702">
        <v>30</v>
      </c>
      <c r="O7702" t="s">
        <v>10989</v>
      </c>
      <c r="P7702" t="s">
        <v>166</v>
      </c>
      <c r="Q7702" t="s">
        <v>65</v>
      </c>
      <c r="R7702">
        <v>677318</v>
      </c>
      <c r="S7702">
        <v>2</v>
      </c>
      <c r="T7702">
        <v>62105</v>
      </c>
      <c r="U7702" t="s">
        <v>167</v>
      </c>
      <c r="V7702" t="s">
        <v>185</v>
      </c>
      <c r="W7702" t="s">
        <v>186</v>
      </c>
      <c r="X7702">
        <v>2084</v>
      </c>
      <c r="Y7702" t="s">
        <v>43</v>
      </c>
      <c r="Z7702" t="s">
        <v>44</v>
      </c>
      <c r="AA7702" t="s">
        <v>11001</v>
      </c>
      <c r="AB7702" t="s">
        <v>46</v>
      </c>
      <c r="AC7702" t="s">
        <v>10999</v>
      </c>
      <c r="AD7702">
        <v>28191984</v>
      </c>
      <c r="AE7702" t="s">
        <v>354</v>
      </c>
    </row>
    <row r="7703" spans="1:31" x14ac:dyDescent="0.25">
      <c r="A7703" s="1">
        <v>44686.573611111111</v>
      </c>
      <c r="B7703" t="s">
        <v>31</v>
      </c>
      <c r="C7703" t="s">
        <v>58</v>
      </c>
      <c r="D7703" t="s">
        <v>162</v>
      </c>
      <c r="E7703" t="s">
        <v>163</v>
      </c>
      <c r="F7703">
        <v>26743173</v>
      </c>
      <c r="H7703" t="s">
        <v>35</v>
      </c>
      <c r="I7703" t="s">
        <v>10997</v>
      </c>
      <c r="J7703" t="s">
        <v>10998</v>
      </c>
      <c r="K7703">
        <v>1</v>
      </c>
      <c r="L7703">
        <v>9.89</v>
      </c>
      <c r="M7703">
        <v>9.89</v>
      </c>
      <c r="N7703">
        <v>30</v>
      </c>
      <c r="O7703" t="s">
        <v>10989</v>
      </c>
      <c r="P7703" t="s">
        <v>166</v>
      </c>
      <c r="Q7703" t="s">
        <v>65</v>
      </c>
      <c r="R7703">
        <v>315847</v>
      </c>
      <c r="S7703">
        <v>2</v>
      </c>
      <c r="T7703">
        <v>62105</v>
      </c>
      <c r="U7703" t="s">
        <v>85</v>
      </c>
      <c r="V7703" t="s">
        <v>96</v>
      </c>
      <c r="W7703" t="s">
        <v>97</v>
      </c>
      <c r="X7703">
        <v>1227</v>
      </c>
      <c r="Y7703" t="s">
        <v>43</v>
      </c>
      <c r="Z7703" t="s">
        <v>44</v>
      </c>
      <c r="AA7703" t="s">
        <v>4613</v>
      </c>
      <c r="AB7703" t="s">
        <v>46</v>
      </c>
      <c r="AC7703" t="s">
        <v>10999</v>
      </c>
      <c r="AD7703">
        <v>28191984</v>
      </c>
      <c r="AE7703" t="s">
        <v>354</v>
      </c>
    </row>
    <row r="7704" spans="1:31" x14ac:dyDescent="0.25">
      <c r="A7704" s="1">
        <v>44686.573611111111</v>
      </c>
      <c r="B7704" t="s">
        <v>31</v>
      </c>
      <c r="C7704" t="s">
        <v>58</v>
      </c>
      <c r="D7704" t="s">
        <v>162</v>
      </c>
      <c r="E7704" t="s">
        <v>163</v>
      </c>
      <c r="F7704">
        <v>26743173</v>
      </c>
      <c r="H7704" t="s">
        <v>35</v>
      </c>
      <c r="I7704" t="s">
        <v>10997</v>
      </c>
      <c r="J7704" t="s">
        <v>10998</v>
      </c>
      <c r="K7704">
        <v>20</v>
      </c>
      <c r="L7704">
        <v>30.98</v>
      </c>
      <c r="M7704">
        <v>619.6</v>
      </c>
      <c r="N7704">
        <v>30</v>
      </c>
      <c r="O7704" t="s">
        <v>10989</v>
      </c>
      <c r="P7704" t="s">
        <v>166</v>
      </c>
      <c r="Q7704" t="s">
        <v>65</v>
      </c>
      <c r="R7704">
        <v>609548</v>
      </c>
      <c r="S7704">
        <v>2</v>
      </c>
      <c r="U7704" t="s">
        <v>965</v>
      </c>
      <c r="W7704" t="s">
        <v>43</v>
      </c>
      <c r="X7704" t="s">
        <v>43</v>
      </c>
      <c r="Y7704" t="s">
        <v>43</v>
      </c>
      <c r="Z7704" t="s">
        <v>44</v>
      </c>
      <c r="AA7704" t="s">
        <v>8885</v>
      </c>
      <c r="AB7704" t="s">
        <v>99</v>
      </c>
      <c r="AC7704" t="s">
        <v>10999</v>
      </c>
      <c r="AD7704">
        <v>28191984</v>
      </c>
      <c r="AE7704" t="s">
        <v>354</v>
      </c>
    </row>
    <row r="7705" spans="1:31" x14ac:dyDescent="0.25">
      <c r="A7705" s="1">
        <v>44686.573611111111</v>
      </c>
      <c r="B7705" t="s">
        <v>31</v>
      </c>
      <c r="C7705" t="s">
        <v>58</v>
      </c>
      <c r="D7705" t="s">
        <v>162</v>
      </c>
      <c r="E7705" t="s">
        <v>163</v>
      </c>
      <c r="F7705">
        <v>26743173</v>
      </c>
      <c r="H7705" t="s">
        <v>35</v>
      </c>
      <c r="I7705" t="s">
        <v>10997</v>
      </c>
      <c r="J7705" t="s">
        <v>10998</v>
      </c>
      <c r="K7705">
        <v>7</v>
      </c>
      <c r="L7705">
        <v>6.1499999999999995</v>
      </c>
      <c r="M7705">
        <v>43.05</v>
      </c>
      <c r="N7705">
        <v>30</v>
      </c>
      <c r="O7705" t="s">
        <v>10989</v>
      </c>
      <c r="P7705" t="s">
        <v>166</v>
      </c>
      <c r="Q7705" t="s">
        <v>65</v>
      </c>
      <c r="R7705">
        <v>742064</v>
      </c>
      <c r="S7705">
        <v>2</v>
      </c>
      <c r="U7705" t="s">
        <v>553</v>
      </c>
      <c r="W7705" t="s">
        <v>43</v>
      </c>
      <c r="X7705" t="s">
        <v>43</v>
      </c>
      <c r="Y7705" t="s">
        <v>43</v>
      </c>
      <c r="Z7705" t="s">
        <v>44</v>
      </c>
      <c r="AA7705" t="s">
        <v>3214</v>
      </c>
      <c r="AB7705" t="s">
        <v>46</v>
      </c>
      <c r="AC7705" t="s">
        <v>10999</v>
      </c>
      <c r="AD7705">
        <v>28191984</v>
      </c>
      <c r="AE7705" t="s">
        <v>354</v>
      </c>
    </row>
    <row r="7706" spans="1:31" x14ac:dyDescent="0.25">
      <c r="A7706" s="1">
        <v>44686.573611111111</v>
      </c>
      <c r="B7706" t="s">
        <v>31</v>
      </c>
      <c r="C7706" t="s">
        <v>58</v>
      </c>
      <c r="D7706" t="s">
        <v>162</v>
      </c>
      <c r="E7706" t="s">
        <v>163</v>
      </c>
      <c r="F7706">
        <v>26743173</v>
      </c>
      <c r="H7706" t="s">
        <v>35</v>
      </c>
      <c r="I7706" t="s">
        <v>10997</v>
      </c>
      <c r="J7706" t="s">
        <v>10998</v>
      </c>
      <c r="K7706">
        <v>12</v>
      </c>
      <c r="L7706">
        <v>30.98</v>
      </c>
      <c r="M7706">
        <v>371.76</v>
      </c>
      <c r="N7706">
        <v>30</v>
      </c>
      <c r="O7706" t="s">
        <v>10989</v>
      </c>
      <c r="P7706" t="s">
        <v>166</v>
      </c>
      <c r="Q7706" t="s">
        <v>65</v>
      </c>
      <c r="R7706">
        <v>308223</v>
      </c>
      <c r="S7706">
        <v>2</v>
      </c>
      <c r="T7706">
        <v>62105</v>
      </c>
      <c r="U7706" t="s">
        <v>965</v>
      </c>
      <c r="V7706" t="s">
        <v>96</v>
      </c>
      <c r="W7706" t="s">
        <v>97</v>
      </c>
      <c r="X7706">
        <v>1227</v>
      </c>
      <c r="Y7706" t="s">
        <v>43</v>
      </c>
      <c r="Z7706" t="s">
        <v>44</v>
      </c>
      <c r="AA7706" t="s">
        <v>8883</v>
      </c>
      <c r="AB7706" t="s">
        <v>99</v>
      </c>
      <c r="AC7706" t="s">
        <v>10999</v>
      </c>
      <c r="AD7706">
        <v>28191984</v>
      </c>
      <c r="AE7706" t="s">
        <v>354</v>
      </c>
    </row>
    <row r="7707" spans="1:31" x14ac:dyDescent="0.25">
      <c r="A7707" s="1">
        <v>44686.573611111111</v>
      </c>
      <c r="B7707" t="s">
        <v>31</v>
      </c>
      <c r="C7707" t="s">
        <v>58</v>
      </c>
      <c r="D7707" t="s">
        <v>162</v>
      </c>
      <c r="E7707" t="s">
        <v>163</v>
      </c>
      <c r="F7707">
        <v>26743173</v>
      </c>
      <c r="H7707" t="s">
        <v>35</v>
      </c>
      <c r="I7707" t="s">
        <v>10997</v>
      </c>
      <c r="J7707" t="s">
        <v>10998</v>
      </c>
      <c r="K7707">
        <v>2</v>
      </c>
      <c r="L7707">
        <v>1.99</v>
      </c>
      <c r="M7707">
        <v>3.98</v>
      </c>
      <c r="N7707">
        <v>30</v>
      </c>
      <c r="O7707" t="s">
        <v>10989</v>
      </c>
      <c r="P7707" t="s">
        <v>166</v>
      </c>
      <c r="Q7707" t="s">
        <v>65</v>
      </c>
      <c r="R7707">
        <v>203525</v>
      </c>
      <c r="S7707" t="s">
        <v>43</v>
      </c>
      <c r="T7707">
        <v>62105</v>
      </c>
      <c r="U7707" t="s">
        <v>1828</v>
      </c>
      <c r="V7707" t="s">
        <v>96</v>
      </c>
      <c r="W7707" t="s">
        <v>97</v>
      </c>
      <c r="X7707">
        <v>1227</v>
      </c>
      <c r="Y7707" t="s">
        <v>43</v>
      </c>
      <c r="Z7707" t="s">
        <v>44</v>
      </c>
      <c r="AA7707" t="s">
        <v>11002</v>
      </c>
      <c r="AB7707" t="s">
        <v>46</v>
      </c>
      <c r="AC7707" t="s">
        <v>10999</v>
      </c>
      <c r="AD7707">
        <v>28191984</v>
      </c>
      <c r="AE7707" t="s">
        <v>354</v>
      </c>
    </row>
    <row r="7708" spans="1:31" x14ac:dyDescent="0.25">
      <c r="A7708" s="1">
        <v>44686.573611111111</v>
      </c>
      <c r="B7708" t="s">
        <v>31</v>
      </c>
      <c r="C7708" t="s">
        <v>58</v>
      </c>
      <c r="D7708" t="s">
        <v>162</v>
      </c>
      <c r="E7708" t="s">
        <v>163</v>
      </c>
      <c r="F7708">
        <v>26743173</v>
      </c>
      <c r="H7708" t="s">
        <v>35</v>
      </c>
      <c r="I7708" t="s">
        <v>10997</v>
      </c>
      <c r="J7708" t="s">
        <v>10998</v>
      </c>
      <c r="K7708">
        <v>15</v>
      </c>
      <c r="L7708">
        <v>5.25</v>
      </c>
      <c r="M7708">
        <v>78.75</v>
      </c>
      <c r="N7708">
        <v>30</v>
      </c>
      <c r="O7708" t="s">
        <v>10989</v>
      </c>
      <c r="P7708" t="s">
        <v>166</v>
      </c>
      <c r="Q7708" t="s">
        <v>65</v>
      </c>
      <c r="R7708">
        <v>192090</v>
      </c>
      <c r="S7708" t="s">
        <v>43</v>
      </c>
      <c r="T7708">
        <v>62105</v>
      </c>
      <c r="U7708" t="s">
        <v>85</v>
      </c>
      <c r="V7708" t="s">
        <v>96</v>
      </c>
      <c r="W7708" t="s">
        <v>97</v>
      </c>
      <c r="X7708">
        <v>1227</v>
      </c>
      <c r="Y7708" t="s">
        <v>43</v>
      </c>
      <c r="Z7708" t="s">
        <v>44</v>
      </c>
      <c r="AA7708" t="s">
        <v>2903</v>
      </c>
      <c r="AB7708" t="s">
        <v>46</v>
      </c>
      <c r="AC7708" t="s">
        <v>10999</v>
      </c>
      <c r="AD7708">
        <v>28191984</v>
      </c>
      <c r="AE7708" t="s">
        <v>354</v>
      </c>
    </row>
    <row r="7709" spans="1:31" x14ac:dyDescent="0.25">
      <c r="A7709" s="1">
        <v>44686.573611111111</v>
      </c>
      <c r="B7709" t="s">
        <v>31</v>
      </c>
      <c r="C7709" t="s">
        <v>58</v>
      </c>
      <c r="D7709" t="s">
        <v>162</v>
      </c>
      <c r="E7709" t="s">
        <v>163</v>
      </c>
      <c r="F7709">
        <v>26743173</v>
      </c>
      <c r="H7709" t="s">
        <v>35</v>
      </c>
      <c r="I7709" t="s">
        <v>10997</v>
      </c>
      <c r="J7709" t="s">
        <v>10998</v>
      </c>
      <c r="K7709">
        <v>12</v>
      </c>
      <c r="L7709">
        <v>33.479999999999997</v>
      </c>
      <c r="M7709">
        <v>401.76</v>
      </c>
      <c r="N7709">
        <v>30</v>
      </c>
      <c r="O7709" t="s">
        <v>10989</v>
      </c>
      <c r="P7709" t="s">
        <v>166</v>
      </c>
      <c r="Q7709" t="s">
        <v>65</v>
      </c>
      <c r="R7709">
        <v>352938</v>
      </c>
      <c r="S7709">
        <v>2</v>
      </c>
      <c r="T7709">
        <v>62105</v>
      </c>
      <c r="U7709" t="s">
        <v>965</v>
      </c>
      <c r="V7709" t="s">
        <v>96</v>
      </c>
      <c r="W7709" t="s">
        <v>97</v>
      </c>
      <c r="X7709">
        <v>1227</v>
      </c>
      <c r="Y7709" t="s">
        <v>43</v>
      </c>
      <c r="Z7709" t="s">
        <v>44</v>
      </c>
      <c r="AA7709" t="s">
        <v>1678</v>
      </c>
      <c r="AB7709" t="s">
        <v>99</v>
      </c>
      <c r="AC7709" t="s">
        <v>10999</v>
      </c>
      <c r="AD7709">
        <v>28191984</v>
      </c>
      <c r="AE7709" t="s">
        <v>354</v>
      </c>
    </row>
    <row r="7710" spans="1:31" x14ac:dyDescent="0.25">
      <c r="A7710" s="1">
        <v>44686.573611111111</v>
      </c>
      <c r="B7710" t="s">
        <v>31</v>
      </c>
      <c r="C7710" t="s">
        <v>58</v>
      </c>
      <c r="D7710" t="s">
        <v>162</v>
      </c>
      <c r="E7710" t="s">
        <v>163</v>
      </c>
      <c r="F7710">
        <v>26743173</v>
      </c>
      <c r="H7710" t="s">
        <v>35</v>
      </c>
      <c r="I7710" t="s">
        <v>10997</v>
      </c>
      <c r="J7710" t="s">
        <v>10998</v>
      </c>
      <c r="K7710">
        <v>10</v>
      </c>
      <c r="L7710">
        <v>3.05</v>
      </c>
      <c r="M7710">
        <v>30.5</v>
      </c>
      <c r="N7710">
        <v>30</v>
      </c>
      <c r="O7710" t="s">
        <v>10989</v>
      </c>
      <c r="P7710" t="s">
        <v>166</v>
      </c>
      <c r="Q7710" t="s">
        <v>65</v>
      </c>
      <c r="R7710">
        <v>315835</v>
      </c>
      <c r="S7710">
        <v>2</v>
      </c>
      <c r="T7710">
        <v>62105</v>
      </c>
      <c r="U7710" t="s">
        <v>85</v>
      </c>
      <c r="V7710" t="s">
        <v>96</v>
      </c>
      <c r="W7710" t="s">
        <v>97</v>
      </c>
      <c r="X7710">
        <v>1227</v>
      </c>
      <c r="Y7710" t="s">
        <v>43</v>
      </c>
      <c r="Z7710" t="s">
        <v>44</v>
      </c>
      <c r="AA7710" t="s">
        <v>4622</v>
      </c>
      <c r="AB7710" t="s">
        <v>46</v>
      </c>
      <c r="AC7710" t="s">
        <v>10999</v>
      </c>
      <c r="AD7710">
        <v>28191984</v>
      </c>
      <c r="AE7710" t="s">
        <v>354</v>
      </c>
    </row>
    <row r="7711" spans="1:31" x14ac:dyDescent="0.25">
      <c r="A7711" s="1">
        <v>44686.573611111111</v>
      </c>
      <c r="B7711" t="s">
        <v>31</v>
      </c>
      <c r="C7711" t="s">
        <v>58</v>
      </c>
      <c r="D7711" t="s">
        <v>162</v>
      </c>
      <c r="E7711" t="s">
        <v>163</v>
      </c>
      <c r="F7711">
        <v>26743173</v>
      </c>
      <c r="H7711" t="s">
        <v>35</v>
      </c>
      <c r="I7711" t="s">
        <v>10997</v>
      </c>
      <c r="J7711" t="s">
        <v>10998</v>
      </c>
      <c r="K7711">
        <v>10</v>
      </c>
      <c r="L7711">
        <v>4.79</v>
      </c>
      <c r="M7711">
        <v>47.9</v>
      </c>
      <c r="N7711">
        <v>30</v>
      </c>
      <c r="O7711" t="s">
        <v>10989</v>
      </c>
      <c r="P7711" t="s">
        <v>166</v>
      </c>
      <c r="Q7711" t="s">
        <v>65</v>
      </c>
      <c r="R7711">
        <v>742007</v>
      </c>
      <c r="S7711">
        <v>2</v>
      </c>
      <c r="T7711">
        <v>62105</v>
      </c>
      <c r="U7711" t="s">
        <v>75</v>
      </c>
      <c r="V7711" t="s">
        <v>96</v>
      </c>
      <c r="W7711" t="s">
        <v>97</v>
      </c>
      <c r="X7711">
        <v>1227</v>
      </c>
      <c r="Y7711" t="s">
        <v>43</v>
      </c>
      <c r="Z7711" t="s">
        <v>44</v>
      </c>
      <c r="AA7711" t="s">
        <v>5368</v>
      </c>
      <c r="AB7711" t="s">
        <v>46</v>
      </c>
      <c r="AC7711" t="s">
        <v>10999</v>
      </c>
      <c r="AD7711">
        <v>28191984</v>
      </c>
      <c r="AE7711" t="s">
        <v>354</v>
      </c>
    </row>
    <row r="7712" spans="1:31" x14ac:dyDescent="0.25">
      <c r="A7712" s="1">
        <v>44686.573611111111</v>
      </c>
      <c r="B7712" t="s">
        <v>31</v>
      </c>
      <c r="C7712" t="s">
        <v>58</v>
      </c>
      <c r="D7712" t="s">
        <v>162</v>
      </c>
      <c r="E7712" t="s">
        <v>163</v>
      </c>
      <c r="F7712">
        <v>26743173</v>
      </c>
      <c r="H7712" t="s">
        <v>35</v>
      </c>
      <c r="I7712" t="s">
        <v>10997</v>
      </c>
      <c r="J7712" t="s">
        <v>10998</v>
      </c>
      <c r="K7712">
        <v>8</v>
      </c>
      <c r="L7712">
        <v>7.48</v>
      </c>
      <c r="M7712">
        <v>59.84</v>
      </c>
      <c r="N7712">
        <v>30</v>
      </c>
      <c r="O7712" t="s">
        <v>10989</v>
      </c>
      <c r="P7712" t="s">
        <v>166</v>
      </c>
      <c r="Q7712" t="s">
        <v>65</v>
      </c>
      <c r="R7712">
        <v>308337</v>
      </c>
      <c r="S7712">
        <v>2</v>
      </c>
      <c r="T7712">
        <v>62105</v>
      </c>
      <c r="U7712" t="s">
        <v>1832</v>
      </c>
      <c r="V7712" t="s">
        <v>96</v>
      </c>
      <c r="W7712" t="s">
        <v>97</v>
      </c>
      <c r="X7712">
        <v>1227</v>
      </c>
      <c r="Y7712" t="s">
        <v>43</v>
      </c>
      <c r="Z7712" t="s">
        <v>44</v>
      </c>
      <c r="AA7712" t="s">
        <v>4616</v>
      </c>
      <c r="AB7712" t="s">
        <v>46</v>
      </c>
      <c r="AC7712" t="s">
        <v>10999</v>
      </c>
      <c r="AD7712">
        <v>28191984</v>
      </c>
      <c r="AE7712" t="s">
        <v>354</v>
      </c>
    </row>
    <row r="7713" spans="1:31" x14ac:dyDescent="0.25">
      <c r="A7713" s="1">
        <v>44686.573611111111</v>
      </c>
      <c r="B7713" t="s">
        <v>31</v>
      </c>
      <c r="C7713" t="s">
        <v>58</v>
      </c>
      <c r="D7713" t="s">
        <v>162</v>
      </c>
      <c r="E7713" t="s">
        <v>163</v>
      </c>
      <c r="F7713">
        <v>26743173</v>
      </c>
      <c r="H7713" t="s">
        <v>35</v>
      </c>
      <c r="I7713" t="s">
        <v>10997</v>
      </c>
      <c r="J7713" t="s">
        <v>10998</v>
      </c>
      <c r="K7713">
        <v>10</v>
      </c>
      <c r="L7713">
        <v>1.0900000000000001</v>
      </c>
      <c r="M7713">
        <v>10.9</v>
      </c>
      <c r="N7713">
        <v>30</v>
      </c>
      <c r="O7713" t="s">
        <v>10989</v>
      </c>
      <c r="P7713" t="s">
        <v>166</v>
      </c>
      <c r="Q7713" t="s">
        <v>65</v>
      </c>
      <c r="R7713">
        <v>302746</v>
      </c>
      <c r="S7713">
        <v>2</v>
      </c>
      <c r="T7713">
        <v>62105</v>
      </c>
      <c r="U7713" t="s">
        <v>167</v>
      </c>
      <c r="V7713" t="s">
        <v>185</v>
      </c>
      <c r="W7713" t="s">
        <v>186</v>
      </c>
      <c r="X7713">
        <v>2084</v>
      </c>
      <c r="Y7713" t="s">
        <v>43</v>
      </c>
      <c r="Z7713" t="s">
        <v>44</v>
      </c>
      <c r="AA7713" t="s">
        <v>11003</v>
      </c>
      <c r="AB7713" t="s">
        <v>373</v>
      </c>
      <c r="AC7713" t="s">
        <v>10999</v>
      </c>
      <c r="AD7713">
        <v>28191984</v>
      </c>
      <c r="AE7713" t="s">
        <v>354</v>
      </c>
    </row>
    <row r="7714" spans="1:31" x14ac:dyDescent="0.25">
      <c r="A7714" s="1">
        <v>44686.573611111111</v>
      </c>
      <c r="B7714" t="s">
        <v>31</v>
      </c>
      <c r="C7714" t="s">
        <v>58</v>
      </c>
      <c r="D7714" t="s">
        <v>162</v>
      </c>
      <c r="E7714" t="s">
        <v>163</v>
      </c>
      <c r="F7714">
        <v>26743173</v>
      </c>
      <c r="H7714" t="s">
        <v>35</v>
      </c>
      <c r="I7714" t="s">
        <v>10997</v>
      </c>
      <c r="J7714" t="s">
        <v>10998</v>
      </c>
      <c r="K7714">
        <v>80</v>
      </c>
      <c r="L7714">
        <v>4.1899999999999995</v>
      </c>
      <c r="M7714">
        <v>335.2</v>
      </c>
      <c r="N7714">
        <v>30</v>
      </c>
      <c r="O7714" t="s">
        <v>10989</v>
      </c>
      <c r="P7714" t="s">
        <v>166</v>
      </c>
      <c r="Q7714" t="s">
        <v>65</v>
      </c>
      <c r="R7714">
        <v>307974</v>
      </c>
      <c r="S7714">
        <v>2</v>
      </c>
      <c r="T7714">
        <v>62105</v>
      </c>
      <c r="U7714" t="s">
        <v>102</v>
      </c>
      <c r="V7714" t="s">
        <v>96</v>
      </c>
      <c r="W7714" t="s">
        <v>97</v>
      </c>
      <c r="X7714">
        <v>1227</v>
      </c>
      <c r="Y7714" t="s">
        <v>43</v>
      </c>
      <c r="Z7714" t="s">
        <v>44</v>
      </c>
      <c r="AA7714" t="s">
        <v>1069</v>
      </c>
      <c r="AB7714" t="s">
        <v>110</v>
      </c>
      <c r="AC7714" t="s">
        <v>10999</v>
      </c>
      <c r="AD7714">
        <v>28191984</v>
      </c>
      <c r="AE7714" t="s">
        <v>354</v>
      </c>
    </row>
    <row r="7715" spans="1:31" x14ac:dyDescent="0.25">
      <c r="A7715" s="1">
        <v>44686.581250000003</v>
      </c>
      <c r="B7715" t="s">
        <v>31</v>
      </c>
      <c r="C7715" t="s">
        <v>58</v>
      </c>
      <c r="D7715" t="s">
        <v>162</v>
      </c>
      <c r="E7715" t="s">
        <v>163</v>
      </c>
      <c r="F7715">
        <v>26743174</v>
      </c>
      <c r="H7715" t="s">
        <v>35</v>
      </c>
      <c r="I7715" t="s">
        <v>11004</v>
      </c>
      <c r="J7715" t="s">
        <v>1596</v>
      </c>
      <c r="K7715">
        <v>10</v>
      </c>
      <c r="L7715">
        <v>15.9</v>
      </c>
      <c r="M7715">
        <v>159</v>
      </c>
      <c r="N7715">
        <v>30</v>
      </c>
      <c r="O7715" t="s">
        <v>10989</v>
      </c>
      <c r="P7715" t="s">
        <v>166</v>
      </c>
      <c r="Q7715" t="s">
        <v>65</v>
      </c>
      <c r="R7715">
        <v>610524</v>
      </c>
      <c r="S7715">
        <v>2</v>
      </c>
      <c r="T7715">
        <v>62105</v>
      </c>
      <c r="U7715" t="s">
        <v>965</v>
      </c>
      <c r="V7715" t="s">
        <v>96</v>
      </c>
      <c r="W7715" t="s">
        <v>97</v>
      </c>
      <c r="X7715">
        <v>1227</v>
      </c>
      <c r="Y7715" t="s">
        <v>43</v>
      </c>
      <c r="Z7715" t="s">
        <v>44</v>
      </c>
      <c r="AA7715" t="s">
        <v>10759</v>
      </c>
      <c r="AB7715" t="s">
        <v>373</v>
      </c>
      <c r="AC7715" t="s">
        <v>11005</v>
      </c>
      <c r="AD7715">
        <v>28192148</v>
      </c>
      <c r="AE7715" t="s">
        <v>354</v>
      </c>
    </row>
    <row r="7716" spans="1:31" x14ac:dyDescent="0.25">
      <c r="A7716" s="1">
        <v>44686.581250000003</v>
      </c>
      <c r="B7716" t="s">
        <v>31</v>
      </c>
      <c r="C7716" t="s">
        <v>58</v>
      </c>
      <c r="D7716" t="s">
        <v>162</v>
      </c>
      <c r="E7716" t="s">
        <v>163</v>
      </c>
      <c r="F7716">
        <v>26743174</v>
      </c>
      <c r="H7716" t="s">
        <v>35</v>
      </c>
      <c r="I7716" t="s">
        <v>11004</v>
      </c>
      <c r="J7716" t="s">
        <v>1596</v>
      </c>
      <c r="K7716">
        <v>40</v>
      </c>
      <c r="L7716">
        <v>4.08</v>
      </c>
      <c r="M7716">
        <v>163.19999999999999</v>
      </c>
      <c r="N7716">
        <v>30</v>
      </c>
      <c r="O7716" t="s">
        <v>10989</v>
      </c>
      <c r="P7716" t="s">
        <v>166</v>
      </c>
      <c r="Q7716" t="s">
        <v>65</v>
      </c>
      <c r="R7716">
        <v>610709</v>
      </c>
      <c r="S7716">
        <v>2</v>
      </c>
      <c r="U7716" t="s">
        <v>85</v>
      </c>
      <c r="W7716" t="s">
        <v>43</v>
      </c>
      <c r="X7716" t="s">
        <v>43</v>
      </c>
      <c r="Y7716" t="s">
        <v>43</v>
      </c>
      <c r="Z7716" t="s">
        <v>44</v>
      </c>
      <c r="AA7716" t="s">
        <v>11006</v>
      </c>
      <c r="AB7716" t="s">
        <v>99</v>
      </c>
      <c r="AC7716" t="s">
        <v>11005</v>
      </c>
      <c r="AD7716">
        <v>28192148</v>
      </c>
      <c r="AE7716" t="s">
        <v>354</v>
      </c>
    </row>
    <row r="7717" spans="1:31" x14ac:dyDescent="0.25">
      <c r="A7717" s="1">
        <v>44686.581250000003</v>
      </c>
      <c r="B7717" t="s">
        <v>31</v>
      </c>
      <c r="C7717" t="s">
        <v>58</v>
      </c>
      <c r="D7717" t="s">
        <v>162</v>
      </c>
      <c r="E7717" t="s">
        <v>163</v>
      </c>
      <c r="F7717">
        <v>26743174</v>
      </c>
      <c r="H7717" t="s">
        <v>35</v>
      </c>
      <c r="I7717" t="s">
        <v>11004</v>
      </c>
      <c r="J7717" t="s">
        <v>1596</v>
      </c>
      <c r="K7717">
        <v>5</v>
      </c>
      <c r="L7717">
        <v>9.1999999999999993</v>
      </c>
      <c r="M7717">
        <v>46</v>
      </c>
      <c r="N7717">
        <v>30</v>
      </c>
      <c r="O7717" t="s">
        <v>10989</v>
      </c>
      <c r="P7717" t="s">
        <v>166</v>
      </c>
      <c r="Q7717" t="s">
        <v>65</v>
      </c>
      <c r="R7717">
        <v>308338</v>
      </c>
      <c r="S7717">
        <v>2</v>
      </c>
      <c r="T7717">
        <v>62105</v>
      </c>
      <c r="U7717" t="s">
        <v>1832</v>
      </c>
      <c r="V7717" t="s">
        <v>96</v>
      </c>
      <c r="W7717" t="s">
        <v>97</v>
      </c>
      <c r="X7717">
        <v>1227</v>
      </c>
      <c r="Y7717" t="s">
        <v>43</v>
      </c>
      <c r="Z7717" t="s">
        <v>44</v>
      </c>
      <c r="AA7717" t="s">
        <v>8095</v>
      </c>
      <c r="AB7717" t="s">
        <v>46</v>
      </c>
      <c r="AC7717" t="s">
        <v>11005</v>
      </c>
      <c r="AD7717">
        <v>28192148</v>
      </c>
      <c r="AE7717" t="s">
        <v>354</v>
      </c>
    </row>
    <row r="7718" spans="1:31" x14ac:dyDescent="0.25">
      <c r="A7718" s="1">
        <v>44686.581250000003</v>
      </c>
      <c r="B7718" t="s">
        <v>31</v>
      </c>
      <c r="C7718" t="s">
        <v>58</v>
      </c>
      <c r="D7718" t="s">
        <v>162</v>
      </c>
      <c r="E7718" t="s">
        <v>163</v>
      </c>
      <c r="F7718">
        <v>26743174</v>
      </c>
      <c r="H7718" t="s">
        <v>35</v>
      </c>
      <c r="I7718" t="s">
        <v>11004</v>
      </c>
      <c r="J7718" t="s">
        <v>1596</v>
      </c>
      <c r="K7718">
        <v>10</v>
      </c>
      <c r="L7718">
        <v>9.98</v>
      </c>
      <c r="M7718">
        <v>99.8</v>
      </c>
      <c r="N7718">
        <v>30</v>
      </c>
      <c r="O7718" t="s">
        <v>10989</v>
      </c>
      <c r="P7718" t="s">
        <v>166</v>
      </c>
      <c r="Q7718" t="s">
        <v>65</v>
      </c>
      <c r="R7718">
        <v>357352</v>
      </c>
      <c r="S7718">
        <v>2</v>
      </c>
      <c r="U7718" t="s">
        <v>75</v>
      </c>
      <c r="W7718" t="s">
        <v>43</v>
      </c>
      <c r="X7718" t="s">
        <v>43</v>
      </c>
      <c r="Y7718" t="s">
        <v>43</v>
      </c>
      <c r="Z7718" t="s">
        <v>44</v>
      </c>
      <c r="AA7718" t="s">
        <v>9582</v>
      </c>
      <c r="AB7718" t="s">
        <v>46</v>
      </c>
      <c r="AC7718" t="s">
        <v>11005</v>
      </c>
      <c r="AD7718">
        <v>28192148</v>
      </c>
      <c r="AE7718" t="s">
        <v>354</v>
      </c>
    </row>
    <row r="7719" spans="1:31" x14ac:dyDescent="0.25">
      <c r="A7719" s="1">
        <v>44686.581250000003</v>
      </c>
      <c r="B7719" t="s">
        <v>31</v>
      </c>
      <c r="C7719" t="s">
        <v>58</v>
      </c>
      <c r="D7719" t="s">
        <v>162</v>
      </c>
      <c r="E7719" t="s">
        <v>163</v>
      </c>
      <c r="F7719">
        <v>26743174</v>
      </c>
      <c r="H7719" t="s">
        <v>35</v>
      </c>
      <c r="I7719" t="s">
        <v>11004</v>
      </c>
      <c r="J7719" t="s">
        <v>1596</v>
      </c>
      <c r="K7719">
        <v>15</v>
      </c>
      <c r="L7719">
        <v>4.1800000000000006</v>
      </c>
      <c r="M7719">
        <v>62.7</v>
      </c>
      <c r="N7719">
        <v>30</v>
      </c>
      <c r="O7719" t="s">
        <v>10989</v>
      </c>
      <c r="P7719" t="s">
        <v>166</v>
      </c>
      <c r="Q7719" t="s">
        <v>65</v>
      </c>
      <c r="R7719">
        <v>300313</v>
      </c>
      <c r="S7719">
        <v>2</v>
      </c>
      <c r="U7719" t="s">
        <v>75</v>
      </c>
      <c r="W7719" t="s">
        <v>43</v>
      </c>
      <c r="X7719" t="s">
        <v>43</v>
      </c>
      <c r="Y7719" t="s">
        <v>43</v>
      </c>
      <c r="Z7719" t="s">
        <v>44</v>
      </c>
      <c r="AA7719" t="s">
        <v>1792</v>
      </c>
      <c r="AB7719" t="s">
        <v>373</v>
      </c>
      <c r="AC7719" t="s">
        <v>11005</v>
      </c>
      <c r="AD7719">
        <v>28192148</v>
      </c>
      <c r="AE7719" t="s">
        <v>354</v>
      </c>
    </row>
    <row r="7720" spans="1:31" x14ac:dyDescent="0.25">
      <c r="A7720" s="1">
        <v>44686.581250000003</v>
      </c>
      <c r="B7720" t="s">
        <v>31</v>
      </c>
      <c r="C7720" t="s">
        <v>58</v>
      </c>
      <c r="D7720" t="s">
        <v>162</v>
      </c>
      <c r="E7720" t="s">
        <v>163</v>
      </c>
      <c r="F7720">
        <v>26743174</v>
      </c>
      <c r="H7720" t="s">
        <v>35</v>
      </c>
      <c r="I7720" t="s">
        <v>11004</v>
      </c>
      <c r="J7720" t="s">
        <v>1596</v>
      </c>
      <c r="K7720">
        <v>10</v>
      </c>
      <c r="L7720">
        <v>7.68</v>
      </c>
      <c r="M7720">
        <v>76.8</v>
      </c>
      <c r="N7720">
        <v>30</v>
      </c>
      <c r="O7720" t="s">
        <v>10989</v>
      </c>
      <c r="P7720" t="s">
        <v>166</v>
      </c>
      <c r="Q7720" t="s">
        <v>65</v>
      </c>
      <c r="R7720">
        <v>217841</v>
      </c>
      <c r="S7720" t="s">
        <v>43</v>
      </c>
      <c r="U7720" t="s">
        <v>85</v>
      </c>
      <c r="W7720" t="s">
        <v>43</v>
      </c>
      <c r="X7720" t="s">
        <v>43</v>
      </c>
      <c r="Y7720" t="s">
        <v>43</v>
      </c>
      <c r="Z7720" t="s">
        <v>44</v>
      </c>
      <c r="AA7720" t="s">
        <v>11007</v>
      </c>
      <c r="AB7720" t="s">
        <v>373</v>
      </c>
      <c r="AC7720" t="s">
        <v>11005</v>
      </c>
      <c r="AD7720">
        <v>28192148</v>
      </c>
      <c r="AE7720" t="s">
        <v>354</v>
      </c>
    </row>
    <row r="7721" spans="1:31" x14ac:dyDescent="0.25">
      <c r="A7721" s="1">
        <v>44686.581250000003</v>
      </c>
      <c r="B7721" t="s">
        <v>31</v>
      </c>
      <c r="C7721" t="s">
        <v>58</v>
      </c>
      <c r="D7721" t="s">
        <v>162</v>
      </c>
      <c r="E7721" t="s">
        <v>163</v>
      </c>
      <c r="F7721">
        <v>26743174</v>
      </c>
      <c r="H7721" t="s">
        <v>35</v>
      </c>
      <c r="I7721" t="s">
        <v>11004</v>
      </c>
      <c r="J7721" t="s">
        <v>1596</v>
      </c>
      <c r="K7721">
        <v>2</v>
      </c>
      <c r="L7721">
        <v>9.9</v>
      </c>
      <c r="M7721">
        <v>19.8</v>
      </c>
      <c r="N7721">
        <v>30</v>
      </c>
      <c r="O7721" t="s">
        <v>10989</v>
      </c>
      <c r="P7721" t="s">
        <v>166</v>
      </c>
      <c r="Q7721" t="s">
        <v>65</v>
      </c>
      <c r="R7721">
        <v>744146</v>
      </c>
      <c r="S7721">
        <v>2</v>
      </c>
      <c r="U7721" t="s">
        <v>923</v>
      </c>
      <c r="W7721" t="s">
        <v>43</v>
      </c>
      <c r="X7721" t="s">
        <v>43</v>
      </c>
      <c r="Y7721" t="s">
        <v>43</v>
      </c>
      <c r="Z7721" t="s">
        <v>44</v>
      </c>
      <c r="AA7721" t="s">
        <v>11008</v>
      </c>
      <c r="AB7721" t="s">
        <v>46</v>
      </c>
      <c r="AC7721" t="s">
        <v>11005</v>
      </c>
      <c r="AD7721">
        <v>28192148</v>
      </c>
      <c r="AE7721" t="s">
        <v>354</v>
      </c>
    </row>
    <row r="7722" spans="1:31" x14ac:dyDescent="0.25">
      <c r="A7722" s="1">
        <v>44686.581250000003</v>
      </c>
      <c r="B7722" t="s">
        <v>31</v>
      </c>
      <c r="C7722" t="s">
        <v>58</v>
      </c>
      <c r="D7722" t="s">
        <v>162</v>
      </c>
      <c r="E7722" t="s">
        <v>163</v>
      </c>
      <c r="F7722">
        <v>26743174</v>
      </c>
      <c r="H7722" t="s">
        <v>35</v>
      </c>
      <c r="I7722" t="s">
        <v>11004</v>
      </c>
      <c r="J7722" t="s">
        <v>1596</v>
      </c>
      <c r="K7722">
        <v>10</v>
      </c>
      <c r="L7722">
        <v>15.9</v>
      </c>
      <c r="M7722">
        <v>159</v>
      </c>
      <c r="N7722">
        <v>30</v>
      </c>
      <c r="O7722" t="s">
        <v>10989</v>
      </c>
      <c r="P7722" t="s">
        <v>166</v>
      </c>
      <c r="Q7722" t="s">
        <v>65</v>
      </c>
      <c r="R7722">
        <v>610524</v>
      </c>
      <c r="S7722">
        <v>2</v>
      </c>
      <c r="U7722" t="s">
        <v>965</v>
      </c>
      <c r="W7722" t="s">
        <v>43</v>
      </c>
      <c r="X7722" t="s">
        <v>43</v>
      </c>
      <c r="Y7722" t="s">
        <v>43</v>
      </c>
      <c r="Z7722" t="s">
        <v>44</v>
      </c>
      <c r="AA7722" t="s">
        <v>10759</v>
      </c>
      <c r="AB7722" t="s">
        <v>373</v>
      </c>
      <c r="AC7722" t="s">
        <v>11005</v>
      </c>
      <c r="AD7722">
        <v>28192148</v>
      </c>
      <c r="AE7722" t="s">
        <v>354</v>
      </c>
    </row>
    <row r="7723" spans="1:31" x14ac:dyDescent="0.25">
      <c r="A7723" s="1">
        <v>44686.581250000003</v>
      </c>
      <c r="B7723" t="s">
        <v>31</v>
      </c>
      <c r="C7723" t="s">
        <v>58</v>
      </c>
      <c r="D7723" t="s">
        <v>162</v>
      </c>
      <c r="E7723" t="s">
        <v>163</v>
      </c>
      <c r="F7723">
        <v>26743174</v>
      </c>
      <c r="H7723" t="s">
        <v>35</v>
      </c>
      <c r="I7723" t="s">
        <v>11004</v>
      </c>
      <c r="J7723" t="s">
        <v>1596</v>
      </c>
      <c r="K7723">
        <v>10</v>
      </c>
      <c r="L7723">
        <v>3.6799999999999997</v>
      </c>
      <c r="M7723">
        <v>36.799999999999997</v>
      </c>
      <c r="N7723">
        <v>30</v>
      </c>
      <c r="O7723" t="s">
        <v>10989</v>
      </c>
      <c r="P7723" t="s">
        <v>166</v>
      </c>
      <c r="Q7723" t="s">
        <v>65</v>
      </c>
      <c r="R7723">
        <v>219218</v>
      </c>
      <c r="S7723" t="s">
        <v>43</v>
      </c>
      <c r="T7723">
        <v>62105</v>
      </c>
      <c r="U7723" t="s">
        <v>127</v>
      </c>
      <c r="V7723" t="s">
        <v>185</v>
      </c>
      <c r="W7723" t="s">
        <v>186</v>
      </c>
      <c r="X7723">
        <v>2084</v>
      </c>
      <c r="Y7723" t="s">
        <v>43</v>
      </c>
      <c r="Z7723" t="s">
        <v>44</v>
      </c>
      <c r="AA7723" t="s">
        <v>11009</v>
      </c>
      <c r="AB7723" t="s">
        <v>46</v>
      </c>
      <c r="AC7723" t="s">
        <v>11005</v>
      </c>
      <c r="AD7723">
        <v>28192148</v>
      </c>
      <c r="AE7723" t="s">
        <v>354</v>
      </c>
    </row>
    <row r="7724" spans="1:31" x14ac:dyDescent="0.25">
      <c r="A7724" s="1">
        <v>44686.581250000003</v>
      </c>
      <c r="B7724" t="s">
        <v>31</v>
      </c>
      <c r="C7724" t="s">
        <v>58</v>
      </c>
      <c r="D7724" t="s">
        <v>162</v>
      </c>
      <c r="E7724" t="s">
        <v>163</v>
      </c>
      <c r="F7724">
        <v>26743174</v>
      </c>
      <c r="H7724" t="s">
        <v>35</v>
      </c>
      <c r="I7724" t="s">
        <v>11004</v>
      </c>
      <c r="J7724" t="s">
        <v>1596</v>
      </c>
      <c r="K7724">
        <v>10</v>
      </c>
      <c r="L7724">
        <v>6.4799999999999995</v>
      </c>
      <c r="M7724">
        <v>64.8</v>
      </c>
      <c r="N7724">
        <v>30</v>
      </c>
      <c r="O7724" t="s">
        <v>10989</v>
      </c>
      <c r="P7724" t="s">
        <v>166</v>
      </c>
      <c r="Q7724" t="s">
        <v>65</v>
      </c>
      <c r="R7724">
        <v>310471</v>
      </c>
      <c r="S7724">
        <v>2</v>
      </c>
      <c r="T7724">
        <v>62105</v>
      </c>
      <c r="U7724" t="s">
        <v>923</v>
      </c>
      <c r="V7724" t="s">
        <v>96</v>
      </c>
      <c r="W7724" t="s">
        <v>97</v>
      </c>
      <c r="X7724">
        <v>1227</v>
      </c>
      <c r="Y7724" t="s">
        <v>43</v>
      </c>
      <c r="Z7724" t="s">
        <v>44</v>
      </c>
      <c r="AA7724" t="s">
        <v>11010</v>
      </c>
      <c r="AB7724" t="s">
        <v>46</v>
      </c>
      <c r="AC7724" t="s">
        <v>11005</v>
      </c>
      <c r="AD7724">
        <v>28192148</v>
      </c>
      <c r="AE7724" t="s">
        <v>354</v>
      </c>
    </row>
    <row r="7725" spans="1:31" x14ac:dyDescent="0.25">
      <c r="A7725" s="1">
        <v>44686.581250000003</v>
      </c>
      <c r="B7725" t="s">
        <v>31</v>
      </c>
      <c r="C7725" t="s">
        <v>58</v>
      </c>
      <c r="D7725" t="s">
        <v>162</v>
      </c>
      <c r="E7725" t="s">
        <v>163</v>
      </c>
      <c r="F7725">
        <v>26743174</v>
      </c>
      <c r="H7725" t="s">
        <v>35</v>
      </c>
      <c r="I7725" t="s">
        <v>11004</v>
      </c>
      <c r="J7725" t="s">
        <v>1596</v>
      </c>
      <c r="K7725">
        <v>12</v>
      </c>
      <c r="L7725">
        <v>22.900000000000002</v>
      </c>
      <c r="M7725">
        <v>274.8</v>
      </c>
      <c r="N7725">
        <v>30</v>
      </c>
      <c r="O7725" t="s">
        <v>10989</v>
      </c>
      <c r="P7725" t="s">
        <v>166</v>
      </c>
      <c r="Q7725" t="s">
        <v>65</v>
      </c>
      <c r="R7725">
        <v>354007</v>
      </c>
      <c r="S7725">
        <v>2</v>
      </c>
      <c r="T7725">
        <v>62105</v>
      </c>
      <c r="U7725" t="s">
        <v>965</v>
      </c>
      <c r="V7725" t="s">
        <v>96</v>
      </c>
      <c r="W7725" t="s">
        <v>97</v>
      </c>
      <c r="X7725">
        <v>1227</v>
      </c>
      <c r="Y7725" t="s">
        <v>43</v>
      </c>
      <c r="Z7725" t="s">
        <v>44</v>
      </c>
      <c r="AA7725" t="s">
        <v>8884</v>
      </c>
      <c r="AB7725" t="s">
        <v>99</v>
      </c>
      <c r="AC7725" t="s">
        <v>11005</v>
      </c>
      <c r="AD7725">
        <v>28192148</v>
      </c>
      <c r="AE7725" t="s">
        <v>354</v>
      </c>
    </row>
    <row r="7726" spans="1:31" x14ac:dyDescent="0.25">
      <c r="A7726" s="1">
        <v>44686.581250000003</v>
      </c>
      <c r="B7726" t="s">
        <v>31</v>
      </c>
      <c r="C7726" t="s">
        <v>58</v>
      </c>
      <c r="D7726" t="s">
        <v>162</v>
      </c>
      <c r="E7726" t="s">
        <v>163</v>
      </c>
      <c r="F7726">
        <v>26743174</v>
      </c>
      <c r="H7726" t="s">
        <v>35</v>
      </c>
      <c r="I7726" t="s">
        <v>11004</v>
      </c>
      <c r="J7726" t="s">
        <v>1596</v>
      </c>
      <c r="K7726">
        <v>15</v>
      </c>
      <c r="L7726">
        <v>11.479999999999999</v>
      </c>
      <c r="M7726">
        <v>172.2</v>
      </c>
      <c r="N7726">
        <v>30</v>
      </c>
      <c r="O7726" t="s">
        <v>10989</v>
      </c>
      <c r="P7726" t="s">
        <v>166</v>
      </c>
      <c r="Q7726" t="s">
        <v>65</v>
      </c>
      <c r="R7726">
        <v>308276</v>
      </c>
      <c r="S7726">
        <v>2</v>
      </c>
      <c r="T7726">
        <v>62105</v>
      </c>
      <c r="U7726" t="s">
        <v>965</v>
      </c>
      <c r="V7726" t="s">
        <v>76</v>
      </c>
      <c r="W7726" t="s">
        <v>77</v>
      </c>
      <c r="X7726">
        <v>2071</v>
      </c>
      <c r="Y7726" t="s">
        <v>43</v>
      </c>
      <c r="Z7726" t="s">
        <v>44</v>
      </c>
      <c r="AA7726" t="s">
        <v>2280</v>
      </c>
      <c r="AB7726" t="s">
        <v>99</v>
      </c>
      <c r="AC7726" t="s">
        <v>11005</v>
      </c>
      <c r="AD7726">
        <v>28192148</v>
      </c>
      <c r="AE7726" t="s">
        <v>354</v>
      </c>
    </row>
    <row r="7727" spans="1:31" x14ac:dyDescent="0.25">
      <c r="A7727" s="1">
        <v>44686.581250000003</v>
      </c>
      <c r="B7727" t="s">
        <v>31</v>
      </c>
      <c r="C7727" t="s">
        <v>58</v>
      </c>
      <c r="D7727" t="s">
        <v>162</v>
      </c>
      <c r="E7727" t="s">
        <v>163</v>
      </c>
      <c r="F7727">
        <v>26743174</v>
      </c>
      <c r="H7727" t="s">
        <v>35</v>
      </c>
      <c r="I7727" t="s">
        <v>11004</v>
      </c>
      <c r="J7727" t="s">
        <v>1596</v>
      </c>
      <c r="K7727">
        <v>6</v>
      </c>
      <c r="L7727">
        <v>6.28</v>
      </c>
      <c r="M7727">
        <v>37.68</v>
      </c>
      <c r="N7727">
        <v>30</v>
      </c>
      <c r="O7727" t="s">
        <v>10989</v>
      </c>
      <c r="P7727" t="s">
        <v>166</v>
      </c>
      <c r="Q7727" t="s">
        <v>65</v>
      </c>
      <c r="R7727">
        <v>200681</v>
      </c>
      <c r="S7727" t="s">
        <v>43</v>
      </c>
      <c r="T7727">
        <v>62105</v>
      </c>
      <c r="U7727" t="s">
        <v>167</v>
      </c>
      <c r="V7727" t="s">
        <v>185</v>
      </c>
      <c r="W7727" t="s">
        <v>186</v>
      </c>
      <c r="X7727">
        <v>2084</v>
      </c>
      <c r="Y7727" t="s">
        <v>43</v>
      </c>
      <c r="Z7727" t="s">
        <v>44</v>
      </c>
      <c r="AA7727" t="s">
        <v>1075</v>
      </c>
      <c r="AB7727" t="s">
        <v>521</v>
      </c>
      <c r="AC7727" t="s">
        <v>11005</v>
      </c>
      <c r="AD7727">
        <v>28192148</v>
      </c>
      <c r="AE7727" t="s">
        <v>354</v>
      </c>
    </row>
    <row r="7728" spans="1:31" x14ac:dyDescent="0.25">
      <c r="A7728" s="1">
        <v>44686.581250000003</v>
      </c>
      <c r="B7728" t="s">
        <v>31</v>
      </c>
      <c r="C7728" t="s">
        <v>58</v>
      </c>
      <c r="D7728" t="s">
        <v>162</v>
      </c>
      <c r="E7728" t="s">
        <v>163</v>
      </c>
      <c r="F7728">
        <v>26743174</v>
      </c>
      <c r="H7728" t="s">
        <v>35</v>
      </c>
      <c r="I7728" t="s">
        <v>11004</v>
      </c>
      <c r="J7728" t="s">
        <v>1596</v>
      </c>
      <c r="K7728">
        <v>2</v>
      </c>
      <c r="L7728">
        <v>22.98</v>
      </c>
      <c r="M7728">
        <v>45.96</v>
      </c>
      <c r="N7728">
        <v>30</v>
      </c>
      <c r="O7728" t="s">
        <v>10989</v>
      </c>
      <c r="P7728" t="s">
        <v>166</v>
      </c>
      <c r="Q7728" t="s">
        <v>65</v>
      </c>
      <c r="R7728">
        <v>315805</v>
      </c>
      <c r="S7728">
        <v>2</v>
      </c>
      <c r="T7728">
        <v>62105</v>
      </c>
      <c r="U7728" t="s">
        <v>1834</v>
      </c>
      <c r="V7728" t="s">
        <v>96</v>
      </c>
      <c r="W7728" t="s">
        <v>97</v>
      </c>
      <c r="X7728">
        <v>1227</v>
      </c>
      <c r="Y7728" t="s">
        <v>43</v>
      </c>
      <c r="Z7728" t="s">
        <v>44</v>
      </c>
      <c r="AA7728" t="s">
        <v>6005</v>
      </c>
      <c r="AB7728" t="s">
        <v>46</v>
      </c>
      <c r="AC7728" t="s">
        <v>11005</v>
      </c>
      <c r="AD7728">
        <v>28192148</v>
      </c>
      <c r="AE7728" t="s">
        <v>354</v>
      </c>
    </row>
    <row r="7729" spans="1:31" x14ac:dyDescent="0.25">
      <c r="A7729" s="1">
        <v>44686.583333333336</v>
      </c>
      <c r="B7729" t="s">
        <v>295</v>
      </c>
      <c r="C7729" t="s">
        <v>32</v>
      </c>
      <c r="D7729" t="s">
        <v>33</v>
      </c>
      <c r="E7729" t="s">
        <v>34</v>
      </c>
      <c r="F7729">
        <v>26743175</v>
      </c>
      <c r="G7729">
        <v>27602819</v>
      </c>
      <c r="H7729" t="s">
        <v>61</v>
      </c>
      <c r="I7729" t="s">
        <v>4152</v>
      </c>
      <c r="J7729" t="s">
        <v>4153</v>
      </c>
      <c r="K7729">
        <v>1</v>
      </c>
      <c r="L7729">
        <v>54373.52</v>
      </c>
      <c r="M7729">
        <v>54373.52</v>
      </c>
      <c r="N7729">
        <v>28</v>
      </c>
      <c r="O7729" t="s">
        <v>270</v>
      </c>
      <c r="P7729" t="s">
        <v>270</v>
      </c>
      <c r="Q7729" t="s">
        <v>39</v>
      </c>
      <c r="R7729">
        <v>355935</v>
      </c>
      <c r="S7729">
        <v>4</v>
      </c>
      <c r="T7729">
        <v>101285</v>
      </c>
      <c r="U7729" t="s">
        <v>144</v>
      </c>
      <c r="V7729" t="s">
        <v>67</v>
      </c>
      <c r="W7729" t="s">
        <v>68</v>
      </c>
      <c r="X7729">
        <v>2072</v>
      </c>
      <c r="Y7729" t="s">
        <v>43</v>
      </c>
      <c r="Z7729" t="s">
        <v>44</v>
      </c>
      <c r="AA7729" t="s">
        <v>282</v>
      </c>
      <c r="AB7729" t="s">
        <v>46</v>
      </c>
      <c r="AC7729" t="s">
        <v>11011</v>
      </c>
      <c r="AD7729">
        <v>27602819</v>
      </c>
    </row>
    <row r="7730" spans="1:31" x14ac:dyDescent="0.25">
      <c r="A7730" s="1">
        <v>44686.583333333336</v>
      </c>
      <c r="B7730" t="s">
        <v>54</v>
      </c>
      <c r="C7730" t="s">
        <v>32</v>
      </c>
      <c r="D7730" t="s">
        <v>80</v>
      </c>
      <c r="E7730" t="s">
        <v>81</v>
      </c>
      <c r="F7730">
        <v>26743176</v>
      </c>
      <c r="G7730">
        <v>27642140</v>
      </c>
      <c r="H7730" t="s">
        <v>61</v>
      </c>
      <c r="I7730" t="s">
        <v>4152</v>
      </c>
      <c r="J7730" t="s">
        <v>4153</v>
      </c>
      <c r="K7730">
        <v>1</v>
      </c>
      <c r="L7730">
        <v>26909.71</v>
      </c>
      <c r="M7730">
        <v>26909.71</v>
      </c>
      <c r="N7730">
        <v>28</v>
      </c>
      <c r="O7730" t="s">
        <v>270</v>
      </c>
      <c r="P7730" t="s">
        <v>270</v>
      </c>
      <c r="Q7730" t="s">
        <v>39</v>
      </c>
      <c r="R7730">
        <v>355935</v>
      </c>
      <c r="S7730">
        <v>4</v>
      </c>
      <c r="T7730">
        <v>101285</v>
      </c>
      <c r="U7730" t="s">
        <v>144</v>
      </c>
      <c r="V7730" t="s">
        <v>67</v>
      </c>
      <c r="W7730" t="s">
        <v>68</v>
      </c>
      <c r="X7730">
        <v>2072</v>
      </c>
      <c r="Y7730" t="s">
        <v>43</v>
      </c>
      <c r="Z7730" t="s">
        <v>44</v>
      </c>
      <c r="AA7730" t="s">
        <v>282</v>
      </c>
      <c r="AB7730" t="s">
        <v>46</v>
      </c>
      <c r="AC7730" t="s">
        <v>11012</v>
      </c>
      <c r="AD7730">
        <v>27642140</v>
      </c>
    </row>
    <row r="7731" spans="1:31" x14ac:dyDescent="0.25">
      <c r="A7731" s="1">
        <v>44686.583333333336</v>
      </c>
      <c r="B7731" t="s">
        <v>54</v>
      </c>
      <c r="C7731" t="s">
        <v>58</v>
      </c>
      <c r="D7731" t="s">
        <v>942</v>
      </c>
      <c r="E7731" t="s">
        <v>943</v>
      </c>
      <c r="F7731">
        <v>26743177</v>
      </c>
      <c r="G7731">
        <v>27627742</v>
      </c>
      <c r="H7731" t="s">
        <v>61</v>
      </c>
      <c r="I7731" t="s">
        <v>7187</v>
      </c>
      <c r="J7731" t="s">
        <v>7188</v>
      </c>
      <c r="K7731">
        <v>1</v>
      </c>
      <c r="L7731">
        <v>118.81</v>
      </c>
      <c r="M7731">
        <v>118.81</v>
      </c>
      <c r="N7731">
        <v>28</v>
      </c>
      <c r="O7731" t="s">
        <v>270</v>
      </c>
      <c r="P7731" t="s">
        <v>270</v>
      </c>
      <c r="Q7731" t="s">
        <v>39</v>
      </c>
      <c r="R7731">
        <v>355935</v>
      </c>
      <c r="S7731">
        <v>4</v>
      </c>
      <c r="T7731">
        <v>10376</v>
      </c>
      <c r="U7731" t="s">
        <v>144</v>
      </c>
      <c r="V7731" t="s">
        <v>67</v>
      </c>
      <c r="W7731" t="s">
        <v>68</v>
      </c>
      <c r="X7731">
        <v>2072</v>
      </c>
      <c r="Y7731" t="s">
        <v>43</v>
      </c>
      <c r="Z7731" t="s">
        <v>44</v>
      </c>
      <c r="AA7731" t="s">
        <v>282</v>
      </c>
      <c r="AB7731" t="s">
        <v>46</v>
      </c>
      <c r="AC7731" t="s">
        <v>11013</v>
      </c>
      <c r="AD7731">
        <v>27627742</v>
      </c>
    </row>
    <row r="7732" spans="1:31" x14ac:dyDescent="0.25">
      <c r="A7732" s="1">
        <v>44686.589583333334</v>
      </c>
      <c r="B7732" t="s">
        <v>31</v>
      </c>
      <c r="C7732" t="s">
        <v>58</v>
      </c>
      <c r="D7732" t="s">
        <v>162</v>
      </c>
      <c r="E7732" t="s">
        <v>163</v>
      </c>
      <c r="F7732">
        <v>26743306</v>
      </c>
      <c r="H7732" t="s">
        <v>35</v>
      </c>
      <c r="I7732" t="s">
        <v>10997</v>
      </c>
      <c r="J7732" t="s">
        <v>10998</v>
      </c>
      <c r="K7732">
        <v>20</v>
      </c>
      <c r="L7732">
        <v>17.89</v>
      </c>
      <c r="M7732">
        <v>357.8</v>
      </c>
      <c r="N7732">
        <v>30</v>
      </c>
      <c r="O7732" t="s">
        <v>10989</v>
      </c>
      <c r="P7732" t="s">
        <v>166</v>
      </c>
      <c r="Q7732" t="s">
        <v>65</v>
      </c>
      <c r="R7732">
        <v>308288</v>
      </c>
      <c r="S7732">
        <v>2</v>
      </c>
      <c r="U7732" t="s">
        <v>965</v>
      </c>
      <c r="W7732" t="s">
        <v>43</v>
      </c>
      <c r="X7732" t="s">
        <v>43</v>
      </c>
      <c r="Y7732" t="s">
        <v>43</v>
      </c>
      <c r="Z7732" t="s">
        <v>44</v>
      </c>
      <c r="AA7732" t="s">
        <v>2509</v>
      </c>
      <c r="AB7732" t="s">
        <v>99</v>
      </c>
      <c r="AC7732" t="s">
        <v>11014</v>
      </c>
      <c r="AD7732">
        <v>28192237</v>
      </c>
      <c r="AE7732" t="s">
        <v>354</v>
      </c>
    </row>
    <row r="7733" spans="1:31" x14ac:dyDescent="0.25">
      <c r="A7733" s="1">
        <v>44686.603472222225</v>
      </c>
      <c r="B7733" t="s">
        <v>31</v>
      </c>
      <c r="C7733" t="s">
        <v>58</v>
      </c>
      <c r="D7733" t="s">
        <v>630</v>
      </c>
      <c r="E7733" t="s">
        <v>631</v>
      </c>
      <c r="F7733">
        <v>26743357</v>
      </c>
      <c r="H7733" t="s">
        <v>35</v>
      </c>
      <c r="I7733" t="s">
        <v>11015</v>
      </c>
      <c r="J7733" t="s">
        <v>11016</v>
      </c>
      <c r="K7733">
        <v>8</v>
      </c>
      <c r="L7733">
        <v>440</v>
      </c>
      <c r="M7733">
        <v>3520</v>
      </c>
      <c r="N7733">
        <v>28</v>
      </c>
      <c r="O7733" t="s">
        <v>634</v>
      </c>
      <c r="P7733" t="s">
        <v>634</v>
      </c>
      <c r="Q7733" t="s">
        <v>65</v>
      </c>
      <c r="R7733">
        <v>777597</v>
      </c>
      <c r="S7733">
        <v>2</v>
      </c>
      <c r="T7733">
        <v>43100</v>
      </c>
      <c r="U7733" t="s">
        <v>454</v>
      </c>
      <c r="V7733" t="s">
        <v>67</v>
      </c>
      <c r="W7733" t="s">
        <v>68</v>
      </c>
      <c r="X7733">
        <v>2072</v>
      </c>
      <c r="Y7733" t="s">
        <v>43</v>
      </c>
      <c r="Z7733" t="s">
        <v>44</v>
      </c>
      <c r="AA7733" t="s">
        <v>11017</v>
      </c>
      <c r="AB7733" t="s">
        <v>46</v>
      </c>
      <c r="AC7733" t="s">
        <v>11018</v>
      </c>
      <c r="AD7733">
        <v>28151085</v>
      </c>
      <c r="AE7733" t="s">
        <v>354</v>
      </c>
    </row>
    <row r="7734" spans="1:31" x14ac:dyDescent="0.25">
      <c r="A7734" s="1">
        <v>44686.606249999997</v>
      </c>
      <c r="B7734" t="s">
        <v>31</v>
      </c>
      <c r="C7734" t="s">
        <v>58</v>
      </c>
      <c r="D7734" t="s">
        <v>985</v>
      </c>
      <c r="E7734" t="s">
        <v>986</v>
      </c>
      <c r="F7734">
        <v>26743359</v>
      </c>
      <c r="H7734" t="s">
        <v>35</v>
      </c>
      <c r="I7734" t="s">
        <v>11019</v>
      </c>
      <c r="J7734" t="s">
        <v>11020</v>
      </c>
      <c r="K7734">
        <v>1</v>
      </c>
      <c r="L7734">
        <v>1800</v>
      </c>
      <c r="M7734">
        <v>1800</v>
      </c>
      <c r="N7734">
        <v>28</v>
      </c>
      <c r="O7734" t="s">
        <v>1771</v>
      </c>
      <c r="P7734" t="s">
        <v>8679</v>
      </c>
      <c r="Q7734" t="s">
        <v>65</v>
      </c>
      <c r="R7734">
        <v>1080536</v>
      </c>
      <c r="S7734" t="s">
        <v>43</v>
      </c>
      <c r="T7734">
        <v>44110</v>
      </c>
      <c r="U7734" t="s">
        <v>144</v>
      </c>
      <c r="V7734" t="s">
        <v>67</v>
      </c>
      <c r="W7734" t="s">
        <v>68</v>
      </c>
      <c r="X7734">
        <v>2072</v>
      </c>
      <c r="Y7734" t="s">
        <v>43</v>
      </c>
      <c r="Z7734" t="s">
        <v>44</v>
      </c>
      <c r="AA7734" t="s">
        <v>7669</v>
      </c>
      <c r="AB7734" t="s">
        <v>46</v>
      </c>
      <c r="AC7734" t="s">
        <v>11021</v>
      </c>
      <c r="AD7734">
        <v>28092349</v>
      </c>
      <c r="AE7734" t="s">
        <v>354</v>
      </c>
    </row>
    <row r="7735" spans="1:31" x14ac:dyDescent="0.25">
      <c r="A7735" s="1">
        <v>44686.60833333333</v>
      </c>
      <c r="B7735" t="s">
        <v>31</v>
      </c>
      <c r="C7735" t="s">
        <v>32</v>
      </c>
      <c r="D7735" t="s">
        <v>80</v>
      </c>
      <c r="E7735" t="s">
        <v>81</v>
      </c>
      <c r="F7735">
        <v>26743360</v>
      </c>
      <c r="H7735" t="s">
        <v>35</v>
      </c>
      <c r="I7735" t="s">
        <v>11022</v>
      </c>
      <c r="J7735" t="s">
        <v>11023</v>
      </c>
      <c r="K7735">
        <v>1</v>
      </c>
      <c r="L7735">
        <v>166</v>
      </c>
      <c r="M7735">
        <v>166</v>
      </c>
      <c r="N7735">
        <v>30</v>
      </c>
      <c r="O7735" t="s">
        <v>1482</v>
      </c>
      <c r="P7735" t="s">
        <v>1483</v>
      </c>
      <c r="Q7735" t="s">
        <v>136</v>
      </c>
      <c r="R7735">
        <v>2140037783</v>
      </c>
      <c r="S7735">
        <v>2</v>
      </c>
      <c r="T7735">
        <v>1030356</v>
      </c>
      <c r="U7735" t="s">
        <v>742</v>
      </c>
      <c r="V7735" t="s">
        <v>138</v>
      </c>
      <c r="W7735" t="s">
        <v>139</v>
      </c>
      <c r="X7735">
        <v>2102</v>
      </c>
      <c r="Y7735" t="s">
        <v>43</v>
      </c>
      <c r="Z7735" t="s">
        <v>44</v>
      </c>
      <c r="AA7735" t="s">
        <v>4308</v>
      </c>
      <c r="AB7735" t="s">
        <v>46</v>
      </c>
      <c r="AC7735" t="s">
        <v>11024</v>
      </c>
      <c r="AD7735">
        <v>28072509</v>
      </c>
      <c r="AE7735" t="s">
        <v>354</v>
      </c>
    </row>
    <row r="7736" spans="1:31" x14ac:dyDescent="0.25">
      <c r="A7736" s="1">
        <v>44686.615277777775</v>
      </c>
      <c r="B7736" t="s">
        <v>31</v>
      </c>
      <c r="C7736" t="s">
        <v>58</v>
      </c>
      <c r="D7736" t="s">
        <v>985</v>
      </c>
      <c r="E7736" t="s">
        <v>986</v>
      </c>
      <c r="F7736">
        <v>26743361</v>
      </c>
      <c r="H7736" t="s">
        <v>35</v>
      </c>
      <c r="I7736" t="s">
        <v>11025</v>
      </c>
      <c r="J7736" t="s">
        <v>11026</v>
      </c>
      <c r="K7736">
        <v>1</v>
      </c>
      <c r="L7736">
        <v>343.25</v>
      </c>
      <c r="M7736">
        <v>343.25</v>
      </c>
      <c r="N7736">
        <v>21</v>
      </c>
      <c r="O7736" t="s">
        <v>1771</v>
      </c>
      <c r="P7736" t="s">
        <v>8679</v>
      </c>
      <c r="Q7736" t="s">
        <v>65</v>
      </c>
      <c r="R7736">
        <v>192569</v>
      </c>
      <c r="S7736">
        <v>2</v>
      </c>
      <c r="T7736">
        <v>43330</v>
      </c>
      <c r="U7736" t="s">
        <v>525</v>
      </c>
      <c r="V7736" t="s">
        <v>67</v>
      </c>
      <c r="W7736" t="s">
        <v>68</v>
      </c>
      <c r="X7736">
        <v>2072</v>
      </c>
      <c r="Y7736" t="s">
        <v>43</v>
      </c>
      <c r="Z7736" t="s">
        <v>44</v>
      </c>
      <c r="AA7736" t="s">
        <v>8211</v>
      </c>
      <c r="AB7736" t="s">
        <v>46</v>
      </c>
      <c r="AC7736" t="s">
        <v>11027</v>
      </c>
      <c r="AD7736">
        <v>28092360</v>
      </c>
      <c r="AE7736" t="s">
        <v>354</v>
      </c>
    </row>
    <row r="7737" spans="1:31" x14ac:dyDescent="0.25">
      <c r="A7737" s="1">
        <v>44686.623611111114</v>
      </c>
      <c r="B7737" t="s">
        <v>295</v>
      </c>
      <c r="C7737" t="s">
        <v>58</v>
      </c>
      <c r="D7737" t="s">
        <v>630</v>
      </c>
      <c r="E7737" t="s">
        <v>631</v>
      </c>
      <c r="F7737">
        <v>26743362</v>
      </c>
      <c r="G7737">
        <v>27622679</v>
      </c>
      <c r="H7737" t="s">
        <v>35</v>
      </c>
      <c r="I7737" t="s">
        <v>11028</v>
      </c>
      <c r="J7737" t="s">
        <v>11029</v>
      </c>
      <c r="K7737">
        <v>1</v>
      </c>
      <c r="L7737">
        <v>9.5</v>
      </c>
      <c r="M7737">
        <v>9.5</v>
      </c>
      <c r="N7737">
        <v>21</v>
      </c>
      <c r="O7737" t="s">
        <v>634</v>
      </c>
      <c r="P7737" t="s">
        <v>634</v>
      </c>
      <c r="Q7737" t="s">
        <v>65</v>
      </c>
      <c r="R7737">
        <v>608397</v>
      </c>
      <c r="S7737">
        <v>2</v>
      </c>
      <c r="T7737">
        <v>42500</v>
      </c>
      <c r="U7737" t="s">
        <v>342</v>
      </c>
      <c r="V7737" t="s">
        <v>138</v>
      </c>
      <c r="W7737" t="s">
        <v>139</v>
      </c>
      <c r="X7737">
        <v>2102</v>
      </c>
      <c r="Y7737" t="s">
        <v>43</v>
      </c>
      <c r="Z7737" t="s">
        <v>44</v>
      </c>
      <c r="AA7737" t="s">
        <v>11030</v>
      </c>
      <c r="AB7737" t="s">
        <v>46</v>
      </c>
      <c r="AC7737" t="s">
        <v>11031</v>
      </c>
      <c r="AD7737">
        <v>27622679</v>
      </c>
    </row>
    <row r="7738" spans="1:31" x14ac:dyDescent="0.25">
      <c r="A7738" s="1">
        <v>44686.623611111114</v>
      </c>
      <c r="B7738" t="s">
        <v>295</v>
      </c>
      <c r="C7738" t="s">
        <v>58</v>
      </c>
      <c r="D7738" t="s">
        <v>630</v>
      </c>
      <c r="E7738" t="s">
        <v>631</v>
      </c>
      <c r="F7738">
        <v>26743362</v>
      </c>
      <c r="G7738">
        <v>27622679</v>
      </c>
      <c r="H7738" t="s">
        <v>35</v>
      </c>
      <c r="I7738" t="s">
        <v>11028</v>
      </c>
      <c r="J7738" t="s">
        <v>11029</v>
      </c>
      <c r="K7738">
        <v>1</v>
      </c>
      <c r="L7738">
        <v>12</v>
      </c>
      <c r="M7738">
        <v>12</v>
      </c>
      <c r="N7738">
        <v>21</v>
      </c>
      <c r="O7738" t="s">
        <v>634</v>
      </c>
      <c r="P7738" t="s">
        <v>634</v>
      </c>
      <c r="Q7738" t="s">
        <v>65</v>
      </c>
      <c r="R7738">
        <v>362572</v>
      </c>
      <c r="S7738">
        <v>2</v>
      </c>
      <c r="T7738">
        <v>42500</v>
      </c>
      <c r="U7738" t="s">
        <v>518</v>
      </c>
      <c r="V7738" t="s">
        <v>138</v>
      </c>
      <c r="W7738" t="s">
        <v>139</v>
      </c>
      <c r="X7738">
        <v>2102</v>
      </c>
      <c r="Y7738" t="s">
        <v>43</v>
      </c>
      <c r="Z7738" t="s">
        <v>44</v>
      </c>
      <c r="AA7738" t="s">
        <v>11032</v>
      </c>
      <c r="AB7738" t="s">
        <v>110</v>
      </c>
      <c r="AC7738" t="s">
        <v>11031</v>
      </c>
      <c r="AD7738">
        <v>27622679</v>
      </c>
    </row>
    <row r="7739" spans="1:31" x14ac:dyDescent="0.25">
      <c r="A7739" s="1">
        <v>44686.623611111114</v>
      </c>
      <c r="B7739" t="s">
        <v>295</v>
      </c>
      <c r="C7739" t="s">
        <v>58</v>
      </c>
      <c r="D7739" t="s">
        <v>630</v>
      </c>
      <c r="E7739" t="s">
        <v>631</v>
      </c>
      <c r="F7739">
        <v>26743362</v>
      </c>
      <c r="G7739">
        <v>27622679</v>
      </c>
      <c r="H7739" t="s">
        <v>35</v>
      </c>
      <c r="I7739" t="s">
        <v>11028</v>
      </c>
      <c r="J7739" t="s">
        <v>11029</v>
      </c>
      <c r="K7739">
        <v>1</v>
      </c>
      <c r="L7739">
        <v>4</v>
      </c>
      <c r="M7739">
        <v>4</v>
      </c>
      <c r="N7739">
        <v>21</v>
      </c>
      <c r="O7739" t="s">
        <v>634</v>
      </c>
      <c r="P7739" t="s">
        <v>634</v>
      </c>
      <c r="Q7739" t="s">
        <v>65</v>
      </c>
      <c r="R7739">
        <v>370023</v>
      </c>
      <c r="S7739">
        <v>2</v>
      </c>
      <c r="T7739">
        <v>42500</v>
      </c>
      <c r="U7739" t="s">
        <v>342</v>
      </c>
      <c r="V7739" t="s">
        <v>138</v>
      </c>
      <c r="W7739" t="s">
        <v>139</v>
      </c>
      <c r="X7739">
        <v>2102</v>
      </c>
      <c r="Y7739" t="s">
        <v>43</v>
      </c>
      <c r="Z7739" t="s">
        <v>44</v>
      </c>
      <c r="AA7739" t="s">
        <v>11033</v>
      </c>
      <c r="AB7739" t="s">
        <v>46</v>
      </c>
      <c r="AC7739" t="s">
        <v>11031</v>
      </c>
      <c r="AD7739">
        <v>27622679</v>
      </c>
    </row>
    <row r="7740" spans="1:31" x14ac:dyDescent="0.25">
      <c r="A7740" s="1">
        <v>44686.623611111114</v>
      </c>
      <c r="B7740" t="s">
        <v>295</v>
      </c>
      <c r="C7740" t="s">
        <v>58</v>
      </c>
      <c r="D7740" t="s">
        <v>630</v>
      </c>
      <c r="E7740" t="s">
        <v>631</v>
      </c>
      <c r="F7740">
        <v>26743362</v>
      </c>
      <c r="G7740">
        <v>27622679</v>
      </c>
      <c r="H7740" t="s">
        <v>35</v>
      </c>
      <c r="I7740" t="s">
        <v>11028</v>
      </c>
      <c r="J7740" t="s">
        <v>11029</v>
      </c>
      <c r="K7740">
        <v>4</v>
      </c>
      <c r="L7740">
        <v>35</v>
      </c>
      <c r="M7740">
        <v>140</v>
      </c>
      <c r="N7740">
        <v>21</v>
      </c>
      <c r="O7740" t="s">
        <v>634</v>
      </c>
      <c r="P7740" t="s">
        <v>634</v>
      </c>
      <c r="Q7740" t="s">
        <v>65</v>
      </c>
      <c r="R7740">
        <v>676462</v>
      </c>
      <c r="S7740">
        <v>2</v>
      </c>
      <c r="T7740">
        <v>44200</v>
      </c>
      <c r="U7740" t="s">
        <v>342</v>
      </c>
      <c r="V7740" t="s">
        <v>138</v>
      </c>
      <c r="W7740" t="s">
        <v>139</v>
      </c>
      <c r="X7740">
        <v>2102</v>
      </c>
      <c r="Y7740" t="s">
        <v>43</v>
      </c>
      <c r="Z7740" t="s">
        <v>44</v>
      </c>
      <c r="AA7740" t="s">
        <v>4327</v>
      </c>
      <c r="AB7740" t="s">
        <v>46</v>
      </c>
      <c r="AC7740" t="s">
        <v>11031</v>
      </c>
      <c r="AD7740">
        <v>27622679</v>
      </c>
    </row>
    <row r="7741" spans="1:31" x14ac:dyDescent="0.25">
      <c r="A7741" s="1">
        <v>44686.625</v>
      </c>
      <c r="B7741" t="s">
        <v>54</v>
      </c>
      <c r="C7741" t="s">
        <v>32</v>
      </c>
      <c r="D7741" t="s">
        <v>226</v>
      </c>
      <c r="E7741" t="s">
        <v>227</v>
      </c>
      <c r="F7741">
        <v>26743363</v>
      </c>
      <c r="G7741">
        <v>27642174</v>
      </c>
      <c r="H7741" t="s">
        <v>61</v>
      </c>
      <c r="I7741" t="s">
        <v>2134</v>
      </c>
      <c r="J7741" t="s">
        <v>2135</v>
      </c>
      <c r="K7741">
        <v>1</v>
      </c>
      <c r="L7741">
        <v>47657.31</v>
      </c>
      <c r="M7741">
        <v>47657.31</v>
      </c>
      <c r="N7741">
        <v>30</v>
      </c>
      <c r="O7741" t="s">
        <v>7630</v>
      </c>
      <c r="P7741" t="s">
        <v>7630</v>
      </c>
      <c r="Q7741" t="s">
        <v>39</v>
      </c>
      <c r="R7741">
        <v>208941</v>
      </c>
      <c r="S7741">
        <v>4</v>
      </c>
      <c r="T7741">
        <v>101729</v>
      </c>
      <c r="U7741" t="s">
        <v>457</v>
      </c>
      <c r="V7741" t="s">
        <v>232</v>
      </c>
      <c r="W7741" t="s">
        <v>233</v>
      </c>
      <c r="X7741">
        <v>2172</v>
      </c>
      <c r="Y7741" t="s">
        <v>43</v>
      </c>
      <c r="Z7741" t="s">
        <v>44</v>
      </c>
      <c r="AA7741" t="s">
        <v>458</v>
      </c>
      <c r="AB7741" t="s">
        <v>46</v>
      </c>
      <c r="AC7741" t="s">
        <v>11034</v>
      </c>
      <c r="AD7741">
        <v>27642174</v>
      </c>
    </row>
    <row r="7742" spans="1:31" x14ac:dyDescent="0.25">
      <c r="A7742" s="1">
        <v>44686.625</v>
      </c>
      <c r="B7742" t="s">
        <v>31</v>
      </c>
      <c r="C7742" t="s">
        <v>32</v>
      </c>
      <c r="D7742" t="s">
        <v>226</v>
      </c>
      <c r="E7742" t="s">
        <v>227</v>
      </c>
      <c r="F7742">
        <v>26743364</v>
      </c>
      <c r="H7742" t="s">
        <v>61</v>
      </c>
      <c r="I7742" t="s">
        <v>11035</v>
      </c>
      <c r="J7742" t="s">
        <v>11036</v>
      </c>
      <c r="K7742">
        <v>1</v>
      </c>
      <c r="L7742">
        <v>218589.45</v>
      </c>
      <c r="M7742">
        <v>218589.45</v>
      </c>
      <c r="N7742">
        <v>60</v>
      </c>
      <c r="O7742" t="s">
        <v>7630</v>
      </c>
      <c r="P7742" t="s">
        <v>7630</v>
      </c>
      <c r="Q7742" t="s">
        <v>39</v>
      </c>
      <c r="R7742">
        <v>358384</v>
      </c>
      <c r="S7742">
        <v>4</v>
      </c>
      <c r="T7742">
        <v>101729</v>
      </c>
      <c r="U7742" t="s">
        <v>240</v>
      </c>
      <c r="V7742" t="s">
        <v>232</v>
      </c>
      <c r="W7742" t="s">
        <v>233</v>
      </c>
      <c r="X7742">
        <v>2172</v>
      </c>
      <c r="Y7742" t="s">
        <v>43</v>
      </c>
      <c r="Z7742" t="s">
        <v>44</v>
      </c>
      <c r="AA7742" t="s">
        <v>241</v>
      </c>
      <c r="AB7742" t="s">
        <v>46</v>
      </c>
      <c r="AC7742" t="s">
        <v>11037</v>
      </c>
      <c r="AD7742">
        <v>28150394</v>
      </c>
      <c r="AE7742" t="s">
        <v>354</v>
      </c>
    </row>
    <row r="7743" spans="1:31" x14ac:dyDescent="0.25">
      <c r="A7743" s="1">
        <v>44686.625</v>
      </c>
      <c r="B7743" t="s">
        <v>31</v>
      </c>
      <c r="C7743" t="s">
        <v>32</v>
      </c>
      <c r="D7743" t="s">
        <v>226</v>
      </c>
      <c r="E7743" t="s">
        <v>227</v>
      </c>
      <c r="F7743">
        <v>26743365</v>
      </c>
      <c r="H7743" t="s">
        <v>61</v>
      </c>
      <c r="I7743" t="s">
        <v>5756</v>
      </c>
      <c r="J7743" t="s">
        <v>5757</v>
      </c>
      <c r="K7743">
        <v>1</v>
      </c>
      <c r="L7743">
        <v>29229.119999999999</v>
      </c>
      <c r="M7743">
        <v>29229.119999999999</v>
      </c>
      <c r="N7743">
        <v>120</v>
      </c>
      <c r="O7743" t="s">
        <v>2708</v>
      </c>
      <c r="P7743" t="s">
        <v>2708</v>
      </c>
      <c r="Q7743" t="s">
        <v>39</v>
      </c>
      <c r="R7743">
        <v>1080536</v>
      </c>
      <c r="S7743" t="s">
        <v>43</v>
      </c>
      <c r="T7743">
        <v>105576</v>
      </c>
      <c r="U7743" t="s">
        <v>144</v>
      </c>
      <c r="V7743" t="s">
        <v>748</v>
      </c>
      <c r="W7743" t="s">
        <v>749</v>
      </c>
      <c r="X7743">
        <v>2170</v>
      </c>
      <c r="Y7743" t="s">
        <v>43</v>
      </c>
      <c r="Z7743" t="s">
        <v>44</v>
      </c>
      <c r="AA7743" t="s">
        <v>7669</v>
      </c>
      <c r="AB7743" t="s">
        <v>46</v>
      </c>
      <c r="AC7743" t="s">
        <v>11038</v>
      </c>
      <c r="AD7743">
        <v>28150409</v>
      </c>
      <c r="AE7743" t="s">
        <v>354</v>
      </c>
    </row>
    <row r="7744" spans="1:31" x14ac:dyDescent="0.25">
      <c r="A7744" s="1">
        <v>44686.625</v>
      </c>
      <c r="B7744" t="s">
        <v>31</v>
      </c>
      <c r="C7744" t="s">
        <v>32</v>
      </c>
      <c r="D7744" t="s">
        <v>226</v>
      </c>
      <c r="E7744" t="s">
        <v>227</v>
      </c>
      <c r="F7744">
        <v>26743366</v>
      </c>
      <c r="H7744" t="s">
        <v>61</v>
      </c>
      <c r="I7744" t="s">
        <v>11039</v>
      </c>
      <c r="J7744" t="s">
        <v>11040</v>
      </c>
      <c r="K7744">
        <v>1</v>
      </c>
      <c r="L7744">
        <v>21049.200000000001</v>
      </c>
      <c r="M7744">
        <v>21049.200000000001</v>
      </c>
      <c r="N7744">
        <v>30</v>
      </c>
      <c r="O7744" t="s">
        <v>8671</v>
      </c>
      <c r="P7744" t="s">
        <v>8671</v>
      </c>
      <c r="Q7744" t="s">
        <v>39</v>
      </c>
      <c r="R7744">
        <v>799240</v>
      </c>
      <c r="S7744">
        <v>4</v>
      </c>
      <c r="T7744">
        <v>101732</v>
      </c>
      <c r="U7744" t="s">
        <v>231</v>
      </c>
      <c r="V7744" t="s">
        <v>232</v>
      </c>
      <c r="W7744" t="s">
        <v>233</v>
      </c>
      <c r="X7744">
        <v>2172</v>
      </c>
      <c r="Y7744" t="s">
        <v>43</v>
      </c>
      <c r="Z7744" t="s">
        <v>44</v>
      </c>
      <c r="AA7744" t="s">
        <v>8672</v>
      </c>
      <c r="AB7744" t="s">
        <v>2559</v>
      </c>
      <c r="AC7744" t="s">
        <v>11041</v>
      </c>
      <c r="AD7744">
        <v>28150429</v>
      </c>
      <c r="AE7744" t="s">
        <v>354</v>
      </c>
    </row>
    <row r="7745" spans="1:31" x14ac:dyDescent="0.25">
      <c r="A7745" s="1">
        <v>44686.625</v>
      </c>
      <c r="B7745" t="s">
        <v>31</v>
      </c>
      <c r="C7745" t="s">
        <v>32</v>
      </c>
      <c r="D7745" t="s">
        <v>226</v>
      </c>
      <c r="E7745" t="s">
        <v>227</v>
      </c>
      <c r="F7745">
        <v>26743366</v>
      </c>
      <c r="H7745" t="s">
        <v>61</v>
      </c>
      <c r="I7745" t="s">
        <v>11039</v>
      </c>
      <c r="J7745" t="s">
        <v>11040</v>
      </c>
      <c r="K7745">
        <v>1</v>
      </c>
      <c r="L7745">
        <v>10000</v>
      </c>
      <c r="M7745">
        <v>10000</v>
      </c>
      <c r="N7745">
        <v>30</v>
      </c>
      <c r="O7745" t="s">
        <v>8671</v>
      </c>
      <c r="P7745" t="s">
        <v>8671</v>
      </c>
      <c r="Q7745" t="s">
        <v>39</v>
      </c>
      <c r="R7745">
        <v>799240</v>
      </c>
      <c r="S7745">
        <v>4</v>
      </c>
      <c r="T7745">
        <v>101732</v>
      </c>
      <c r="U7745" t="s">
        <v>231</v>
      </c>
      <c r="V7745" t="s">
        <v>232</v>
      </c>
      <c r="W7745" t="s">
        <v>233</v>
      </c>
      <c r="X7745">
        <v>2172</v>
      </c>
      <c r="Y7745" t="s">
        <v>43</v>
      </c>
      <c r="Z7745" t="s">
        <v>44</v>
      </c>
      <c r="AA7745" t="s">
        <v>8672</v>
      </c>
      <c r="AB7745" t="s">
        <v>2559</v>
      </c>
      <c r="AC7745" t="s">
        <v>11041</v>
      </c>
      <c r="AD7745">
        <v>28150429</v>
      </c>
      <c r="AE7745" t="s">
        <v>354</v>
      </c>
    </row>
    <row r="7746" spans="1:31" x14ac:dyDescent="0.25">
      <c r="A7746" s="1">
        <v>44686.625</v>
      </c>
      <c r="B7746" t="s">
        <v>31</v>
      </c>
      <c r="C7746" t="s">
        <v>58</v>
      </c>
      <c r="D7746" t="s">
        <v>985</v>
      </c>
      <c r="E7746" t="s">
        <v>986</v>
      </c>
      <c r="F7746">
        <v>26743367</v>
      </c>
      <c r="H7746" t="s">
        <v>61</v>
      </c>
      <c r="I7746" t="s">
        <v>11042</v>
      </c>
      <c r="J7746" t="s">
        <v>11043</v>
      </c>
      <c r="K7746">
        <v>5</v>
      </c>
      <c r="L7746">
        <v>49.45</v>
      </c>
      <c r="M7746">
        <v>247.25</v>
      </c>
      <c r="N7746">
        <v>15</v>
      </c>
      <c r="O7746" t="s">
        <v>1771</v>
      </c>
      <c r="P7746" t="s">
        <v>1771</v>
      </c>
      <c r="Q7746" t="s">
        <v>65</v>
      </c>
      <c r="R7746">
        <v>164187</v>
      </c>
      <c r="S7746">
        <v>2</v>
      </c>
      <c r="T7746">
        <v>43330</v>
      </c>
      <c r="U7746" t="s">
        <v>914</v>
      </c>
      <c r="V7746" t="s">
        <v>67</v>
      </c>
      <c r="W7746" t="s">
        <v>68</v>
      </c>
      <c r="X7746">
        <v>2072</v>
      </c>
      <c r="Y7746" t="s">
        <v>43</v>
      </c>
      <c r="Z7746" t="s">
        <v>44</v>
      </c>
      <c r="AA7746" t="s">
        <v>11044</v>
      </c>
      <c r="AB7746" t="s">
        <v>3083</v>
      </c>
      <c r="AC7746" t="s">
        <v>11045</v>
      </c>
      <c r="AD7746">
        <v>28092390</v>
      </c>
      <c r="AE7746" t="s">
        <v>354</v>
      </c>
    </row>
    <row r="7747" spans="1:31" x14ac:dyDescent="0.25">
      <c r="A7747" s="1">
        <v>44686.625</v>
      </c>
      <c r="B7747" t="s">
        <v>31</v>
      </c>
      <c r="C7747" t="s">
        <v>58</v>
      </c>
      <c r="D7747" t="s">
        <v>153</v>
      </c>
      <c r="E7747" t="s">
        <v>154</v>
      </c>
      <c r="F7747">
        <v>26743368</v>
      </c>
      <c r="H7747" t="s">
        <v>61</v>
      </c>
      <c r="I7747" t="s">
        <v>2213</v>
      </c>
      <c r="J7747" t="s">
        <v>2214</v>
      </c>
      <c r="K7747">
        <v>1</v>
      </c>
      <c r="L7747">
        <v>5641.4</v>
      </c>
      <c r="M7747">
        <v>5641.4</v>
      </c>
      <c r="N7747">
        <v>10</v>
      </c>
      <c r="O7747" t="s">
        <v>158</v>
      </c>
      <c r="P7747" t="s">
        <v>158</v>
      </c>
      <c r="Q7747" t="s">
        <v>65</v>
      </c>
      <c r="R7747">
        <v>183542</v>
      </c>
      <c r="S7747">
        <v>4</v>
      </c>
      <c r="T7747">
        <v>42200</v>
      </c>
      <c r="U7747" t="s">
        <v>298</v>
      </c>
      <c r="V7747" t="s">
        <v>811</v>
      </c>
      <c r="W7747" t="s">
        <v>812</v>
      </c>
      <c r="X7747">
        <v>2140</v>
      </c>
      <c r="Y7747" t="s">
        <v>43</v>
      </c>
      <c r="Z7747" t="s">
        <v>44</v>
      </c>
      <c r="AA7747" t="s">
        <v>7849</v>
      </c>
      <c r="AB7747" t="s">
        <v>46</v>
      </c>
      <c r="AC7747" t="s">
        <v>11046</v>
      </c>
      <c r="AD7747">
        <v>28093107</v>
      </c>
      <c r="AE7747" t="s">
        <v>354</v>
      </c>
    </row>
    <row r="7748" spans="1:31" x14ac:dyDescent="0.25">
      <c r="A7748" s="1">
        <v>44686.625</v>
      </c>
      <c r="B7748" t="s">
        <v>31</v>
      </c>
      <c r="C7748" t="s">
        <v>58</v>
      </c>
      <c r="D7748" t="s">
        <v>153</v>
      </c>
      <c r="E7748" t="s">
        <v>154</v>
      </c>
      <c r="F7748">
        <v>26743369</v>
      </c>
      <c r="H7748" t="s">
        <v>61</v>
      </c>
      <c r="I7748" t="s">
        <v>11047</v>
      </c>
      <c r="J7748" t="s">
        <v>11048</v>
      </c>
      <c r="K7748">
        <v>5</v>
      </c>
      <c r="L7748">
        <v>125</v>
      </c>
      <c r="M7748">
        <v>625</v>
      </c>
      <c r="O7748" t="s">
        <v>158</v>
      </c>
      <c r="P7748" t="s">
        <v>158</v>
      </c>
      <c r="Q7748" t="s">
        <v>65</v>
      </c>
      <c r="R7748">
        <v>300393</v>
      </c>
      <c r="S7748">
        <v>2</v>
      </c>
      <c r="T7748">
        <v>42205</v>
      </c>
      <c r="U7748" t="s">
        <v>414</v>
      </c>
      <c r="V7748" t="s">
        <v>67</v>
      </c>
      <c r="W7748" t="s">
        <v>68</v>
      </c>
      <c r="X7748">
        <v>2072</v>
      </c>
      <c r="Y7748" t="s">
        <v>43</v>
      </c>
      <c r="Z7748" t="s">
        <v>44</v>
      </c>
      <c r="AA7748" t="s">
        <v>11049</v>
      </c>
      <c r="AB7748" t="s">
        <v>46</v>
      </c>
      <c r="AC7748" t="s">
        <v>11050</v>
      </c>
      <c r="AD7748">
        <v>28093110</v>
      </c>
      <c r="AE7748" t="s">
        <v>354</v>
      </c>
    </row>
    <row r="7749" spans="1:31" x14ac:dyDescent="0.25">
      <c r="A7749" s="1">
        <v>44686.625</v>
      </c>
      <c r="B7749" t="s">
        <v>31</v>
      </c>
      <c r="C7749" t="s">
        <v>58</v>
      </c>
      <c r="D7749" t="s">
        <v>153</v>
      </c>
      <c r="E7749" t="s">
        <v>154</v>
      </c>
      <c r="F7749">
        <v>26743370</v>
      </c>
      <c r="H7749" t="s">
        <v>61</v>
      </c>
      <c r="I7749" t="s">
        <v>11051</v>
      </c>
      <c r="J7749" t="s">
        <v>11052</v>
      </c>
      <c r="K7749">
        <v>1</v>
      </c>
      <c r="L7749">
        <v>404</v>
      </c>
      <c r="M7749">
        <v>404</v>
      </c>
      <c r="O7749" t="s">
        <v>158</v>
      </c>
      <c r="P7749" t="s">
        <v>158</v>
      </c>
      <c r="Q7749" t="s">
        <v>65</v>
      </c>
      <c r="R7749">
        <v>369412</v>
      </c>
      <c r="S7749">
        <v>68</v>
      </c>
      <c r="T7749">
        <v>44110</v>
      </c>
      <c r="U7749" t="s">
        <v>249</v>
      </c>
      <c r="V7749" t="s">
        <v>951</v>
      </c>
      <c r="W7749" t="s">
        <v>952</v>
      </c>
      <c r="X7749">
        <v>2138</v>
      </c>
      <c r="Y7749" t="s">
        <v>43</v>
      </c>
      <c r="Z7749" t="s">
        <v>44</v>
      </c>
      <c r="AA7749" t="s">
        <v>250</v>
      </c>
      <c r="AB7749" t="s">
        <v>46</v>
      </c>
      <c r="AC7749" t="s">
        <v>11053</v>
      </c>
      <c r="AD7749">
        <v>28093111</v>
      </c>
      <c r="AE7749" t="s">
        <v>354</v>
      </c>
    </row>
    <row r="7750" spans="1:31" x14ac:dyDescent="0.25">
      <c r="A7750" s="1">
        <v>44686.625</v>
      </c>
      <c r="B7750" t="s">
        <v>31</v>
      </c>
      <c r="C7750" t="s">
        <v>58</v>
      </c>
      <c r="D7750" t="s">
        <v>985</v>
      </c>
      <c r="E7750" t="s">
        <v>986</v>
      </c>
      <c r="F7750">
        <v>26743371</v>
      </c>
      <c r="H7750" t="s">
        <v>61</v>
      </c>
      <c r="I7750" t="s">
        <v>11054</v>
      </c>
      <c r="J7750" t="s">
        <v>11055</v>
      </c>
      <c r="K7750">
        <v>2</v>
      </c>
      <c r="L7750">
        <v>745</v>
      </c>
      <c r="M7750">
        <v>1490</v>
      </c>
      <c r="N7750">
        <v>15</v>
      </c>
      <c r="O7750" t="s">
        <v>1771</v>
      </c>
      <c r="P7750" t="s">
        <v>1771</v>
      </c>
      <c r="Q7750" t="s">
        <v>65</v>
      </c>
      <c r="R7750">
        <v>740867</v>
      </c>
      <c r="S7750">
        <v>2</v>
      </c>
      <c r="T7750">
        <v>43110</v>
      </c>
      <c r="U7750" t="s">
        <v>4653</v>
      </c>
      <c r="V7750" t="s">
        <v>406</v>
      </c>
      <c r="W7750" t="s">
        <v>407</v>
      </c>
      <c r="X7750">
        <v>2169</v>
      </c>
      <c r="Y7750" t="s">
        <v>43</v>
      </c>
      <c r="Z7750" t="s">
        <v>44</v>
      </c>
      <c r="AA7750" t="s">
        <v>11056</v>
      </c>
      <c r="AB7750" t="s">
        <v>46</v>
      </c>
      <c r="AC7750" t="s">
        <v>11057</v>
      </c>
      <c r="AD7750">
        <v>28092398</v>
      </c>
      <c r="AE7750" t="s">
        <v>354</v>
      </c>
    </row>
    <row r="7751" spans="1:31" x14ac:dyDescent="0.25">
      <c r="A7751" s="1">
        <v>44686.625</v>
      </c>
      <c r="B7751" t="s">
        <v>31</v>
      </c>
      <c r="C7751" t="s">
        <v>58</v>
      </c>
      <c r="D7751" t="s">
        <v>985</v>
      </c>
      <c r="E7751" t="s">
        <v>986</v>
      </c>
      <c r="F7751">
        <v>26743372</v>
      </c>
      <c r="H7751" t="s">
        <v>61</v>
      </c>
      <c r="I7751" t="s">
        <v>11058</v>
      </c>
      <c r="J7751" t="s">
        <v>11059</v>
      </c>
      <c r="K7751">
        <v>1</v>
      </c>
      <c r="L7751">
        <v>210</v>
      </c>
      <c r="M7751">
        <v>210</v>
      </c>
      <c r="N7751">
        <v>15</v>
      </c>
      <c r="O7751" t="s">
        <v>1771</v>
      </c>
      <c r="P7751" t="s">
        <v>1771</v>
      </c>
      <c r="Q7751" t="s">
        <v>65</v>
      </c>
      <c r="R7751">
        <v>192306</v>
      </c>
      <c r="S7751">
        <v>4</v>
      </c>
      <c r="T7751">
        <v>43210</v>
      </c>
      <c r="U7751" t="s">
        <v>440</v>
      </c>
      <c r="V7751" t="s">
        <v>748</v>
      </c>
      <c r="W7751" t="s">
        <v>749</v>
      </c>
      <c r="X7751">
        <v>2170</v>
      </c>
      <c r="Y7751" t="s">
        <v>43</v>
      </c>
      <c r="Z7751" t="s">
        <v>44</v>
      </c>
      <c r="AA7751" t="s">
        <v>2636</v>
      </c>
      <c r="AB7751" t="s">
        <v>46</v>
      </c>
      <c r="AC7751" t="s">
        <v>11060</v>
      </c>
      <c r="AD7751">
        <v>28092412</v>
      </c>
      <c r="AE7751" t="s">
        <v>354</v>
      </c>
    </row>
    <row r="7752" spans="1:31" x14ac:dyDescent="0.25">
      <c r="A7752" s="1">
        <v>44686.625694444447</v>
      </c>
      <c r="B7752" t="s">
        <v>31</v>
      </c>
      <c r="C7752" t="s">
        <v>58</v>
      </c>
      <c r="D7752" t="s">
        <v>121</v>
      </c>
      <c r="E7752" t="s">
        <v>122</v>
      </c>
      <c r="F7752">
        <v>26743373</v>
      </c>
      <c r="H7752" t="s">
        <v>35</v>
      </c>
      <c r="I7752" t="s">
        <v>11061</v>
      </c>
      <c r="J7752" t="s">
        <v>11062</v>
      </c>
      <c r="K7752">
        <v>4</v>
      </c>
      <c r="L7752">
        <v>11.99</v>
      </c>
      <c r="M7752">
        <v>47.96</v>
      </c>
      <c r="O7752" t="s">
        <v>126</v>
      </c>
      <c r="P7752" t="s">
        <v>126</v>
      </c>
      <c r="Q7752" t="s">
        <v>65</v>
      </c>
      <c r="R7752">
        <v>777653</v>
      </c>
      <c r="S7752">
        <v>2</v>
      </c>
      <c r="T7752">
        <v>42205</v>
      </c>
      <c r="U7752" t="s">
        <v>514</v>
      </c>
      <c r="V7752" t="s">
        <v>1786</v>
      </c>
      <c r="W7752" t="s">
        <v>1787</v>
      </c>
      <c r="X7752">
        <v>3000</v>
      </c>
      <c r="Y7752" t="s">
        <v>43</v>
      </c>
      <c r="Z7752" t="s">
        <v>44</v>
      </c>
      <c r="AA7752" t="s">
        <v>11063</v>
      </c>
      <c r="AB7752" t="s">
        <v>46</v>
      </c>
      <c r="AC7752" t="s">
        <v>11064</v>
      </c>
      <c r="AD7752">
        <v>28149688</v>
      </c>
      <c r="AE7752" t="s">
        <v>354</v>
      </c>
    </row>
    <row r="7753" spans="1:31" x14ac:dyDescent="0.25">
      <c r="A7753" s="1">
        <v>44686.625694444447</v>
      </c>
      <c r="B7753" t="s">
        <v>31</v>
      </c>
      <c r="C7753" t="s">
        <v>58</v>
      </c>
      <c r="D7753" t="s">
        <v>121</v>
      </c>
      <c r="E7753" t="s">
        <v>122</v>
      </c>
      <c r="F7753">
        <v>26743373</v>
      </c>
      <c r="H7753" t="s">
        <v>35</v>
      </c>
      <c r="I7753" t="s">
        <v>11061</v>
      </c>
      <c r="J7753" t="s">
        <v>11062</v>
      </c>
      <c r="K7753">
        <v>10</v>
      </c>
      <c r="L7753">
        <v>11.99</v>
      </c>
      <c r="M7753">
        <v>119.9</v>
      </c>
      <c r="O7753" t="s">
        <v>3062</v>
      </c>
      <c r="P7753" t="s">
        <v>126</v>
      </c>
      <c r="Q7753" t="s">
        <v>65</v>
      </c>
      <c r="R7753">
        <v>366930</v>
      </c>
      <c r="S7753">
        <v>2</v>
      </c>
      <c r="T7753">
        <v>42900</v>
      </c>
      <c r="U7753" t="s">
        <v>1403</v>
      </c>
      <c r="V7753" t="s">
        <v>138</v>
      </c>
      <c r="W7753" t="s">
        <v>139</v>
      </c>
      <c r="X7753">
        <v>2102</v>
      </c>
      <c r="Y7753" t="s">
        <v>43</v>
      </c>
      <c r="Z7753" t="s">
        <v>44</v>
      </c>
      <c r="AA7753" t="s">
        <v>11065</v>
      </c>
      <c r="AB7753" t="s">
        <v>46</v>
      </c>
      <c r="AC7753" t="s">
        <v>11064</v>
      </c>
      <c r="AD7753">
        <v>28149688</v>
      </c>
      <c r="AE7753" t="s">
        <v>354</v>
      </c>
    </row>
    <row r="7754" spans="1:31" x14ac:dyDescent="0.25">
      <c r="A7754" s="1">
        <v>44686.625694444447</v>
      </c>
      <c r="B7754" t="s">
        <v>31</v>
      </c>
      <c r="C7754" t="s">
        <v>58</v>
      </c>
      <c r="D7754" t="s">
        <v>121</v>
      </c>
      <c r="E7754" t="s">
        <v>122</v>
      </c>
      <c r="F7754">
        <v>26743373</v>
      </c>
      <c r="H7754" t="s">
        <v>35</v>
      </c>
      <c r="I7754" t="s">
        <v>11061</v>
      </c>
      <c r="J7754" t="s">
        <v>11062</v>
      </c>
      <c r="K7754">
        <v>24</v>
      </c>
      <c r="L7754">
        <v>8.99</v>
      </c>
      <c r="M7754">
        <v>215.76</v>
      </c>
      <c r="O7754" t="s">
        <v>3062</v>
      </c>
      <c r="P7754" t="s">
        <v>126</v>
      </c>
      <c r="Q7754" t="s">
        <v>65</v>
      </c>
      <c r="R7754">
        <v>219528</v>
      </c>
      <c r="S7754" t="s">
        <v>43</v>
      </c>
      <c r="T7754">
        <v>42205</v>
      </c>
      <c r="U7754" t="s">
        <v>167</v>
      </c>
      <c r="V7754" t="s">
        <v>1786</v>
      </c>
      <c r="W7754" t="s">
        <v>1787</v>
      </c>
      <c r="X7754">
        <v>3000</v>
      </c>
      <c r="Y7754" t="s">
        <v>43</v>
      </c>
      <c r="Z7754" t="s">
        <v>44</v>
      </c>
      <c r="AA7754" t="s">
        <v>11066</v>
      </c>
      <c r="AB7754" t="s">
        <v>46</v>
      </c>
      <c r="AC7754" t="s">
        <v>11064</v>
      </c>
      <c r="AD7754">
        <v>28149688</v>
      </c>
      <c r="AE7754" t="s">
        <v>354</v>
      </c>
    </row>
    <row r="7755" spans="1:31" x14ac:dyDescent="0.25">
      <c r="A7755" s="1">
        <v>44686.625694444447</v>
      </c>
      <c r="B7755" t="s">
        <v>31</v>
      </c>
      <c r="C7755" t="s">
        <v>58</v>
      </c>
      <c r="D7755" t="s">
        <v>121</v>
      </c>
      <c r="E7755" t="s">
        <v>122</v>
      </c>
      <c r="F7755">
        <v>26743373</v>
      </c>
      <c r="H7755" t="s">
        <v>35</v>
      </c>
      <c r="I7755" t="s">
        <v>11061</v>
      </c>
      <c r="J7755" t="s">
        <v>11062</v>
      </c>
      <c r="K7755">
        <v>4</v>
      </c>
      <c r="L7755">
        <v>11.99</v>
      </c>
      <c r="M7755">
        <v>47.96</v>
      </c>
      <c r="O7755" t="s">
        <v>3062</v>
      </c>
      <c r="P7755" t="s">
        <v>126</v>
      </c>
      <c r="Q7755" t="s">
        <v>65</v>
      </c>
      <c r="R7755">
        <v>777653</v>
      </c>
      <c r="S7755">
        <v>2</v>
      </c>
      <c r="T7755">
        <v>42205</v>
      </c>
      <c r="U7755" t="s">
        <v>514</v>
      </c>
      <c r="V7755" t="s">
        <v>1786</v>
      </c>
      <c r="W7755" t="s">
        <v>1787</v>
      </c>
      <c r="X7755">
        <v>3000</v>
      </c>
      <c r="Y7755" t="s">
        <v>43</v>
      </c>
      <c r="Z7755" t="s">
        <v>44</v>
      </c>
      <c r="AA7755" t="s">
        <v>11063</v>
      </c>
      <c r="AB7755" t="s">
        <v>46</v>
      </c>
      <c r="AC7755" t="s">
        <v>11064</v>
      </c>
      <c r="AD7755">
        <v>28149688</v>
      </c>
      <c r="AE7755" t="s">
        <v>354</v>
      </c>
    </row>
    <row r="7756" spans="1:31" x14ac:dyDescent="0.25">
      <c r="A7756" s="1">
        <v>44686.625694444447</v>
      </c>
      <c r="B7756" t="s">
        <v>31</v>
      </c>
      <c r="C7756" t="s">
        <v>58</v>
      </c>
      <c r="D7756" t="s">
        <v>121</v>
      </c>
      <c r="E7756" t="s">
        <v>122</v>
      </c>
      <c r="F7756">
        <v>26743373</v>
      </c>
      <c r="H7756" t="s">
        <v>35</v>
      </c>
      <c r="I7756" t="s">
        <v>11061</v>
      </c>
      <c r="J7756" t="s">
        <v>11062</v>
      </c>
      <c r="K7756">
        <v>10</v>
      </c>
      <c r="L7756">
        <v>11.99</v>
      </c>
      <c r="M7756">
        <v>119.9</v>
      </c>
      <c r="O7756" t="s">
        <v>126</v>
      </c>
      <c r="P7756" t="s">
        <v>126</v>
      </c>
      <c r="Q7756" t="s">
        <v>65</v>
      </c>
      <c r="R7756">
        <v>366930</v>
      </c>
      <c r="S7756">
        <v>2</v>
      </c>
      <c r="T7756">
        <v>42900</v>
      </c>
      <c r="U7756" t="s">
        <v>1403</v>
      </c>
      <c r="V7756" t="s">
        <v>138</v>
      </c>
      <c r="W7756" t="s">
        <v>139</v>
      </c>
      <c r="X7756">
        <v>2102</v>
      </c>
      <c r="Y7756" t="s">
        <v>43</v>
      </c>
      <c r="Z7756" t="s">
        <v>44</v>
      </c>
      <c r="AA7756" t="s">
        <v>11065</v>
      </c>
      <c r="AB7756" t="s">
        <v>46</v>
      </c>
      <c r="AC7756" t="s">
        <v>11064</v>
      </c>
      <c r="AD7756">
        <v>28149688</v>
      </c>
      <c r="AE7756" t="s">
        <v>354</v>
      </c>
    </row>
    <row r="7757" spans="1:31" x14ac:dyDescent="0.25">
      <c r="A7757" s="1">
        <v>44686.625694444447</v>
      </c>
      <c r="B7757" t="s">
        <v>31</v>
      </c>
      <c r="C7757" t="s">
        <v>58</v>
      </c>
      <c r="D7757" t="s">
        <v>121</v>
      </c>
      <c r="E7757" t="s">
        <v>122</v>
      </c>
      <c r="F7757">
        <v>26743373</v>
      </c>
      <c r="H7757" t="s">
        <v>35</v>
      </c>
      <c r="I7757" t="s">
        <v>11061</v>
      </c>
      <c r="J7757" t="s">
        <v>11062</v>
      </c>
      <c r="K7757">
        <v>24</v>
      </c>
      <c r="L7757">
        <v>8.99</v>
      </c>
      <c r="M7757">
        <v>215.76</v>
      </c>
      <c r="O7757" t="s">
        <v>126</v>
      </c>
      <c r="P7757" t="s">
        <v>126</v>
      </c>
      <c r="Q7757" t="s">
        <v>65</v>
      </c>
      <c r="R7757">
        <v>219528</v>
      </c>
      <c r="S7757" t="s">
        <v>43</v>
      </c>
      <c r="T7757">
        <v>42205</v>
      </c>
      <c r="U7757" t="s">
        <v>167</v>
      </c>
      <c r="V7757" t="s">
        <v>1786</v>
      </c>
      <c r="W7757" t="s">
        <v>1787</v>
      </c>
      <c r="X7757">
        <v>3000</v>
      </c>
      <c r="Y7757" t="s">
        <v>43</v>
      </c>
      <c r="Z7757" t="s">
        <v>44</v>
      </c>
      <c r="AA7757" t="s">
        <v>11066</v>
      </c>
      <c r="AB7757" t="s">
        <v>46</v>
      </c>
      <c r="AC7757" t="s">
        <v>11064</v>
      </c>
      <c r="AD7757">
        <v>28149688</v>
      </c>
      <c r="AE7757" t="s">
        <v>354</v>
      </c>
    </row>
    <row r="7758" spans="1:31" x14ac:dyDescent="0.25">
      <c r="A7758" s="1">
        <v>44686.625694444447</v>
      </c>
      <c r="B7758" t="s">
        <v>31</v>
      </c>
      <c r="C7758" t="s">
        <v>58</v>
      </c>
      <c r="D7758" t="s">
        <v>985</v>
      </c>
      <c r="E7758" t="s">
        <v>986</v>
      </c>
      <c r="F7758">
        <v>26743374</v>
      </c>
      <c r="H7758" t="s">
        <v>61</v>
      </c>
      <c r="I7758" t="s">
        <v>11067</v>
      </c>
      <c r="J7758" t="s">
        <v>11068</v>
      </c>
      <c r="K7758">
        <v>3</v>
      </c>
      <c r="L7758">
        <v>254</v>
      </c>
      <c r="M7758">
        <v>762</v>
      </c>
      <c r="N7758">
        <v>15</v>
      </c>
      <c r="O7758" t="s">
        <v>1771</v>
      </c>
      <c r="P7758" t="s">
        <v>1771</v>
      </c>
      <c r="Q7758" t="s">
        <v>65</v>
      </c>
      <c r="R7758">
        <v>690818</v>
      </c>
      <c r="S7758">
        <v>2</v>
      </c>
      <c r="T7758">
        <v>42300</v>
      </c>
      <c r="U7758" t="s">
        <v>946</v>
      </c>
      <c r="V7758" t="s">
        <v>138</v>
      </c>
      <c r="W7758" t="s">
        <v>139</v>
      </c>
      <c r="X7758">
        <v>2102</v>
      </c>
      <c r="Y7758" t="s">
        <v>43</v>
      </c>
      <c r="Z7758" t="s">
        <v>44</v>
      </c>
      <c r="AA7758" t="s">
        <v>11069</v>
      </c>
      <c r="AB7758" t="s">
        <v>46</v>
      </c>
      <c r="AC7758" t="s">
        <v>11070</v>
      </c>
      <c r="AD7758">
        <v>28092531</v>
      </c>
      <c r="AE7758" t="s">
        <v>354</v>
      </c>
    </row>
    <row r="7759" spans="1:31" x14ac:dyDescent="0.25">
      <c r="A7759" s="1">
        <v>44686.625694444447</v>
      </c>
      <c r="B7759" t="s">
        <v>31</v>
      </c>
      <c r="C7759" t="s">
        <v>58</v>
      </c>
      <c r="D7759" t="s">
        <v>153</v>
      </c>
      <c r="E7759" t="s">
        <v>154</v>
      </c>
      <c r="F7759">
        <v>26743375</v>
      </c>
      <c r="H7759" t="s">
        <v>61</v>
      </c>
      <c r="I7759" t="s">
        <v>11071</v>
      </c>
      <c r="J7759" t="s">
        <v>11072</v>
      </c>
      <c r="K7759">
        <v>106</v>
      </c>
      <c r="L7759">
        <v>10.9</v>
      </c>
      <c r="M7759">
        <v>1155.4000000000001</v>
      </c>
      <c r="O7759" t="s">
        <v>158</v>
      </c>
      <c r="P7759" t="s">
        <v>158</v>
      </c>
      <c r="Q7759" t="s">
        <v>65</v>
      </c>
      <c r="R7759">
        <v>851481</v>
      </c>
      <c r="S7759">
        <v>2</v>
      </c>
      <c r="T7759">
        <v>42200</v>
      </c>
      <c r="U7759" t="s">
        <v>448</v>
      </c>
      <c r="V7759" t="s">
        <v>951</v>
      </c>
      <c r="W7759" t="s">
        <v>952</v>
      </c>
      <c r="X7759">
        <v>2138</v>
      </c>
      <c r="Y7759" t="s">
        <v>43</v>
      </c>
      <c r="Z7759" t="s">
        <v>44</v>
      </c>
      <c r="AA7759" t="s">
        <v>6862</v>
      </c>
      <c r="AB7759" t="s">
        <v>46</v>
      </c>
      <c r="AC7759" t="s">
        <v>11073</v>
      </c>
      <c r="AD7759">
        <v>28093133</v>
      </c>
      <c r="AE7759" t="s">
        <v>354</v>
      </c>
    </row>
    <row r="7760" spans="1:31" x14ac:dyDescent="0.25">
      <c r="A7760" s="1">
        <v>44686.625694444447</v>
      </c>
      <c r="B7760" t="s">
        <v>31</v>
      </c>
      <c r="C7760" t="s">
        <v>58</v>
      </c>
      <c r="D7760" t="s">
        <v>153</v>
      </c>
      <c r="E7760" t="s">
        <v>154</v>
      </c>
      <c r="F7760">
        <v>26743375</v>
      </c>
      <c r="H7760" t="s">
        <v>61</v>
      </c>
      <c r="I7760" t="s">
        <v>11071</v>
      </c>
      <c r="J7760" t="s">
        <v>11072</v>
      </c>
      <c r="K7760">
        <v>12</v>
      </c>
      <c r="L7760">
        <v>143.9</v>
      </c>
      <c r="M7760">
        <v>1726.8</v>
      </c>
      <c r="O7760" t="s">
        <v>158</v>
      </c>
      <c r="P7760" t="s">
        <v>158</v>
      </c>
      <c r="Q7760" t="s">
        <v>65</v>
      </c>
      <c r="R7760">
        <v>611702</v>
      </c>
      <c r="S7760">
        <v>2</v>
      </c>
      <c r="T7760">
        <v>42200</v>
      </c>
      <c r="U7760" t="s">
        <v>75</v>
      </c>
      <c r="V7760" t="s">
        <v>951</v>
      </c>
      <c r="W7760" t="s">
        <v>952</v>
      </c>
      <c r="X7760">
        <v>2138</v>
      </c>
      <c r="Y7760" t="s">
        <v>43</v>
      </c>
      <c r="Z7760" t="s">
        <v>44</v>
      </c>
      <c r="AA7760" t="s">
        <v>11074</v>
      </c>
      <c r="AB7760" t="s">
        <v>46</v>
      </c>
      <c r="AC7760" t="s">
        <v>11073</v>
      </c>
      <c r="AD7760">
        <v>28093133</v>
      </c>
      <c r="AE7760" t="s">
        <v>354</v>
      </c>
    </row>
    <row r="7761" spans="1:31" x14ac:dyDescent="0.25">
      <c r="A7761" s="1">
        <v>44686.625694444447</v>
      </c>
      <c r="B7761" t="s">
        <v>31</v>
      </c>
      <c r="C7761" t="s">
        <v>58</v>
      </c>
      <c r="D7761" t="s">
        <v>153</v>
      </c>
      <c r="E7761" t="s">
        <v>154</v>
      </c>
      <c r="F7761">
        <v>26743375</v>
      </c>
      <c r="H7761" t="s">
        <v>61</v>
      </c>
      <c r="I7761" t="s">
        <v>11071</v>
      </c>
      <c r="J7761" t="s">
        <v>11072</v>
      </c>
      <c r="K7761">
        <v>1060</v>
      </c>
      <c r="L7761">
        <v>3.8</v>
      </c>
      <c r="M7761">
        <v>4028</v>
      </c>
      <c r="O7761" t="s">
        <v>158</v>
      </c>
      <c r="P7761" t="s">
        <v>158</v>
      </c>
      <c r="Q7761" t="s">
        <v>65</v>
      </c>
      <c r="R7761">
        <v>703204</v>
      </c>
      <c r="S7761">
        <v>2</v>
      </c>
      <c r="T7761">
        <v>42200</v>
      </c>
      <c r="U7761" t="s">
        <v>6811</v>
      </c>
      <c r="V7761" t="s">
        <v>951</v>
      </c>
      <c r="W7761" t="s">
        <v>952</v>
      </c>
      <c r="X7761">
        <v>2138</v>
      </c>
      <c r="Y7761" t="s">
        <v>43</v>
      </c>
      <c r="Z7761" t="s">
        <v>44</v>
      </c>
      <c r="AA7761" t="s">
        <v>11075</v>
      </c>
      <c r="AB7761" t="s">
        <v>46</v>
      </c>
      <c r="AC7761" t="s">
        <v>11073</v>
      </c>
      <c r="AD7761">
        <v>28093133</v>
      </c>
      <c r="AE7761" t="s">
        <v>354</v>
      </c>
    </row>
    <row r="7762" spans="1:31" x14ac:dyDescent="0.25">
      <c r="A7762" s="1">
        <v>44686.625694444447</v>
      </c>
      <c r="B7762" t="s">
        <v>31</v>
      </c>
      <c r="C7762" t="s">
        <v>58</v>
      </c>
      <c r="D7762" t="s">
        <v>153</v>
      </c>
      <c r="E7762" t="s">
        <v>154</v>
      </c>
      <c r="F7762">
        <v>26743375</v>
      </c>
      <c r="H7762" t="s">
        <v>61</v>
      </c>
      <c r="I7762" t="s">
        <v>11071</v>
      </c>
      <c r="J7762" t="s">
        <v>11072</v>
      </c>
      <c r="K7762">
        <v>12</v>
      </c>
      <c r="L7762">
        <v>4.5</v>
      </c>
      <c r="M7762">
        <v>54</v>
      </c>
      <c r="O7762" t="s">
        <v>158</v>
      </c>
      <c r="P7762" t="s">
        <v>158</v>
      </c>
      <c r="Q7762" t="s">
        <v>65</v>
      </c>
      <c r="R7762">
        <v>610368</v>
      </c>
      <c r="S7762">
        <v>2</v>
      </c>
      <c r="T7762">
        <v>42200</v>
      </c>
      <c r="U7762" t="s">
        <v>4317</v>
      </c>
      <c r="V7762" t="s">
        <v>951</v>
      </c>
      <c r="W7762" t="s">
        <v>952</v>
      </c>
      <c r="X7762">
        <v>2138</v>
      </c>
      <c r="Y7762" t="s">
        <v>43</v>
      </c>
      <c r="Z7762" t="s">
        <v>44</v>
      </c>
      <c r="AA7762" t="s">
        <v>4325</v>
      </c>
      <c r="AB7762" t="s">
        <v>46</v>
      </c>
      <c r="AC7762" t="s">
        <v>11073</v>
      </c>
      <c r="AD7762">
        <v>28093133</v>
      </c>
      <c r="AE7762" t="s">
        <v>354</v>
      </c>
    </row>
    <row r="7763" spans="1:31" x14ac:dyDescent="0.25">
      <c r="A7763" s="1">
        <v>44686.625694444447</v>
      </c>
      <c r="B7763" t="s">
        <v>31</v>
      </c>
      <c r="C7763" t="s">
        <v>58</v>
      </c>
      <c r="D7763" t="s">
        <v>153</v>
      </c>
      <c r="E7763" t="s">
        <v>154</v>
      </c>
      <c r="F7763">
        <v>26743375</v>
      </c>
      <c r="H7763" t="s">
        <v>61</v>
      </c>
      <c r="I7763" t="s">
        <v>11071</v>
      </c>
      <c r="J7763" t="s">
        <v>11072</v>
      </c>
      <c r="K7763">
        <v>12</v>
      </c>
      <c r="L7763">
        <v>14.5</v>
      </c>
      <c r="M7763">
        <v>174</v>
      </c>
      <c r="O7763" t="s">
        <v>158</v>
      </c>
      <c r="P7763" t="s">
        <v>158</v>
      </c>
      <c r="Q7763" t="s">
        <v>65</v>
      </c>
      <c r="R7763">
        <v>675946</v>
      </c>
      <c r="S7763">
        <v>2</v>
      </c>
      <c r="T7763">
        <v>42200</v>
      </c>
      <c r="U7763" t="s">
        <v>1086</v>
      </c>
      <c r="V7763" t="s">
        <v>951</v>
      </c>
      <c r="W7763" t="s">
        <v>952</v>
      </c>
      <c r="X7763">
        <v>2138</v>
      </c>
      <c r="Y7763" t="s">
        <v>43</v>
      </c>
      <c r="Z7763" t="s">
        <v>44</v>
      </c>
      <c r="AA7763" t="s">
        <v>11076</v>
      </c>
      <c r="AB7763" t="s">
        <v>46</v>
      </c>
      <c r="AC7763" t="s">
        <v>11073</v>
      </c>
      <c r="AD7763">
        <v>28093133</v>
      </c>
      <c r="AE7763" t="s">
        <v>354</v>
      </c>
    </row>
    <row r="7764" spans="1:31" x14ac:dyDescent="0.25">
      <c r="A7764" s="1">
        <v>44686.625694444447</v>
      </c>
      <c r="B7764" t="s">
        <v>31</v>
      </c>
      <c r="C7764" t="s">
        <v>58</v>
      </c>
      <c r="D7764" t="s">
        <v>985</v>
      </c>
      <c r="E7764" t="s">
        <v>986</v>
      </c>
      <c r="F7764">
        <v>26743376</v>
      </c>
      <c r="H7764" t="s">
        <v>61</v>
      </c>
      <c r="I7764" t="s">
        <v>11077</v>
      </c>
      <c r="J7764" t="s">
        <v>11078</v>
      </c>
      <c r="K7764">
        <v>92</v>
      </c>
      <c r="L7764">
        <v>5.8999999999999995</v>
      </c>
      <c r="M7764">
        <v>542.79999999999995</v>
      </c>
      <c r="N7764">
        <v>15</v>
      </c>
      <c r="O7764" t="s">
        <v>989</v>
      </c>
      <c r="P7764" t="s">
        <v>989</v>
      </c>
      <c r="Q7764" t="s">
        <v>65</v>
      </c>
      <c r="R7764">
        <v>676394</v>
      </c>
      <c r="S7764">
        <v>2</v>
      </c>
      <c r="T7764">
        <v>42500</v>
      </c>
      <c r="U7764" t="s">
        <v>514</v>
      </c>
      <c r="V7764" t="s">
        <v>138</v>
      </c>
      <c r="W7764" t="s">
        <v>139</v>
      </c>
      <c r="X7764">
        <v>2102</v>
      </c>
      <c r="Y7764" t="s">
        <v>43</v>
      </c>
      <c r="Z7764" t="s">
        <v>44</v>
      </c>
      <c r="AA7764" t="s">
        <v>11079</v>
      </c>
      <c r="AB7764" t="s">
        <v>46</v>
      </c>
      <c r="AC7764" t="s">
        <v>11080</v>
      </c>
      <c r="AD7764">
        <v>28092552</v>
      </c>
      <c r="AE7764" t="s">
        <v>354</v>
      </c>
    </row>
    <row r="7765" spans="1:31" x14ac:dyDescent="0.25">
      <c r="A7765" s="1">
        <v>44686.625694444447</v>
      </c>
      <c r="B7765" t="s">
        <v>31</v>
      </c>
      <c r="C7765" t="s">
        <v>58</v>
      </c>
      <c r="D7765" t="s">
        <v>985</v>
      </c>
      <c r="E7765" t="s">
        <v>986</v>
      </c>
      <c r="F7765">
        <v>26743377</v>
      </c>
      <c r="H7765" t="s">
        <v>61</v>
      </c>
      <c r="I7765" t="s">
        <v>7878</v>
      </c>
      <c r="J7765" t="s">
        <v>7879</v>
      </c>
      <c r="K7765">
        <v>2000</v>
      </c>
      <c r="L7765">
        <v>0.34499999999999997</v>
      </c>
      <c r="M7765">
        <v>690</v>
      </c>
      <c r="N7765">
        <v>15</v>
      </c>
      <c r="O7765" t="s">
        <v>989</v>
      </c>
      <c r="P7765" t="s">
        <v>989</v>
      </c>
      <c r="Q7765" t="s">
        <v>65</v>
      </c>
      <c r="R7765">
        <v>751815</v>
      </c>
      <c r="S7765">
        <v>2</v>
      </c>
      <c r="T7765">
        <v>42500</v>
      </c>
      <c r="U7765" t="s">
        <v>578</v>
      </c>
      <c r="V7765" t="s">
        <v>138</v>
      </c>
      <c r="W7765" t="s">
        <v>139</v>
      </c>
      <c r="X7765">
        <v>2102</v>
      </c>
      <c r="Y7765" t="s">
        <v>43</v>
      </c>
      <c r="Z7765" t="s">
        <v>44</v>
      </c>
      <c r="AA7765" t="s">
        <v>11081</v>
      </c>
      <c r="AB7765" t="s">
        <v>373</v>
      </c>
      <c r="AC7765" t="s">
        <v>11082</v>
      </c>
      <c r="AD7765">
        <v>28092572</v>
      </c>
      <c r="AE7765" t="s">
        <v>354</v>
      </c>
    </row>
    <row r="7766" spans="1:31" x14ac:dyDescent="0.25">
      <c r="A7766" s="1">
        <v>44686.625694444447</v>
      </c>
      <c r="B7766" t="s">
        <v>54</v>
      </c>
      <c r="C7766" t="s">
        <v>58</v>
      </c>
      <c r="D7766" t="s">
        <v>5038</v>
      </c>
      <c r="E7766" t="s">
        <v>5039</v>
      </c>
      <c r="F7766">
        <v>26743378</v>
      </c>
      <c r="G7766">
        <v>27627821</v>
      </c>
      <c r="H7766" t="s">
        <v>61</v>
      </c>
      <c r="I7766" t="s">
        <v>11083</v>
      </c>
      <c r="J7766" t="s">
        <v>11084</v>
      </c>
      <c r="K7766">
        <v>2</v>
      </c>
      <c r="L7766">
        <v>587</v>
      </c>
      <c r="M7766">
        <v>1174</v>
      </c>
      <c r="N7766">
        <v>7</v>
      </c>
      <c r="O7766" t="s">
        <v>5042</v>
      </c>
      <c r="P7766" t="s">
        <v>5042</v>
      </c>
      <c r="Q7766" t="s">
        <v>65</v>
      </c>
      <c r="R7766">
        <v>219118</v>
      </c>
      <c r="S7766">
        <v>4</v>
      </c>
      <c r="T7766">
        <v>62105</v>
      </c>
      <c r="U7766" t="s">
        <v>159</v>
      </c>
      <c r="V7766" t="s">
        <v>677</v>
      </c>
      <c r="W7766" t="s">
        <v>678</v>
      </c>
      <c r="X7766">
        <v>808</v>
      </c>
      <c r="Y7766" t="s">
        <v>43</v>
      </c>
      <c r="Z7766" t="s">
        <v>44</v>
      </c>
      <c r="AA7766" t="s">
        <v>680</v>
      </c>
      <c r="AB7766" t="s">
        <v>46</v>
      </c>
      <c r="AC7766" t="s">
        <v>11085</v>
      </c>
      <c r="AD7766">
        <v>27627821</v>
      </c>
    </row>
    <row r="7767" spans="1:31" x14ac:dyDescent="0.25">
      <c r="A7767" s="1">
        <v>44686.625694444447</v>
      </c>
      <c r="B7767" t="s">
        <v>31</v>
      </c>
      <c r="C7767" t="s">
        <v>58</v>
      </c>
      <c r="D7767" t="s">
        <v>985</v>
      </c>
      <c r="E7767" t="s">
        <v>986</v>
      </c>
      <c r="F7767">
        <v>26743379</v>
      </c>
      <c r="H7767" t="s">
        <v>61</v>
      </c>
      <c r="I7767" t="s">
        <v>5025</v>
      </c>
      <c r="J7767" t="s">
        <v>5026</v>
      </c>
      <c r="K7767">
        <v>1</v>
      </c>
      <c r="L7767">
        <v>1800</v>
      </c>
      <c r="M7767">
        <v>1800</v>
      </c>
      <c r="N7767">
        <v>15</v>
      </c>
      <c r="O7767" t="s">
        <v>989</v>
      </c>
      <c r="P7767" t="s">
        <v>989</v>
      </c>
      <c r="Q7767" t="s">
        <v>65</v>
      </c>
      <c r="R7767">
        <v>357967</v>
      </c>
      <c r="S7767">
        <v>4</v>
      </c>
      <c r="T7767">
        <v>10606</v>
      </c>
      <c r="U7767" t="s">
        <v>1027</v>
      </c>
      <c r="V7767" t="s">
        <v>201</v>
      </c>
      <c r="W7767" t="s">
        <v>202</v>
      </c>
      <c r="X7767">
        <v>2107</v>
      </c>
      <c r="Y7767" t="s">
        <v>43</v>
      </c>
      <c r="Z7767" t="s">
        <v>44</v>
      </c>
      <c r="AA7767" t="s">
        <v>3410</v>
      </c>
      <c r="AB7767" t="s">
        <v>46</v>
      </c>
      <c r="AC7767" t="s">
        <v>11086</v>
      </c>
      <c r="AD7767">
        <v>28092596</v>
      </c>
      <c r="AE7767" t="s">
        <v>354</v>
      </c>
    </row>
    <row r="7768" spans="1:31" x14ac:dyDescent="0.25">
      <c r="A7768" s="1">
        <v>44686.625694444447</v>
      </c>
      <c r="B7768" t="s">
        <v>54</v>
      </c>
      <c r="C7768" t="s">
        <v>58</v>
      </c>
      <c r="D7768" t="s">
        <v>153</v>
      </c>
      <c r="E7768" t="s">
        <v>154</v>
      </c>
      <c r="F7768">
        <v>26743380</v>
      </c>
      <c r="G7768">
        <v>27627852</v>
      </c>
      <c r="H7768" t="s">
        <v>61</v>
      </c>
      <c r="I7768" t="s">
        <v>11087</v>
      </c>
      <c r="J7768" t="s">
        <v>11088</v>
      </c>
      <c r="K7768">
        <v>7</v>
      </c>
      <c r="L7768">
        <v>87.52</v>
      </c>
      <c r="M7768">
        <v>612.64</v>
      </c>
      <c r="N7768">
        <v>7</v>
      </c>
      <c r="O7768" t="s">
        <v>158</v>
      </c>
      <c r="P7768" t="s">
        <v>158</v>
      </c>
      <c r="Q7768" t="s">
        <v>65</v>
      </c>
      <c r="R7768">
        <v>218910</v>
      </c>
      <c r="S7768">
        <v>2</v>
      </c>
      <c r="T7768">
        <v>10606</v>
      </c>
      <c r="U7768" t="s">
        <v>514</v>
      </c>
      <c r="V7768" t="s">
        <v>951</v>
      </c>
      <c r="W7768" t="s">
        <v>952</v>
      </c>
      <c r="X7768">
        <v>2138</v>
      </c>
      <c r="Y7768" t="s">
        <v>43</v>
      </c>
      <c r="Z7768" t="s">
        <v>44</v>
      </c>
      <c r="AA7768" t="s">
        <v>11089</v>
      </c>
      <c r="AB7768" t="s">
        <v>373</v>
      </c>
      <c r="AC7768" t="s">
        <v>11090</v>
      </c>
      <c r="AD7768">
        <v>27627852</v>
      </c>
    </row>
    <row r="7769" spans="1:31" x14ac:dyDescent="0.25">
      <c r="A7769" s="1">
        <v>44686.625694444447</v>
      </c>
      <c r="B7769" t="s">
        <v>54</v>
      </c>
      <c r="C7769" t="s">
        <v>58</v>
      </c>
      <c r="D7769" t="s">
        <v>153</v>
      </c>
      <c r="E7769" t="s">
        <v>154</v>
      </c>
      <c r="F7769">
        <v>26743380</v>
      </c>
      <c r="G7769">
        <v>27627852</v>
      </c>
      <c r="H7769" t="s">
        <v>61</v>
      </c>
      <c r="I7769" t="s">
        <v>11087</v>
      </c>
      <c r="J7769" t="s">
        <v>11088</v>
      </c>
      <c r="K7769">
        <v>1</v>
      </c>
      <c r="L7769">
        <v>0.03</v>
      </c>
      <c r="M7769">
        <v>0.03</v>
      </c>
      <c r="N7769">
        <v>7</v>
      </c>
      <c r="O7769" t="s">
        <v>158</v>
      </c>
      <c r="P7769" t="s">
        <v>158</v>
      </c>
      <c r="Q7769" t="s">
        <v>65</v>
      </c>
      <c r="R7769">
        <v>218900</v>
      </c>
      <c r="S7769" t="s">
        <v>43</v>
      </c>
      <c r="T7769">
        <v>10606</v>
      </c>
      <c r="U7769" t="s">
        <v>514</v>
      </c>
      <c r="V7769" t="s">
        <v>951</v>
      </c>
      <c r="W7769" t="s">
        <v>952</v>
      </c>
      <c r="X7769">
        <v>2138</v>
      </c>
      <c r="Y7769" t="s">
        <v>43</v>
      </c>
      <c r="Z7769" t="s">
        <v>44</v>
      </c>
      <c r="AA7769" t="s">
        <v>11091</v>
      </c>
      <c r="AB7769" t="s">
        <v>46</v>
      </c>
      <c r="AC7769" t="s">
        <v>11090</v>
      </c>
      <c r="AD7769">
        <v>27627852</v>
      </c>
    </row>
    <row r="7770" spans="1:31" x14ac:dyDescent="0.25">
      <c r="A7770" s="1">
        <v>44686.625694444447</v>
      </c>
      <c r="B7770" t="s">
        <v>54</v>
      </c>
      <c r="C7770" t="s">
        <v>58</v>
      </c>
      <c r="D7770" t="s">
        <v>153</v>
      </c>
      <c r="E7770" t="s">
        <v>154</v>
      </c>
      <c r="F7770">
        <v>26743380</v>
      </c>
      <c r="G7770">
        <v>27627852</v>
      </c>
      <c r="H7770" t="s">
        <v>61</v>
      </c>
      <c r="I7770" t="s">
        <v>11087</v>
      </c>
      <c r="J7770" t="s">
        <v>11088</v>
      </c>
      <c r="K7770">
        <v>1</v>
      </c>
      <c r="L7770">
        <v>500</v>
      </c>
      <c r="M7770">
        <v>500</v>
      </c>
      <c r="N7770">
        <v>7</v>
      </c>
      <c r="O7770" t="s">
        <v>158</v>
      </c>
      <c r="P7770" t="s">
        <v>158</v>
      </c>
      <c r="Q7770" t="s">
        <v>65</v>
      </c>
      <c r="R7770">
        <v>676203</v>
      </c>
      <c r="S7770">
        <v>2</v>
      </c>
      <c r="T7770">
        <v>42205</v>
      </c>
      <c r="U7770" t="s">
        <v>508</v>
      </c>
      <c r="V7770" t="s">
        <v>138</v>
      </c>
      <c r="W7770" t="s">
        <v>139</v>
      </c>
      <c r="X7770">
        <v>2102</v>
      </c>
      <c r="Y7770" t="s">
        <v>43</v>
      </c>
      <c r="Z7770" t="s">
        <v>44</v>
      </c>
      <c r="AA7770" t="s">
        <v>3236</v>
      </c>
      <c r="AB7770" t="s">
        <v>46</v>
      </c>
      <c r="AC7770" t="s">
        <v>11090</v>
      </c>
      <c r="AD7770">
        <v>27627852</v>
      </c>
    </row>
    <row r="7771" spans="1:31" x14ac:dyDescent="0.25">
      <c r="A7771" s="1">
        <v>44686.625694444447</v>
      </c>
      <c r="B7771" t="s">
        <v>54</v>
      </c>
      <c r="C7771" t="s">
        <v>58</v>
      </c>
      <c r="D7771" t="s">
        <v>153</v>
      </c>
      <c r="E7771" t="s">
        <v>154</v>
      </c>
      <c r="F7771">
        <v>26743380</v>
      </c>
      <c r="G7771">
        <v>27627852</v>
      </c>
      <c r="H7771" t="s">
        <v>61</v>
      </c>
      <c r="I7771" t="s">
        <v>11087</v>
      </c>
      <c r="J7771" t="s">
        <v>11088</v>
      </c>
      <c r="K7771">
        <v>100</v>
      </c>
      <c r="L7771">
        <v>4.9000000000000004</v>
      </c>
      <c r="M7771">
        <v>490</v>
      </c>
      <c r="N7771">
        <v>7</v>
      </c>
      <c r="O7771" t="s">
        <v>158</v>
      </c>
      <c r="P7771" t="s">
        <v>158</v>
      </c>
      <c r="Q7771" t="s">
        <v>65</v>
      </c>
      <c r="R7771">
        <v>610407</v>
      </c>
      <c r="S7771">
        <v>2</v>
      </c>
      <c r="T7771">
        <v>42205</v>
      </c>
      <c r="U7771" t="s">
        <v>127</v>
      </c>
      <c r="V7771" t="s">
        <v>138</v>
      </c>
      <c r="W7771" t="s">
        <v>139</v>
      </c>
      <c r="X7771">
        <v>2102</v>
      </c>
      <c r="Y7771" t="s">
        <v>43</v>
      </c>
      <c r="Z7771" t="s">
        <v>44</v>
      </c>
      <c r="AA7771" t="s">
        <v>3565</v>
      </c>
      <c r="AB7771" t="s">
        <v>46</v>
      </c>
      <c r="AC7771" t="s">
        <v>11090</v>
      </c>
      <c r="AD7771">
        <v>27627852</v>
      </c>
    </row>
    <row r="7772" spans="1:31" x14ac:dyDescent="0.25">
      <c r="A7772" s="1">
        <v>44686.625694444447</v>
      </c>
      <c r="B7772" t="s">
        <v>31</v>
      </c>
      <c r="C7772" t="s">
        <v>58</v>
      </c>
      <c r="D7772" t="s">
        <v>153</v>
      </c>
      <c r="E7772" t="s">
        <v>154</v>
      </c>
      <c r="F7772">
        <v>26743381</v>
      </c>
      <c r="H7772" t="s">
        <v>61</v>
      </c>
      <c r="I7772" t="s">
        <v>11092</v>
      </c>
      <c r="J7772" t="s">
        <v>11093</v>
      </c>
      <c r="K7772">
        <v>2</v>
      </c>
      <c r="L7772">
        <v>17.899999999999999</v>
      </c>
      <c r="M7772">
        <v>35.799999999999997</v>
      </c>
      <c r="N7772">
        <v>7</v>
      </c>
      <c r="O7772" t="s">
        <v>158</v>
      </c>
      <c r="P7772" t="s">
        <v>158</v>
      </c>
      <c r="Q7772" t="s">
        <v>65</v>
      </c>
      <c r="R7772">
        <v>74055</v>
      </c>
      <c r="S7772">
        <v>2</v>
      </c>
      <c r="T7772">
        <v>42840</v>
      </c>
      <c r="U7772" t="s">
        <v>342</v>
      </c>
      <c r="V7772" t="s">
        <v>138</v>
      </c>
      <c r="W7772" t="s">
        <v>139</v>
      </c>
      <c r="X7772">
        <v>2102</v>
      </c>
      <c r="Y7772" t="s">
        <v>43</v>
      </c>
      <c r="Z7772" t="s">
        <v>44</v>
      </c>
      <c r="AA7772" t="s">
        <v>3181</v>
      </c>
      <c r="AB7772" t="s">
        <v>46</v>
      </c>
      <c r="AC7772" t="s">
        <v>11094</v>
      </c>
      <c r="AD7772">
        <v>28093175</v>
      </c>
      <c r="AE7772" t="s">
        <v>354</v>
      </c>
    </row>
    <row r="7773" spans="1:31" x14ac:dyDescent="0.25">
      <c r="A7773" s="1">
        <v>44686.625694444447</v>
      </c>
      <c r="B7773" t="s">
        <v>31</v>
      </c>
      <c r="C7773" t="s">
        <v>58</v>
      </c>
      <c r="D7773" t="s">
        <v>153</v>
      </c>
      <c r="E7773" t="s">
        <v>154</v>
      </c>
      <c r="F7773">
        <v>26743381</v>
      </c>
      <c r="H7773" t="s">
        <v>61</v>
      </c>
      <c r="I7773" t="s">
        <v>11092</v>
      </c>
      <c r="J7773" t="s">
        <v>11093</v>
      </c>
      <c r="K7773">
        <v>5</v>
      </c>
      <c r="L7773">
        <v>25</v>
      </c>
      <c r="M7773">
        <v>125</v>
      </c>
      <c r="N7773">
        <v>7</v>
      </c>
      <c r="O7773" t="s">
        <v>158</v>
      </c>
      <c r="P7773" t="s">
        <v>158</v>
      </c>
      <c r="Q7773" t="s">
        <v>65</v>
      </c>
      <c r="R7773">
        <v>741362</v>
      </c>
      <c r="S7773">
        <v>2</v>
      </c>
      <c r="T7773">
        <v>42205</v>
      </c>
      <c r="U7773" t="s">
        <v>329</v>
      </c>
      <c r="V7773" t="s">
        <v>138</v>
      </c>
      <c r="W7773" t="s">
        <v>139</v>
      </c>
      <c r="X7773">
        <v>2102</v>
      </c>
      <c r="Y7773" t="s">
        <v>43</v>
      </c>
      <c r="Z7773" t="s">
        <v>44</v>
      </c>
      <c r="AA7773" t="s">
        <v>11095</v>
      </c>
      <c r="AB7773" t="s">
        <v>110</v>
      </c>
      <c r="AC7773" t="s">
        <v>11094</v>
      </c>
      <c r="AD7773">
        <v>28093175</v>
      </c>
      <c r="AE7773" t="s">
        <v>354</v>
      </c>
    </row>
    <row r="7774" spans="1:31" x14ac:dyDescent="0.25">
      <c r="A7774" s="1">
        <v>44686.625694444447</v>
      </c>
      <c r="B7774" t="s">
        <v>31</v>
      </c>
      <c r="C7774" t="s">
        <v>58</v>
      </c>
      <c r="D7774" t="s">
        <v>153</v>
      </c>
      <c r="E7774" t="s">
        <v>154</v>
      </c>
      <c r="F7774">
        <v>26743382</v>
      </c>
      <c r="H7774" t="s">
        <v>61</v>
      </c>
      <c r="I7774" t="s">
        <v>11047</v>
      </c>
      <c r="J7774" t="s">
        <v>11048</v>
      </c>
      <c r="K7774">
        <v>5</v>
      </c>
      <c r="L7774">
        <v>66.8</v>
      </c>
      <c r="M7774">
        <v>334</v>
      </c>
      <c r="N7774">
        <v>7</v>
      </c>
      <c r="O7774" t="s">
        <v>158</v>
      </c>
      <c r="P7774" t="s">
        <v>158</v>
      </c>
      <c r="Q7774" t="s">
        <v>65</v>
      </c>
      <c r="R7774">
        <v>199659</v>
      </c>
      <c r="S7774" t="s">
        <v>43</v>
      </c>
      <c r="T7774">
        <v>42840</v>
      </c>
      <c r="U7774" t="s">
        <v>946</v>
      </c>
      <c r="V7774" t="s">
        <v>67</v>
      </c>
      <c r="W7774" t="s">
        <v>68</v>
      </c>
      <c r="X7774">
        <v>2072</v>
      </c>
      <c r="Y7774" t="s">
        <v>43</v>
      </c>
      <c r="Z7774" t="s">
        <v>44</v>
      </c>
      <c r="AA7774" t="s">
        <v>11096</v>
      </c>
      <c r="AB7774" t="s">
        <v>46</v>
      </c>
      <c r="AC7774" t="s">
        <v>11097</v>
      </c>
      <c r="AD7774">
        <v>28093180</v>
      </c>
      <c r="AE7774" t="s">
        <v>354</v>
      </c>
    </row>
    <row r="7775" spans="1:31" x14ac:dyDescent="0.25">
      <c r="A7775" s="1">
        <v>44686.625694444447</v>
      </c>
      <c r="B7775" t="s">
        <v>31</v>
      </c>
      <c r="C7775" t="s">
        <v>58</v>
      </c>
      <c r="D7775" t="s">
        <v>153</v>
      </c>
      <c r="E7775" t="s">
        <v>154</v>
      </c>
      <c r="F7775">
        <v>26743382</v>
      </c>
      <c r="H7775" t="s">
        <v>61</v>
      </c>
      <c r="I7775" t="s">
        <v>11047</v>
      </c>
      <c r="J7775" t="s">
        <v>11048</v>
      </c>
      <c r="K7775">
        <v>1</v>
      </c>
      <c r="L7775">
        <v>380</v>
      </c>
      <c r="M7775">
        <v>380</v>
      </c>
      <c r="N7775">
        <v>7</v>
      </c>
      <c r="O7775" t="s">
        <v>158</v>
      </c>
      <c r="P7775" t="s">
        <v>158</v>
      </c>
      <c r="Q7775" t="s">
        <v>65</v>
      </c>
      <c r="R7775">
        <v>219321</v>
      </c>
      <c r="S7775" t="s">
        <v>43</v>
      </c>
      <c r="T7775">
        <v>42840</v>
      </c>
      <c r="U7775" t="s">
        <v>1400</v>
      </c>
      <c r="V7775" t="s">
        <v>67</v>
      </c>
      <c r="W7775" t="s">
        <v>68</v>
      </c>
      <c r="X7775">
        <v>2072</v>
      </c>
      <c r="Y7775" t="s">
        <v>43</v>
      </c>
      <c r="Z7775" t="s">
        <v>44</v>
      </c>
      <c r="AA7775" t="s">
        <v>11098</v>
      </c>
      <c r="AB7775" t="s">
        <v>521</v>
      </c>
      <c r="AC7775" t="s">
        <v>11097</v>
      </c>
      <c r="AD7775">
        <v>28093180</v>
      </c>
      <c r="AE7775" t="s">
        <v>354</v>
      </c>
    </row>
    <row r="7776" spans="1:31" x14ac:dyDescent="0.25">
      <c r="A7776" s="1">
        <v>44686.625694444447</v>
      </c>
      <c r="B7776" t="s">
        <v>31</v>
      </c>
      <c r="C7776" t="s">
        <v>58</v>
      </c>
      <c r="D7776" t="s">
        <v>153</v>
      </c>
      <c r="E7776" t="s">
        <v>154</v>
      </c>
      <c r="F7776">
        <v>26743382</v>
      </c>
      <c r="H7776" t="s">
        <v>61</v>
      </c>
      <c r="I7776" t="s">
        <v>11047</v>
      </c>
      <c r="J7776" t="s">
        <v>11048</v>
      </c>
      <c r="K7776">
        <v>1</v>
      </c>
      <c r="L7776">
        <v>210</v>
      </c>
      <c r="M7776">
        <v>210</v>
      </c>
      <c r="N7776">
        <v>7</v>
      </c>
      <c r="O7776" t="s">
        <v>158</v>
      </c>
      <c r="P7776" t="s">
        <v>158</v>
      </c>
      <c r="Q7776" t="s">
        <v>65</v>
      </c>
      <c r="R7776">
        <v>219134</v>
      </c>
      <c r="S7776" t="s">
        <v>43</v>
      </c>
      <c r="T7776">
        <v>42840</v>
      </c>
      <c r="U7776" t="s">
        <v>221</v>
      </c>
      <c r="V7776" t="s">
        <v>67</v>
      </c>
      <c r="W7776" t="s">
        <v>68</v>
      </c>
      <c r="X7776">
        <v>2072</v>
      </c>
      <c r="Y7776" t="s">
        <v>43</v>
      </c>
      <c r="Z7776" t="s">
        <v>44</v>
      </c>
      <c r="AA7776" t="s">
        <v>11099</v>
      </c>
      <c r="AB7776" t="s">
        <v>46</v>
      </c>
      <c r="AC7776" t="s">
        <v>11097</v>
      </c>
      <c r="AD7776">
        <v>28093180</v>
      </c>
      <c r="AE7776" t="s">
        <v>354</v>
      </c>
    </row>
    <row r="7777" spans="1:31" x14ac:dyDescent="0.25">
      <c r="A7777" s="1">
        <v>44686.625694444447</v>
      </c>
      <c r="B7777" t="s">
        <v>31</v>
      </c>
      <c r="C7777" t="s">
        <v>58</v>
      </c>
      <c r="D7777" t="s">
        <v>5220</v>
      </c>
      <c r="E7777" t="s">
        <v>5221</v>
      </c>
      <c r="F7777">
        <v>26743383</v>
      </c>
      <c r="H7777" t="s">
        <v>61</v>
      </c>
      <c r="I7777" t="s">
        <v>11100</v>
      </c>
      <c r="J7777" t="s">
        <v>11101</v>
      </c>
      <c r="K7777">
        <v>3</v>
      </c>
      <c r="L7777">
        <v>69.05</v>
      </c>
      <c r="M7777">
        <v>207.15</v>
      </c>
      <c r="N7777">
        <v>15</v>
      </c>
      <c r="O7777" t="s">
        <v>5224</v>
      </c>
      <c r="P7777" t="s">
        <v>5224</v>
      </c>
      <c r="Q7777" t="s">
        <v>65</v>
      </c>
      <c r="R7777">
        <v>189932</v>
      </c>
      <c r="S7777" t="s">
        <v>43</v>
      </c>
      <c r="T7777">
        <v>62105</v>
      </c>
      <c r="U7777" t="s">
        <v>127</v>
      </c>
      <c r="V7777" t="s">
        <v>128</v>
      </c>
      <c r="W7777" t="s">
        <v>129</v>
      </c>
      <c r="X7777">
        <v>2073</v>
      </c>
      <c r="Y7777" t="s">
        <v>43</v>
      </c>
      <c r="Z7777" t="s">
        <v>44</v>
      </c>
      <c r="AA7777" t="s">
        <v>4765</v>
      </c>
      <c r="AB7777" t="s">
        <v>46</v>
      </c>
      <c r="AC7777" t="s">
        <v>11102</v>
      </c>
      <c r="AD7777">
        <v>28173655</v>
      </c>
      <c r="AE7777" t="s">
        <v>354</v>
      </c>
    </row>
    <row r="7778" spans="1:31" x14ac:dyDescent="0.25">
      <c r="A7778" s="1">
        <v>44686.625694444447</v>
      </c>
      <c r="B7778" t="s">
        <v>31</v>
      </c>
      <c r="C7778" t="s">
        <v>58</v>
      </c>
      <c r="D7778" t="s">
        <v>5220</v>
      </c>
      <c r="E7778" t="s">
        <v>5221</v>
      </c>
      <c r="F7778">
        <v>26743383</v>
      </c>
      <c r="H7778" t="s">
        <v>61</v>
      </c>
      <c r="I7778" t="s">
        <v>11100</v>
      </c>
      <c r="J7778" t="s">
        <v>11101</v>
      </c>
      <c r="K7778">
        <v>10</v>
      </c>
      <c r="L7778">
        <v>8.9499999999999993</v>
      </c>
      <c r="M7778">
        <v>89.5</v>
      </c>
      <c r="N7778">
        <v>15</v>
      </c>
      <c r="O7778" t="s">
        <v>5224</v>
      </c>
      <c r="P7778" t="s">
        <v>5224</v>
      </c>
      <c r="Q7778" t="s">
        <v>65</v>
      </c>
      <c r="R7778">
        <v>207571</v>
      </c>
      <c r="S7778" t="s">
        <v>43</v>
      </c>
      <c r="T7778">
        <v>62105</v>
      </c>
      <c r="U7778" t="s">
        <v>127</v>
      </c>
      <c r="V7778" t="s">
        <v>128</v>
      </c>
      <c r="W7778" t="s">
        <v>129</v>
      </c>
      <c r="X7778">
        <v>2073</v>
      </c>
      <c r="Y7778" t="s">
        <v>43</v>
      </c>
      <c r="Z7778" t="s">
        <v>44</v>
      </c>
      <c r="AA7778" t="s">
        <v>1110</v>
      </c>
      <c r="AB7778" t="s">
        <v>46</v>
      </c>
      <c r="AC7778" t="s">
        <v>11102</v>
      </c>
      <c r="AD7778">
        <v>28173655</v>
      </c>
      <c r="AE7778" t="s">
        <v>354</v>
      </c>
    </row>
    <row r="7779" spans="1:31" x14ac:dyDescent="0.25">
      <c r="A7779" s="1">
        <v>44686.625694444447</v>
      </c>
      <c r="B7779" t="s">
        <v>31</v>
      </c>
      <c r="C7779" t="s">
        <v>58</v>
      </c>
      <c r="D7779" t="s">
        <v>5220</v>
      </c>
      <c r="E7779" t="s">
        <v>5221</v>
      </c>
      <c r="F7779">
        <v>26743383</v>
      </c>
      <c r="H7779" t="s">
        <v>61</v>
      </c>
      <c r="I7779" t="s">
        <v>11100</v>
      </c>
      <c r="J7779" t="s">
        <v>11101</v>
      </c>
      <c r="K7779">
        <v>72</v>
      </c>
      <c r="L7779">
        <v>2.71</v>
      </c>
      <c r="M7779">
        <v>195.12</v>
      </c>
      <c r="N7779">
        <v>15</v>
      </c>
      <c r="O7779" t="s">
        <v>5224</v>
      </c>
      <c r="P7779" t="s">
        <v>5224</v>
      </c>
      <c r="Q7779" t="s">
        <v>65</v>
      </c>
      <c r="R7779">
        <v>313713</v>
      </c>
      <c r="S7779">
        <v>2</v>
      </c>
      <c r="T7779">
        <v>62105</v>
      </c>
      <c r="U7779" t="s">
        <v>127</v>
      </c>
      <c r="V7779" t="s">
        <v>128</v>
      </c>
      <c r="W7779" t="s">
        <v>129</v>
      </c>
      <c r="X7779">
        <v>2073</v>
      </c>
      <c r="Y7779" t="s">
        <v>43</v>
      </c>
      <c r="Z7779" t="s">
        <v>44</v>
      </c>
      <c r="AA7779" t="s">
        <v>3677</v>
      </c>
      <c r="AB7779" t="s">
        <v>46</v>
      </c>
      <c r="AC7779" t="s">
        <v>11102</v>
      </c>
      <c r="AD7779">
        <v>28173655</v>
      </c>
      <c r="AE7779" t="s">
        <v>354</v>
      </c>
    </row>
    <row r="7780" spans="1:31" x14ac:dyDescent="0.25">
      <c r="A7780" s="1">
        <v>44686.625694444447</v>
      </c>
      <c r="B7780" t="s">
        <v>31</v>
      </c>
      <c r="C7780" t="s">
        <v>32</v>
      </c>
      <c r="D7780" t="s">
        <v>80</v>
      </c>
      <c r="E7780" t="s">
        <v>81</v>
      </c>
      <c r="F7780">
        <v>26743385</v>
      </c>
      <c r="H7780" t="s">
        <v>35</v>
      </c>
      <c r="I7780" t="s">
        <v>5835</v>
      </c>
      <c r="J7780" t="s">
        <v>5836</v>
      </c>
      <c r="K7780">
        <v>5</v>
      </c>
      <c r="L7780">
        <v>5257.67</v>
      </c>
      <c r="M7780">
        <v>26288.35</v>
      </c>
      <c r="N7780">
        <v>90</v>
      </c>
      <c r="O7780" t="s">
        <v>3513</v>
      </c>
      <c r="P7780" t="s">
        <v>3513</v>
      </c>
      <c r="Q7780" t="s">
        <v>136</v>
      </c>
      <c r="R7780">
        <v>1080390</v>
      </c>
      <c r="S7780">
        <v>40</v>
      </c>
      <c r="T7780">
        <v>105182</v>
      </c>
      <c r="U7780" t="s">
        <v>4065</v>
      </c>
      <c r="V7780" t="s">
        <v>10861</v>
      </c>
      <c r="W7780" t="s">
        <v>10862</v>
      </c>
      <c r="X7780">
        <v>975</v>
      </c>
      <c r="Y7780" t="s">
        <v>43</v>
      </c>
      <c r="Z7780" t="s">
        <v>44</v>
      </c>
      <c r="AA7780" t="s">
        <v>10925</v>
      </c>
      <c r="AB7780" t="s">
        <v>46</v>
      </c>
      <c r="AC7780" t="s">
        <v>11103</v>
      </c>
      <c r="AD7780">
        <v>28072523</v>
      </c>
      <c r="AE7780" t="s">
        <v>354</v>
      </c>
    </row>
    <row r="7781" spans="1:31" x14ac:dyDescent="0.25">
      <c r="A7781" s="1">
        <v>44686.625694444447</v>
      </c>
      <c r="B7781" t="s">
        <v>31</v>
      </c>
      <c r="C7781" t="s">
        <v>58</v>
      </c>
      <c r="D7781" t="s">
        <v>5220</v>
      </c>
      <c r="E7781" t="s">
        <v>5221</v>
      </c>
      <c r="F7781">
        <v>26743384</v>
      </c>
      <c r="H7781" t="s">
        <v>61</v>
      </c>
      <c r="I7781" t="s">
        <v>10526</v>
      </c>
      <c r="J7781" t="s">
        <v>10527</v>
      </c>
      <c r="K7781">
        <v>20</v>
      </c>
      <c r="L7781">
        <v>11.129999999999999</v>
      </c>
      <c r="M7781">
        <v>222.6</v>
      </c>
      <c r="N7781">
        <v>15</v>
      </c>
      <c r="O7781" t="s">
        <v>5224</v>
      </c>
      <c r="P7781" t="s">
        <v>5224</v>
      </c>
      <c r="Q7781" t="s">
        <v>65</v>
      </c>
      <c r="R7781">
        <v>356612</v>
      </c>
      <c r="S7781">
        <v>2</v>
      </c>
      <c r="T7781">
        <v>62930</v>
      </c>
      <c r="U7781" t="s">
        <v>75</v>
      </c>
      <c r="V7781" t="s">
        <v>76</v>
      </c>
      <c r="W7781" t="s">
        <v>77</v>
      </c>
      <c r="X7781">
        <v>2071</v>
      </c>
      <c r="Y7781" t="s">
        <v>43</v>
      </c>
      <c r="Z7781" t="s">
        <v>44</v>
      </c>
      <c r="AA7781" t="s">
        <v>3209</v>
      </c>
      <c r="AB7781" t="s">
        <v>373</v>
      </c>
      <c r="AC7781" t="s">
        <v>11104</v>
      </c>
      <c r="AD7781">
        <v>28173701</v>
      </c>
      <c r="AE7781" t="s">
        <v>354</v>
      </c>
    </row>
    <row r="7782" spans="1:31" x14ac:dyDescent="0.25">
      <c r="A7782" s="1">
        <v>44686.625694444447</v>
      </c>
      <c r="B7782" t="s">
        <v>31</v>
      </c>
      <c r="C7782" t="s">
        <v>58</v>
      </c>
      <c r="D7782" t="s">
        <v>5220</v>
      </c>
      <c r="E7782" t="s">
        <v>5221</v>
      </c>
      <c r="F7782">
        <v>26743384</v>
      </c>
      <c r="H7782" t="s">
        <v>61</v>
      </c>
      <c r="I7782" t="s">
        <v>10526</v>
      </c>
      <c r="J7782" t="s">
        <v>10527</v>
      </c>
      <c r="K7782">
        <v>10</v>
      </c>
      <c r="L7782">
        <v>3.7299999999999995</v>
      </c>
      <c r="M7782">
        <v>37.299999999999997</v>
      </c>
      <c r="N7782">
        <v>15</v>
      </c>
      <c r="O7782" t="s">
        <v>5224</v>
      </c>
      <c r="P7782" t="s">
        <v>5224</v>
      </c>
      <c r="Q7782" t="s">
        <v>65</v>
      </c>
      <c r="R7782">
        <v>688043</v>
      </c>
      <c r="S7782">
        <v>2</v>
      </c>
      <c r="T7782">
        <v>62930</v>
      </c>
      <c r="U7782" t="s">
        <v>85</v>
      </c>
      <c r="V7782" t="s">
        <v>76</v>
      </c>
      <c r="W7782" t="s">
        <v>77</v>
      </c>
      <c r="X7782">
        <v>2071</v>
      </c>
      <c r="Y7782" t="s">
        <v>43</v>
      </c>
      <c r="Z7782" t="s">
        <v>44</v>
      </c>
      <c r="AA7782" t="s">
        <v>9835</v>
      </c>
      <c r="AB7782" t="s">
        <v>46</v>
      </c>
      <c r="AC7782" t="s">
        <v>11104</v>
      </c>
      <c r="AD7782">
        <v>28173701</v>
      </c>
      <c r="AE7782" t="s">
        <v>354</v>
      </c>
    </row>
    <row r="7783" spans="1:31" x14ac:dyDescent="0.25">
      <c r="A7783" s="1">
        <v>44686.625694444447</v>
      </c>
      <c r="B7783" t="s">
        <v>31</v>
      </c>
      <c r="C7783" t="s">
        <v>58</v>
      </c>
      <c r="D7783" t="s">
        <v>5220</v>
      </c>
      <c r="E7783" t="s">
        <v>5221</v>
      </c>
      <c r="F7783">
        <v>26743384</v>
      </c>
      <c r="H7783" t="s">
        <v>61</v>
      </c>
      <c r="I7783" t="s">
        <v>10526</v>
      </c>
      <c r="J7783" t="s">
        <v>10527</v>
      </c>
      <c r="K7783">
        <v>10</v>
      </c>
      <c r="L7783">
        <v>6.58</v>
      </c>
      <c r="M7783">
        <v>65.8</v>
      </c>
      <c r="N7783">
        <v>15</v>
      </c>
      <c r="O7783" t="s">
        <v>5224</v>
      </c>
      <c r="P7783" t="s">
        <v>5224</v>
      </c>
      <c r="Q7783" t="s">
        <v>65</v>
      </c>
      <c r="R7783">
        <v>199431</v>
      </c>
      <c r="S7783" t="s">
        <v>43</v>
      </c>
      <c r="T7783">
        <v>62930</v>
      </c>
      <c r="U7783" t="s">
        <v>1832</v>
      </c>
      <c r="V7783" t="s">
        <v>76</v>
      </c>
      <c r="W7783" t="s">
        <v>77</v>
      </c>
      <c r="X7783">
        <v>2071</v>
      </c>
      <c r="Y7783" t="s">
        <v>43</v>
      </c>
      <c r="Z7783" t="s">
        <v>44</v>
      </c>
      <c r="AA7783" t="s">
        <v>3213</v>
      </c>
      <c r="AB7783" t="s">
        <v>373</v>
      </c>
      <c r="AC7783" t="s">
        <v>11104</v>
      </c>
      <c r="AD7783">
        <v>28173701</v>
      </c>
      <c r="AE7783" t="s">
        <v>354</v>
      </c>
    </row>
    <row r="7784" spans="1:31" x14ac:dyDescent="0.25">
      <c r="A7784" s="1">
        <v>44686.625694444447</v>
      </c>
      <c r="B7784" t="s">
        <v>31</v>
      </c>
      <c r="C7784" t="s">
        <v>58</v>
      </c>
      <c r="D7784" t="s">
        <v>5220</v>
      </c>
      <c r="E7784" t="s">
        <v>5221</v>
      </c>
      <c r="F7784">
        <v>26743384</v>
      </c>
      <c r="H7784" t="s">
        <v>61</v>
      </c>
      <c r="I7784" t="s">
        <v>10526</v>
      </c>
      <c r="J7784" t="s">
        <v>10527</v>
      </c>
      <c r="K7784">
        <v>50</v>
      </c>
      <c r="L7784">
        <v>14.62</v>
      </c>
      <c r="M7784">
        <v>731</v>
      </c>
      <c r="N7784">
        <v>15</v>
      </c>
      <c r="O7784" t="s">
        <v>5224</v>
      </c>
      <c r="P7784" t="s">
        <v>5224</v>
      </c>
      <c r="Q7784" t="s">
        <v>65</v>
      </c>
      <c r="R7784">
        <v>610457</v>
      </c>
      <c r="S7784">
        <v>2</v>
      </c>
      <c r="T7784">
        <v>62930</v>
      </c>
      <c r="U7784" t="s">
        <v>85</v>
      </c>
      <c r="V7784" t="s">
        <v>76</v>
      </c>
      <c r="W7784" t="s">
        <v>77</v>
      </c>
      <c r="X7784">
        <v>2071</v>
      </c>
      <c r="Y7784" t="s">
        <v>43</v>
      </c>
      <c r="Z7784" t="s">
        <v>44</v>
      </c>
      <c r="AA7784" t="s">
        <v>3210</v>
      </c>
      <c r="AB7784" t="s">
        <v>46</v>
      </c>
      <c r="AC7784" t="s">
        <v>11104</v>
      </c>
      <c r="AD7784">
        <v>28173701</v>
      </c>
      <c r="AE7784" t="s">
        <v>354</v>
      </c>
    </row>
    <row r="7785" spans="1:31" x14ac:dyDescent="0.25">
      <c r="A7785" s="1">
        <v>44686.625694444447</v>
      </c>
      <c r="B7785" t="s">
        <v>31</v>
      </c>
      <c r="C7785" t="s">
        <v>58</v>
      </c>
      <c r="D7785" t="s">
        <v>5220</v>
      </c>
      <c r="E7785" t="s">
        <v>5221</v>
      </c>
      <c r="F7785">
        <v>26743384</v>
      </c>
      <c r="H7785" t="s">
        <v>61</v>
      </c>
      <c r="I7785" t="s">
        <v>10526</v>
      </c>
      <c r="J7785" t="s">
        <v>10527</v>
      </c>
      <c r="K7785">
        <v>40</v>
      </c>
      <c r="L7785">
        <v>3.7299999999999995</v>
      </c>
      <c r="M7785">
        <v>149.19999999999999</v>
      </c>
      <c r="N7785">
        <v>15</v>
      </c>
      <c r="O7785" t="s">
        <v>5224</v>
      </c>
      <c r="P7785" t="s">
        <v>5224</v>
      </c>
      <c r="Q7785" t="s">
        <v>65</v>
      </c>
      <c r="R7785">
        <v>307792</v>
      </c>
      <c r="S7785">
        <v>2</v>
      </c>
      <c r="T7785">
        <v>62930</v>
      </c>
      <c r="U7785" t="s">
        <v>85</v>
      </c>
      <c r="V7785" t="s">
        <v>76</v>
      </c>
      <c r="W7785" t="s">
        <v>77</v>
      </c>
      <c r="X7785">
        <v>2071</v>
      </c>
      <c r="Y7785" t="s">
        <v>43</v>
      </c>
      <c r="Z7785" t="s">
        <v>44</v>
      </c>
      <c r="AA7785" t="s">
        <v>4627</v>
      </c>
      <c r="AB7785" t="s">
        <v>46</v>
      </c>
      <c r="AC7785" t="s">
        <v>11104</v>
      </c>
      <c r="AD7785">
        <v>28173701</v>
      </c>
      <c r="AE7785" t="s">
        <v>354</v>
      </c>
    </row>
    <row r="7786" spans="1:31" x14ac:dyDescent="0.25">
      <c r="A7786" s="1">
        <v>44686.625694444447</v>
      </c>
      <c r="B7786" t="s">
        <v>31</v>
      </c>
      <c r="C7786" t="s">
        <v>58</v>
      </c>
      <c r="D7786" t="s">
        <v>5220</v>
      </c>
      <c r="E7786" t="s">
        <v>5221</v>
      </c>
      <c r="F7786">
        <v>26743384</v>
      </c>
      <c r="H7786" t="s">
        <v>61</v>
      </c>
      <c r="I7786" t="s">
        <v>10526</v>
      </c>
      <c r="J7786" t="s">
        <v>10527</v>
      </c>
      <c r="K7786">
        <v>20</v>
      </c>
      <c r="L7786">
        <v>9.51</v>
      </c>
      <c r="M7786">
        <v>190.2</v>
      </c>
      <c r="N7786">
        <v>15</v>
      </c>
      <c r="O7786" t="s">
        <v>5224</v>
      </c>
      <c r="P7786" t="s">
        <v>5224</v>
      </c>
      <c r="Q7786" t="s">
        <v>65</v>
      </c>
      <c r="R7786">
        <v>851840</v>
      </c>
      <c r="S7786">
        <v>2</v>
      </c>
      <c r="T7786">
        <v>62930</v>
      </c>
      <c r="U7786" t="s">
        <v>85</v>
      </c>
      <c r="V7786" t="s">
        <v>76</v>
      </c>
      <c r="W7786" t="s">
        <v>77</v>
      </c>
      <c r="X7786">
        <v>2071</v>
      </c>
      <c r="Y7786" t="s">
        <v>43</v>
      </c>
      <c r="Z7786" t="s">
        <v>44</v>
      </c>
      <c r="AA7786" t="s">
        <v>11105</v>
      </c>
      <c r="AB7786" t="s">
        <v>99</v>
      </c>
      <c r="AC7786" t="s">
        <v>11104</v>
      </c>
      <c r="AD7786">
        <v>28173701</v>
      </c>
      <c r="AE7786" t="s">
        <v>354</v>
      </c>
    </row>
    <row r="7787" spans="1:31" x14ac:dyDescent="0.25">
      <c r="A7787" s="1">
        <v>44686.625694444447</v>
      </c>
      <c r="B7787" t="s">
        <v>31</v>
      </c>
      <c r="C7787" t="s">
        <v>58</v>
      </c>
      <c r="D7787" t="s">
        <v>5220</v>
      </c>
      <c r="E7787" t="s">
        <v>5221</v>
      </c>
      <c r="F7787">
        <v>26743384</v>
      </c>
      <c r="H7787" t="s">
        <v>61</v>
      </c>
      <c r="I7787" t="s">
        <v>10526</v>
      </c>
      <c r="J7787" t="s">
        <v>10527</v>
      </c>
      <c r="K7787">
        <v>4</v>
      </c>
      <c r="L7787">
        <v>68.59</v>
      </c>
      <c r="M7787">
        <v>274.36</v>
      </c>
      <c r="N7787">
        <v>15</v>
      </c>
      <c r="O7787" t="s">
        <v>5224</v>
      </c>
      <c r="P7787" t="s">
        <v>5224</v>
      </c>
      <c r="Q7787" t="s">
        <v>65</v>
      </c>
      <c r="R7787">
        <v>218594</v>
      </c>
      <c r="S7787" t="s">
        <v>43</v>
      </c>
      <c r="T7787">
        <v>62930</v>
      </c>
      <c r="U7787" t="s">
        <v>102</v>
      </c>
      <c r="V7787" t="s">
        <v>76</v>
      </c>
      <c r="W7787" t="s">
        <v>77</v>
      </c>
      <c r="X7787">
        <v>2071</v>
      </c>
      <c r="Y7787" t="s">
        <v>43</v>
      </c>
      <c r="Z7787" t="s">
        <v>44</v>
      </c>
      <c r="AA7787" t="s">
        <v>5369</v>
      </c>
      <c r="AB7787" t="s">
        <v>110</v>
      </c>
      <c r="AC7787" t="s">
        <v>11104</v>
      </c>
      <c r="AD7787">
        <v>28173701</v>
      </c>
      <c r="AE7787" t="s">
        <v>354</v>
      </c>
    </row>
    <row r="7788" spans="1:31" x14ac:dyDescent="0.25">
      <c r="A7788" s="1">
        <v>44686.625694444447</v>
      </c>
      <c r="B7788" t="s">
        <v>31</v>
      </c>
      <c r="C7788" t="s">
        <v>58</v>
      </c>
      <c r="D7788" t="s">
        <v>5220</v>
      </c>
      <c r="E7788" t="s">
        <v>5221</v>
      </c>
      <c r="F7788">
        <v>26743384</v>
      </c>
      <c r="H7788" t="s">
        <v>61</v>
      </c>
      <c r="I7788" t="s">
        <v>10526</v>
      </c>
      <c r="J7788" t="s">
        <v>10527</v>
      </c>
      <c r="K7788">
        <v>10</v>
      </c>
      <c r="L7788">
        <v>4.41</v>
      </c>
      <c r="M7788">
        <v>44.1</v>
      </c>
      <c r="N7788">
        <v>15</v>
      </c>
      <c r="O7788" t="s">
        <v>5224</v>
      </c>
      <c r="P7788" t="s">
        <v>5224</v>
      </c>
      <c r="Q7788" t="s">
        <v>65</v>
      </c>
      <c r="R7788">
        <v>300313</v>
      </c>
      <c r="S7788">
        <v>2</v>
      </c>
      <c r="T7788">
        <v>62930</v>
      </c>
      <c r="U7788" t="s">
        <v>75</v>
      </c>
      <c r="V7788" t="s">
        <v>76</v>
      </c>
      <c r="W7788" t="s">
        <v>77</v>
      </c>
      <c r="X7788">
        <v>2071</v>
      </c>
      <c r="Y7788" t="s">
        <v>43</v>
      </c>
      <c r="Z7788" t="s">
        <v>44</v>
      </c>
      <c r="AA7788" t="s">
        <v>1792</v>
      </c>
      <c r="AB7788" t="s">
        <v>373</v>
      </c>
      <c r="AC7788" t="s">
        <v>11104</v>
      </c>
      <c r="AD7788">
        <v>28173701</v>
      </c>
      <c r="AE7788" t="s">
        <v>354</v>
      </c>
    </row>
    <row r="7789" spans="1:31" x14ac:dyDescent="0.25">
      <c r="A7789" s="1">
        <v>44686.626388888886</v>
      </c>
      <c r="B7789" t="s">
        <v>54</v>
      </c>
      <c r="C7789" t="s">
        <v>58</v>
      </c>
      <c r="D7789" t="s">
        <v>985</v>
      </c>
      <c r="E7789" t="s">
        <v>986</v>
      </c>
      <c r="F7789">
        <v>26743386</v>
      </c>
      <c r="G7789">
        <v>27627946</v>
      </c>
      <c r="H7789" t="s">
        <v>61</v>
      </c>
      <c r="I7789" t="s">
        <v>1898</v>
      </c>
      <c r="J7789" t="s">
        <v>1899</v>
      </c>
      <c r="K7789">
        <v>2</v>
      </c>
      <c r="L7789">
        <v>93</v>
      </c>
      <c r="M7789">
        <v>186</v>
      </c>
      <c r="N7789">
        <v>15</v>
      </c>
      <c r="O7789" t="s">
        <v>1771</v>
      </c>
      <c r="P7789" t="s">
        <v>1771</v>
      </c>
      <c r="Q7789" t="s">
        <v>65</v>
      </c>
      <c r="R7789">
        <v>217756</v>
      </c>
      <c r="S7789" t="s">
        <v>43</v>
      </c>
      <c r="T7789">
        <v>43110</v>
      </c>
      <c r="U7789" t="s">
        <v>6904</v>
      </c>
      <c r="V7789" t="s">
        <v>493</v>
      </c>
      <c r="W7789" t="s">
        <v>494</v>
      </c>
      <c r="X7789">
        <v>2108</v>
      </c>
      <c r="Y7789" t="s">
        <v>43</v>
      </c>
      <c r="Z7789" t="s">
        <v>44</v>
      </c>
      <c r="AA7789" t="s">
        <v>11106</v>
      </c>
      <c r="AB7789" t="s">
        <v>46</v>
      </c>
      <c r="AC7789" t="s">
        <v>11107</v>
      </c>
      <c r="AD7789">
        <v>27627946</v>
      </c>
    </row>
    <row r="7790" spans="1:31" x14ac:dyDescent="0.25">
      <c r="A7790" s="1">
        <v>44686.626388888886</v>
      </c>
      <c r="B7790" t="s">
        <v>54</v>
      </c>
      <c r="C7790" t="s">
        <v>58</v>
      </c>
      <c r="D7790" t="s">
        <v>985</v>
      </c>
      <c r="E7790" t="s">
        <v>986</v>
      </c>
      <c r="F7790">
        <v>26743386</v>
      </c>
      <c r="G7790">
        <v>27627946</v>
      </c>
      <c r="H7790" t="s">
        <v>61</v>
      </c>
      <c r="I7790" t="s">
        <v>1898</v>
      </c>
      <c r="J7790" t="s">
        <v>1899</v>
      </c>
      <c r="K7790">
        <v>1</v>
      </c>
      <c r="L7790">
        <v>30</v>
      </c>
      <c r="M7790">
        <v>30</v>
      </c>
      <c r="N7790">
        <v>15</v>
      </c>
      <c r="O7790" t="s">
        <v>1771</v>
      </c>
      <c r="P7790" t="s">
        <v>1771</v>
      </c>
      <c r="Q7790" t="s">
        <v>65</v>
      </c>
      <c r="R7790">
        <v>350185</v>
      </c>
      <c r="S7790">
        <v>2</v>
      </c>
      <c r="T7790">
        <v>43110</v>
      </c>
      <c r="U7790" t="s">
        <v>6904</v>
      </c>
      <c r="V7790" t="s">
        <v>406</v>
      </c>
      <c r="W7790" t="s">
        <v>407</v>
      </c>
      <c r="X7790">
        <v>2169</v>
      </c>
      <c r="Y7790" t="s">
        <v>43</v>
      </c>
      <c r="Z7790" t="s">
        <v>44</v>
      </c>
      <c r="AA7790" t="s">
        <v>11108</v>
      </c>
      <c r="AB7790" t="s">
        <v>46</v>
      </c>
      <c r="AC7790" t="s">
        <v>11107</v>
      </c>
      <c r="AD7790">
        <v>27627946</v>
      </c>
    </row>
    <row r="7791" spans="1:31" x14ac:dyDescent="0.25">
      <c r="A7791" s="1">
        <v>44686.626388888886</v>
      </c>
      <c r="B7791" t="s">
        <v>31</v>
      </c>
      <c r="C7791" t="s">
        <v>58</v>
      </c>
      <c r="D7791" t="s">
        <v>5220</v>
      </c>
      <c r="E7791" t="s">
        <v>5221</v>
      </c>
      <c r="F7791">
        <v>26743387</v>
      </c>
      <c r="H7791" t="s">
        <v>61</v>
      </c>
      <c r="I7791" t="s">
        <v>11109</v>
      </c>
      <c r="J7791" t="s">
        <v>11110</v>
      </c>
      <c r="K7791">
        <v>1</v>
      </c>
      <c r="L7791">
        <v>685.83</v>
      </c>
      <c r="M7791">
        <v>685.83</v>
      </c>
      <c r="N7791">
        <v>20</v>
      </c>
      <c r="O7791" t="s">
        <v>5224</v>
      </c>
      <c r="P7791" t="s">
        <v>5224</v>
      </c>
      <c r="Q7791" t="s">
        <v>65</v>
      </c>
      <c r="R7791">
        <v>201170</v>
      </c>
      <c r="S7791" t="s">
        <v>43</v>
      </c>
      <c r="T7791">
        <v>62105</v>
      </c>
      <c r="U7791" t="s">
        <v>144</v>
      </c>
      <c r="V7791" t="s">
        <v>67</v>
      </c>
      <c r="W7791" t="s">
        <v>68</v>
      </c>
      <c r="X7791">
        <v>2072</v>
      </c>
      <c r="Y7791" t="s">
        <v>43</v>
      </c>
      <c r="Z7791" t="s">
        <v>44</v>
      </c>
      <c r="AA7791" t="s">
        <v>2750</v>
      </c>
      <c r="AB7791" t="s">
        <v>46</v>
      </c>
      <c r="AC7791" t="s">
        <v>11111</v>
      </c>
      <c r="AD7791">
        <v>28173754</v>
      </c>
      <c r="AE7791" t="s">
        <v>354</v>
      </c>
    </row>
    <row r="7792" spans="1:31" x14ac:dyDescent="0.25">
      <c r="A7792" s="1">
        <v>44686.628472222219</v>
      </c>
      <c r="B7792" t="s">
        <v>54</v>
      </c>
      <c r="C7792" t="s">
        <v>58</v>
      </c>
      <c r="D7792" t="s">
        <v>738</v>
      </c>
      <c r="E7792" t="s">
        <v>739</v>
      </c>
      <c r="F7792">
        <v>26743388</v>
      </c>
      <c r="G7792">
        <v>27628221</v>
      </c>
      <c r="H7792" t="s">
        <v>61</v>
      </c>
      <c r="I7792" t="s">
        <v>10349</v>
      </c>
      <c r="J7792" t="s">
        <v>10350</v>
      </c>
      <c r="K7792">
        <v>1</v>
      </c>
      <c r="L7792">
        <v>140.35</v>
      </c>
      <c r="M7792">
        <v>140.35</v>
      </c>
      <c r="N7792">
        <v>10</v>
      </c>
      <c r="O7792" t="s">
        <v>7617</v>
      </c>
      <c r="P7792" t="s">
        <v>7617</v>
      </c>
      <c r="Q7792" t="s">
        <v>39</v>
      </c>
      <c r="R7792">
        <v>687977</v>
      </c>
      <c r="S7792">
        <v>2</v>
      </c>
      <c r="T7792">
        <v>41000</v>
      </c>
      <c r="U7792" t="s">
        <v>531</v>
      </c>
      <c r="V7792" t="s">
        <v>1786</v>
      </c>
      <c r="W7792" t="s">
        <v>1787</v>
      </c>
      <c r="X7792">
        <v>3000</v>
      </c>
      <c r="Y7792" t="s">
        <v>43</v>
      </c>
      <c r="Z7792" t="s">
        <v>44</v>
      </c>
      <c r="AA7792" t="s">
        <v>10351</v>
      </c>
      <c r="AB7792" t="s">
        <v>46</v>
      </c>
      <c r="AC7792" t="s">
        <v>11112</v>
      </c>
      <c r="AD7792">
        <v>27628221</v>
      </c>
    </row>
    <row r="7793" spans="1:31" x14ac:dyDescent="0.25">
      <c r="A7793" s="1">
        <v>44686.628472222219</v>
      </c>
      <c r="B7793" t="s">
        <v>31</v>
      </c>
      <c r="C7793" t="s">
        <v>58</v>
      </c>
      <c r="D7793" t="s">
        <v>5220</v>
      </c>
      <c r="E7793" t="s">
        <v>5221</v>
      </c>
      <c r="F7793">
        <v>26743389</v>
      </c>
      <c r="H7793" t="s">
        <v>61</v>
      </c>
      <c r="I7793" t="s">
        <v>717</v>
      </c>
      <c r="J7793" t="s">
        <v>718</v>
      </c>
      <c r="K7793">
        <v>1</v>
      </c>
      <c r="L7793">
        <v>87.46</v>
      </c>
      <c r="M7793">
        <v>87.46</v>
      </c>
      <c r="N7793">
        <v>0</v>
      </c>
      <c r="O7793" t="s">
        <v>5224</v>
      </c>
      <c r="P7793" t="s">
        <v>5224</v>
      </c>
      <c r="Q7793" t="s">
        <v>65</v>
      </c>
      <c r="R7793">
        <v>192081</v>
      </c>
      <c r="S7793">
        <v>2</v>
      </c>
      <c r="T7793">
        <v>62105</v>
      </c>
      <c r="U7793" t="s">
        <v>173</v>
      </c>
      <c r="V7793" t="s">
        <v>174</v>
      </c>
      <c r="W7793" t="s">
        <v>175</v>
      </c>
      <c r="X7793">
        <v>2095</v>
      </c>
      <c r="Y7793" t="s">
        <v>43</v>
      </c>
      <c r="Z7793" t="s">
        <v>44</v>
      </c>
      <c r="AA7793" t="s">
        <v>176</v>
      </c>
      <c r="AB7793" t="s">
        <v>46</v>
      </c>
      <c r="AC7793" t="s">
        <v>11113</v>
      </c>
      <c r="AD7793">
        <v>28173775</v>
      </c>
      <c r="AE7793" t="s">
        <v>354</v>
      </c>
    </row>
    <row r="7794" spans="1:31" x14ac:dyDescent="0.25">
      <c r="A7794" s="1">
        <v>44686.628472222219</v>
      </c>
      <c r="B7794" t="s">
        <v>31</v>
      </c>
      <c r="C7794" t="s">
        <v>58</v>
      </c>
      <c r="D7794" t="s">
        <v>738</v>
      </c>
      <c r="E7794" t="s">
        <v>739</v>
      </c>
      <c r="F7794">
        <v>26743390</v>
      </c>
      <c r="H7794" t="s">
        <v>61</v>
      </c>
      <c r="I7794" t="s">
        <v>10344</v>
      </c>
      <c r="J7794" t="s">
        <v>10345</v>
      </c>
      <c r="K7794">
        <v>1</v>
      </c>
      <c r="L7794">
        <v>855</v>
      </c>
      <c r="M7794">
        <v>855</v>
      </c>
      <c r="N7794">
        <v>10</v>
      </c>
      <c r="O7794" t="s">
        <v>7617</v>
      </c>
      <c r="P7794" t="s">
        <v>7617</v>
      </c>
      <c r="Q7794" t="s">
        <v>39</v>
      </c>
      <c r="R7794">
        <v>308301</v>
      </c>
      <c r="S7794">
        <v>2</v>
      </c>
      <c r="T7794">
        <v>41000</v>
      </c>
      <c r="U7794" t="s">
        <v>4658</v>
      </c>
      <c r="V7794" t="s">
        <v>222</v>
      </c>
      <c r="W7794" t="s">
        <v>223</v>
      </c>
      <c r="X7794">
        <v>2091</v>
      </c>
      <c r="Y7794" t="s">
        <v>43</v>
      </c>
      <c r="Z7794" t="s">
        <v>44</v>
      </c>
      <c r="AA7794" t="s">
        <v>11114</v>
      </c>
      <c r="AB7794" t="s">
        <v>46</v>
      </c>
      <c r="AC7794" t="s">
        <v>11115</v>
      </c>
      <c r="AD7794">
        <v>28170910</v>
      </c>
      <c r="AE7794" t="s">
        <v>354</v>
      </c>
    </row>
    <row r="7795" spans="1:31" x14ac:dyDescent="0.25">
      <c r="A7795" s="1">
        <v>44686.628472222219</v>
      </c>
      <c r="B7795" t="s">
        <v>54</v>
      </c>
      <c r="C7795" t="s">
        <v>58</v>
      </c>
      <c r="D7795" t="s">
        <v>985</v>
      </c>
      <c r="E7795" t="s">
        <v>986</v>
      </c>
      <c r="F7795">
        <v>26743391</v>
      </c>
      <c r="G7795">
        <v>27628012</v>
      </c>
      <c r="H7795" t="s">
        <v>61</v>
      </c>
      <c r="I7795" t="s">
        <v>7187</v>
      </c>
      <c r="J7795" t="s">
        <v>7188</v>
      </c>
      <c r="K7795">
        <v>1</v>
      </c>
      <c r="L7795">
        <v>31.84</v>
      </c>
      <c r="M7795">
        <v>31.84</v>
      </c>
      <c r="N7795">
        <v>28</v>
      </c>
      <c r="O7795" t="s">
        <v>270</v>
      </c>
      <c r="P7795" t="s">
        <v>270</v>
      </c>
      <c r="Q7795" t="s">
        <v>39</v>
      </c>
      <c r="R7795">
        <v>355935</v>
      </c>
      <c r="S7795">
        <v>4</v>
      </c>
      <c r="T7795">
        <v>10376</v>
      </c>
      <c r="U7795" t="s">
        <v>144</v>
      </c>
      <c r="V7795" t="s">
        <v>67</v>
      </c>
      <c r="W7795" t="s">
        <v>68</v>
      </c>
      <c r="X7795">
        <v>2072</v>
      </c>
      <c r="Y7795" t="s">
        <v>43</v>
      </c>
      <c r="Z7795" t="s">
        <v>44</v>
      </c>
      <c r="AA7795" t="s">
        <v>282</v>
      </c>
      <c r="AB7795" t="s">
        <v>46</v>
      </c>
      <c r="AC7795" t="s">
        <v>11116</v>
      </c>
      <c r="AD7795">
        <v>27628012</v>
      </c>
    </row>
    <row r="7796" spans="1:31" x14ac:dyDescent="0.25">
      <c r="A7796" s="1">
        <v>44686.628472222219</v>
      </c>
      <c r="B7796" t="s">
        <v>31</v>
      </c>
      <c r="C7796" t="s">
        <v>58</v>
      </c>
      <c r="D7796" t="s">
        <v>738</v>
      </c>
      <c r="E7796" t="s">
        <v>739</v>
      </c>
      <c r="F7796">
        <v>26743392</v>
      </c>
      <c r="H7796" t="s">
        <v>61</v>
      </c>
      <c r="I7796" t="s">
        <v>10961</v>
      </c>
      <c r="J7796" t="s">
        <v>10962</v>
      </c>
      <c r="K7796">
        <v>1</v>
      </c>
      <c r="L7796">
        <v>40</v>
      </c>
      <c r="M7796">
        <v>40</v>
      </c>
      <c r="N7796">
        <v>10</v>
      </c>
      <c r="O7796" t="s">
        <v>7617</v>
      </c>
      <c r="P7796" t="s">
        <v>7617</v>
      </c>
      <c r="Q7796" t="s">
        <v>39</v>
      </c>
      <c r="R7796">
        <v>781880</v>
      </c>
      <c r="S7796">
        <v>2</v>
      </c>
      <c r="T7796">
        <v>41000</v>
      </c>
      <c r="U7796" t="s">
        <v>3944</v>
      </c>
      <c r="V7796" t="s">
        <v>811</v>
      </c>
      <c r="W7796" t="s">
        <v>812</v>
      </c>
      <c r="X7796">
        <v>2140</v>
      </c>
      <c r="Y7796" t="s">
        <v>43</v>
      </c>
      <c r="Z7796" t="s">
        <v>44</v>
      </c>
      <c r="AA7796" t="s">
        <v>6975</v>
      </c>
      <c r="AB7796" t="s">
        <v>46</v>
      </c>
      <c r="AC7796" t="s">
        <v>11117</v>
      </c>
      <c r="AD7796">
        <v>28170911</v>
      </c>
      <c r="AE7796" t="s">
        <v>354</v>
      </c>
    </row>
    <row r="7797" spans="1:31" x14ac:dyDescent="0.25">
      <c r="A7797" s="1">
        <v>44686.628472222219</v>
      </c>
      <c r="B7797" t="s">
        <v>31</v>
      </c>
      <c r="C7797" t="s">
        <v>58</v>
      </c>
      <c r="D7797" t="s">
        <v>738</v>
      </c>
      <c r="E7797" t="s">
        <v>739</v>
      </c>
      <c r="F7797">
        <v>26743393</v>
      </c>
      <c r="H7797" t="s">
        <v>61</v>
      </c>
      <c r="I7797" t="s">
        <v>11118</v>
      </c>
      <c r="J7797" t="s">
        <v>11119</v>
      </c>
      <c r="K7797">
        <v>1</v>
      </c>
      <c r="L7797">
        <v>1760</v>
      </c>
      <c r="M7797">
        <v>1760</v>
      </c>
      <c r="N7797">
        <v>10</v>
      </c>
      <c r="O7797" t="s">
        <v>7617</v>
      </c>
      <c r="P7797" t="s">
        <v>7617</v>
      </c>
      <c r="Q7797" t="s">
        <v>39</v>
      </c>
      <c r="R7797">
        <v>300367</v>
      </c>
      <c r="S7797">
        <v>2</v>
      </c>
      <c r="T7797">
        <v>41000</v>
      </c>
      <c r="U7797" t="s">
        <v>1905</v>
      </c>
      <c r="V7797" t="s">
        <v>677</v>
      </c>
      <c r="W7797" t="s">
        <v>678</v>
      </c>
      <c r="X7797">
        <v>808</v>
      </c>
      <c r="Y7797" t="s">
        <v>43</v>
      </c>
      <c r="Z7797" t="s">
        <v>44</v>
      </c>
      <c r="AA7797" t="s">
        <v>11120</v>
      </c>
      <c r="AB7797" t="s">
        <v>417</v>
      </c>
      <c r="AC7797" t="s">
        <v>11121</v>
      </c>
      <c r="AD7797">
        <v>28170913</v>
      </c>
      <c r="AE7797" t="s">
        <v>354</v>
      </c>
    </row>
    <row r="7798" spans="1:31" x14ac:dyDescent="0.25">
      <c r="A7798" s="1">
        <v>44686.628472222219</v>
      </c>
      <c r="B7798" t="s">
        <v>31</v>
      </c>
      <c r="C7798" t="s">
        <v>58</v>
      </c>
      <c r="D7798" t="s">
        <v>738</v>
      </c>
      <c r="E7798" t="s">
        <v>739</v>
      </c>
      <c r="F7798">
        <v>26743394</v>
      </c>
      <c r="H7798" t="s">
        <v>61</v>
      </c>
      <c r="I7798" t="s">
        <v>10344</v>
      </c>
      <c r="J7798" t="s">
        <v>10345</v>
      </c>
      <c r="K7798">
        <v>1</v>
      </c>
      <c r="L7798">
        <v>1069.5</v>
      </c>
      <c r="M7798">
        <v>1069.5</v>
      </c>
      <c r="N7798">
        <v>10</v>
      </c>
      <c r="O7798" t="s">
        <v>7617</v>
      </c>
      <c r="P7798" t="s">
        <v>7617</v>
      </c>
      <c r="Q7798" t="s">
        <v>39</v>
      </c>
      <c r="R7798">
        <v>205281</v>
      </c>
      <c r="S7798" t="s">
        <v>43</v>
      </c>
      <c r="T7798">
        <v>41000</v>
      </c>
      <c r="U7798" t="s">
        <v>4658</v>
      </c>
      <c r="V7798" t="s">
        <v>222</v>
      </c>
      <c r="W7798" t="s">
        <v>223</v>
      </c>
      <c r="X7798">
        <v>2091</v>
      </c>
      <c r="Y7798" t="s">
        <v>43</v>
      </c>
      <c r="Z7798" t="s">
        <v>44</v>
      </c>
      <c r="AA7798" t="s">
        <v>4659</v>
      </c>
      <c r="AB7798" t="s">
        <v>46</v>
      </c>
      <c r="AC7798" t="s">
        <v>11122</v>
      </c>
      <c r="AD7798">
        <v>28170938</v>
      </c>
      <c r="AE7798" t="s">
        <v>354</v>
      </c>
    </row>
    <row r="7799" spans="1:31" x14ac:dyDescent="0.25">
      <c r="A7799" s="1">
        <v>44686.629166666666</v>
      </c>
      <c r="B7799" t="s">
        <v>31</v>
      </c>
      <c r="C7799" t="s">
        <v>58</v>
      </c>
      <c r="D7799" t="s">
        <v>738</v>
      </c>
      <c r="E7799" t="s">
        <v>739</v>
      </c>
      <c r="F7799">
        <v>26743395</v>
      </c>
      <c r="H7799" t="s">
        <v>61</v>
      </c>
      <c r="I7799" t="s">
        <v>10954</v>
      </c>
      <c r="J7799" t="s">
        <v>10955</v>
      </c>
      <c r="K7799">
        <v>1</v>
      </c>
      <c r="L7799">
        <v>900</v>
      </c>
      <c r="M7799">
        <v>900</v>
      </c>
      <c r="N7799">
        <v>10</v>
      </c>
      <c r="O7799" t="s">
        <v>7617</v>
      </c>
      <c r="P7799" t="s">
        <v>7617</v>
      </c>
      <c r="Q7799" t="s">
        <v>39</v>
      </c>
      <c r="R7799">
        <v>334115</v>
      </c>
      <c r="S7799">
        <v>2</v>
      </c>
      <c r="T7799">
        <v>41000</v>
      </c>
      <c r="U7799" t="s">
        <v>321</v>
      </c>
      <c r="V7799" t="s">
        <v>67</v>
      </c>
      <c r="W7799" t="s">
        <v>68</v>
      </c>
      <c r="X7799">
        <v>2072</v>
      </c>
      <c r="Y7799" t="s">
        <v>43</v>
      </c>
      <c r="Z7799" t="s">
        <v>44</v>
      </c>
      <c r="AA7799" t="s">
        <v>11123</v>
      </c>
      <c r="AB7799" t="s">
        <v>46</v>
      </c>
      <c r="AC7799" t="s">
        <v>11124</v>
      </c>
      <c r="AD7799">
        <v>28170952</v>
      </c>
      <c r="AE7799" t="s">
        <v>354</v>
      </c>
    </row>
    <row r="7800" spans="1:31" x14ac:dyDescent="0.25">
      <c r="A7800" s="1">
        <v>44686.629166666666</v>
      </c>
      <c r="B7800" t="s">
        <v>54</v>
      </c>
      <c r="C7800" t="s">
        <v>58</v>
      </c>
      <c r="D7800" t="s">
        <v>153</v>
      </c>
      <c r="E7800" t="s">
        <v>154</v>
      </c>
      <c r="F7800">
        <v>26743396</v>
      </c>
      <c r="G7800">
        <v>27628128</v>
      </c>
      <c r="H7800" t="s">
        <v>61</v>
      </c>
      <c r="I7800" t="s">
        <v>7187</v>
      </c>
      <c r="J7800" t="s">
        <v>7188</v>
      </c>
      <c r="K7800">
        <v>1</v>
      </c>
      <c r="L7800">
        <v>368.24</v>
      </c>
      <c r="M7800">
        <v>368.24</v>
      </c>
      <c r="N7800">
        <v>28</v>
      </c>
      <c r="O7800" t="s">
        <v>270</v>
      </c>
      <c r="P7800" t="s">
        <v>270</v>
      </c>
      <c r="Q7800" t="s">
        <v>39</v>
      </c>
      <c r="R7800">
        <v>355935</v>
      </c>
      <c r="S7800">
        <v>4</v>
      </c>
      <c r="T7800">
        <v>10376</v>
      </c>
      <c r="U7800" t="s">
        <v>144</v>
      </c>
      <c r="V7800" t="s">
        <v>67</v>
      </c>
      <c r="W7800" t="s">
        <v>68</v>
      </c>
      <c r="X7800">
        <v>2072</v>
      </c>
      <c r="Y7800" t="s">
        <v>43</v>
      </c>
      <c r="Z7800" t="s">
        <v>44</v>
      </c>
      <c r="AA7800" t="s">
        <v>282</v>
      </c>
      <c r="AB7800" t="s">
        <v>46</v>
      </c>
      <c r="AC7800" t="s">
        <v>11125</v>
      </c>
      <c r="AD7800">
        <v>27628128</v>
      </c>
    </row>
    <row r="7801" spans="1:31" x14ac:dyDescent="0.25">
      <c r="A7801" s="1">
        <v>44686.629166666666</v>
      </c>
      <c r="B7801" t="s">
        <v>31</v>
      </c>
      <c r="C7801" t="s">
        <v>58</v>
      </c>
      <c r="D7801" t="s">
        <v>985</v>
      </c>
      <c r="E7801" t="s">
        <v>986</v>
      </c>
      <c r="F7801">
        <v>26743397</v>
      </c>
      <c r="H7801" t="s">
        <v>61</v>
      </c>
      <c r="I7801" t="s">
        <v>1856</v>
      </c>
      <c r="J7801" t="s">
        <v>1857</v>
      </c>
      <c r="K7801">
        <v>1</v>
      </c>
      <c r="L7801">
        <v>4177.51</v>
      </c>
      <c r="M7801">
        <v>4177.51</v>
      </c>
      <c r="N7801">
        <v>10</v>
      </c>
      <c r="O7801" t="s">
        <v>8679</v>
      </c>
      <c r="P7801" t="s">
        <v>8679</v>
      </c>
      <c r="Q7801" t="s">
        <v>65</v>
      </c>
      <c r="R7801">
        <v>745565</v>
      </c>
      <c r="S7801">
        <v>4</v>
      </c>
      <c r="T7801">
        <v>43110</v>
      </c>
      <c r="U7801" t="s">
        <v>765</v>
      </c>
      <c r="V7801" t="s">
        <v>3157</v>
      </c>
      <c r="W7801" t="s">
        <v>3158</v>
      </c>
      <c r="X7801">
        <v>2043</v>
      </c>
      <c r="Y7801" t="s">
        <v>43</v>
      </c>
      <c r="Z7801" t="s">
        <v>44</v>
      </c>
      <c r="AA7801" t="s">
        <v>4667</v>
      </c>
      <c r="AB7801" t="s">
        <v>46</v>
      </c>
      <c r="AC7801" t="s">
        <v>11126</v>
      </c>
      <c r="AD7801">
        <v>28092739</v>
      </c>
      <c r="AE7801" t="s">
        <v>354</v>
      </c>
    </row>
    <row r="7802" spans="1:31" x14ac:dyDescent="0.25">
      <c r="A7802" s="1">
        <v>44686.629166666666</v>
      </c>
      <c r="B7802" t="s">
        <v>295</v>
      </c>
      <c r="C7802" t="s">
        <v>58</v>
      </c>
      <c r="D7802" t="s">
        <v>985</v>
      </c>
      <c r="E7802" t="s">
        <v>986</v>
      </c>
      <c r="F7802">
        <v>26743398</v>
      </c>
      <c r="G7802">
        <v>27621559</v>
      </c>
      <c r="H7802" t="s">
        <v>123</v>
      </c>
      <c r="I7802" t="s">
        <v>2101</v>
      </c>
      <c r="J7802" t="s">
        <v>2102</v>
      </c>
      <c r="K7802">
        <v>6</v>
      </c>
      <c r="L7802">
        <v>370.59999999999997</v>
      </c>
      <c r="M7802">
        <v>2223.6</v>
      </c>
      <c r="N7802">
        <v>90</v>
      </c>
      <c r="O7802" t="s">
        <v>8679</v>
      </c>
      <c r="P7802" t="s">
        <v>8679</v>
      </c>
      <c r="Q7802" t="s">
        <v>65</v>
      </c>
      <c r="R7802">
        <v>303391</v>
      </c>
      <c r="S7802">
        <v>4</v>
      </c>
      <c r="T7802">
        <v>42300</v>
      </c>
      <c r="U7802" t="s">
        <v>782</v>
      </c>
      <c r="V7802" t="s">
        <v>783</v>
      </c>
      <c r="W7802" t="s">
        <v>784</v>
      </c>
      <c r="X7802">
        <v>2103</v>
      </c>
      <c r="Y7802" t="s">
        <v>43</v>
      </c>
      <c r="Z7802" t="s">
        <v>44</v>
      </c>
      <c r="AA7802" t="s">
        <v>2196</v>
      </c>
      <c r="AB7802" t="s">
        <v>46</v>
      </c>
      <c r="AC7802" t="s">
        <v>11127</v>
      </c>
      <c r="AD7802">
        <v>27621559</v>
      </c>
    </row>
    <row r="7803" spans="1:31" x14ac:dyDescent="0.25">
      <c r="A7803" s="1">
        <v>44686.629166666666</v>
      </c>
      <c r="B7803" t="s">
        <v>31</v>
      </c>
      <c r="C7803" t="s">
        <v>58</v>
      </c>
      <c r="D7803" t="s">
        <v>738</v>
      </c>
      <c r="E7803" t="s">
        <v>739</v>
      </c>
      <c r="F7803">
        <v>26743399</v>
      </c>
      <c r="H7803" t="s">
        <v>61</v>
      </c>
      <c r="I7803" t="s">
        <v>10358</v>
      </c>
      <c r="J7803" t="s">
        <v>10359</v>
      </c>
      <c r="K7803">
        <v>1</v>
      </c>
      <c r="L7803">
        <v>385.98</v>
      </c>
      <c r="M7803">
        <v>385.98</v>
      </c>
      <c r="N7803">
        <v>10</v>
      </c>
      <c r="O7803" t="s">
        <v>7617</v>
      </c>
      <c r="P7803" t="s">
        <v>7617</v>
      </c>
      <c r="Q7803" t="s">
        <v>39</v>
      </c>
      <c r="R7803">
        <v>10626</v>
      </c>
      <c r="S7803">
        <v>2</v>
      </c>
      <c r="T7803">
        <v>41000</v>
      </c>
      <c r="U7803" t="s">
        <v>342</v>
      </c>
      <c r="V7803" t="s">
        <v>811</v>
      </c>
      <c r="W7803" t="s">
        <v>812</v>
      </c>
      <c r="X7803">
        <v>2140</v>
      </c>
      <c r="Y7803" t="s">
        <v>43</v>
      </c>
      <c r="Z7803" t="s">
        <v>44</v>
      </c>
      <c r="AA7803" t="s">
        <v>10360</v>
      </c>
      <c r="AB7803" t="s">
        <v>46</v>
      </c>
      <c r="AC7803" t="s">
        <v>11128</v>
      </c>
      <c r="AD7803">
        <v>28170963</v>
      </c>
      <c r="AE7803" t="s">
        <v>354</v>
      </c>
    </row>
    <row r="7804" spans="1:31" x14ac:dyDescent="0.25">
      <c r="A7804" s="1">
        <v>44686.629166666666</v>
      </c>
      <c r="B7804" t="s">
        <v>31</v>
      </c>
      <c r="C7804" t="s">
        <v>58</v>
      </c>
      <c r="D7804" t="s">
        <v>738</v>
      </c>
      <c r="E7804" t="s">
        <v>739</v>
      </c>
      <c r="F7804">
        <v>26743400</v>
      </c>
      <c r="H7804" t="s">
        <v>61</v>
      </c>
      <c r="I7804" t="s">
        <v>7615</v>
      </c>
      <c r="J7804" t="s">
        <v>7616</v>
      </c>
      <c r="K7804">
        <v>1</v>
      </c>
      <c r="L7804">
        <v>2133.1</v>
      </c>
      <c r="M7804">
        <v>2133.1</v>
      </c>
      <c r="N7804">
        <v>10</v>
      </c>
      <c r="O7804" t="s">
        <v>7617</v>
      </c>
      <c r="P7804" t="s">
        <v>7617</v>
      </c>
      <c r="Q7804" t="s">
        <v>39</v>
      </c>
      <c r="R7804">
        <v>115433</v>
      </c>
      <c r="S7804">
        <v>2</v>
      </c>
      <c r="T7804">
        <v>41000</v>
      </c>
      <c r="U7804" t="s">
        <v>342</v>
      </c>
      <c r="V7804" t="s">
        <v>222</v>
      </c>
      <c r="W7804" t="s">
        <v>223</v>
      </c>
      <c r="X7804">
        <v>2091</v>
      </c>
      <c r="Y7804" t="s">
        <v>43</v>
      </c>
      <c r="Z7804" t="s">
        <v>44</v>
      </c>
      <c r="AA7804" t="s">
        <v>11129</v>
      </c>
      <c r="AB7804" t="s">
        <v>46</v>
      </c>
      <c r="AC7804" t="s">
        <v>11130</v>
      </c>
      <c r="AD7804">
        <v>28170980</v>
      </c>
      <c r="AE7804" t="s">
        <v>354</v>
      </c>
    </row>
    <row r="7805" spans="1:31" x14ac:dyDescent="0.25">
      <c r="A7805" s="1">
        <v>44686.629166666666</v>
      </c>
      <c r="B7805" t="s">
        <v>31</v>
      </c>
      <c r="C7805" t="s">
        <v>58</v>
      </c>
      <c r="D7805" t="s">
        <v>738</v>
      </c>
      <c r="E7805" t="s">
        <v>739</v>
      </c>
      <c r="F7805">
        <v>26743401</v>
      </c>
      <c r="H7805" t="s">
        <v>61</v>
      </c>
      <c r="I7805" t="s">
        <v>11131</v>
      </c>
      <c r="J7805" t="s">
        <v>11132</v>
      </c>
      <c r="K7805">
        <v>1</v>
      </c>
      <c r="L7805">
        <v>2941.33</v>
      </c>
      <c r="M7805">
        <v>2941.33</v>
      </c>
      <c r="N7805">
        <v>0</v>
      </c>
      <c r="O7805" t="s">
        <v>7617</v>
      </c>
      <c r="P7805" t="s">
        <v>7617</v>
      </c>
      <c r="Q7805" t="s">
        <v>39</v>
      </c>
      <c r="R7805">
        <v>751807</v>
      </c>
      <c r="S7805">
        <v>2</v>
      </c>
      <c r="T7805">
        <v>41000</v>
      </c>
      <c r="U7805" t="s">
        <v>102</v>
      </c>
      <c r="V7805" t="s">
        <v>713</v>
      </c>
      <c r="W7805" t="s">
        <v>714</v>
      </c>
      <c r="X7805">
        <v>2082</v>
      </c>
      <c r="Y7805" t="s">
        <v>43</v>
      </c>
      <c r="Z7805" t="s">
        <v>44</v>
      </c>
      <c r="AA7805" t="s">
        <v>9380</v>
      </c>
      <c r="AB7805" t="s">
        <v>46</v>
      </c>
      <c r="AC7805" t="s">
        <v>11133</v>
      </c>
      <c r="AD7805">
        <v>28171001</v>
      </c>
      <c r="AE7805" t="s">
        <v>354</v>
      </c>
    </row>
    <row r="7806" spans="1:31" x14ac:dyDescent="0.25">
      <c r="A7806" s="1">
        <v>44686.629166666666</v>
      </c>
      <c r="B7806" t="s">
        <v>31</v>
      </c>
      <c r="C7806" t="s">
        <v>58</v>
      </c>
      <c r="D7806" t="s">
        <v>738</v>
      </c>
      <c r="E7806" t="s">
        <v>739</v>
      </c>
      <c r="F7806">
        <v>26743402</v>
      </c>
      <c r="H7806" t="s">
        <v>61</v>
      </c>
      <c r="I7806" t="s">
        <v>11134</v>
      </c>
      <c r="J7806" t="s">
        <v>11135</v>
      </c>
      <c r="K7806">
        <v>1</v>
      </c>
      <c r="L7806">
        <v>2100</v>
      </c>
      <c r="M7806">
        <v>2100</v>
      </c>
      <c r="N7806">
        <v>10</v>
      </c>
      <c r="O7806" t="s">
        <v>7617</v>
      </c>
      <c r="P7806" t="s">
        <v>7617</v>
      </c>
      <c r="Q7806" t="s">
        <v>39</v>
      </c>
      <c r="R7806">
        <v>848802</v>
      </c>
      <c r="S7806">
        <v>2</v>
      </c>
      <c r="T7806">
        <v>41000</v>
      </c>
      <c r="U7806" t="s">
        <v>685</v>
      </c>
      <c r="V7806" t="s">
        <v>811</v>
      </c>
      <c r="W7806" t="s">
        <v>812</v>
      </c>
      <c r="X7806">
        <v>2140</v>
      </c>
      <c r="Y7806" t="s">
        <v>43</v>
      </c>
      <c r="Z7806" t="s">
        <v>44</v>
      </c>
      <c r="AA7806" t="s">
        <v>11136</v>
      </c>
      <c r="AB7806" t="s">
        <v>46</v>
      </c>
      <c r="AC7806" t="s">
        <v>11137</v>
      </c>
      <c r="AD7806">
        <v>28187009</v>
      </c>
      <c r="AE7806" t="s">
        <v>354</v>
      </c>
    </row>
    <row r="7807" spans="1:31" x14ac:dyDescent="0.25">
      <c r="A7807" s="1">
        <v>44686.629166666666</v>
      </c>
      <c r="B7807" t="s">
        <v>54</v>
      </c>
      <c r="C7807" t="s">
        <v>58</v>
      </c>
      <c r="D7807" t="s">
        <v>180</v>
      </c>
      <c r="E7807" t="s">
        <v>181</v>
      </c>
      <c r="F7807">
        <v>26743403</v>
      </c>
      <c r="G7807">
        <v>27628261</v>
      </c>
      <c r="H7807" t="s">
        <v>61</v>
      </c>
      <c r="I7807" t="s">
        <v>7187</v>
      </c>
      <c r="J7807" t="s">
        <v>7188</v>
      </c>
      <c r="K7807">
        <v>1</v>
      </c>
      <c r="L7807">
        <v>56.76</v>
      </c>
      <c r="M7807">
        <v>56.76</v>
      </c>
      <c r="N7807">
        <v>28</v>
      </c>
      <c r="O7807" t="s">
        <v>270</v>
      </c>
      <c r="P7807" t="s">
        <v>270</v>
      </c>
      <c r="Q7807" t="s">
        <v>39</v>
      </c>
      <c r="R7807">
        <v>355935</v>
      </c>
      <c r="S7807">
        <v>4</v>
      </c>
      <c r="T7807">
        <v>10376</v>
      </c>
      <c r="U7807" t="s">
        <v>144</v>
      </c>
      <c r="V7807" t="s">
        <v>67</v>
      </c>
      <c r="W7807" t="s">
        <v>68</v>
      </c>
      <c r="X7807">
        <v>2072</v>
      </c>
      <c r="Y7807" t="s">
        <v>43</v>
      </c>
      <c r="Z7807" t="s">
        <v>44</v>
      </c>
      <c r="AA7807" t="s">
        <v>282</v>
      </c>
      <c r="AB7807" t="s">
        <v>46</v>
      </c>
      <c r="AC7807" t="s">
        <v>11138</v>
      </c>
      <c r="AD7807">
        <v>27628261</v>
      </c>
    </row>
    <row r="7808" spans="1:31" x14ac:dyDescent="0.25">
      <c r="A7808" s="1">
        <v>44686.629166666666</v>
      </c>
      <c r="B7808" t="s">
        <v>54</v>
      </c>
      <c r="C7808" t="s">
        <v>58</v>
      </c>
      <c r="D7808" t="s">
        <v>985</v>
      </c>
      <c r="E7808" t="s">
        <v>986</v>
      </c>
      <c r="F7808">
        <v>26743404</v>
      </c>
      <c r="G7808">
        <v>27628066</v>
      </c>
      <c r="H7808" t="s">
        <v>61</v>
      </c>
      <c r="I7808" t="s">
        <v>3165</v>
      </c>
      <c r="J7808" t="s">
        <v>3166</v>
      </c>
      <c r="K7808">
        <v>1</v>
      </c>
      <c r="L7808">
        <v>900</v>
      </c>
      <c r="M7808">
        <v>900</v>
      </c>
      <c r="N7808">
        <v>15</v>
      </c>
      <c r="O7808" t="s">
        <v>1771</v>
      </c>
      <c r="P7808" t="s">
        <v>1771</v>
      </c>
      <c r="Q7808" t="s">
        <v>65</v>
      </c>
      <c r="R7808">
        <v>783608</v>
      </c>
      <c r="S7808">
        <v>2</v>
      </c>
      <c r="T7808">
        <v>10606</v>
      </c>
      <c r="U7808" t="s">
        <v>518</v>
      </c>
      <c r="V7808" t="s">
        <v>5476</v>
      </c>
      <c r="W7808" t="s">
        <v>5477</v>
      </c>
      <c r="X7808">
        <v>2044</v>
      </c>
      <c r="Y7808" t="s">
        <v>43</v>
      </c>
      <c r="Z7808" t="s">
        <v>44</v>
      </c>
      <c r="AA7808" t="s">
        <v>3167</v>
      </c>
      <c r="AB7808" t="s">
        <v>46</v>
      </c>
      <c r="AC7808" t="s">
        <v>11139</v>
      </c>
      <c r="AD7808">
        <v>27628066</v>
      </c>
    </row>
    <row r="7809" spans="1:31" x14ac:dyDescent="0.25">
      <c r="A7809" s="1">
        <v>44686.629861111112</v>
      </c>
      <c r="B7809" t="s">
        <v>31</v>
      </c>
      <c r="C7809" t="s">
        <v>58</v>
      </c>
      <c r="D7809" t="s">
        <v>985</v>
      </c>
      <c r="E7809" t="s">
        <v>986</v>
      </c>
      <c r="F7809">
        <v>26743405</v>
      </c>
      <c r="H7809" t="s">
        <v>123</v>
      </c>
      <c r="I7809" t="s">
        <v>560</v>
      </c>
      <c r="J7809" t="s">
        <v>561</v>
      </c>
      <c r="K7809">
        <v>277.23</v>
      </c>
      <c r="L7809">
        <v>8</v>
      </c>
      <c r="M7809">
        <v>2217.84</v>
      </c>
      <c r="N7809">
        <v>45</v>
      </c>
      <c r="O7809" t="s">
        <v>1771</v>
      </c>
      <c r="P7809" t="s">
        <v>1771</v>
      </c>
      <c r="Q7809" t="s">
        <v>65</v>
      </c>
      <c r="R7809">
        <v>708820</v>
      </c>
      <c r="S7809">
        <v>2</v>
      </c>
      <c r="T7809">
        <v>43110</v>
      </c>
      <c r="U7809" t="s">
        <v>553</v>
      </c>
      <c r="V7809" t="s">
        <v>86</v>
      </c>
      <c r="W7809" t="s">
        <v>87</v>
      </c>
      <c r="X7809">
        <v>2090</v>
      </c>
      <c r="Y7809" t="s">
        <v>43</v>
      </c>
      <c r="Z7809" t="s">
        <v>44</v>
      </c>
      <c r="AA7809" t="s">
        <v>10658</v>
      </c>
      <c r="AB7809" t="s">
        <v>99</v>
      </c>
      <c r="AC7809" t="s">
        <v>11140</v>
      </c>
      <c r="AD7809">
        <v>28092754</v>
      </c>
      <c r="AE7809" t="s">
        <v>354</v>
      </c>
    </row>
    <row r="7810" spans="1:31" x14ac:dyDescent="0.25">
      <c r="A7810" s="1">
        <v>44686.631249999999</v>
      </c>
      <c r="B7810" t="s">
        <v>31</v>
      </c>
      <c r="C7810" t="s">
        <v>58</v>
      </c>
      <c r="D7810" t="s">
        <v>985</v>
      </c>
      <c r="E7810" t="s">
        <v>986</v>
      </c>
      <c r="F7810">
        <v>26743442</v>
      </c>
      <c r="H7810" t="s">
        <v>35</v>
      </c>
      <c r="I7810" t="s">
        <v>11141</v>
      </c>
      <c r="J7810" t="s">
        <v>11142</v>
      </c>
      <c r="K7810">
        <v>60</v>
      </c>
      <c r="L7810">
        <v>7.2</v>
      </c>
      <c r="M7810">
        <v>432</v>
      </c>
      <c r="N7810">
        <v>28</v>
      </c>
      <c r="O7810" t="s">
        <v>1771</v>
      </c>
      <c r="P7810" t="s">
        <v>8679</v>
      </c>
      <c r="Q7810" t="s">
        <v>65</v>
      </c>
      <c r="R7810">
        <v>686470</v>
      </c>
      <c r="S7810">
        <v>2</v>
      </c>
      <c r="T7810">
        <v>42300</v>
      </c>
      <c r="U7810" t="s">
        <v>516</v>
      </c>
      <c r="V7810" t="s">
        <v>201</v>
      </c>
      <c r="W7810" t="s">
        <v>202</v>
      </c>
      <c r="X7810">
        <v>2107</v>
      </c>
      <c r="Y7810" t="s">
        <v>43</v>
      </c>
      <c r="Z7810" t="s">
        <v>44</v>
      </c>
      <c r="AA7810" t="s">
        <v>11143</v>
      </c>
      <c r="AB7810" t="s">
        <v>46</v>
      </c>
      <c r="AC7810" t="s">
        <v>11144</v>
      </c>
      <c r="AD7810">
        <v>28092781</v>
      </c>
      <c r="AE7810" t="s">
        <v>354</v>
      </c>
    </row>
    <row r="7811" spans="1:31" x14ac:dyDescent="0.25">
      <c r="A7811" s="1">
        <v>44686.631944444445</v>
      </c>
      <c r="B7811" t="s">
        <v>31</v>
      </c>
      <c r="C7811" t="s">
        <v>58</v>
      </c>
      <c r="D7811" t="s">
        <v>90</v>
      </c>
      <c r="E7811" t="s">
        <v>91</v>
      </c>
      <c r="F7811">
        <v>26743448</v>
      </c>
      <c r="H7811" t="s">
        <v>35</v>
      </c>
      <c r="I7811" t="s">
        <v>9725</v>
      </c>
      <c r="J7811" t="s">
        <v>9726</v>
      </c>
      <c r="K7811">
        <v>3</v>
      </c>
      <c r="L7811">
        <v>21</v>
      </c>
      <c r="M7811">
        <v>63</v>
      </c>
      <c r="N7811">
        <v>15</v>
      </c>
      <c r="O7811" t="s">
        <v>94</v>
      </c>
      <c r="P7811" t="s">
        <v>94</v>
      </c>
      <c r="Q7811" t="s">
        <v>65</v>
      </c>
      <c r="R7811">
        <v>2140010002</v>
      </c>
      <c r="S7811">
        <v>2</v>
      </c>
      <c r="T7811">
        <v>62105</v>
      </c>
      <c r="U7811" t="s">
        <v>510</v>
      </c>
      <c r="V7811" t="s">
        <v>193</v>
      </c>
      <c r="W7811" t="s">
        <v>194</v>
      </c>
      <c r="X7811">
        <v>2847</v>
      </c>
      <c r="Y7811" t="s">
        <v>43</v>
      </c>
      <c r="Z7811" t="s">
        <v>44</v>
      </c>
      <c r="AA7811" t="s">
        <v>11145</v>
      </c>
      <c r="AB7811" t="s">
        <v>46</v>
      </c>
      <c r="AC7811" t="s">
        <v>11146</v>
      </c>
      <c r="AD7811">
        <v>28070341</v>
      </c>
      <c r="AE7811" t="s">
        <v>354</v>
      </c>
    </row>
    <row r="7812" spans="1:31" x14ac:dyDescent="0.25">
      <c r="A7812" s="1">
        <v>44686.631944444445</v>
      </c>
      <c r="B7812" t="s">
        <v>31</v>
      </c>
      <c r="C7812" t="s">
        <v>58</v>
      </c>
      <c r="D7812" t="s">
        <v>90</v>
      </c>
      <c r="E7812" t="s">
        <v>91</v>
      </c>
      <c r="F7812">
        <v>26743448</v>
      </c>
      <c r="H7812" t="s">
        <v>35</v>
      </c>
      <c r="I7812" t="s">
        <v>9725</v>
      </c>
      <c r="J7812" t="s">
        <v>9726</v>
      </c>
      <c r="K7812">
        <v>2</v>
      </c>
      <c r="L7812">
        <v>22.5</v>
      </c>
      <c r="M7812">
        <v>45</v>
      </c>
      <c r="N7812">
        <v>15</v>
      </c>
      <c r="O7812" t="s">
        <v>94</v>
      </c>
      <c r="P7812" t="s">
        <v>94</v>
      </c>
      <c r="Q7812" t="s">
        <v>65</v>
      </c>
      <c r="R7812">
        <v>201744</v>
      </c>
      <c r="S7812" t="s">
        <v>43</v>
      </c>
      <c r="T7812">
        <v>62105</v>
      </c>
      <c r="U7812" t="s">
        <v>510</v>
      </c>
      <c r="V7812" t="s">
        <v>193</v>
      </c>
      <c r="W7812" t="s">
        <v>194</v>
      </c>
      <c r="X7812">
        <v>2847</v>
      </c>
      <c r="Y7812" t="s">
        <v>43</v>
      </c>
      <c r="Z7812" t="s">
        <v>44</v>
      </c>
      <c r="AA7812" t="s">
        <v>11147</v>
      </c>
      <c r="AB7812" t="s">
        <v>46</v>
      </c>
      <c r="AC7812" t="s">
        <v>11146</v>
      </c>
      <c r="AD7812">
        <v>28070341</v>
      </c>
      <c r="AE7812" t="s">
        <v>354</v>
      </c>
    </row>
    <row r="7813" spans="1:31" x14ac:dyDescent="0.25">
      <c r="A7813" s="1">
        <v>44686.631944444445</v>
      </c>
      <c r="B7813" t="s">
        <v>31</v>
      </c>
      <c r="C7813" t="s">
        <v>58</v>
      </c>
      <c r="D7813" t="s">
        <v>90</v>
      </c>
      <c r="E7813" t="s">
        <v>91</v>
      </c>
      <c r="F7813">
        <v>26743448</v>
      </c>
      <c r="H7813" t="s">
        <v>35</v>
      </c>
      <c r="I7813" t="s">
        <v>9725</v>
      </c>
      <c r="J7813" t="s">
        <v>9726</v>
      </c>
      <c r="K7813">
        <v>4</v>
      </c>
      <c r="L7813">
        <v>75</v>
      </c>
      <c r="M7813">
        <v>300</v>
      </c>
      <c r="N7813">
        <v>15</v>
      </c>
      <c r="O7813" t="s">
        <v>94</v>
      </c>
      <c r="P7813" t="s">
        <v>94</v>
      </c>
      <c r="Q7813" t="s">
        <v>65</v>
      </c>
      <c r="R7813">
        <v>743843</v>
      </c>
      <c r="S7813">
        <v>2</v>
      </c>
      <c r="T7813">
        <v>62105</v>
      </c>
      <c r="U7813" t="s">
        <v>192</v>
      </c>
      <c r="V7813" t="s">
        <v>193</v>
      </c>
      <c r="W7813" t="s">
        <v>194</v>
      </c>
      <c r="X7813">
        <v>2847</v>
      </c>
      <c r="Y7813" t="s">
        <v>43</v>
      </c>
      <c r="Z7813" t="s">
        <v>44</v>
      </c>
      <c r="AA7813" t="s">
        <v>568</v>
      </c>
      <c r="AB7813" t="s">
        <v>46</v>
      </c>
      <c r="AC7813" t="s">
        <v>11146</v>
      </c>
      <c r="AD7813">
        <v>28070341</v>
      </c>
      <c r="AE7813" t="s">
        <v>354</v>
      </c>
    </row>
    <row r="7814" spans="1:31" x14ac:dyDescent="0.25">
      <c r="A7814" s="1">
        <v>44686.632638888892</v>
      </c>
      <c r="B7814" t="s">
        <v>54</v>
      </c>
      <c r="C7814" t="s">
        <v>32</v>
      </c>
      <c r="D7814" t="s">
        <v>236</v>
      </c>
      <c r="E7814" t="s">
        <v>237</v>
      </c>
      <c r="F7814">
        <v>26743496</v>
      </c>
      <c r="G7814">
        <v>27602945</v>
      </c>
      <c r="H7814" t="s">
        <v>35</v>
      </c>
      <c r="I7814" t="s">
        <v>11148</v>
      </c>
      <c r="J7814" t="s">
        <v>11149</v>
      </c>
      <c r="K7814">
        <v>1</v>
      </c>
      <c r="L7814">
        <v>113885</v>
      </c>
      <c r="M7814">
        <v>113885</v>
      </c>
      <c r="N7814">
        <v>90</v>
      </c>
      <c r="O7814" t="s">
        <v>5936</v>
      </c>
      <c r="P7814" t="s">
        <v>5936</v>
      </c>
      <c r="Q7814" t="s">
        <v>136</v>
      </c>
      <c r="R7814">
        <v>841224</v>
      </c>
      <c r="S7814">
        <v>4</v>
      </c>
      <c r="T7814">
        <v>102373</v>
      </c>
      <c r="U7814" t="s">
        <v>144</v>
      </c>
      <c r="V7814" t="s">
        <v>67</v>
      </c>
      <c r="W7814" t="s">
        <v>68</v>
      </c>
      <c r="X7814">
        <v>2072</v>
      </c>
      <c r="Y7814" t="s">
        <v>43</v>
      </c>
      <c r="Z7814" t="s">
        <v>44</v>
      </c>
      <c r="AA7814" t="s">
        <v>7049</v>
      </c>
      <c r="AB7814" t="s">
        <v>46</v>
      </c>
      <c r="AC7814" t="s">
        <v>11150</v>
      </c>
      <c r="AD7814">
        <v>27602945</v>
      </c>
    </row>
    <row r="7815" spans="1:31" x14ac:dyDescent="0.25">
      <c r="A7815" s="1">
        <v>44686.632638888892</v>
      </c>
      <c r="B7815" t="s">
        <v>31</v>
      </c>
      <c r="C7815" t="s">
        <v>58</v>
      </c>
      <c r="D7815" t="s">
        <v>985</v>
      </c>
      <c r="E7815" t="s">
        <v>986</v>
      </c>
      <c r="F7815">
        <v>26743463</v>
      </c>
      <c r="H7815" t="s">
        <v>35</v>
      </c>
      <c r="I7815" t="s">
        <v>9137</v>
      </c>
      <c r="J7815" t="s">
        <v>9138</v>
      </c>
      <c r="K7815">
        <v>1</v>
      </c>
      <c r="L7815">
        <v>24.75</v>
      </c>
      <c r="M7815">
        <v>24.75</v>
      </c>
      <c r="N7815">
        <v>28</v>
      </c>
      <c r="O7815" t="s">
        <v>1771</v>
      </c>
      <c r="P7815" t="s">
        <v>8679</v>
      </c>
      <c r="Q7815" t="s">
        <v>65</v>
      </c>
      <c r="R7815">
        <v>848576</v>
      </c>
      <c r="S7815">
        <v>2</v>
      </c>
      <c r="T7815">
        <v>44100</v>
      </c>
      <c r="U7815" t="s">
        <v>516</v>
      </c>
      <c r="V7815" t="s">
        <v>201</v>
      </c>
      <c r="W7815" t="s">
        <v>202</v>
      </c>
      <c r="X7815">
        <v>2107</v>
      </c>
      <c r="Y7815" t="s">
        <v>43</v>
      </c>
      <c r="Z7815" t="s">
        <v>44</v>
      </c>
      <c r="AA7815" t="s">
        <v>11151</v>
      </c>
      <c r="AB7815" t="s">
        <v>46</v>
      </c>
      <c r="AC7815" t="s">
        <v>11152</v>
      </c>
      <c r="AD7815">
        <v>28092824</v>
      </c>
      <c r="AE7815" t="s">
        <v>354</v>
      </c>
    </row>
    <row r="7816" spans="1:31" x14ac:dyDescent="0.25">
      <c r="A7816" s="1">
        <v>44686.632638888892</v>
      </c>
      <c r="B7816" t="s">
        <v>31</v>
      </c>
      <c r="C7816" t="s">
        <v>58</v>
      </c>
      <c r="D7816" t="s">
        <v>985</v>
      </c>
      <c r="E7816" t="s">
        <v>986</v>
      </c>
      <c r="F7816">
        <v>26743463</v>
      </c>
      <c r="H7816" t="s">
        <v>35</v>
      </c>
      <c r="I7816" t="s">
        <v>9137</v>
      </c>
      <c r="J7816" t="s">
        <v>9138</v>
      </c>
      <c r="K7816">
        <v>12</v>
      </c>
      <c r="L7816">
        <v>49.9</v>
      </c>
      <c r="M7816">
        <v>598.79999999999995</v>
      </c>
      <c r="N7816">
        <v>28</v>
      </c>
      <c r="O7816" t="s">
        <v>1771</v>
      </c>
      <c r="P7816" t="s">
        <v>8679</v>
      </c>
      <c r="Q7816" t="s">
        <v>65</v>
      </c>
      <c r="R7816">
        <v>190961</v>
      </c>
      <c r="S7816" t="s">
        <v>43</v>
      </c>
      <c r="T7816">
        <v>44100</v>
      </c>
      <c r="U7816" t="s">
        <v>463</v>
      </c>
      <c r="V7816" t="s">
        <v>201</v>
      </c>
      <c r="W7816" t="s">
        <v>202</v>
      </c>
      <c r="X7816">
        <v>2107</v>
      </c>
      <c r="Y7816" t="s">
        <v>43</v>
      </c>
      <c r="Z7816" t="s">
        <v>44</v>
      </c>
      <c r="AA7816" t="s">
        <v>1343</v>
      </c>
      <c r="AB7816" t="s">
        <v>46</v>
      </c>
      <c r="AC7816" t="s">
        <v>11152</v>
      </c>
      <c r="AD7816">
        <v>28092824</v>
      </c>
      <c r="AE7816" t="s">
        <v>354</v>
      </c>
    </row>
    <row r="7817" spans="1:31" x14ac:dyDescent="0.25">
      <c r="A7817" s="1">
        <v>44686.632638888892</v>
      </c>
      <c r="B7817" t="s">
        <v>31</v>
      </c>
      <c r="C7817" t="s">
        <v>58</v>
      </c>
      <c r="D7817" t="s">
        <v>985</v>
      </c>
      <c r="E7817" t="s">
        <v>986</v>
      </c>
      <c r="F7817">
        <v>26743463</v>
      </c>
      <c r="H7817" t="s">
        <v>35</v>
      </c>
      <c r="I7817" t="s">
        <v>9137</v>
      </c>
      <c r="J7817" t="s">
        <v>9138</v>
      </c>
      <c r="K7817">
        <v>15</v>
      </c>
      <c r="L7817">
        <v>2.5</v>
      </c>
      <c r="M7817">
        <v>37.5</v>
      </c>
      <c r="N7817">
        <v>28</v>
      </c>
      <c r="O7817" t="s">
        <v>1771</v>
      </c>
      <c r="P7817" t="s">
        <v>8679</v>
      </c>
      <c r="Q7817" t="s">
        <v>65</v>
      </c>
      <c r="R7817">
        <v>189106</v>
      </c>
      <c r="S7817">
        <v>2</v>
      </c>
      <c r="T7817">
        <v>44100</v>
      </c>
      <c r="U7817" t="s">
        <v>448</v>
      </c>
      <c r="V7817" t="s">
        <v>201</v>
      </c>
      <c r="W7817" t="s">
        <v>202</v>
      </c>
      <c r="X7817">
        <v>2107</v>
      </c>
      <c r="Y7817" t="s">
        <v>43</v>
      </c>
      <c r="Z7817" t="s">
        <v>44</v>
      </c>
      <c r="AA7817" t="s">
        <v>6220</v>
      </c>
      <c r="AB7817" t="s">
        <v>46</v>
      </c>
      <c r="AC7817" t="s">
        <v>11152</v>
      </c>
      <c r="AD7817">
        <v>28092824</v>
      </c>
      <c r="AE7817" t="s">
        <v>354</v>
      </c>
    </row>
    <row r="7818" spans="1:31" x14ac:dyDescent="0.25">
      <c r="A7818" s="1">
        <v>44686.633333333331</v>
      </c>
      <c r="B7818" t="s">
        <v>54</v>
      </c>
      <c r="C7818" t="s">
        <v>58</v>
      </c>
      <c r="D7818" t="s">
        <v>985</v>
      </c>
      <c r="E7818" t="s">
        <v>986</v>
      </c>
      <c r="F7818">
        <v>26743480</v>
      </c>
      <c r="G7818">
        <v>27621609</v>
      </c>
      <c r="H7818" t="s">
        <v>35</v>
      </c>
      <c r="I7818" t="s">
        <v>9820</v>
      </c>
      <c r="J7818" t="s">
        <v>9821</v>
      </c>
      <c r="K7818">
        <v>15</v>
      </c>
      <c r="L7818">
        <v>16.5</v>
      </c>
      <c r="M7818">
        <v>247.5</v>
      </c>
      <c r="N7818">
        <v>28</v>
      </c>
      <c r="O7818" t="s">
        <v>1771</v>
      </c>
      <c r="P7818" t="s">
        <v>8679</v>
      </c>
      <c r="Q7818" t="s">
        <v>65</v>
      </c>
      <c r="R7818">
        <v>771590</v>
      </c>
      <c r="S7818">
        <v>2</v>
      </c>
      <c r="T7818">
        <v>42900</v>
      </c>
      <c r="U7818" t="s">
        <v>167</v>
      </c>
      <c r="V7818" t="s">
        <v>201</v>
      </c>
      <c r="W7818" t="s">
        <v>202</v>
      </c>
      <c r="X7818">
        <v>2107</v>
      </c>
      <c r="Y7818" t="s">
        <v>43</v>
      </c>
      <c r="Z7818" t="s">
        <v>44</v>
      </c>
      <c r="AA7818" t="s">
        <v>11153</v>
      </c>
      <c r="AB7818" t="s">
        <v>46</v>
      </c>
      <c r="AC7818" t="s">
        <v>11154</v>
      </c>
      <c r="AD7818">
        <v>27621609</v>
      </c>
    </row>
    <row r="7819" spans="1:31" x14ac:dyDescent="0.25">
      <c r="A7819" s="1">
        <v>44686.633333333331</v>
      </c>
      <c r="B7819" t="s">
        <v>31</v>
      </c>
      <c r="C7819" t="s">
        <v>58</v>
      </c>
      <c r="D7819" t="s">
        <v>1195</v>
      </c>
      <c r="E7819" t="s">
        <v>1196</v>
      </c>
      <c r="F7819">
        <v>26743485</v>
      </c>
      <c r="H7819" t="s">
        <v>35</v>
      </c>
      <c r="I7819" t="s">
        <v>11155</v>
      </c>
      <c r="J7819" t="s">
        <v>11156</v>
      </c>
      <c r="K7819">
        <v>2</v>
      </c>
      <c r="L7819">
        <v>210</v>
      </c>
      <c r="M7819">
        <v>420</v>
      </c>
      <c r="N7819">
        <v>10</v>
      </c>
      <c r="O7819" t="s">
        <v>1181</v>
      </c>
      <c r="P7819" t="s">
        <v>1181</v>
      </c>
      <c r="Q7819" t="s">
        <v>65</v>
      </c>
      <c r="R7819">
        <v>164173</v>
      </c>
      <c r="S7819">
        <v>2</v>
      </c>
      <c r="T7819">
        <v>43100</v>
      </c>
      <c r="U7819" t="s">
        <v>914</v>
      </c>
      <c r="V7819" t="s">
        <v>67</v>
      </c>
      <c r="W7819" t="s">
        <v>68</v>
      </c>
      <c r="X7819">
        <v>2072</v>
      </c>
      <c r="Y7819" t="s">
        <v>43</v>
      </c>
      <c r="Z7819" t="s">
        <v>44</v>
      </c>
      <c r="AA7819" t="s">
        <v>1849</v>
      </c>
      <c r="AB7819" t="s">
        <v>46</v>
      </c>
      <c r="AC7819" t="s">
        <v>11157</v>
      </c>
      <c r="AD7819">
        <v>28089216</v>
      </c>
      <c r="AE7819" t="s">
        <v>354</v>
      </c>
    </row>
    <row r="7820" spans="1:31" x14ac:dyDescent="0.25">
      <c r="A7820" s="1">
        <v>44686.633333333331</v>
      </c>
      <c r="B7820" t="s">
        <v>31</v>
      </c>
      <c r="C7820" t="s">
        <v>58</v>
      </c>
      <c r="D7820" t="s">
        <v>1195</v>
      </c>
      <c r="E7820" t="s">
        <v>1196</v>
      </c>
      <c r="F7820">
        <v>26743485</v>
      </c>
      <c r="H7820" t="s">
        <v>35</v>
      </c>
      <c r="I7820" t="s">
        <v>11155</v>
      </c>
      <c r="J7820" t="s">
        <v>11156</v>
      </c>
      <c r="K7820">
        <v>1</v>
      </c>
      <c r="L7820">
        <v>9</v>
      </c>
      <c r="M7820">
        <v>9</v>
      </c>
      <c r="N7820">
        <v>10</v>
      </c>
      <c r="O7820" t="s">
        <v>1181</v>
      </c>
      <c r="P7820" t="s">
        <v>1181</v>
      </c>
      <c r="Q7820" t="s">
        <v>65</v>
      </c>
      <c r="R7820">
        <v>190109</v>
      </c>
      <c r="S7820" t="s">
        <v>43</v>
      </c>
      <c r="T7820">
        <v>43100</v>
      </c>
      <c r="U7820" t="s">
        <v>6815</v>
      </c>
      <c r="V7820" t="s">
        <v>67</v>
      </c>
      <c r="W7820" t="s">
        <v>68</v>
      </c>
      <c r="X7820">
        <v>2072</v>
      </c>
      <c r="Y7820" t="s">
        <v>43</v>
      </c>
      <c r="Z7820" t="s">
        <v>44</v>
      </c>
      <c r="AA7820" t="s">
        <v>11158</v>
      </c>
      <c r="AB7820" t="s">
        <v>46</v>
      </c>
      <c r="AC7820" t="s">
        <v>11157</v>
      </c>
      <c r="AD7820">
        <v>28089216</v>
      </c>
      <c r="AE7820" t="s">
        <v>354</v>
      </c>
    </row>
    <row r="7821" spans="1:31" x14ac:dyDescent="0.25">
      <c r="A7821" s="1">
        <v>44686.634027777778</v>
      </c>
      <c r="B7821" t="s">
        <v>31</v>
      </c>
      <c r="C7821" t="s">
        <v>32</v>
      </c>
      <c r="D7821" t="s">
        <v>80</v>
      </c>
      <c r="E7821" t="s">
        <v>81</v>
      </c>
      <c r="F7821">
        <v>26743497</v>
      </c>
      <c r="H7821" t="s">
        <v>35</v>
      </c>
      <c r="I7821" t="s">
        <v>5835</v>
      </c>
      <c r="J7821" t="s">
        <v>5836</v>
      </c>
      <c r="K7821">
        <v>6</v>
      </c>
      <c r="L7821">
        <v>5257.67</v>
      </c>
      <c r="M7821">
        <v>31546.02</v>
      </c>
      <c r="N7821">
        <v>90</v>
      </c>
      <c r="O7821" t="s">
        <v>3513</v>
      </c>
      <c r="P7821" t="s">
        <v>3513</v>
      </c>
      <c r="Q7821" t="s">
        <v>136</v>
      </c>
      <c r="R7821">
        <v>1080390</v>
      </c>
      <c r="S7821">
        <v>40</v>
      </c>
      <c r="T7821">
        <v>103463</v>
      </c>
      <c r="U7821" t="s">
        <v>4065</v>
      </c>
      <c r="V7821" t="s">
        <v>10861</v>
      </c>
      <c r="W7821" t="s">
        <v>10862</v>
      </c>
      <c r="X7821">
        <v>975</v>
      </c>
      <c r="Y7821" t="s">
        <v>43</v>
      </c>
      <c r="Z7821" t="s">
        <v>44</v>
      </c>
      <c r="AA7821" t="s">
        <v>10925</v>
      </c>
      <c r="AB7821" t="s">
        <v>46</v>
      </c>
      <c r="AC7821" t="s">
        <v>11159</v>
      </c>
      <c r="AD7821">
        <v>28072545</v>
      </c>
      <c r="AE7821" t="s">
        <v>354</v>
      </c>
    </row>
    <row r="7822" spans="1:31" x14ac:dyDescent="0.25">
      <c r="A7822" s="1">
        <v>44686.634027777778</v>
      </c>
      <c r="B7822" t="s">
        <v>31</v>
      </c>
      <c r="C7822" t="s">
        <v>58</v>
      </c>
      <c r="D7822" t="s">
        <v>985</v>
      </c>
      <c r="E7822" t="s">
        <v>986</v>
      </c>
      <c r="F7822">
        <v>26743494</v>
      </c>
      <c r="H7822" t="s">
        <v>35</v>
      </c>
      <c r="I7822" t="s">
        <v>11160</v>
      </c>
      <c r="J7822" t="s">
        <v>11161</v>
      </c>
      <c r="K7822">
        <v>6</v>
      </c>
      <c r="L7822">
        <v>84</v>
      </c>
      <c r="M7822">
        <v>504</v>
      </c>
      <c r="N7822">
        <v>28</v>
      </c>
      <c r="O7822" t="s">
        <v>1771</v>
      </c>
      <c r="P7822" t="s">
        <v>8679</v>
      </c>
      <c r="Q7822" t="s">
        <v>65</v>
      </c>
      <c r="R7822">
        <v>313718</v>
      </c>
      <c r="S7822">
        <v>2</v>
      </c>
      <c r="T7822">
        <v>43330</v>
      </c>
      <c r="U7822" t="s">
        <v>127</v>
      </c>
      <c r="V7822" t="s">
        <v>128</v>
      </c>
      <c r="W7822" t="s">
        <v>129</v>
      </c>
      <c r="X7822">
        <v>2073</v>
      </c>
      <c r="Y7822" t="s">
        <v>43</v>
      </c>
      <c r="Z7822" t="s">
        <v>44</v>
      </c>
      <c r="AA7822" t="s">
        <v>1108</v>
      </c>
      <c r="AB7822" t="s">
        <v>46</v>
      </c>
      <c r="AC7822" t="s">
        <v>11162</v>
      </c>
      <c r="AD7822">
        <v>28092872</v>
      </c>
      <c r="AE7822" t="s">
        <v>354</v>
      </c>
    </row>
    <row r="7823" spans="1:31" x14ac:dyDescent="0.25">
      <c r="A7823" s="1">
        <v>44686.634722222225</v>
      </c>
      <c r="B7823" t="s">
        <v>54</v>
      </c>
      <c r="C7823" t="s">
        <v>58</v>
      </c>
      <c r="D7823" t="s">
        <v>1195</v>
      </c>
      <c r="E7823" t="s">
        <v>1196</v>
      </c>
      <c r="F7823">
        <v>26743506</v>
      </c>
      <c r="G7823">
        <v>27624031</v>
      </c>
      <c r="H7823" t="s">
        <v>35</v>
      </c>
      <c r="I7823" t="s">
        <v>6935</v>
      </c>
      <c r="J7823" t="s">
        <v>6936</v>
      </c>
      <c r="K7823">
        <v>1</v>
      </c>
      <c r="L7823">
        <v>8491.9599999999991</v>
      </c>
      <c r="M7823">
        <v>8491.9599999999991</v>
      </c>
      <c r="N7823">
        <v>10</v>
      </c>
      <c r="O7823" t="s">
        <v>1181</v>
      </c>
      <c r="P7823" t="s">
        <v>1181</v>
      </c>
      <c r="Q7823" t="s">
        <v>65</v>
      </c>
      <c r="R7823">
        <v>782893</v>
      </c>
      <c r="S7823">
        <v>2</v>
      </c>
      <c r="T7823">
        <v>42205</v>
      </c>
      <c r="U7823" t="s">
        <v>595</v>
      </c>
      <c r="V7823" t="s">
        <v>138</v>
      </c>
      <c r="W7823" t="s">
        <v>139</v>
      </c>
      <c r="X7823">
        <v>2102</v>
      </c>
      <c r="Y7823" t="s">
        <v>43</v>
      </c>
      <c r="Z7823" t="s">
        <v>44</v>
      </c>
      <c r="AA7823" t="s">
        <v>8710</v>
      </c>
      <c r="AB7823" t="s">
        <v>46</v>
      </c>
      <c r="AC7823" t="s">
        <v>11163</v>
      </c>
      <c r="AD7823">
        <v>27624031</v>
      </c>
    </row>
    <row r="7824" spans="1:31" x14ac:dyDescent="0.25">
      <c r="A7824" s="1">
        <v>44686.636111111111</v>
      </c>
      <c r="B7824" t="s">
        <v>31</v>
      </c>
      <c r="C7824" t="s">
        <v>58</v>
      </c>
      <c r="D7824" t="s">
        <v>985</v>
      </c>
      <c r="E7824" t="s">
        <v>986</v>
      </c>
      <c r="F7824">
        <v>26743544</v>
      </c>
      <c r="H7824" t="s">
        <v>35</v>
      </c>
      <c r="I7824" t="s">
        <v>11164</v>
      </c>
      <c r="J7824" t="s">
        <v>11165</v>
      </c>
      <c r="K7824">
        <v>46.38</v>
      </c>
      <c r="L7824">
        <v>18.040103492884864</v>
      </c>
      <c r="M7824">
        <v>836.7</v>
      </c>
      <c r="N7824">
        <v>28</v>
      </c>
      <c r="O7824" t="s">
        <v>1771</v>
      </c>
      <c r="P7824" t="s">
        <v>8679</v>
      </c>
      <c r="Q7824" t="s">
        <v>65</v>
      </c>
      <c r="R7824">
        <v>200073</v>
      </c>
      <c r="S7824" t="s">
        <v>43</v>
      </c>
      <c r="T7824">
        <v>43330</v>
      </c>
      <c r="U7824" t="s">
        <v>492</v>
      </c>
      <c r="V7824" t="s">
        <v>67</v>
      </c>
      <c r="W7824" t="s">
        <v>68</v>
      </c>
      <c r="X7824">
        <v>2072</v>
      </c>
      <c r="Y7824" t="s">
        <v>43</v>
      </c>
      <c r="Z7824" t="s">
        <v>44</v>
      </c>
      <c r="AA7824" t="s">
        <v>11166</v>
      </c>
      <c r="AB7824" t="s">
        <v>46</v>
      </c>
      <c r="AC7824" t="s">
        <v>11167</v>
      </c>
      <c r="AD7824">
        <v>28092894</v>
      </c>
      <c r="AE7824" t="s">
        <v>354</v>
      </c>
    </row>
    <row r="7825" spans="1:31" x14ac:dyDescent="0.25">
      <c r="A7825" s="1">
        <v>44686.636111111111</v>
      </c>
      <c r="B7825" t="s">
        <v>31</v>
      </c>
      <c r="C7825" t="s">
        <v>58</v>
      </c>
      <c r="D7825" t="s">
        <v>985</v>
      </c>
      <c r="E7825" t="s">
        <v>986</v>
      </c>
      <c r="F7825">
        <v>26743544</v>
      </c>
      <c r="H7825" t="s">
        <v>35</v>
      </c>
      <c r="I7825" t="s">
        <v>11164</v>
      </c>
      <c r="J7825" t="s">
        <v>11165</v>
      </c>
      <c r="K7825">
        <v>80</v>
      </c>
      <c r="L7825">
        <v>0.79</v>
      </c>
      <c r="M7825">
        <v>63.2</v>
      </c>
      <c r="N7825">
        <v>28</v>
      </c>
      <c r="O7825" t="s">
        <v>1771</v>
      </c>
      <c r="P7825" t="s">
        <v>8679</v>
      </c>
      <c r="Q7825" t="s">
        <v>65</v>
      </c>
      <c r="R7825">
        <v>189083</v>
      </c>
      <c r="S7825">
        <v>2</v>
      </c>
      <c r="T7825">
        <v>43330</v>
      </c>
      <c r="U7825" t="s">
        <v>2386</v>
      </c>
      <c r="V7825" t="s">
        <v>67</v>
      </c>
      <c r="W7825" t="s">
        <v>68</v>
      </c>
      <c r="X7825">
        <v>2072</v>
      </c>
      <c r="Y7825" t="s">
        <v>43</v>
      </c>
      <c r="Z7825" t="s">
        <v>44</v>
      </c>
      <c r="AA7825" t="s">
        <v>8693</v>
      </c>
      <c r="AB7825" t="s">
        <v>46</v>
      </c>
      <c r="AC7825" t="s">
        <v>11167</v>
      </c>
      <c r="AD7825">
        <v>28092894</v>
      </c>
      <c r="AE7825" t="s">
        <v>354</v>
      </c>
    </row>
    <row r="7826" spans="1:31" x14ac:dyDescent="0.25">
      <c r="A7826" s="1">
        <v>44686.636111111111</v>
      </c>
      <c r="B7826" t="s">
        <v>31</v>
      </c>
      <c r="C7826" t="s">
        <v>58</v>
      </c>
      <c r="D7826" t="s">
        <v>985</v>
      </c>
      <c r="E7826" t="s">
        <v>986</v>
      </c>
      <c r="F7826">
        <v>26743544</v>
      </c>
      <c r="H7826" t="s">
        <v>35</v>
      </c>
      <c r="I7826" t="s">
        <v>11164</v>
      </c>
      <c r="J7826" t="s">
        <v>11165</v>
      </c>
      <c r="K7826">
        <v>110</v>
      </c>
      <c r="L7826">
        <v>0.56000000000000005</v>
      </c>
      <c r="M7826">
        <v>61.6</v>
      </c>
      <c r="N7826">
        <v>28</v>
      </c>
      <c r="O7826" t="s">
        <v>1771</v>
      </c>
      <c r="P7826" t="s">
        <v>8679</v>
      </c>
      <c r="Q7826" t="s">
        <v>65</v>
      </c>
      <c r="R7826">
        <v>207254</v>
      </c>
      <c r="S7826" t="s">
        <v>43</v>
      </c>
      <c r="T7826">
        <v>43330</v>
      </c>
      <c r="U7826" t="s">
        <v>3586</v>
      </c>
      <c r="V7826" t="s">
        <v>67</v>
      </c>
      <c r="W7826" t="s">
        <v>68</v>
      </c>
      <c r="X7826">
        <v>2072</v>
      </c>
      <c r="Y7826" t="s">
        <v>43</v>
      </c>
      <c r="Z7826" t="s">
        <v>44</v>
      </c>
      <c r="AA7826" t="s">
        <v>11168</v>
      </c>
      <c r="AB7826" t="s">
        <v>46</v>
      </c>
      <c r="AC7826" t="s">
        <v>11167</v>
      </c>
      <c r="AD7826">
        <v>28092894</v>
      </c>
      <c r="AE7826" t="s">
        <v>354</v>
      </c>
    </row>
    <row r="7827" spans="1:31" x14ac:dyDescent="0.25">
      <c r="A7827" s="1">
        <v>44686.637499999997</v>
      </c>
      <c r="B7827" t="s">
        <v>54</v>
      </c>
      <c r="C7827" t="s">
        <v>58</v>
      </c>
      <c r="D7827" t="s">
        <v>630</v>
      </c>
      <c r="E7827" t="s">
        <v>631</v>
      </c>
      <c r="F7827">
        <v>26743574</v>
      </c>
      <c r="G7827">
        <v>27622871</v>
      </c>
      <c r="H7827" t="s">
        <v>35</v>
      </c>
      <c r="I7827" t="s">
        <v>6967</v>
      </c>
      <c r="J7827" t="s">
        <v>6968</v>
      </c>
      <c r="K7827">
        <v>150</v>
      </c>
      <c r="L7827">
        <v>18.989999999999998</v>
      </c>
      <c r="M7827">
        <v>2848.5</v>
      </c>
      <c r="N7827">
        <v>10</v>
      </c>
      <c r="O7827" t="s">
        <v>1181</v>
      </c>
      <c r="P7827" t="s">
        <v>1181</v>
      </c>
      <c r="Q7827" t="s">
        <v>65</v>
      </c>
      <c r="R7827">
        <v>189822</v>
      </c>
      <c r="S7827" t="s">
        <v>43</v>
      </c>
      <c r="T7827">
        <v>43100</v>
      </c>
      <c r="U7827" t="s">
        <v>102</v>
      </c>
      <c r="V7827" t="s">
        <v>185</v>
      </c>
      <c r="W7827" t="s">
        <v>186</v>
      </c>
      <c r="X7827">
        <v>2084</v>
      </c>
      <c r="Y7827" t="s">
        <v>43</v>
      </c>
      <c r="Z7827" t="s">
        <v>44</v>
      </c>
      <c r="AA7827" t="s">
        <v>1891</v>
      </c>
      <c r="AB7827" t="s">
        <v>373</v>
      </c>
      <c r="AC7827" t="s">
        <v>11169</v>
      </c>
      <c r="AD7827">
        <v>27622871</v>
      </c>
    </row>
    <row r="7828" spans="1:31" x14ac:dyDescent="0.25">
      <c r="A7828" s="1">
        <v>44686.638194444444</v>
      </c>
      <c r="B7828" t="s">
        <v>31</v>
      </c>
      <c r="C7828" t="s">
        <v>32</v>
      </c>
      <c r="D7828" t="s">
        <v>80</v>
      </c>
      <c r="E7828" t="s">
        <v>81</v>
      </c>
      <c r="F7828">
        <v>26743595</v>
      </c>
      <c r="H7828" t="s">
        <v>35</v>
      </c>
      <c r="I7828" t="s">
        <v>5835</v>
      </c>
      <c r="J7828" t="s">
        <v>5836</v>
      </c>
      <c r="K7828">
        <v>1</v>
      </c>
      <c r="L7828">
        <v>374.81</v>
      </c>
      <c r="M7828">
        <v>374.81</v>
      </c>
      <c r="N7828">
        <v>90</v>
      </c>
      <c r="O7828" t="s">
        <v>3513</v>
      </c>
      <c r="P7828" t="s">
        <v>3513</v>
      </c>
      <c r="Q7828" t="s">
        <v>136</v>
      </c>
      <c r="R7828">
        <v>780227</v>
      </c>
      <c r="S7828">
        <v>2</v>
      </c>
      <c r="T7828">
        <v>103646</v>
      </c>
      <c r="U7828" t="s">
        <v>2411</v>
      </c>
      <c r="V7828" t="s">
        <v>222</v>
      </c>
      <c r="W7828" t="s">
        <v>223</v>
      </c>
      <c r="X7828">
        <v>2091</v>
      </c>
      <c r="Y7828" t="s">
        <v>43</v>
      </c>
      <c r="Z7828" t="s">
        <v>44</v>
      </c>
      <c r="AA7828" t="s">
        <v>10911</v>
      </c>
      <c r="AB7828" t="s">
        <v>46</v>
      </c>
      <c r="AC7828" t="s">
        <v>11170</v>
      </c>
      <c r="AD7828">
        <v>28072562</v>
      </c>
      <c r="AE7828" t="s">
        <v>354</v>
      </c>
    </row>
    <row r="7829" spans="1:31" x14ac:dyDescent="0.25">
      <c r="A7829" s="1">
        <v>44686.640277777777</v>
      </c>
      <c r="B7829" t="s">
        <v>31</v>
      </c>
      <c r="C7829" t="s">
        <v>32</v>
      </c>
      <c r="D7829" t="s">
        <v>80</v>
      </c>
      <c r="E7829" t="s">
        <v>81</v>
      </c>
      <c r="F7829">
        <v>26743596</v>
      </c>
      <c r="H7829" t="s">
        <v>35</v>
      </c>
      <c r="I7829" t="s">
        <v>5835</v>
      </c>
      <c r="J7829" t="s">
        <v>5836</v>
      </c>
      <c r="K7829">
        <v>3</v>
      </c>
      <c r="L7829">
        <v>190</v>
      </c>
      <c r="M7829">
        <v>570</v>
      </c>
      <c r="N7829">
        <v>90</v>
      </c>
      <c r="O7829" t="s">
        <v>3513</v>
      </c>
      <c r="P7829" t="s">
        <v>3513</v>
      </c>
      <c r="Q7829" t="s">
        <v>136</v>
      </c>
      <c r="R7829">
        <v>355760</v>
      </c>
      <c r="S7829">
        <v>2</v>
      </c>
      <c r="T7829">
        <v>103646</v>
      </c>
      <c r="U7829" t="s">
        <v>221</v>
      </c>
      <c r="V7829" t="s">
        <v>222</v>
      </c>
      <c r="W7829" t="s">
        <v>223</v>
      </c>
      <c r="X7829">
        <v>2091</v>
      </c>
      <c r="Y7829" t="s">
        <v>43</v>
      </c>
      <c r="Z7829" t="s">
        <v>44</v>
      </c>
      <c r="AA7829" t="s">
        <v>11171</v>
      </c>
      <c r="AB7829" t="s">
        <v>46</v>
      </c>
      <c r="AC7829" t="s">
        <v>11172</v>
      </c>
      <c r="AD7829">
        <v>28072593</v>
      </c>
      <c r="AE7829" t="s">
        <v>354</v>
      </c>
    </row>
    <row r="7830" spans="1:31" x14ac:dyDescent="0.25">
      <c r="A7830" s="1">
        <v>44686.642361111109</v>
      </c>
      <c r="B7830" t="s">
        <v>31</v>
      </c>
      <c r="C7830" t="s">
        <v>58</v>
      </c>
      <c r="D7830" t="s">
        <v>630</v>
      </c>
      <c r="E7830" t="s">
        <v>631</v>
      </c>
      <c r="F7830">
        <v>26743597</v>
      </c>
      <c r="H7830" t="s">
        <v>35</v>
      </c>
      <c r="I7830" t="s">
        <v>11173</v>
      </c>
      <c r="J7830" t="s">
        <v>11174</v>
      </c>
      <c r="K7830">
        <v>25</v>
      </c>
      <c r="L7830">
        <v>17.3508</v>
      </c>
      <c r="M7830">
        <v>433.77</v>
      </c>
      <c r="N7830">
        <v>15</v>
      </c>
      <c r="O7830" t="s">
        <v>1181</v>
      </c>
      <c r="P7830" t="s">
        <v>1181</v>
      </c>
      <c r="Q7830" t="s">
        <v>65</v>
      </c>
      <c r="R7830">
        <v>333830</v>
      </c>
      <c r="S7830">
        <v>2</v>
      </c>
      <c r="T7830">
        <v>42300</v>
      </c>
      <c r="U7830" t="s">
        <v>512</v>
      </c>
      <c r="V7830" t="s">
        <v>138</v>
      </c>
      <c r="W7830" t="s">
        <v>139</v>
      </c>
      <c r="X7830">
        <v>2102</v>
      </c>
      <c r="Y7830" t="s">
        <v>43</v>
      </c>
      <c r="Z7830" t="s">
        <v>44</v>
      </c>
      <c r="AA7830" t="s">
        <v>11175</v>
      </c>
      <c r="AB7830" t="s">
        <v>110</v>
      </c>
      <c r="AC7830" t="s">
        <v>11176</v>
      </c>
      <c r="AD7830">
        <v>28151103</v>
      </c>
      <c r="AE7830" t="s">
        <v>354</v>
      </c>
    </row>
    <row r="7831" spans="1:31" x14ac:dyDescent="0.25">
      <c r="A7831" s="1">
        <v>44686.643750000003</v>
      </c>
      <c r="B7831" t="s">
        <v>31</v>
      </c>
      <c r="C7831" t="s">
        <v>32</v>
      </c>
      <c r="D7831" t="s">
        <v>236</v>
      </c>
      <c r="E7831" t="s">
        <v>237</v>
      </c>
      <c r="F7831">
        <v>26743600</v>
      </c>
      <c r="H7831" t="s">
        <v>35</v>
      </c>
      <c r="I7831" t="s">
        <v>3875</v>
      </c>
      <c r="J7831" t="s">
        <v>3876</v>
      </c>
      <c r="K7831">
        <v>2</v>
      </c>
      <c r="L7831">
        <v>139</v>
      </c>
      <c r="M7831">
        <v>278</v>
      </c>
      <c r="N7831">
        <v>45</v>
      </c>
      <c r="O7831" t="s">
        <v>3649</v>
      </c>
      <c r="P7831" t="s">
        <v>3649</v>
      </c>
      <c r="Q7831" t="s">
        <v>136</v>
      </c>
      <c r="R7831">
        <v>847460</v>
      </c>
      <c r="S7831">
        <v>2</v>
      </c>
      <c r="T7831">
        <v>102042</v>
      </c>
      <c r="U7831" t="s">
        <v>342</v>
      </c>
      <c r="V7831" t="s">
        <v>222</v>
      </c>
      <c r="W7831" t="s">
        <v>223</v>
      </c>
      <c r="X7831">
        <v>2091</v>
      </c>
      <c r="Y7831" t="s">
        <v>43</v>
      </c>
      <c r="Z7831" t="s">
        <v>44</v>
      </c>
      <c r="AA7831" t="s">
        <v>11177</v>
      </c>
      <c r="AB7831" t="s">
        <v>521</v>
      </c>
      <c r="AC7831" t="s">
        <v>11178</v>
      </c>
      <c r="AD7831">
        <v>28173818</v>
      </c>
      <c r="AE7831" t="s">
        <v>354</v>
      </c>
    </row>
    <row r="7832" spans="1:31" x14ac:dyDescent="0.25">
      <c r="A7832" s="1">
        <v>44686.643750000003</v>
      </c>
      <c r="B7832" t="s">
        <v>31</v>
      </c>
      <c r="C7832" t="s">
        <v>32</v>
      </c>
      <c r="D7832" t="s">
        <v>236</v>
      </c>
      <c r="E7832" t="s">
        <v>237</v>
      </c>
      <c r="F7832">
        <v>26743600</v>
      </c>
      <c r="H7832" t="s">
        <v>35</v>
      </c>
      <c r="I7832" t="s">
        <v>3875</v>
      </c>
      <c r="J7832" t="s">
        <v>3876</v>
      </c>
      <c r="K7832">
        <v>2</v>
      </c>
      <c r="L7832">
        <v>139</v>
      </c>
      <c r="M7832">
        <v>278</v>
      </c>
      <c r="N7832">
        <v>45</v>
      </c>
      <c r="O7832" t="s">
        <v>3649</v>
      </c>
      <c r="P7832" t="s">
        <v>3649</v>
      </c>
      <c r="Q7832" t="s">
        <v>136</v>
      </c>
      <c r="R7832">
        <v>847460</v>
      </c>
      <c r="S7832">
        <v>2</v>
      </c>
      <c r="T7832">
        <v>102041</v>
      </c>
      <c r="U7832" t="s">
        <v>342</v>
      </c>
      <c r="V7832" t="s">
        <v>222</v>
      </c>
      <c r="W7832" t="s">
        <v>223</v>
      </c>
      <c r="X7832">
        <v>2091</v>
      </c>
      <c r="Y7832" t="s">
        <v>43</v>
      </c>
      <c r="Z7832" t="s">
        <v>44</v>
      </c>
      <c r="AA7832" t="s">
        <v>11177</v>
      </c>
      <c r="AB7832" t="s">
        <v>521</v>
      </c>
      <c r="AC7832" t="s">
        <v>11178</v>
      </c>
      <c r="AD7832">
        <v>28173818</v>
      </c>
      <c r="AE7832" t="s">
        <v>354</v>
      </c>
    </row>
    <row r="7833" spans="1:31" x14ac:dyDescent="0.25">
      <c r="A7833" s="1">
        <v>44686.643750000003</v>
      </c>
      <c r="B7833" t="s">
        <v>31</v>
      </c>
      <c r="C7833" t="s">
        <v>32</v>
      </c>
      <c r="D7833" t="s">
        <v>236</v>
      </c>
      <c r="E7833" t="s">
        <v>237</v>
      </c>
      <c r="F7833">
        <v>26743600</v>
      </c>
      <c r="H7833" t="s">
        <v>35</v>
      </c>
      <c r="I7833" t="s">
        <v>3875</v>
      </c>
      <c r="J7833" t="s">
        <v>3876</v>
      </c>
      <c r="K7833">
        <v>2</v>
      </c>
      <c r="L7833">
        <v>139</v>
      </c>
      <c r="M7833">
        <v>278</v>
      </c>
      <c r="N7833">
        <v>45</v>
      </c>
      <c r="O7833" t="s">
        <v>3649</v>
      </c>
      <c r="P7833" t="s">
        <v>3649</v>
      </c>
      <c r="Q7833" t="s">
        <v>136</v>
      </c>
      <c r="R7833">
        <v>847460</v>
      </c>
      <c r="S7833">
        <v>2</v>
      </c>
      <c r="T7833">
        <v>102105</v>
      </c>
      <c r="U7833" t="s">
        <v>342</v>
      </c>
      <c r="V7833" t="s">
        <v>222</v>
      </c>
      <c r="W7833" t="s">
        <v>223</v>
      </c>
      <c r="X7833">
        <v>2091</v>
      </c>
      <c r="Y7833" t="s">
        <v>43</v>
      </c>
      <c r="Z7833" t="s">
        <v>44</v>
      </c>
      <c r="AA7833" t="s">
        <v>11177</v>
      </c>
      <c r="AB7833" t="s">
        <v>521</v>
      </c>
      <c r="AC7833" t="s">
        <v>11178</v>
      </c>
      <c r="AD7833">
        <v>28173818</v>
      </c>
      <c r="AE7833" t="s">
        <v>354</v>
      </c>
    </row>
    <row r="7834" spans="1:31" x14ac:dyDescent="0.25">
      <c r="A7834" s="1">
        <v>44686.644444444442</v>
      </c>
      <c r="B7834" t="s">
        <v>31</v>
      </c>
      <c r="C7834" t="s">
        <v>32</v>
      </c>
      <c r="D7834" t="s">
        <v>80</v>
      </c>
      <c r="E7834" t="s">
        <v>81</v>
      </c>
      <c r="F7834">
        <v>26743598</v>
      </c>
      <c r="H7834" t="s">
        <v>35</v>
      </c>
      <c r="I7834" t="s">
        <v>5835</v>
      </c>
      <c r="J7834" t="s">
        <v>5836</v>
      </c>
      <c r="K7834">
        <v>3</v>
      </c>
      <c r="L7834">
        <v>5648.48</v>
      </c>
      <c r="M7834">
        <v>16945.439999999999</v>
      </c>
      <c r="N7834">
        <v>90</v>
      </c>
      <c r="O7834" t="s">
        <v>3513</v>
      </c>
      <c r="P7834" t="s">
        <v>3513</v>
      </c>
      <c r="Q7834" t="s">
        <v>136</v>
      </c>
      <c r="R7834">
        <v>743710</v>
      </c>
      <c r="S7834">
        <v>40</v>
      </c>
      <c r="T7834">
        <v>105182</v>
      </c>
      <c r="U7834" t="s">
        <v>685</v>
      </c>
      <c r="V7834" t="s">
        <v>10861</v>
      </c>
      <c r="W7834" t="s">
        <v>10862</v>
      </c>
      <c r="X7834">
        <v>975</v>
      </c>
      <c r="Y7834" t="s">
        <v>43</v>
      </c>
      <c r="Z7834" t="s">
        <v>44</v>
      </c>
      <c r="AA7834" t="s">
        <v>11179</v>
      </c>
      <c r="AB7834" t="s">
        <v>46</v>
      </c>
      <c r="AC7834" t="s">
        <v>11180</v>
      </c>
      <c r="AD7834">
        <v>28072616</v>
      </c>
      <c r="AE7834" t="s">
        <v>354</v>
      </c>
    </row>
    <row r="7835" spans="1:31" x14ac:dyDescent="0.25">
      <c r="A7835" s="1">
        <v>44686.644444444442</v>
      </c>
      <c r="B7835" t="s">
        <v>31</v>
      </c>
      <c r="C7835" t="s">
        <v>58</v>
      </c>
      <c r="D7835" t="s">
        <v>121</v>
      </c>
      <c r="E7835" t="s">
        <v>122</v>
      </c>
      <c r="F7835">
        <v>26743599</v>
      </c>
      <c r="H7835" t="s">
        <v>35</v>
      </c>
      <c r="I7835" t="s">
        <v>1595</v>
      </c>
      <c r="J7835" t="s">
        <v>1596</v>
      </c>
      <c r="K7835">
        <v>2</v>
      </c>
      <c r="L7835">
        <v>12.58</v>
      </c>
      <c r="M7835">
        <v>25.16</v>
      </c>
      <c r="N7835">
        <v>30</v>
      </c>
      <c r="O7835" t="s">
        <v>126</v>
      </c>
      <c r="P7835" t="s">
        <v>126</v>
      </c>
      <c r="Q7835" t="s">
        <v>65</v>
      </c>
      <c r="R7835">
        <v>740678</v>
      </c>
      <c r="S7835">
        <v>2</v>
      </c>
      <c r="T7835">
        <v>42600</v>
      </c>
      <c r="U7835" t="s">
        <v>127</v>
      </c>
      <c r="V7835" t="s">
        <v>138</v>
      </c>
      <c r="W7835" t="s">
        <v>139</v>
      </c>
      <c r="X7835">
        <v>2102</v>
      </c>
      <c r="Y7835" t="s">
        <v>43</v>
      </c>
      <c r="Z7835" t="s">
        <v>44</v>
      </c>
      <c r="AA7835" t="s">
        <v>9864</v>
      </c>
      <c r="AB7835" t="s">
        <v>46</v>
      </c>
      <c r="AC7835" t="s">
        <v>11181</v>
      </c>
      <c r="AD7835">
        <v>28149766</v>
      </c>
      <c r="AE7835" t="s">
        <v>354</v>
      </c>
    </row>
    <row r="7836" spans="1:31" x14ac:dyDescent="0.25">
      <c r="A7836" s="1">
        <v>44686.644444444442</v>
      </c>
      <c r="B7836" t="s">
        <v>31</v>
      </c>
      <c r="C7836" t="s">
        <v>58</v>
      </c>
      <c r="D7836" t="s">
        <v>121</v>
      </c>
      <c r="E7836" t="s">
        <v>122</v>
      </c>
      <c r="F7836">
        <v>26743599</v>
      </c>
      <c r="H7836" t="s">
        <v>35</v>
      </c>
      <c r="I7836" t="s">
        <v>1595</v>
      </c>
      <c r="J7836" t="s">
        <v>1596</v>
      </c>
      <c r="K7836">
        <v>2</v>
      </c>
      <c r="L7836">
        <v>10.9</v>
      </c>
      <c r="M7836">
        <v>21.8</v>
      </c>
      <c r="N7836">
        <v>30</v>
      </c>
      <c r="O7836" t="s">
        <v>126</v>
      </c>
      <c r="P7836" t="s">
        <v>126</v>
      </c>
      <c r="Q7836" t="s">
        <v>65</v>
      </c>
      <c r="R7836">
        <v>358817</v>
      </c>
      <c r="S7836">
        <v>2</v>
      </c>
      <c r="T7836">
        <v>42600</v>
      </c>
      <c r="U7836" t="s">
        <v>2224</v>
      </c>
      <c r="V7836" t="s">
        <v>138</v>
      </c>
      <c r="W7836" t="s">
        <v>139</v>
      </c>
      <c r="X7836">
        <v>2102</v>
      </c>
      <c r="Y7836" t="s">
        <v>43</v>
      </c>
      <c r="Z7836" t="s">
        <v>44</v>
      </c>
      <c r="AA7836" t="s">
        <v>11182</v>
      </c>
      <c r="AB7836" t="s">
        <v>46</v>
      </c>
      <c r="AC7836" t="s">
        <v>11181</v>
      </c>
      <c r="AD7836">
        <v>28149766</v>
      </c>
      <c r="AE7836" t="s">
        <v>354</v>
      </c>
    </row>
    <row r="7837" spans="1:31" x14ac:dyDescent="0.25">
      <c r="A7837" s="1">
        <v>44686.647222222222</v>
      </c>
      <c r="B7837" t="s">
        <v>31</v>
      </c>
      <c r="C7837" t="s">
        <v>58</v>
      </c>
      <c r="D7837" t="s">
        <v>985</v>
      </c>
      <c r="E7837" t="s">
        <v>986</v>
      </c>
      <c r="F7837">
        <v>26743601</v>
      </c>
      <c r="H7837" t="s">
        <v>35</v>
      </c>
      <c r="I7837" t="s">
        <v>4924</v>
      </c>
      <c r="J7837" t="s">
        <v>4925</v>
      </c>
      <c r="K7837">
        <v>16</v>
      </c>
      <c r="L7837">
        <v>194</v>
      </c>
      <c r="M7837">
        <v>3104</v>
      </c>
      <c r="N7837">
        <v>28</v>
      </c>
      <c r="O7837" t="s">
        <v>1771</v>
      </c>
      <c r="P7837" t="s">
        <v>8679</v>
      </c>
      <c r="Q7837" t="s">
        <v>65</v>
      </c>
      <c r="R7837">
        <v>218982</v>
      </c>
      <c r="S7837" t="s">
        <v>43</v>
      </c>
      <c r="T7837">
        <v>43330</v>
      </c>
      <c r="U7837" t="s">
        <v>5573</v>
      </c>
      <c r="V7837" t="s">
        <v>193</v>
      </c>
      <c r="W7837" t="s">
        <v>194</v>
      </c>
      <c r="X7837">
        <v>2847</v>
      </c>
      <c r="Y7837" t="s">
        <v>43</v>
      </c>
      <c r="Z7837" t="s">
        <v>44</v>
      </c>
      <c r="AA7837" t="s">
        <v>11183</v>
      </c>
      <c r="AB7837" t="s">
        <v>527</v>
      </c>
      <c r="AC7837" t="s">
        <v>11184</v>
      </c>
      <c r="AD7837">
        <v>28092939</v>
      </c>
      <c r="AE7837" t="s">
        <v>354</v>
      </c>
    </row>
    <row r="7838" spans="1:31" x14ac:dyDescent="0.25">
      <c r="A7838" s="1">
        <v>44686.647916666669</v>
      </c>
      <c r="B7838" t="s">
        <v>54</v>
      </c>
      <c r="C7838" t="s">
        <v>58</v>
      </c>
      <c r="D7838" t="s">
        <v>630</v>
      </c>
      <c r="E7838" t="s">
        <v>631</v>
      </c>
      <c r="F7838">
        <v>26743602</v>
      </c>
      <c r="G7838">
        <v>27622925</v>
      </c>
      <c r="H7838" t="s">
        <v>35</v>
      </c>
      <c r="I7838" t="s">
        <v>5088</v>
      </c>
      <c r="J7838" t="s">
        <v>5089</v>
      </c>
      <c r="K7838">
        <v>10</v>
      </c>
      <c r="L7838">
        <v>2.44</v>
      </c>
      <c r="M7838">
        <v>24.4</v>
      </c>
      <c r="N7838">
        <v>10</v>
      </c>
      <c r="O7838" t="s">
        <v>1181</v>
      </c>
      <c r="P7838" t="s">
        <v>1181</v>
      </c>
      <c r="Q7838" t="s">
        <v>65</v>
      </c>
      <c r="R7838">
        <v>199620</v>
      </c>
      <c r="S7838" t="s">
        <v>43</v>
      </c>
      <c r="T7838">
        <v>43100</v>
      </c>
      <c r="U7838" t="s">
        <v>578</v>
      </c>
      <c r="V7838" t="s">
        <v>222</v>
      </c>
      <c r="W7838" t="s">
        <v>223</v>
      </c>
      <c r="X7838">
        <v>2091</v>
      </c>
      <c r="Y7838" t="s">
        <v>43</v>
      </c>
      <c r="Z7838" t="s">
        <v>44</v>
      </c>
      <c r="AA7838" t="s">
        <v>11185</v>
      </c>
      <c r="AB7838" t="s">
        <v>373</v>
      </c>
      <c r="AC7838" t="s">
        <v>11186</v>
      </c>
      <c r="AD7838">
        <v>27622925</v>
      </c>
    </row>
    <row r="7839" spans="1:31" x14ac:dyDescent="0.25">
      <c r="A7839" s="1">
        <v>44686.647916666669</v>
      </c>
      <c r="B7839" t="s">
        <v>54</v>
      </c>
      <c r="C7839" t="s">
        <v>58</v>
      </c>
      <c r="D7839" t="s">
        <v>630</v>
      </c>
      <c r="E7839" t="s">
        <v>631</v>
      </c>
      <c r="F7839">
        <v>26743602</v>
      </c>
      <c r="G7839">
        <v>27622925</v>
      </c>
      <c r="H7839" t="s">
        <v>35</v>
      </c>
      <c r="I7839" t="s">
        <v>5088</v>
      </c>
      <c r="J7839" t="s">
        <v>5089</v>
      </c>
      <c r="K7839">
        <v>2</v>
      </c>
      <c r="L7839">
        <v>49.98</v>
      </c>
      <c r="M7839">
        <v>99.96</v>
      </c>
      <c r="N7839">
        <v>10</v>
      </c>
      <c r="O7839" t="s">
        <v>1181</v>
      </c>
      <c r="P7839" t="s">
        <v>1181</v>
      </c>
      <c r="Q7839" t="s">
        <v>65</v>
      </c>
      <c r="R7839">
        <v>2140041041</v>
      </c>
      <c r="S7839">
        <v>2</v>
      </c>
      <c r="T7839">
        <v>43100</v>
      </c>
      <c r="U7839" t="s">
        <v>1241</v>
      </c>
      <c r="V7839" t="s">
        <v>222</v>
      </c>
      <c r="W7839" t="s">
        <v>223</v>
      </c>
      <c r="X7839">
        <v>2091</v>
      </c>
      <c r="Y7839" t="s">
        <v>43</v>
      </c>
      <c r="Z7839" t="s">
        <v>44</v>
      </c>
      <c r="AA7839" t="s">
        <v>11187</v>
      </c>
      <c r="AB7839" t="s">
        <v>46</v>
      </c>
      <c r="AC7839" t="s">
        <v>11186</v>
      </c>
      <c r="AD7839">
        <v>27622925</v>
      </c>
    </row>
    <row r="7840" spans="1:31" x14ac:dyDescent="0.25">
      <c r="A7840" s="1">
        <v>44686.647916666669</v>
      </c>
      <c r="B7840" t="s">
        <v>54</v>
      </c>
      <c r="C7840" t="s">
        <v>58</v>
      </c>
      <c r="D7840" t="s">
        <v>630</v>
      </c>
      <c r="E7840" t="s">
        <v>631</v>
      </c>
      <c r="F7840">
        <v>26743602</v>
      </c>
      <c r="G7840">
        <v>27622925</v>
      </c>
      <c r="H7840" t="s">
        <v>35</v>
      </c>
      <c r="I7840" t="s">
        <v>5088</v>
      </c>
      <c r="J7840" t="s">
        <v>5089</v>
      </c>
      <c r="K7840">
        <v>5</v>
      </c>
      <c r="L7840">
        <v>4.8899999999999997</v>
      </c>
      <c r="M7840">
        <v>24.45</v>
      </c>
      <c r="N7840">
        <v>10</v>
      </c>
      <c r="O7840" t="s">
        <v>1181</v>
      </c>
      <c r="P7840" t="s">
        <v>1181</v>
      </c>
      <c r="Q7840" t="s">
        <v>65</v>
      </c>
      <c r="R7840">
        <v>326064</v>
      </c>
      <c r="S7840">
        <v>2</v>
      </c>
      <c r="T7840">
        <v>43100</v>
      </c>
      <c r="U7840" t="s">
        <v>578</v>
      </c>
      <c r="V7840" t="s">
        <v>222</v>
      </c>
      <c r="W7840" t="s">
        <v>223</v>
      </c>
      <c r="X7840">
        <v>2091</v>
      </c>
      <c r="Y7840" t="s">
        <v>43</v>
      </c>
      <c r="Z7840" t="s">
        <v>44</v>
      </c>
      <c r="AA7840" t="s">
        <v>11188</v>
      </c>
      <c r="AB7840" t="s">
        <v>373</v>
      </c>
      <c r="AC7840" t="s">
        <v>11186</v>
      </c>
      <c r="AD7840">
        <v>27622925</v>
      </c>
    </row>
    <row r="7841" spans="1:31" x14ac:dyDescent="0.25">
      <c r="A7841" s="1">
        <v>44686.647916666669</v>
      </c>
      <c r="B7841" t="s">
        <v>54</v>
      </c>
      <c r="C7841" t="s">
        <v>58</v>
      </c>
      <c r="D7841" t="s">
        <v>630</v>
      </c>
      <c r="E7841" t="s">
        <v>631</v>
      </c>
      <c r="F7841">
        <v>26743602</v>
      </c>
      <c r="G7841">
        <v>27622925</v>
      </c>
      <c r="H7841" t="s">
        <v>35</v>
      </c>
      <c r="I7841" t="s">
        <v>5088</v>
      </c>
      <c r="J7841" t="s">
        <v>5089</v>
      </c>
      <c r="K7841">
        <v>1</v>
      </c>
      <c r="L7841">
        <v>46.98</v>
      </c>
      <c r="M7841">
        <v>46.98</v>
      </c>
      <c r="N7841">
        <v>10</v>
      </c>
      <c r="O7841" t="s">
        <v>1181</v>
      </c>
      <c r="P7841" t="s">
        <v>1181</v>
      </c>
      <c r="Q7841" t="s">
        <v>65</v>
      </c>
      <c r="R7841">
        <v>199287</v>
      </c>
      <c r="S7841" t="s">
        <v>43</v>
      </c>
      <c r="T7841">
        <v>43100</v>
      </c>
      <c r="U7841" t="s">
        <v>1664</v>
      </c>
      <c r="V7841" t="s">
        <v>222</v>
      </c>
      <c r="W7841" t="s">
        <v>223</v>
      </c>
      <c r="X7841">
        <v>2091</v>
      </c>
      <c r="Y7841" t="s">
        <v>43</v>
      </c>
      <c r="Z7841" t="s">
        <v>44</v>
      </c>
      <c r="AA7841" t="s">
        <v>2064</v>
      </c>
      <c r="AB7841" t="s">
        <v>46</v>
      </c>
      <c r="AC7841" t="s">
        <v>11186</v>
      </c>
      <c r="AD7841">
        <v>27622925</v>
      </c>
    </row>
    <row r="7842" spans="1:31" x14ac:dyDescent="0.25">
      <c r="A7842" s="1">
        <v>44686.647916666669</v>
      </c>
      <c r="B7842" t="s">
        <v>54</v>
      </c>
      <c r="C7842" t="s">
        <v>58</v>
      </c>
      <c r="D7842" t="s">
        <v>630</v>
      </c>
      <c r="E7842" t="s">
        <v>631</v>
      </c>
      <c r="F7842">
        <v>26743602</v>
      </c>
      <c r="G7842">
        <v>27622925</v>
      </c>
      <c r="H7842" t="s">
        <v>35</v>
      </c>
      <c r="I7842" t="s">
        <v>5088</v>
      </c>
      <c r="J7842" t="s">
        <v>5089</v>
      </c>
      <c r="K7842">
        <v>2</v>
      </c>
      <c r="L7842">
        <v>74.98</v>
      </c>
      <c r="M7842">
        <v>149.96</v>
      </c>
      <c r="N7842">
        <v>10</v>
      </c>
      <c r="O7842" t="s">
        <v>1181</v>
      </c>
      <c r="P7842" t="s">
        <v>1181</v>
      </c>
      <c r="Q7842" t="s">
        <v>65</v>
      </c>
      <c r="R7842">
        <v>333946</v>
      </c>
      <c r="S7842">
        <v>2</v>
      </c>
      <c r="T7842">
        <v>43100</v>
      </c>
      <c r="U7842" t="s">
        <v>11189</v>
      </c>
      <c r="V7842" t="s">
        <v>222</v>
      </c>
      <c r="W7842" t="s">
        <v>223</v>
      </c>
      <c r="X7842">
        <v>2091</v>
      </c>
      <c r="Y7842" t="s">
        <v>43</v>
      </c>
      <c r="Z7842" t="s">
        <v>44</v>
      </c>
      <c r="AA7842" t="s">
        <v>11190</v>
      </c>
      <c r="AB7842" t="s">
        <v>46</v>
      </c>
      <c r="AC7842" t="s">
        <v>11186</v>
      </c>
      <c r="AD7842">
        <v>27622925</v>
      </c>
    </row>
    <row r="7843" spans="1:31" x14ac:dyDescent="0.25">
      <c r="A7843" s="1">
        <v>44686.651388888888</v>
      </c>
      <c r="B7843" t="s">
        <v>54</v>
      </c>
      <c r="C7843" t="s">
        <v>32</v>
      </c>
      <c r="D7843" t="s">
        <v>33</v>
      </c>
      <c r="E7843" t="s">
        <v>34</v>
      </c>
      <c r="F7843">
        <v>26743604</v>
      </c>
      <c r="G7843">
        <v>27602888</v>
      </c>
      <c r="H7843" t="s">
        <v>35</v>
      </c>
      <c r="I7843" t="s">
        <v>11148</v>
      </c>
      <c r="J7843" t="s">
        <v>11149</v>
      </c>
      <c r="K7843">
        <v>1</v>
      </c>
      <c r="L7843">
        <v>95885</v>
      </c>
      <c r="M7843">
        <v>95885</v>
      </c>
      <c r="N7843">
        <v>90</v>
      </c>
      <c r="O7843" t="s">
        <v>5936</v>
      </c>
      <c r="P7843" t="s">
        <v>5936</v>
      </c>
      <c r="Q7843" t="s">
        <v>136</v>
      </c>
      <c r="R7843">
        <v>841224</v>
      </c>
      <c r="S7843">
        <v>4</v>
      </c>
      <c r="T7843">
        <v>123019</v>
      </c>
      <c r="U7843" t="s">
        <v>144</v>
      </c>
      <c r="V7843" t="s">
        <v>67</v>
      </c>
      <c r="W7843" t="s">
        <v>68</v>
      </c>
      <c r="X7843">
        <v>2072</v>
      </c>
      <c r="Y7843" t="s">
        <v>43</v>
      </c>
      <c r="Z7843" t="s">
        <v>44</v>
      </c>
      <c r="AA7843" t="s">
        <v>7049</v>
      </c>
      <c r="AB7843" t="s">
        <v>46</v>
      </c>
      <c r="AC7843" t="s">
        <v>11191</v>
      </c>
      <c r="AD7843">
        <v>27602888</v>
      </c>
    </row>
    <row r="7844" spans="1:31" x14ac:dyDescent="0.25">
      <c r="A7844" s="1">
        <v>44686.652083333334</v>
      </c>
      <c r="B7844" t="s">
        <v>54</v>
      </c>
      <c r="C7844" t="s">
        <v>58</v>
      </c>
      <c r="D7844" t="s">
        <v>985</v>
      </c>
      <c r="E7844" t="s">
        <v>986</v>
      </c>
      <c r="F7844">
        <v>26743603</v>
      </c>
      <c r="G7844">
        <v>27621624</v>
      </c>
      <c r="H7844" t="s">
        <v>35</v>
      </c>
      <c r="I7844" t="s">
        <v>7817</v>
      </c>
      <c r="J7844" t="s">
        <v>7818</v>
      </c>
      <c r="K7844">
        <v>30</v>
      </c>
      <c r="L7844">
        <v>79</v>
      </c>
      <c r="M7844">
        <v>2370</v>
      </c>
      <c r="N7844">
        <v>28</v>
      </c>
      <c r="O7844" t="s">
        <v>1771</v>
      </c>
      <c r="P7844" t="s">
        <v>8679</v>
      </c>
      <c r="Q7844" t="s">
        <v>65</v>
      </c>
      <c r="R7844">
        <v>611640</v>
      </c>
      <c r="S7844">
        <v>2</v>
      </c>
      <c r="T7844">
        <v>43330</v>
      </c>
      <c r="U7844" t="s">
        <v>127</v>
      </c>
      <c r="V7844" t="s">
        <v>128</v>
      </c>
      <c r="W7844" t="s">
        <v>129</v>
      </c>
      <c r="X7844">
        <v>2073</v>
      </c>
      <c r="Y7844" t="s">
        <v>43</v>
      </c>
      <c r="Z7844" t="s">
        <v>44</v>
      </c>
      <c r="AA7844" t="s">
        <v>3756</v>
      </c>
      <c r="AB7844" t="s">
        <v>3757</v>
      </c>
      <c r="AC7844" t="s">
        <v>11192</v>
      </c>
      <c r="AD7844">
        <v>27621624</v>
      </c>
    </row>
    <row r="7845" spans="1:31" x14ac:dyDescent="0.25">
      <c r="A7845" s="1">
        <v>44686.654861111114</v>
      </c>
      <c r="B7845" t="s">
        <v>31</v>
      </c>
      <c r="C7845" t="s">
        <v>32</v>
      </c>
      <c r="D7845" t="s">
        <v>236</v>
      </c>
      <c r="E7845" t="s">
        <v>237</v>
      </c>
      <c r="F7845">
        <v>26743605</v>
      </c>
      <c r="H7845" t="s">
        <v>35</v>
      </c>
      <c r="I7845" t="s">
        <v>570</v>
      </c>
      <c r="J7845" t="s">
        <v>571</v>
      </c>
      <c r="K7845">
        <v>5</v>
      </c>
      <c r="L7845">
        <v>2.16</v>
      </c>
      <c r="M7845">
        <v>10.8</v>
      </c>
      <c r="N7845">
        <v>90</v>
      </c>
      <c r="O7845" t="s">
        <v>3649</v>
      </c>
      <c r="P7845" t="s">
        <v>3649</v>
      </c>
      <c r="Q7845" t="s">
        <v>136</v>
      </c>
      <c r="R7845">
        <v>325601</v>
      </c>
      <c r="S7845">
        <v>2</v>
      </c>
      <c r="T7845">
        <v>102041</v>
      </c>
      <c r="U7845" t="s">
        <v>1241</v>
      </c>
      <c r="V7845" t="s">
        <v>222</v>
      </c>
      <c r="W7845" t="s">
        <v>223</v>
      </c>
      <c r="X7845">
        <v>2091</v>
      </c>
      <c r="Y7845" t="s">
        <v>43</v>
      </c>
      <c r="Z7845" t="s">
        <v>44</v>
      </c>
      <c r="AA7845" t="s">
        <v>11193</v>
      </c>
      <c r="AB7845" t="s">
        <v>110</v>
      </c>
      <c r="AC7845" t="s">
        <v>11194</v>
      </c>
      <c r="AD7845">
        <v>28173877</v>
      </c>
      <c r="AE7845" t="s">
        <v>354</v>
      </c>
    </row>
    <row r="7846" spans="1:31" x14ac:dyDescent="0.25">
      <c r="A7846" s="1">
        <v>44686.654861111114</v>
      </c>
      <c r="B7846" t="s">
        <v>31</v>
      </c>
      <c r="C7846" t="s">
        <v>32</v>
      </c>
      <c r="D7846" t="s">
        <v>236</v>
      </c>
      <c r="E7846" t="s">
        <v>237</v>
      </c>
      <c r="F7846">
        <v>26743605</v>
      </c>
      <c r="H7846" t="s">
        <v>35</v>
      </c>
      <c r="I7846" t="s">
        <v>570</v>
      </c>
      <c r="J7846" t="s">
        <v>571</v>
      </c>
      <c r="K7846">
        <v>5</v>
      </c>
      <c r="L7846">
        <v>4.91</v>
      </c>
      <c r="M7846">
        <v>24.55</v>
      </c>
      <c r="N7846">
        <v>90</v>
      </c>
      <c r="O7846" t="s">
        <v>3649</v>
      </c>
      <c r="P7846" t="s">
        <v>3649</v>
      </c>
      <c r="Q7846" t="s">
        <v>136</v>
      </c>
      <c r="R7846">
        <v>608097</v>
      </c>
      <c r="S7846" t="s">
        <v>43</v>
      </c>
      <c r="T7846">
        <v>102041</v>
      </c>
      <c r="U7846" t="s">
        <v>167</v>
      </c>
      <c r="V7846" t="s">
        <v>222</v>
      </c>
      <c r="W7846" t="s">
        <v>223</v>
      </c>
      <c r="X7846">
        <v>2091</v>
      </c>
      <c r="Y7846" t="s">
        <v>43</v>
      </c>
      <c r="Z7846" t="s">
        <v>44</v>
      </c>
      <c r="AA7846" t="s">
        <v>5541</v>
      </c>
      <c r="AB7846" t="s">
        <v>373</v>
      </c>
      <c r="AC7846" t="s">
        <v>11194</v>
      </c>
      <c r="AD7846">
        <v>28173877</v>
      </c>
      <c r="AE7846" t="s">
        <v>354</v>
      </c>
    </row>
    <row r="7847" spans="1:31" x14ac:dyDescent="0.25">
      <c r="A7847" s="1">
        <v>44686.654861111114</v>
      </c>
      <c r="B7847" t="s">
        <v>31</v>
      </c>
      <c r="C7847" t="s">
        <v>32</v>
      </c>
      <c r="D7847" t="s">
        <v>236</v>
      </c>
      <c r="E7847" t="s">
        <v>237</v>
      </c>
      <c r="F7847">
        <v>26743605</v>
      </c>
      <c r="H7847" t="s">
        <v>35</v>
      </c>
      <c r="I7847" t="s">
        <v>570</v>
      </c>
      <c r="J7847" t="s">
        <v>571</v>
      </c>
      <c r="K7847">
        <v>5</v>
      </c>
      <c r="L7847">
        <v>2.16</v>
      </c>
      <c r="M7847">
        <v>10.8</v>
      </c>
      <c r="N7847">
        <v>90</v>
      </c>
      <c r="O7847" t="s">
        <v>3649</v>
      </c>
      <c r="P7847" t="s">
        <v>3649</v>
      </c>
      <c r="Q7847" t="s">
        <v>136</v>
      </c>
      <c r="R7847">
        <v>325601</v>
      </c>
      <c r="S7847">
        <v>2</v>
      </c>
      <c r="T7847">
        <v>102105</v>
      </c>
      <c r="U7847" t="s">
        <v>1241</v>
      </c>
      <c r="V7847" t="s">
        <v>222</v>
      </c>
      <c r="W7847" t="s">
        <v>223</v>
      </c>
      <c r="X7847">
        <v>2091</v>
      </c>
      <c r="Y7847" t="s">
        <v>43</v>
      </c>
      <c r="Z7847" t="s">
        <v>44</v>
      </c>
      <c r="AA7847" t="s">
        <v>11193</v>
      </c>
      <c r="AB7847" t="s">
        <v>110</v>
      </c>
      <c r="AC7847" t="s">
        <v>11194</v>
      </c>
      <c r="AD7847">
        <v>28173877</v>
      </c>
      <c r="AE7847" t="s">
        <v>354</v>
      </c>
    </row>
    <row r="7848" spans="1:31" x14ac:dyDescent="0.25">
      <c r="A7848" s="1">
        <v>44686.654861111114</v>
      </c>
      <c r="B7848" t="s">
        <v>31</v>
      </c>
      <c r="C7848" t="s">
        <v>32</v>
      </c>
      <c r="D7848" t="s">
        <v>236</v>
      </c>
      <c r="E7848" t="s">
        <v>237</v>
      </c>
      <c r="F7848">
        <v>26743605</v>
      </c>
      <c r="H7848" t="s">
        <v>35</v>
      </c>
      <c r="I7848" t="s">
        <v>570</v>
      </c>
      <c r="J7848" t="s">
        <v>571</v>
      </c>
      <c r="K7848">
        <v>5</v>
      </c>
      <c r="L7848">
        <v>2.16</v>
      </c>
      <c r="M7848">
        <v>10.8</v>
      </c>
      <c r="N7848">
        <v>90</v>
      </c>
      <c r="O7848" t="s">
        <v>3649</v>
      </c>
      <c r="P7848" t="s">
        <v>3649</v>
      </c>
      <c r="Q7848" t="s">
        <v>136</v>
      </c>
      <c r="R7848">
        <v>325601</v>
      </c>
      <c r="S7848">
        <v>2</v>
      </c>
      <c r="T7848">
        <v>102042</v>
      </c>
      <c r="U7848" t="s">
        <v>1241</v>
      </c>
      <c r="V7848" t="s">
        <v>222</v>
      </c>
      <c r="W7848" t="s">
        <v>223</v>
      </c>
      <c r="X7848">
        <v>2091</v>
      </c>
      <c r="Y7848" t="s">
        <v>43</v>
      </c>
      <c r="Z7848" t="s">
        <v>44</v>
      </c>
      <c r="AA7848" t="s">
        <v>11193</v>
      </c>
      <c r="AB7848" t="s">
        <v>110</v>
      </c>
      <c r="AC7848" t="s">
        <v>11194</v>
      </c>
      <c r="AD7848">
        <v>28173877</v>
      </c>
      <c r="AE7848" t="s">
        <v>354</v>
      </c>
    </row>
    <row r="7849" spans="1:31" x14ac:dyDescent="0.25">
      <c r="A7849" s="1">
        <v>44686.666666666664</v>
      </c>
      <c r="B7849" t="s">
        <v>54</v>
      </c>
      <c r="C7849" t="s">
        <v>58</v>
      </c>
      <c r="D7849" t="s">
        <v>10687</v>
      </c>
      <c r="E7849" t="s">
        <v>10688</v>
      </c>
      <c r="F7849">
        <v>26743606</v>
      </c>
      <c r="G7849">
        <v>27628468</v>
      </c>
      <c r="H7849" t="s">
        <v>61</v>
      </c>
      <c r="I7849" t="s">
        <v>2470</v>
      </c>
      <c r="J7849" t="s">
        <v>2471</v>
      </c>
      <c r="K7849">
        <v>12</v>
      </c>
      <c r="L7849">
        <v>2.5</v>
      </c>
      <c r="M7849">
        <v>30</v>
      </c>
      <c r="N7849">
        <v>10</v>
      </c>
      <c r="O7849" t="s">
        <v>10700</v>
      </c>
      <c r="P7849" t="s">
        <v>10700</v>
      </c>
      <c r="Q7849" t="s">
        <v>39</v>
      </c>
      <c r="R7849">
        <v>309936</v>
      </c>
      <c r="S7849">
        <v>2</v>
      </c>
      <c r="T7849">
        <v>62105</v>
      </c>
      <c r="U7849" t="s">
        <v>95</v>
      </c>
      <c r="V7849" t="s">
        <v>96</v>
      </c>
      <c r="W7849" t="s">
        <v>97</v>
      </c>
      <c r="X7849">
        <v>1227</v>
      </c>
      <c r="Y7849" t="s">
        <v>43</v>
      </c>
      <c r="Z7849" t="s">
        <v>44</v>
      </c>
      <c r="AA7849" t="s">
        <v>116</v>
      </c>
      <c r="AB7849" t="s">
        <v>46</v>
      </c>
      <c r="AC7849" t="s">
        <v>11195</v>
      </c>
      <c r="AD7849">
        <v>27628468</v>
      </c>
    </row>
    <row r="7850" spans="1:31" x14ac:dyDescent="0.25">
      <c r="A7850" s="1">
        <v>44686.666666666664</v>
      </c>
      <c r="B7850" t="s">
        <v>54</v>
      </c>
      <c r="C7850" t="s">
        <v>58</v>
      </c>
      <c r="D7850" t="s">
        <v>10687</v>
      </c>
      <c r="E7850" t="s">
        <v>10688</v>
      </c>
      <c r="F7850">
        <v>26743606</v>
      </c>
      <c r="G7850">
        <v>27628468</v>
      </c>
      <c r="H7850" t="s">
        <v>61</v>
      </c>
      <c r="I7850" t="s">
        <v>2470</v>
      </c>
      <c r="J7850" t="s">
        <v>2471</v>
      </c>
      <c r="K7850">
        <v>132</v>
      </c>
      <c r="L7850">
        <v>5.8999999999999995</v>
      </c>
      <c r="M7850">
        <v>778.8</v>
      </c>
      <c r="N7850">
        <v>10</v>
      </c>
      <c r="O7850" t="s">
        <v>10700</v>
      </c>
      <c r="P7850" t="s">
        <v>10700</v>
      </c>
      <c r="Q7850" t="s">
        <v>39</v>
      </c>
      <c r="R7850">
        <v>309955</v>
      </c>
      <c r="S7850">
        <v>2</v>
      </c>
      <c r="T7850">
        <v>62105</v>
      </c>
      <c r="U7850" t="s">
        <v>95</v>
      </c>
      <c r="V7850" t="s">
        <v>96</v>
      </c>
      <c r="W7850" t="s">
        <v>97</v>
      </c>
      <c r="X7850">
        <v>1227</v>
      </c>
      <c r="Y7850" t="s">
        <v>43</v>
      </c>
      <c r="Z7850" t="s">
        <v>44</v>
      </c>
      <c r="AA7850" t="s">
        <v>2483</v>
      </c>
      <c r="AB7850" t="s">
        <v>99</v>
      </c>
      <c r="AC7850" t="s">
        <v>11195</v>
      </c>
      <c r="AD7850">
        <v>27628468</v>
      </c>
    </row>
    <row r="7851" spans="1:31" x14ac:dyDescent="0.25">
      <c r="A7851" s="1">
        <v>44686.666666666664</v>
      </c>
      <c r="B7851" t="s">
        <v>54</v>
      </c>
      <c r="C7851" t="s">
        <v>58</v>
      </c>
      <c r="D7851" t="s">
        <v>10687</v>
      </c>
      <c r="E7851" t="s">
        <v>10688</v>
      </c>
      <c r="F7851">
        <v>26743606</v>
      </c>
      <c r="G7851">
        <v>27628468</v>
      </c>
      <c r="H7851" t="s">
        <v>61</v>
      </c>
      <c r="I7851" t="s">
        <v>2470</v>
      </c>
      <c r="J7851" t="s">
        <v>2471</v>
      </c>
      <c r="K7851">
        <v>45</v>
      </c>
      <c r="L7851">
        <v>6.9</v>
      </c>
      <c r="M7851">
        <v>310.5</v>
      </c>
      <c r="N7851">
        <v>10</v>
      </c>
      <c r="O7851" t="s">
        <v>10700</v>
      </c>
      <c r="P7851" t="s">
        <v>10700</v>
      </c>
      <c r="Q7851" t="s">
        <v>39</v>
      </c>
      <c r="R7851">
        <v>309922</v>
      </c>
      <c r="S7851">
        <v>2</v>
      </c>
      <c r="T7851">
        <v>62105</v>
      </c>
      <c r="U7851" t="s">
        <v>95</v>
      </c>
      <c r="V7851" t="s">
        <v>96</v>
      </c>
      <c r="W7851" t="s">
        <v>97</v>
      </c>
      <c r="X7851">
        <v>1227</v>
      </c>
      <c r="Y7851" t="s">
        <v>43</v>
      </c>
      <c r="Z7851" t="s">
        <v>44</v>
      </c>
      <c r="AA7851" t="s">
        <v>5730</v>
      </c>
      <c r="AB7851" t="s">
        <v>99</v>
      </c>
      <c r="AC7851" t="s">
        <v>11195</v>
      </c>
      <c r="AD7851">
        <v>27628468</v>
      </c>
    </row>
    <row r="7852" spans="1:31" x14ac:dyDescent="0.25">
      <c r="A7852" s="1">
        <v>44686.666666666664</v>
      </c>
      <c r="B7852" t="s">
        <v>54</v>
      </c>
      <c r="C7852" t="s">
        <v>58</v>
      </c>
      <c r="D7852" t="s">
        <v>10687</v>
      </c>
      <c r="E7852" t="s">
        <v>10688</v>
      </c>
      <c r="F7852">
        <v>26743606</v>
      </c>
      <c r="G7852">
        <v>27628468</v>
      </c>
      <c r="H7852" t="s">
        <v>61</v>
      </c>
      <c r="I7852" t="s">
        <v>2470</v>
      </c>
      <c r="J7852" t="s">
        <v>2471</v>
      </c>
      <c r="K7852">
        <v>14.85</v>
      </c>
      <c r="L7852">
        <v>7.9003367003367</v>
      </c>
      <c r="M7852">
        <v>117.32</v>
      </c>
      <c r="N7852">
        <v>10</v>
      </c>
      <c r="O7852" t="s">
        <v>10700</v>
      </c>
      <c r="P7852" t="s">
        <v>10700</v>
      </c>
      <c r="Q7852" t="s">
        <v>39</v>
      </c>
      <c r="R7852">
        <v>309927</v>
      </c>
      <c r="S7852">
        <v>2</v>
      </c>
      <c r="T7852">
        <v>62105</v>
      </c>
      <c r="U7852" t="s">
        <v>95</v>
      </c>
      <c r="V7852" t="s">
        <v>96</v>
      </c>
      <c r="W7852" t="s">
        <v>97</v>
      </c>
      <c r="X7852">
        <v>1227</v>
      </c>
      <c r="Y7852" t="s">
        <v>43</v>
      </c>
      <c r="Z7852" t="s">
        <v>44</v>
      </c>
      <c r="AA7852" t="s">
        <v>9385</v>
      </c>
      <c r="AB7852" t="s">
        <v>99</v>
      </c>
      <c r="AC7852" t="s">
        <v>11195</v>
      </c>
      <c r="AD7852">
        <v>27628468</v>
      </c>
    </row>
    <row r="7853" spans="1:31" x14ac:dyDescent="0.25">
      <c r="A7853" s="1">
        <v>44686.666666666664</v>
      </c>
      <c r="B7853" t="s">
        <v>54</v>
      </c>
      <c r="C7853" t="s">
        <v>58</v>
      </c>
      <c r="D7853" t="s">
        <v>10687</v>
      </c>
      <c r="E7853" t="s">
        <v>10688</v>
      </c>
      <c r="F7853">
        <v>26743606</v>
      </c>
      <c r="G7853">
        <v>27628468</v>
      </c>
      <c r="H7853" t="s">
        <v>61</v>
      </c>
      <c r="I7853" t="s">
        <v>2470</v>
      </c>
      <c r="J7853" t="s">
        <v>2471</v>
      </c>
      <c r="K7853">
        <v>12</v>
      </c>
      <c r="L7853">
        <v>16.900000000000002</v>
      </c>
      <c r="M7853">
        <v>202.8</v>
      </c>
      <c r="N7853">
        <v>10</v>
      </c>
      <c r="O7853" t="s">
        <v>10700</v>
      </c>
      <c r="P7853" t="s">
        <v>10700</v>
      </c>
      <c r="Q7853" t="s">
        <v>39</v>
      </c>
      <c r="R7853">
        <v>609560</v>
      </c>
      <c r="S7853">
        <v>2</v>
      </c>
      <c r="T7853">
        <v>62920</v>
      </c>
      <c r="U7853" t="s">
        <v>923</v>
      </c>
      <c r="V7853" t="s">
        <v>76</v>
      </c>
      <c r="W7853" t="s">
        <v>77</v>
      </c>
      <c r="X7853">
        <v>2071</v>
      </c>
      <c r="Y7853" t="s">
        <v>43</v>
      </c>
      <c r="Z7853" t="s">
        <v>44</v>
      </c>
      <c r="AA7853" t="s">
        <v>2871</v>
      </c>
      <c r="AB7853" t="s">
        <v>110</v>
      </c>
      <c r="AC7853" t="s">
        <v>11195</v>
      </c>
      <c r="AD7853">
        <v>27628468</v>
      </c>
    </row>
    <row r="7854" spans="1:31" x14ac:dyDescent="0.25">
      <c r="A7854" s="1">
        <v>44686.666666666664</v>
      </c>
      <c r="B7854" t="s">
        <v>54</v>
      </c>
      <c r="C7854" t="s">
        <v>58</v>
      </c>
      <c r="D7854" t="s">
        <v>10687</v>
      </c>
      <c r="E7854" t="s">
        <v>10688</v>
      </c>
      <c r="F7854">
        <v>26743606</v>
      </c>
      <c r="G7854">
        <v>27628468</v>
      </c>
      <c r="H7854" t="s">
        <v>61</v>
      </c>
      <c r="I7854" t="s">
        <v>2470</v>
      </c>
      <c r="J7854" t="s">
        <v>2471</v>
      </c>
      <c r="K7854">
        <v>1</v>
      </c>
      <c r="L7854">
        <v>29.9</v>
      </c>
      <c r="M7854">
        <v>29.9</v>
      </c>
      <c r="N7854">
        <v>10</v>
      </c>
      <c r="O7854" t="s">
        <v>10700</v>
      </c>
      <c r="P7854" t="s">
        <v>10700</v>
      </c>
      <c r="Q7854" t="s">
        <v>39</v>
      </c>
      <c r="R7854">
        <v>310035</v>
      </c>
      <c r="S7854">
        <v>2</v>
      </c>
      <c r="T7854">
        <v>62920</v>
      </c>
      <c r="U7854" t="s">
        <v>95</v>
      </c>
      <c r="V7854" t="s">
        <v>76</v>
      </c>
      <c r="W7854" t="s">
        <v>77</v>
      </c>
      <c r="X7854">
        <v>2071</v>
      </c>
      <c r="Y7854" t="s">
        <v>43</v>
      </c>
      <c r="Z7854" t="s">
        <v>44</v>
      </c>
      <c r="AA7854" t="s">
        <v>2268</v>
      </c>
      <c r="AB7854" t="s">
        <v>99</v>
      </c>
      <c r="AC7854" t="s">
        <v>11195</v>
      </c>
      <c r="AD7854">
        <v>27628468</v>
      </c>
    </row>
    <row r="7855" spans="1:31" x14ac:dyDescent="0.25">
      <c r="A7855" s="1">
        <v>44686.666666666664</v>
      </c>
      <c r="B7855" t="s">
        <v>54</v>
      </c>
      <c r="C7855" t="s">
        <v>58</v>
      </c>
      <c r="D7855" t="s">
        <v>10687</v>
      </c>
      <c r="E7855" t="s">
        <v>10688</v>
      </c>
      <c r="F7855">
        <v>26743606</v>
      </c>
      <c r="G7855">
        <v>27628468</v>
      </c>
      <c r="H7855" t="s">
        <v>61</v>
      </c>
      <c r="I7855" t="s">
        <v>2470</v>
      </c>
      <c r="J7855" t="s">
        <v>2471</v>
      </c>
      <c r="K7855">
        <v>40</v>
      </c>
      <c r="L7855">
        <v>5.9</v>
      </c>
      <c r="M7855">
        <v>236</v>
      </c>
      <c r="N7855">
        <v>10</v>
      </c>
      <c r="O7855" t="s">
        <v>10700</v>
      </c>
      <c r="P7855" t="s">
        <v>10700</v>
      </c>
      <c r="Q7855" t="s">
        <v>39</v>
      </c>
      <c r="R7855">
        <v>315811</v>
      </c>
      <c r="S7855">
        <v>2</v>
      </c>
      <c r="T7855">
        <v>62105</v>
      </c>
      <c r="U7855" t="s">
        <v>95</v>
      </c>
      <c r="V7855" t="s">
        <v>96</v>
      </c>
      <c r="W7855" t="s">
        <v>97</v>
      </c>
      <c r="X7855">
        <v>1227</v>
      </c>
      <c r="Y7855" t="s">
        <v>43</v>
      </c>
      <c r="Z7855" t="s">
        <v>44</v>
      </c>
      <c r="AA7855" t="s">
        <v>106</v>
      </c>
      <c r="AB7855" t="s">
        <v>99</v>
      </c>
      <c r="AC7855" t="s">
        <v>11195</v>
      </c>
      <c r="AD7855">
        <v>27628468</v>
      </c>
    </row>
    <row r="7856" spans="1:31" x14ac:dyDescent="0.25">
      <c r="A7856" s="1">
        <v>44686.666666666664</v>
      </c>
      <c r="B7856" t="s">
        <v>54</v>
      </c>
      <c r="C7856" t="s">
        <v>58</v>
      </c>
      <c r="D7856" t="s">
        <v>10687</v>
      </c>
      <c r="E7856" t="s">
        <v>10688</v>
      </c>
      <c r="F7856">
        <v>26743606</v>
      </c>
      <c r="G7856">
        <v>27628468</v>
      </c>
      <c r="H7856" t="s">
        <v>61</v>
      </c>
      <c r="I7856" t="s">
        <v>2470</v>
      </c>
      <c r="J7856" t="s">
        <v>2471</v>
      </c>
      <c r="K7856">
        <v>30</v>
      </c>
      <c r="L7856">
        <v>6.9</v>
      </c>
      <c r="M7856">
        <v>207</v>
      </c>
      <c r="N7856">
        <v>10</v>
      </c>
      <c r="O7856" t="s">
        <v>10700</v>
      </c>
      <c r="P7856" t="s">
        <v>10700</v>
      </c>
      <c r="Q7856" t="s">
        <v>39</v>
      </c>
      <c r="R7856">
        <v>310014</v>
      </c>
      <c r="S7856">
        <v>2</v>
      </c>
      <c r="T7856">
        <v>62920</v>
      </c>
      <c r="U7856" t="s">
        <v>95</v>
      </c>
      <c r="V7856" t="s">
        <v>76</v>
      </c>
      <c r="W7856" t="s">
        <v>77</v>
      </c>
      <c r="X7856">
        <v>2071</v>
      </c>
      <c r="Y7856" t="s">
        <v>43</v>
      </c>
      <c r="Z7856" t="s">
        <v>44</v>
      </c>
      <c r="AA7856" t="s">
        <v>2476</v>
      </c>
      <c r="AB7856" t="s">
        <v>99</v>
      </c>
      <c r="AC7856" t="s">
        <v>11195</v>
      </c>
      <c r="AD7856">
        <v>27628468</v>
      </c>
    </row>
    <row r="7857" spans="1:30" x14ac:dyDescent="0.25">
      <c r="A7857" s="1">
        <v>44686.666666666664</v>
      </c>
      <c r="B7857" t="s">
        <v>54</v>
      </c>
      <c r="C7857" t="s">
        <v>58</v>
      </c>
      <c r="D7857" t="s">
        <v>10687</v>
      </c>
      <c r="E7857" t="s">
        <v>10688</v>
      </c>
      <c r="F7857">
        <v>26743606</v>
      </c>
      <c r="G7857">
        <v>27628468</v>
      </c>
      <c r="H7857" t="s">
        <v>61</v>
      </c>
      <c r="I7857" t="s">
        <v>2470</v>
      </c>
      <c r="J7857" t="s">
        <v>2471</v>
      </c>
      <c r="K7857">
        <v>5</v>
      </c>
      <c r="L7857">
        <v>8.9</v>
      </c>
      <c r="M7857">
        <v>44.5</v>
      </c>
      <c r="N7857">
        <v>10</v>
      </c>
      <c r="O7857" t="s">
        <v>10700</v>
      </c>
      <c r="P7857" t="s">
        <v>10700</v>
      </c>
      <c r="Q7857" t="s">
        <v>39</v>
      </c>
      <c r="R7857">
        <v>310003</v>
      </c>
      <c r="S7857">
        <v>2</v>
      </c>
      <c r="T7857">
        <v>62930</v>
      </c>
      <c r="U7857" t="s">
        <v>95</v>
      </c>
      <c r="V7857" t="s">
        <v>76</v>
      </c>
      <c r="W7857" t="s">
        <v>77</v>
      </c>
      <c r="X7857">
        <v>2071</v>
      </c>
      <c r="Y7857" t="s">
        <v>43</v>
      </c>
      <c r="Z7857" t="s">
        <v>44</v>
      </c>
      <c r="AA7857" t="s">
        <v>11196</v>
      </c>
      <c r="AB7857" t="s">
        <v>99</v>
      </c>
      <c r="AC7857" t="s">
        <v>11195</v>
      </c>
      <c r="AD7857">
        <v>27628468</v>
      </c>
    </row>
    <row r="7858" spans="1:30" x14ac:dyDescent="0.25">
      <c r="A7858" s="1">
        <v>44686.666666666664</v>
      </c>
      <c r="B7858" t="s">
        <v>54</v>
      </c>
      <c r="C7858" t="s">
        <v>58</v>
      </c>
      <c r="D7858" t="s">
        <v>10687</v>
      </c>
      <c r="E7858" t="s">
        <v>10688</v>
      </c>
      <c r="F7858">
        <v>26743606</v>
      </c>
      <c r="G7858">
        <v>27628468</v>
      </c>
      <c r="H7858" t="s">
        <v>61</v>
      </c>
      <c r="I7858" t="s">
        <v>2470</v>
      </c>
      <c r="J7858" t="s">
        <v>2471</v>
      </c>
      <c r="K7858">
        <v>12</v>
      </c>
      <c r="L7858">
        <v>4.5</v>
      </c>
      <c r="M7858">
        <v>54</v>
      </c>
      <c r="N7858">
        <v>10</v>
      </c>
      <c r="O7858" t="s">
        <v>10700</v>
      </c>
      <c r="P7858" t="s">
        <v>10700</v>
      </c>
      <c r="Q7858" t="s">
        <v>39</v>
      </c>
      <c r="R7858">
        <v>309968</v>
      </c>
      <c r="S7858">
        <v>2</v>
      </c>
      <c r="T7858">
        <v>62930</v>
      </c>
      <c r="U7858" t="s">
        <v>95</v>
      </c>
      <c r="V7858" t="s">
        <v>76</v>
      </c>
      <c r="W7858" t="s">
        <v>77</v>
      </c>
      <c r="X7858">
        <v>2071</v>
      </c>
      <c r="Y7858" t="s">
        <v>43</v>
      </c>
      <c r="Z7858" t="s">
        <v>44</v>
      </c>
      <c r="AA7858" t="s">
        <v>117</v>
      </c>
      <c r="AB7858" t="s">
        <v>99</v>
      </c>
      <c r="AC7858" t="s">
        <v>11195</v>
      </c>
      <c r="AD7858">
        <v>27628468</v>
      </c>
    </row>
    <row r="7859" spans="1:30" x14ac:dyDescent="0.25">
      <c r="A7859" s="1">
        <v>44686.666666666664</v>
      </c>
      <c r="B7859" t="s">
        <v>54</v>
      </c>
      <c r="C7859" t="s">
        <v>58</v>
      </c>
      <c r="D7859" t="s">
        <v>10687</v>
      </c>
      <c r="E7859" t="s">
        <v>10688</v>
      </c>
      <c r="F7859">
        <v>26743606</v>
      </c>
      <c r="G7859">
        <v>27628468</v>
      </c>
      <c r="H7859" t="s">
        <v>61</v>
      </c>
      <c r="I7859" t="s">
        <v>2470</v>
      </c>
      <c r="J7859" t="s">
        <v>2471</v>
      </c>
      <c r="K7859">
        <v>30</v>
      </c>
      <c r="L7859">
        <v>7.8</v>
      </c>
      <c r="M7859">
        <v>234</v>
      </c>
      <c r="N7859">
        <v>10</v>
      </c>
      <c r="O7859" t="s">
        <v>10700</v>
      </c>
      <c r="P7859" t="s">
        <v>10700</v>
      </c>
      <c r="Q7859" t="s">
        <v>39</v>
      </c>
      <c r="R7859">
        <v>309961</v>
      </c>
      <c r="S7859">
        <v>2</v>
      </c>
      <c r="T7859">
        <v>62920</v>
      </c>
      <c r="U7859" t="s">
        <v>95</v>
      </c>
      <c r="V7859" t="s">
        <v>76</v>
      </c>
      <c r="W7859" t="s">
        <v>77</v>
      </c>
      <c r="X7859">
        <v>2071</v>
      </c>
      <c r="Y7859" t="s">
        <v>43</v>
      </c>
      <c r="Z7859" t="s">
        <v>44</v>
      </c>
      <c r="AA7859" t="s">
        <v>2245</v>
      </c>
      <c r="AB7859" t="s">
        <v>46</v>
      </c>
      <c r="AC7859" t="s">
        <v>11195</v>
      </c>
      <c r="AD7859">
        <v>27628468</v>
      </c>
    </row>
    <row r="7860" spans="1:30" x14ac:dyDescent="0.25">
      <c r="A7860" s="1">
        <v>44686.666666666664</v>
      </c>
      <c r="B7860" t="s">
        <v>54</v>
      </c>
      <c r="C7860" t="s">
        <v>58</v>
      </c>
      <c r="D7860" t="s">
        <v>10687</v>
      </c>
      <c r="E7860" t="s">
        <v>10688</v>
      </c>
      <c r="F7860">
        <v>26743606</v>
      </c>
      <c r="G7860">
        <v>27628468</v>
      </c>
      <c r="H7860" t="s">
        <v>61</v>
      </c>
      <c r="I7860" t="s">
        <v>2470</v>
      </c>
      <c r="J7860" t="s">
        <v>2471</v>
      </c>
      <c r="K7860">
        <v>12</v>
      </c>
      <c r="L7860">
        <v>14.9</v>
      </c>
      <c r="M7860">
        <v>178.8</v>
      </c>
      <c r="N7860">
        <v>10</v>
      </c>
      <c r="O7860" t="s">
        <v>10700</v>
      </c>
      <c r="P7860" t="s">
        <v>10700</v>
      </c>
      <c r="Q7860" t="s">
        <v>39</v>
      </c>
      <c r="R7860">
        <v>310030</v>
      </c>
      <c r="S7860">
        <v>2</v>
      </c>
      <c r="T7860">
        <v>62920</v>
      </c>
      <c r="U7860" t="s">
        <v>95</v>
      </c>
      <c r="V7860" t="s">
        <v>76</v>
      </c>
      <c r="W7860" t="s">
        <v>77</v>
      </c>
      <c r="X7860">
        <v>2071</v>
      </c>
      <c r="Y7860" t="s">
        <v>43</v>
      </c>
      <c r="Z7860" t="s">
        <v>44</v>
      </c>
      <c r="AA7860" t="s">
        <v>11197</v>
      </c>
      <c r="AB7860" t="s">
        <v>99</v>
      </c>
      <c r="AC7860" t="s">
        <v>11195</v>
      </c>
      <c r="AD7860">
        <v>27628468</v>
      </c>
    </row>
    <row r="7861" spans="1:30" x14ac:dyDescent="0.25">
      <c r="A7861" s="1">
        <v>44686.666666666664</v>
      </c>
      <c r="B7861" t="s">
        <v>54</v>
      </c>
      <c r="C7861" t="s">
        <v>58</v>
      </c>
      <c r="D7861" t="s">
        <v>10687</v>
      </c>
      <c r="E7861" t="s">
        <v>10688</v>
      </c>
      <c r="F7861">
        <v>26743606</v>
      </c>
      <c r="G7861">
        <v>27628468</v>
      </c>
      <c r="H7861" t="s">
        <v>61</v>
      </c>
      <c r="I7861" t="s">
        <v>2470</v>
      </c>
      <c r="J7861" t="s">
        <v>2471</v>
      </c>
      <c r="K7861">
        <v>15</v>
      </c>
      <c r="L7861">
        <v>15.9</v>
      </c>
      <c r="M7861">
        <v>238.5</v>
      </c>
      <c r="N7861">
        <v>10</v>
      </c>
      <c r="O7861" t="s">
        <v>10700</v>
      </c>
      <c r="P7861" t="s">
        <v>10700</v>
      </c>
      <c r="Q7861" t="s">
        <v>39</v>
      </c>
      <c r="R7861">
        <v>310052</v>
      </c>
      <c r="S7861">
        <v>2</v>
      </c>
      <c r="T7861">
        <v>62920</v>
      </c>
      <c r="U7861" t="s">
        <v>95</v>
      </c>
      <c r="V7861" t="s">
        <v>76</v>
      </c>
      <c r="W7861" t="s">
        <v>77</v>
      </c>
      <c r="X7861">
        <v>2071</v>
      </c>
      <c r="Y7861" t="s">
        <v>43</v>
      </c>
      <c r="Z7861" t="s">
        <v>44</v>
      </c>
      <c r="AA7861" t="s">
        <v>10783</v>
      </c>
      <c r="AB7861" t="s">
        <v>99</v>
      </c>
      <c r="AC7861" t="s">
        <v>11195</v>
      </c>
      <c r="AD7861">
        <v>27628468</v>
      </c>
    </row>
    <row r="7862" spans="1:30" x14ac:dyDescent="0.25">
      <c r="A7862" s="1">
        <v>44686.666666666664</v>
      </c>
      <c r="B7862" t="s">
        <v>54</v>
      </c>
      <c r="C7862" t="s">
        <v>58</v>
      </c>
      <c r="D7862" t="s">
        <v>10687</v>
      </c>
      <c r="E7862" t="s">
        <v>10688</v>
      </c>
      <c r="F7862">
        <v>26743606</v>
      </c>
      <c r="G7862">
        <v>27628468</v>
      </c>
      <c r="H7862" t="s">
        <v>61</v>
      </c>
      <c r="I7862" t="s">
        <v>2470</v>
      </c>
      <c r="J7862" t="s">
        <v>2471</v>
      </c>
      <c r="K7862">
        <v>12</v>
      </c>
      <c r="L7862">
        <v>7.8999999999999995</v>
      </c>
      <c r="M7862">
        <v>94.8</v>
      </c>
      <c r="N7862">
        <v>10</v>
      </c>
      <c r="O7862" t="s">
        <v>10700</v>
      </c>
      <c r="P7862" t="s">
        <v>10700</v>
      </c>
      <c r="Q7862" t="s">
        <v>39</v>
      </c>
      <c r="R7862">
        <v>310046</v>
      </c>
      <c r="S7862">
        <v>2</v>
      </c>
      <c r="T7862">
        <v>62920</v>
      </c>
      <c r="U7862" t="s">
        <v>95</v>
      </c>
      <c r="V7862" t="s">
        <v>76</v>
      </c>
      <c r="W7862" t="s">
        <v>77</v>
      </c>
      <c r="X7862">
        <v>2071</v>
      </c>
      <c r="Y7862" t="s">
        <v>43</v>
      </c>
      <c r="Z7862" t="s">
        <v>44</v>
      </c>
      <c r="AA7862" t="s">
        <v>4349</v>
      </c>
      <c r="AB7862" t="s">
        <v>99</v>
      </c>
      <c r="AC7862" t="s">
        <v>11195</v>
      </c>
      <c r="AD7862">
        <v>27628468</v>
      </c>
    </row>
    <row r="7863" spans="1:30" x14ac:dyDescent="0.25">
      <c r="A7863" s="1">
        <v>44686.666666666664</v>
      </c>
      <c r="B7863" t="s">
        <v>54</v>
      </c>
      <c r="C7863" t="s">
        <v>58</v>
      </c>
      <c r="D7863" t="s">
        <v>10687</v>
      </c>
      <c r="E7863" t="s">
        <v>10688</v>
      </c>
      <c r="F7863">
        <v>26743606</v>
      </c>
      <c r="G7863">
        <v>27628468</v>
      </c>
      <c r="H7863" t="s">
        <v>61</v>
      </c>
      <c r="I7863" t="s">
        <v>2470</v>
      </c>
      <c r="J7863" t="s">
        <v>2471</v>
      </c>
      <c r="K7863">
        <v>2</v>
      </c>
      <c r="L7863">
        <v>9.6999999999999993</v>
      </c>
      <c r="M7863">
        <v>19.399999999999999</v>
      </c>
      <c r="N7863">
        <v>10</v>
      </c>
      <c r="O7863" t="s">
        <v>10700</v>
      </c>
      <c r="P7863" t="s">
        <v>10700</v>
      </c>
      <c r="Q7863" t="s">
        <v>39</v>
      </c>
      <c r="R7863">
        <v>310044</v>
      </c>
      <c r="S7863">
        <v>2</v>
      </c>
      <c r="T7863">
        <v>62920</v>
      </c>
      <c r="U7863" t="s">
        <v>95</v>
      </c>
      <c r="V7863" t="s">
        <v>76</v>
      </c>
      <c r="W7863" t="s">
        <v>77</v>
      </c>
      <c r="X7863">
        <v>2071</v>
      </c>
      <c r="Y7863" t="s">
        <v>43</v>
      </c>
      <c r="Z7863" t="s">
        <v>44</v>
      </c>
      <c r="AA7863" t="s">
        <v>11198</v>
      </c>
      <c r="AB7863" t="s">
        <v>46</v>
      </c>
      <c r="AC7863" t="s">
        <v>11195</v>
      </c>
      <c r="AD7863">
        <v>27628468</v>
      </c>
    </row>
    <row r="7864" spans="1:30" x14ac:dyDescent="0.25">
      <c r="A7864" s="1">
        <v>44686.666666666664</v>
      </c>
      <c r="B7864" t="s">
        <v>54</v>
      </c>
      <c r="C7864" t="s">
        <v>58</v>
      </c>
      <c r="D7864" t="s">
        <v>10687</v>
      </c>
      <c r="E7864" t="s">
        <v>10688</v>
      </c>
      <c r="F7864">
        <v>26743606</v>
      </c>
      <c r="G7864">
        <v>27628468</v>
      </c>
      <c r="H7864" t="s">
        <v>61</v>
      </c>
      <c r="I7864" t="s">
        <v>2470</v>
      </c>
      <c r="J7864" t="s">
        <v>2471</v>
      </c>
      <c r="K7864">
        <v>3</v>
      </c>
      <c r="L7864">
        <v>23.900000000000002</v>
      </c>
      <c r="M7864">
        <v>71.7</v>
      </c>
      <c r="N7864">
        <v>10</v>
      </c>
      <c r="O7864" t="s">
        <v>10700</v>
      </c>
      <c r="P7864" t="s">
        <v>10700</v>
      </c>
      <c r="Q7864" t="s">
        <v>39</v>
      </c>
      <c r="R7864">
        <v>309947</v>
      </c>
      <c r="S7864">
        <v>2</v>
      </c>
      <c r="T7864">
        <v>62920</v>
      </c>
      <c r="U7864" t="s">
        <v>95</v>
      </c>
      <c r="V7864" t="s">
        <v>76</v>
      </c>
      <c r="W7864" t="s">
        <v>77</v>
      </c>
      <c r="X7864">
        <v>2071</v>
      </c>
      <c r="Y7864" t="s">
        <v>43</v>
      </c>
      <c r="Z7864" t="s">
        <v>44</v>
      </c>
      <c r="AA7864" t="s">
        <v>2281</v>
      </c>
      <c r="AB7864" t="s">
        <v>99</v>
      </c>
      <c r="AC7864" t="s">
        <v>11195</v>
      </c>
      <c r="AD7864">
        <v>27628468</v>
      </c>
    </row>
    <row r="7865" spans="1:30" x14ac:dyDescent="0.25">
      <c r="A7865" s="1">
        <v>44686.666666666664</v>
      </c>
      <c r="B7865" t="s">
        <v>54</v>
      </c>
      <c r="C7865" t="s">
        <v>58</v>
      </c>
      <c r="D7865" t="s">
        <v>10687</v>
      </c>
      <c r="E7865" t="s">
        <v>10688</v>
      </c>
      <c r="F7865">
        <v>26743606</v>
      </c>
      <c r="G7865">
        <v>27628468</v>
      </c>
      <c r="H7865" t="s">
        <v>61</v>
      </c>
      <c r="I7865" t="s">
        <v>2470</v>
      </c>
      <c r="J7865" t="s">
        <v>2471</v>
      </c>
      <c r="K7865">
        <v>108</v>
      </c>
      <c r="L7865">
        <v>6.5</v>
      </c>
      <c r="M7865">
        <v>702</v>
      </c>
      <c r="N7865">
        <v>10</v>
      </c>
      <c r="O7865" t="s">
        <v>10700</v>
      </c>
      <c r="P7865" t="s">
        <v>10700</v>
      </c>
      <c r="Q7865" t="s">
        <v>39</v>
      </c>
      <c r="R7865">
        <v>309997</v>
      </c>
      <c r="S7865">
        <v>2</v>
      </c>
      <c r="T7865">
        <v>62930</v>
      </c>
      <c r="U7865" t="s">
        <v>95</v>
      </c>
      <c r="V7865" t="s">
        <v>76</v>
      </c>
      <c r="W7865" t="s">
        <v>77</v>
      </c>
      <c r="X7865">
        <v>2071</v>
      </c>
      <c r="Y7865" t="s">
        <v>43</v>
      </c>
      <c r="Z7865" t="s">
        <v>44</v>
      </c>
      <c r="AA7865" t="s">
        <v>4423</v>
      </c>
      <c r="AB7865" t="s">
        <v>99</v>
      </c>
      <c r="AC7865" t="s">
        <v>11195</v>
      </c>
      <c r="AD7865">
        <v>27628468</v>
      </c>
    </row>
    <row r="7866" spans="1:30" x14ac:dyDescent="0.25">
      <c r="A7866" s="1">
        <v>44686.666666666664</v>
      </c>
      <c r="B7866" t="s">
        <v>54</v>
      </c>
      <c r="C7866" t="s">
        <v>58</v>
      </c>
      <c r="D7866" t="s">
        <v>10687</v>
      </c>
      <c r="E7866" t="s">
        <v>10688</v>
      </c>
      <c r="F7866">
        <v>26743606</v>
      </c>
      <c r="G7866">
        <v>27628468</v>
      </c>
      <c r="H7866" t="s">
        <v>61</v>
      </c>
      <c r="I7866" t="s">
        <v>2470</v>
      </c>
      <c r="J7866" t="s">
        <v>2471</v>
      </c>
      <c r="K7866">
        <v>25</v>
      </c>
      <c r="L7866">
        <v>9.9499999999999993</v>
      </c>
      <c r="M7866">
        <v>248.75</v>
      </c>
      <c r="N7866">
        <v>10</v>
      </c>
      <c r="O7866" t="s">
        <v>10700</v>
      </c>
      <c r="P7866" t="s">
        <v>10700</v>
      </c>
      <c r="Q7866" t="s">
        <v>39</v>
      </c>
      <c r="R7866">
        <v>310001</v>
      </c>
      <c r="S7866">
        <v>2</v>
      </c>
      <c r="T7866">
        <v>62930</v>
      </c>
      <c r="U7866" t="s">
        <v>95</v>
      </c>
      <c r="V7866" t="s">
        <v>76</v>
      </c>
      <c r="W7866" t="s">
        <v>77</v>
      </c>
      <c r="X7866">
        <v>2071</v>
      </c>
      <c r="Y7866" t="s">
        <v>43</v>
      </c>
      <c r="Z7866" t="s">
        <v>44</v>
      </c>
      <c r="AA7866" t="s">
        <v>11199</v>
      </c>
      <c r="AB7866" t="s">
        <v>99</v>
      </c>
      <c r="AC7866" t="s">
        <v>11195</v>
      </c>
      <c r="AD7866">
        <v>27628468</v>
      </c>
    </row>
    <row r="7867" spans="1:30" x14ac:dyDescent="0.25">
      <c r="A7867" s="1">
        <v>44686.666666666664</v>
      </c>
      <c r="B7867" t="s">
        <v>54</v>
      </c>
      <c r="C7867" t="s">
        <v>58</v>
      </c>
      <c r="D7867" t="s">
        <v>10687</v>
      </c>
      <c r="E7867" t="s">
        <v>10688</v>
      </c>
      <c r="F7867">
        <v>26743606</v>
      </c>
      <c r="G7867">
        <v>27628468</v>
      </c>
      <c r="H7867" t="s">
        <v>61</v>
      </c>
      <c r="I7867" t="s">
        <v>2470</v>
      </c>
      <c r="J7867" t="s">
        <v>2471</v>
      </c>
      <c r="K7867">
        <v>1</v>
      </c>
      <c r="L7867">
        <v>10.9</v>
      </c>
      <c r="M7867">
        <v>10.9</v>
      </c>
      <c r="N7867">
        <v>10</v>
      </c>
      <c r="O7867" t="s">
        <v>10700</v>
      </c>
      <c r="P7867" t="s">
        <v>10700</v>
      </c>
      <c r="Q7867" t="s">
        <v>39</v>
      </c>
      <c r="R7867">
        <v>310034</v>
      </c>
      <c r="S7867">
        <v>2</v>
      </c>
      <c r="T7867">
        <v>62920</v>
      </c>
      <c r="U7867" t="s">
        <v>95</v>
      </c>
      <c r="V7867" t="s">
        <v>76</v>
      </c>
      <c r="W7867" t="s">
        <v>77</v>
      </c>
      <c r="X7867">
        <v>2071</v>
      </c>
      <c r="Y7867" t="s">
        <v>43</v>
      </c>
      <c r="Z7867" t="s">
        <v>44</v>
      </c>
      <c r="AA7867" t="s">
        <v>3858</v>
      </c>
      <c r="AB7867" t="s">
        <v>99</v>
      </c>
      <c r="AC7867" t="s">
        <v>11195</v>
      </c>
      <c r="AD7867">
        <v>27628468</v>
      </c>
    </row>
    <row r="7868" spans="1:30" x14ac:dyDescent="0.25">
      <c r="A7868" s="1">
        <v>44686.666666666664</v>
      </c>
      <c r="B7868" t="s">
        <v>54</v>
      </c>
      <c r="C7868" t="s">
        <v>58</v>
      </c>
      <c r="D7868" t="s">
        <v>10687</v>
      </c>
      <c r="E7868" t="s">
        <v>10688</v>
      </c>
      <c r="F7868">
        <v>26743606</v>
      </c>
      <c r="G7868">
        <v>27628468</v>
      </c>
      <c r="H7868" t="s">
        <v>61</v>
      </c>
      <c r="I7868" t="s">
        <v>2470</v>
      </c>
      <c r="J7868" t="s">
        <v>2471</v>
      </c>
      <c r="K7868">
        <v>3</v>
      </c>
      <c r="L7868">
        <v>3.9499999999999997</v>
      </c>
      <c r="M7868">
        <v>11.85</v>
      </c>
      <c r="N7868">
        <v>10</v>
      </c>
      <c r="O7868" t="s">
        <v>10700</v>
      </c>
      <c r="P7868" t="s">
        <v>10700</v>
      </c>
      <c r="Q7868" t="s">
        <v>39</v>
      </c>
      <c r="R7868">
        <v>309976</v>
      </c>
      <c r="S7868">
        <v>2</v>
      </c>
      <c r="T7868">
        <v>62930</v>
      </c>
      <c r="U7868" t="s">
        <v>95</v>
      </c>
      <c r="V7868" t="s">
        <v>76</v>
      </c>
      <c r="W7868" t="s">
        <v>77</v>
      </c>
      <c r="X7868">
        <v>2071</v>
      </c>
      <c r="Y7868" t="s">
        <v>43</v>
      </c>
      <c r="Z7868" t="s">
        <v>44</v>
      </c>
      <c r="AA7868" t="s">
        <v>5646</v>
      </c>
      <c r="AB7868" t="s">
        <v>46</v>
      </c>
      <c r="AC7868" t="s">
        <v>11195</v>
      </c>
      <c r="AD7868">
        <v>27628468</v>
      </c>
    </row>
    <row r="7869" spans="1:30" x14ac:dyDescent="0.25">
      <c r="A7869" s="1">
        <v>44686.666666666664</v>
      </c>
      <c r="B7869" t="s">
        <v>54</v>
      </c>
      <c r="C7869" t="s">
        <v>58</v>
      </c>
      <c r="D7869" t="s">
        <v>10687</v>
      </c>
      <c r="E7869" t="s">
        <v>10688</v>
      </c>
      <c r="F7869">
        <v>26743606</v>
      </c>
      <c r="G7869">
        <v>27628468</v>
      </c>
      <c r="H7869" t="s">
        <v>61</v>
      </c>
      <c r="I7869" t="s">
        <v>2470</v>
      </c>
      <c r="J7869" t="s">
        <v>2471</v>
      </c>
      <c r="K7869">
        <v>7</v>
      </c>
      <c r="L7869">
        <v>4</v>
      </c>
      <c r="M7869">
        <v>28</v>
      </c>
      <c r="N7869">
        <v>10</v>
      </c>
      <c r="O7869" t="s">
        <v>10700</v>
      </c>
      <c r="P7869" t="s">
        <v>10700</v>
      </c>
      <c r="Q7869" t="s">
        <v>39</v>
      </c>
      <c r="R7869">
        <v>309928</v>
      </c>
      <c r="S7869">
        <v>2</v>
      </c>
      <c r="T7869">
        <v>62105</v>
      </c>
      <c r="U7869" t="s">
        <v>95</v>
      </c>
      <c r="V7869" t="s">
        <v>96</v>
      </c>
      <c r="W7869" t="s">
        <v>97</v>
      </c>
      <c r="X7869">
        <v>1227</v>
      </c>
      <c r="Y7869" t="s">
        <v>43</v>
      </c>
      <c r="Z7869" t="s">
        <v>44</v>
      </c>
      <c r="AA7869" t="s">
        <v>115</v>
      </c>
      <c r="AB7869" t="s">
        <v>46</v>
      </c>
      <c r="AC7869" t="s">
        <v>11195</v>
      </c>
      <c r="AD7869">
        <v>27628468</v>
      </c>
    </row>
    <row r="7870" spans="1:30" x14ac:dyDescent="0.25">
      <c r="A7870" s="1">
        <v>44686.666666666664</v>
      </c>
      <c r="B7870" t="s">
        <v>54</v>
      </c>
      <c r="C7870" t="s">
        <v>58</v>
      </c>
      <c r="D7870" t="s">
        <v>10687</v>
      </c>
      <c r="E7870" t="s">
        <v>10688</v>
      </c>
      <c r="F7870">
        <v>26743606</v>
      </c>
      <c r="G7870">
        <v>27628468</v>
      </c>
      <c r="H7870" t="s">
        <v>61</v>
      </c>
      <c r="I7870" t="s">
        <v>2470</v>
      </c>
      <c r="J7870" t="s">
        <v>2471</v>
      </c>
      <c r="K7870">
        <v>3</v>
      </c>
      <c r="L7870">
        <v>4.2</v>
      </c>
      <c r="M7870">
        <v>12.6</v>
      </c>
      <c r="N7870">
        <v>10</v>
      </c>
      <c r="O7870" t="s">
        <v>10700</v>
      </c>
      <c r="P7870" t="s">
        <v>10700</v>
      </c>
      <c r="Q7870" t="s">
        <v>39</v>
      </c>
      <c r="R7870">
        <v>309957</v>
      </c>
      <c r="S7870">
        <v>2</v>
      </c>
      <c r="T7870">
        <v>62930</v>
      </c>
      <c r="U7870" t="s">
        <v>95</v>
      </c>
      <c r="V7870" t="s">
        <v>76</v>
      </c>
      <c r="W7870" t="s">
        <v>77</v>
      </c>
      <c r="X7870">
        <v>2071</v>
      </c>
      <c r="Y7870" t="s">
        <v>43</v>
      </c>
      <c r="Z7870" t="s">
        <v>44</v>
      </c>
      <c r="AA7870" t="s">
        <v>2478</v>
      </c>
      <c r="AB7870" t="s">
        <v>99</v>
      </c>
      <c r="AC7870" t="s">
        <v>11195</v>
      </c>
      <c r="AD7870">
        <v>27628468</v>
      </c>
    </row>
    <row r="7871" spans="1:30" x14ac:dyDescent="0.25">
      <c r="A7871" s="1">
        <v>44686.666666666664</v>
      </c>
      <c r="B7871" t="s">
        <v>54</v>
      </c>
      <c r="C7871" t="s">
        <v>58</v>
      </c>
      <c r="D7871" t="s">
        <v>10687</v>
      </c>
      <c r="E7871" t="s">
        <v>10688</v>
      </c>
      <c r="F7871">
        <v>26743606</v>
      </c>
      <c r="G7871">
        <v>27628468</v>
      </c>
      <c r="H7871" t="s">
        <v>61</v>
      </c>
      <c r="I7871" t="s">
        <v>2470</v>
      </c>
      <c r="J7871" t="s">
        <v>2471</v>
      </c>
      <c r="K7871">
        <v>12</v>
      </c>
      <c r="L7871">
        <v>4.8999999999999995</v>
      </c>
      <c r="M7871">
        <v>58.8</v>
      </c>
      <c r="N7871">
        <v>10</v>
      </c>
      <c r="O7871" t="s">
        <v>10700</v>
      </c>
      <c r="P7871" t="s">
        <v>10700</v>
      </c>
      <c r="Q7871" t="s">
        <v>39</v>
      </c>
      <c r="R7871">
        <v>310026</v>
      </c>
      <c r="S7871">
        <v>2</v>
      </c>
      <c r="T7871">
        <v>62920</v>
      </c>
      <c r="U7871" t="s">
        <v>95</v>
      </c>
      <c r="V7871" t="s">
        <v>76</v>
      </c>
      <c r="W7871" t="s">
        <v>77</v>
      </c>
      <c r="X7871">
        <v>2071</v>
      </c>
      <c r="Y7871" t="s">
        <v>43</v>
      </c>
      <c r="Z7871" t="s">
        <v>44</v>
      </c>
      <c r="AA7871" t="s">
        <v>5649</v>
      </c>
      <c r="AB7871" t="s">
        <v>99</v>
      </c>
      <c r="AC7871" t="s">
        <v>11195</v>
      </c>
      <c r="AD7871">
        <v>27628468</v>
      </c>
    </row>
    <row r="7872" spans="1:30" x14ac:dyDescent="0.25">
      <c r="A7872" s="1">
        <v>44686.666666666664</v>
      </c>
      <c r="B7872" t="s">
        <v>54</v>
      </c>
      <c r="C7872" t="s">
        <v>58</v>
      </c>
      <c r="D7872" t="s">
        <v>10687</v>
      </c>
      <c r="E7872" t="s">
        <v>10688</v>
      </c>
      <c r="F7872">
        <v>26743606</v>
      </c>
      <c r="G7872">
        <v>27628468</v>
      </c>
      <c r="H7872" t="s">
        <v>61</v>
      </c>
      <c r="I7872" t="s">
        <v>2470</v>
      </c>
      <c r="J7872" t="s">
        <v>2471</v>
      </c>
      <c r="K7872">
        <v>15</v>
      </c>
      <c r="L7872">
        <v>10.9</v>
      </c>
      <c r="M7872">
        <v>163.5</v>
      </c>
      <c r="N7872">
        <v>10</v>
      </c>
      <c r="O7872" t="s">
        <v>10700</v>
      </c>
      <c r="P7872" t="s">
        <v>10700</v>
      </c>
      <c r="Q7872" t="s">
        <v>39</v>
      </c>
      <c r="R7872">
        <v>310010</v>
      </c>
      <c r="S7872">
        <v>2</v>
      </c>
      <c r="T7872">
        <v>62930</v>
      </c>
      <c r="U7872" t="s">
        <v>95</v>
      </c>
      <c r="V7872" t="s">
        <v>76</v>
      </c>
      <c r="W7872" t="s">
        <v>77</v>
      </c>
      <c r="X7872">
        <v>2071</v>
      </c>
      <c r="Y7872" t="s">
        <v>43</v>
      </c>
      <c r="Z7872" t="s">
        <v>44</v>
      </c>
      <c r="AA7872" t="s">
        <v>107</v>
      </c>
      <c r="AB7872" t="s">
        <v>99</v>
      </c>
      <c r="AC7872" t="s">
        <v>11195</v>
      </c>
      <c r="AD7872">
        <v>27628468</v>
      </c>
    </row>
    <row r="7873" spans="1:30" x14ac:dyDescent="0.25">
      <c r="A7873" s="1">
        <v>44686.666666666664</v>
      </c>
      <c r="B7873" t="s">
        <v>54</v>
      </c>
      <c r="C7873" t="s">
        <v>58</v>
      </c>
      <c r="D7873" t="s">
        <v>10687</v>
      </c>
      <c r="E7873" t="s">
        <v>10688</v>
      </c>
      <c r="F7873">
        <v>26743606</v>
      </c>
      <c r="G7873">
        <v>27628468</v>
      </c>
      <c r="H7873" t="s">
        <v>61</v>
      </c>
      <c r="I7873" t="s">
        <v>2470</v>
      </c>
      <c r="J7873" t="s">
        <v>2471</v>
      </c>
      <c r="K7873">
        <v>6</v>
      </c>
      <c r="L7873">
        <v>21.900000000000002</v>
      </c>
      <c r="M7873">
        <v>131.4</v>
      </c>
      <c r="N7873">
        <v>10</v>
      </c>
      <c r="O7873" t="s">
        <v>10700</v>
      </c>
      <c r="P7873" t="s">
        <v>10700</v>
      </c>
      <c r="Q7873" t="s">
        <v>39</v>
      </c>
      <c r="R7873">
        <v>310013</v>
      </c>
      <c r="S7873">
        <v>2</v>
      </c>
      <c r="T7873">
        <v>62930</v>
      </c>
      <c r="U7873" t="s">
        <v>95</v>
      </c>
      <c r="V7873" t="s">
        <v>76</v>
      </c>
      <c r="W7873" t="s">
        <v>77</v>
      </c>
      <c r="X7873">
        <v>2071</v>
      </c>
      <c r="Y7873" t="s">
        <v>43</v>
      </c>
      <c r="Z7873" t="s">
        <v>44</v>
      </c>
      <c r="AA7873" t="s">
        <v>2477</v>
      </c>
      <c r="AB7873" t="s">
        <v>99</v>
      </c>
      <c r="AC7873" t="s">
        <v>11195</v>
      </c>
      <c r="AD7873">
        <v>27628468</v>
      </c>
    </row>
    <row r="7874" spans="1:30" x14ac:dyDescent="0.25">
      <c r="A7874" s="1">
        <v>44686.666666666664</v>
      </c>
      <c r="B7874" t="s">
        <v>54</v>
      </c>
      <c r="C7874" t="s">
        <v>58</v>
      </c>
      <c r="D7874" t="s">
        <v>10687</v>
      </c>
      <c r="E7874" t="s">
        <v>10688</v>
      </c>
      <c r="F7874">
        <v>26743606</v>
      </c>
      <c r="G7874">
        <v>27628468</v>
      </c>
      <c r="H7874" t="s">
        <v>61</v>
      </c>
      <c r="I7874" t="s">
        <v>2470</v>
      </c>
      <c r="J7874" t="s">
        <v>2471</v>
      </c>
      <c r="K7874">
        <v>6</v>
      </c>
      <c r="L7874">
        <v>4.5</v>
      </c>
      <c r="M7874">
        <v>27</v>
      </c>
      <c r="N7874">
        <v>10</v>
      </c>
      <c r="O7874" t="s">
        <v>10700</v>
      </c>
      <c r="P7874" t="s">
        <v>10700</v>
      </c>
      <c r="Q7874" t="s">
        <v>39</v>
      </c>
      <c r="R7874">
        <v>310040</v>
      </c>
      <c r="S7874">
        <v>2</v>
      </c>
      <c r="T7874">
        <v>62920</v>
      </c>
      <c r="U7874" t="s">
        <v>95</v>
      </c>
      <c r="V7874" t="s">
        <v>76</v>
      </c>
      <c r="W7874" t="s">
        <v>77</v>
      </c>
      <c r="X7874">
        <v>2071</v>
      </c>
      <c r="Y7874" t="s">
        <v>43</v>
      </c>
      <c r="Z7874" t="s">
        <v>44</v>
      </c>
      <c r="AA7874" t="s">
        <v>111</v>
      </c>
      <c r="AB7874" t="s">
        <v>99</v>
      </c>
      <c r="AC7874" t="s">
        <v>11195</v>
      </c>
      <c r="AD7874">
        <v>27628468</v>
      </c>
    </row>
    <row r="7875" spans="1:30" x14ac:dyDescent="0.25">
      <c r="A7875" s="1">
        <v>44686.666666666664</v>
      </c>
      <c r="B7875" t="s">
        <v>54</v>
      </c>
      <c r="C7875" t="s">
        <v>58</v>
      </c>
      <c r="D7875" t="s">
        <v>10687</v>
      </c>
      <c r="E7875" t="s">
        <v>10688</v>
      </c>
      <c r="F7875">
        <v>26743606</v>
      </c>
      <c r="G7875">
        <v>27628468</v>
      </c>
      <c r="H7875" t="s">
        <v>61</v>
      </c>
      <c r="I7875" t="s">
        <v>2470</v>
      </c>
      <c r="J7875" t="s">
        <v>2471</v>
      </c>
      <c r="K7875">
        <v>3</v>
      </c>
      <c r="L7875">
        <v>7.8999999999999995</v>
      </c>
      <c r="M7875">
        <v>23.7</v>
      </c>
      <c r="N7875">
        <v>10</v>
      </c>
      <c r="O7875" t="s">
        <v>10700</v>
      </c>
      <c r="P7875" t="s">
        <v>10700</v>
      </c>
      <c r="Q7875" t="s">
        <v>39</v>
      </c>
      <c r="R7875">
        <v>310039</v>
      </c>
      <c r="S7875">
        <v>2</v>
      </c>
      <c r="T7875">
        <v>62920</v>
      </c>
      <c r="U7875" t="s">
        <v>95</v>
      </c>
      <c r="V7875" t="s">
        <v>76</v>
      </c>
      <c r="W7875" t="s">
        <v>77</v>
      </c>
      <c r="X7875">
        <v>2071</v>
      </c>
      <c r="Y7875" t="s">
        <v>43</v>
      </c>
      <c r="Z7875" t="s">
        <v>44</v>
      </c>
      <c r="AA7875" t="s">
        <v>5681</v>
      </c>
      <c r="AB7875" t="s">
        <v>99</v>
      </c>
      <c r="AC7875" t="s">
        <v>11195</v>
      </c>
      <c r="AD7875">
        <v>27628468</v>
      </c>
    </row>
    <row r="7876" spans="1:30" x14ac:dyDescent="0.25">
      <c r="A7876" s="1">
        <v>44686.666666666664</v>
      </c>
      <c r="B7876" t="s">
        <v>54</v>
      </c>
      <c r="C7876" t="s">
        <v>58</v>
      </c>
      <c r="D7876" t="s">
        <v>10687</v>
      </c>
      <c r="E7876" t="s">
        <v>10688</v>
      </c>
      <c r="F7876">
        <v>26743606</v>
      </c>
      <c r="G7876">
        <v>27628468</v>
      </c>
      <c r="H7876" t="s">
        <v>61</v>
      </c>
      <c r="I7876" t="s">
        <v>2470</v>
      </c>
      <c r="J7876" t="s">
        <v>2471</v>
      </c>
      <c r="K7876">
        <v>5</v>
      </c>
      <c r="L7876">
        <v>4.8</v>
      </c>
      <c r="M7876">
        <v>24</v>
      </c>
      <c r="N7876">
        <v>10</v>
      </c>
      <c r="O7876" t="s">
        <v>10700</v>
      </c>
      <c r="P7876" t="s">
        <v>10700</v>
      </c>
      <c r="Q7876" t="s">
        <v>39</v>
      </c>
      <c r="R7876">
        <v>686406</v>
      </c>
      <c r="S7876">
        <v>2</v>
      </c>
      <c r="T7876">
        <v>62930</v>
      </c>
      <c r="U7876" t="s">
        <v>95</v>
      </c>
      <c r="V7876" t="s">
        <v>76</v>
      </c>
      <c r="W7876" t="s">
        <v>77</v>
      </c>
      <c r="X7876">
        <v>2071</v>
      </c>
      <c r="Y7876" t="s">
        <v>43</v>
      </c>
      <c r="Z7876" t="s">
        <v>44</v>
      </c>
      <c r="AA7876" t="s">
        <v>5679</v>
      </c>
      <c r="AB7876" t="s">
        <v>46</v>
      </c>
      <c r="AC7876" t="s">
        <v>11195</v>
      </c>
      <c r="AD7876">
        <v>27628468</v>
      </c>
    </row>
    <row r="7877" spans="1:30" x14ac:dyDescent="0.25">
      <c r="A7877" s="1">
        <v>44686.666666666664</v>
      </c>
      <c r="B7877" t="s">
        <v>54</v>
      </c>
      <c r="C7877" t="s">
        <v>58</v>
      </c>
      <c r="D7877" t="s">
        <v>10687</v>
      </c>
      <c r="E7877" t="s">
        <v>10688</v>
      </c>
      <c r="F7877">
        <v>26743606</v>
      </c>
      <c r="G7877">
        <v>27628468</v>
      </c>
      <c r="H7877" t="s">
        <v>61</v>
      </c>
      <c r="I7877" t="s">
        <v>2470</v>
      </c>
      <c r="J7877" t="s">
        <v>2471</v>
      </c>
      <c r="K7877">
        <v>3</v>
      </c>
      <c r="L7877">
        <v>6.8999999999999995</v>
      </c>
      <c r="M7877">
        <v>20.7</v>
      </c>
      <c r="N7877">
        <v>10</v>
      </c>
      <c r="O7877" t="s">
        <v>10700</v>
      </c>
      <c r="P7877" t="s">
        <v>10700</v>
      </c>
      <c r="Q7877" t="s">
        <v>39</v>
      </c>
      <c r="R7877">
        <v>309971</v>
      </c>
      <c r="S7877">
        <v>2</v>
      </c>
      <c r="T7877">
        <v>62930</v>
      </c>
      <c r="U7877" t="s">
        <v>95</v>
      </c>
      <c r="V7877" t="s">
        <v>76</v>
      </c>
      <c r="W7877" t="s">
        <v>77</v>
      </c>
      <c r="X7877">
        <v>2071</v>
      </c>
      <c r="Y7877" t="s">
        <v>43</v>
      </c>
      <c r="Z7877" t="s">
        <v>44</v>
      </c>
      <c r="AA7877" t="s">
        <v>114</v>
      </c>
      <c r="AB7877" t="s">
        <v>99</v>
      </c>
      <c r="AC7877" t="s">
        <v>11195</v>
      </c>
      <c r="AD7877">
        <v>27628468</v>
      </c>
    </row>
    <row r="7878" spans="1:30" x14ac:dyDescent="0.25">
      <c r="A7878" s="1">
        <v>44686.667361111111</v>
      </c>
      <c r="B7878" t="s">
        <v>54</v>
      </c>
      <c r="C7878" t="s">
        <v>58</v>
      </c>
      <c r="D7878" t="s">
        <v>10687</v>
      </c>
      <c r="E7878" t="s">
        <v>10688</v>
      </c>
      <c r="F7878">
        <v>26743607</v>
      </c>
      <c r="G7878">
        <v>27640965</v>
      </c>
      <c r="H7878" t="s">
        <v>61</v>
      </c>
      <c r="I7878" t="s">
        <v>2470</v>
      </c>
      <c r="J7878" t="s">
        <v>2471</v>
      </c>
      <c r="K7878">
        <v>5</v>
      </c>
      <c r="L7878">
        <v>4.8</v>
      </c>
      <c r="M7878">
        <v>24</v>
      </c>
      <c r="N7878">
        <v>10</v>
      </c>
      <c r="O7878" t="s">
        <v>10700</v>
      </c>
      <c r="P7878" t="s">
        <v>10700</v>
      </c>
      <c r="Q7878" t="s">
        <v>39</v>
      </c>
      <c r="R7878">
        <v>686406</v>
      </c>
      <c r="S7878">
        <v>2</v>
      </c>
      <c r="T7878">
        <v>62930</v>
      </c>
      <c r="U7878" t="s">
        <v>95</v>
      </c>
      <c r="V7878" t="s">
        <v>76</v>
      </c>
      <c r="W7878" t="s">
        <v>77</v>
      </c>
      <c r="X7878">
        <v>2071</v>
      </c>
      <c r="Y7878" t="s">
        <v>43</v>
      </c>
      <c r="Z7878" t="s">
        <v>44</v>
      </c>
      <c r="AA7878" t="s">
        <v>5679</v>
      </c>
      <c r="AB7878" t="s">
        <v>46</v>
      </c>
      <c r="AC7878" t="s">
        <v>11200</v>
      </c>
      <c r="AD7878">
        <v>27640965</v>
      </c>
    </row>
    <row r="7879" spans="1:30" x14ac:dyDescent="0.25">
      <c r="A7879" s="1">
        <v>44686.667361111111</v>
      </c>
      <c r="B7879" t="s">
        <v>54</v>
      </c>
      <c r="C7879" t="s">
        <v>58</v>
      </c>
      <c r="D7879" t="s">
        <v>10687</v>
      </c>
      <c r="E7879" t="s">
        <v>10688</v>
      </c>
      <c r="F7879">
        <v>26743607</v>
      </c>
      <c r="G7879">
        <v>27640965</v>
      </c>
      <c r="H7879" t="s">
        <v>61</v>
      </c>
      <c r="I7879" t="s">
        <v>2470</v>
      </c>
      <c r="J7879" t="s">
        <v>2471</v>
      </c>
      <c r="K7879">
        <v>10</v>
      </c>
      <c r="L7879">
        <v>4.9000000000000004</v>
      </c>
      <c r="M7879">
        <v>49</v>
      </c>
      <c r="N7879">
        <v>10</v>
      </c>
      <c r="O7879" t="s">
        <v>10700</v>
      </c>
      <c r="P7879" t="s">
        <v>10700</v>
      </c>
      <c r="Q7879" t="s">
        <v>39</v>
      </c>
      <c r="R7879">
        <v>309960</v>
      </c>
      <c r="S7879">
        <v>2</v>
      </c>
      <c r="T7879">
        <v>62105</v>
      </c>
      <c r="U7879" t="s">
        <v>95</v>
      </c>
      <c r="V7879" t="s">
        <v>96</v>
      </c>
      <c r="W7879" t="s">
        <v>97</v>
      </c>
      <c r="X7879">
        <v>1227</v>
      </c>
      <c r="Y7879" t="s">
        <v>43</v>
      </c>
      <c r="Z7879" t="s">
        <v>44</v>
      </c>
      <c r="AA7879" t="s">
        <v>98</v>
      </c>
      <c r="AB7879" t="s">
        <v>99</v>
      </c>
      <c r="AC7879" t="s">
        <v>11200</v>
      </c>
      <c r="AD7879">
        <v>27640965</v>
      </c>
    </row>
    <row r="7880" spans="1:30" x14ac:dyDescent="0.25">
      <c r="A7880" s="1">
        <v>44686.667361111111</v>
      </c>
      <c r="B7880" t="s">
        <v>54</v>
      </c>
      <c r="C7880" t="s">
        <v>58</v>
      </c>
      <c r="D7880" t="s">
        <v>10687</v>
      </c>
      <c r="E7880" t="s">
        <v>10688</v>
      </c>
      <c r="F7880">
        <v>26743607</v>
      </c>
      <c r="G7880">
        <v>27640965</v>
      </c>
      <c r="H7880" t="s">
        <v>61</v>
      </c>
      <c r="I7880" t="s">
        <v>2470</v>
      </c>
      <c r="J7880" t="s">
        <v>2471</v>
      </c>
      <c r="K7880">
        <v>6</v>
      </c>
      <c r="L7880">
        <v>6.8999999999999995</v>
      </c>
      <c r="M7880">
        <v>41.4</v>
      </c>
      <c r="N7880">
        <v>10</v>
      </c>
      <c r="O7880" t="s">
        <v>10700</v>
      </c>
      <c r="P7880" t="s">
        <v>10700</v>
      </c>
      <c r="Q7880" t="s">
        <v>39</v>
      </c>
      <c r="R7880">
        <v>309924</v>
      </c>
      <c r="S7880">
        <v>2</v>
      </c>
      <c r="T7880">
        <v>62105</v>
      </c>
      <c r="U7880" t="s">
        <v>95</v>
      </c>
      <c r="V7880" t="s">
        <v>96</v>
      </c>
      <c r="W7880" t="s">
        <v>97</v>
      </c>
      <c r="X7880">
        <v>1227</v>
      </c>
      <c r="Y7880" t="s">
        <v>43</v>
      </c>
      <c r="Z7880" t="s">
        <v>44</v>
      </c>
      <c r="AA7880" t="s">
        <v>2474</v>
      </c>
      <c r="AB7880" t="s">
        <v>99</v>
      </c>
      <c r="AC7880" t="s">
        <v>11200</v>
      </c>
      <c r="AD7880">
        <v>27640965</v>
      </c>
    </row>
    <row r="7881" spans="1:30" x14ac:dyDescent="0.25">
      <c r="A7881" s="1">
        <v>44686.667361111111</v>
      </c>
      <c r="B7881" t="s">
        <v>54</v>
      </c>
      <c r="C7881" t="s">
        <v>58</v>
      </c>
      <c r="D7881" t="s">
        <v>10687</v>
      </c>
      <c r="E7881" t="s">
        <v>10688</v>
      </c>
      <c r="F7881">
        <v>26743607</v>
      </c>
      <c r="G7881">
        <v>27640965</v>
      </c>
      <c r="H7881" t="s">
        <v>61</v>
      </c>
      <c r="I7881" t="s">
        <v>2470</v>
      </c>
      <c r="J7881" t="s">
        <v>2471</v>
      </c>
      <c r="K7881">
        <v>3</v>
      </c>
      <c r="L7881">
        <v>3.9499999999999997</v>
      </c>
      <c r="M7881">
        <v>11.85</v>
      </c>
      <c r="N7881">
        <v>10</v>
      </c>
      <c r="O7881" t="s">
        <v>10700</v>
      </c>
      <c r="P7881" t="s">
        <v>10700</v>
      </c>
      <c r="Q7881" t="s">
        <v>39</v>
      </c>
      <c r="R7881">
        <v>309976</v>
      </c>
      <c r="S7881">
        <v>2</v>
      </c>
      <c r="T7881">
        <v>62930</v>
      </c>
      <c r="U7881" t="s">
        <v>95</v>
      </c>
      <c r="V7881" t="s">
        <v>76</v>
      </c>
      <c r="W7881" t="s">
        <v>77</v>
      </c>
      <c r="X7881">
        <v>2071</v>
      </c>
      <c r="Y7881" t="s">
        <v>43</v>
      </c>
      <c r="Z7881" t="s">
        <v>44</v>
      </c>
      <c r="AA7881" t="s">
        <v>5646</v>
      </c>
      <c r="AB7881" t="s">
        <v>46</v>
      </c>
      <c r="AC7881" t="s">
        <v>11200</v>
      </c>
      <c r="AD7881">
        <v>27640965</v>
      </c>
    </row>
    <row r="7882" spans="1:30" x14ac:dyDescent="0.25">
      <c r="A7882" s="1">
        <v>44686.667361111111</v>
      </c>
      <c r="B7882" t="s">
        <v>54</v>
      </c>
      <c r="C7882" t="s">
        <v>58</v>
      </c>
      <c r="D7882" t="s">
        <v>10687</v>
      </c>
      <c r="E7882" t="s">
        <v>10688</v>
      </c>
      <c r="F7882">
        <v>26743607</v>
      </c>
      <c r="G7882">
        <v>27640965</v>
      </c>
      <c r="H7882" t="s">
        <v>61</v>
      </c>
      <c r="I7882" t="s">
        <v>2470</v>
      </c>
      <c r="J7882" t="s">
        <v>2471</v>
      </c>
      <c r="K7882">
        <v>8</v>
      </c>
      <c r="L7882">
        <v>7.8</v>
      </c>
      <c r="M7882">
        <v>62.4</v>
      </c>
      <c r="N7882">
        <v>10</v>
      </c>
      <c r="O7882" t="s">
        <v>10700</v>
      </c>
      <c r="P7882" t="s">
        <v>10700</v>
      </c>
      <c r="Q7882" t="s">
        <v>39</v>
      </c>
      <c r="R7882">
        <v>309961</v>
      </c>
      <c r="S7882">
        <v>2</v>
      </c>
      <c r="T7882">
        <v>62930</v>
      </c>
      <c r="U7882" t="s">
        <v>95</v>
      </c>
      <c r="V7882" t="s">
        <v>76</v>
      </c>
      <c r="W7882" t="s">
        <v>77</v>
      </c>
      <c r="X7882">
        <v>2071</v>
      </c>
      <c r="Y7882" t="s">
        <v>43</v>
      </c>
      <c r="Z7882" t="s">
        <v>44</v>
      </c>
      <c r="AA7882" t="s">
        <v>2245</v>
      </c>
      <c r="AB7882" t="s">
        <v>46</v>
      </c>
      <c r="AC7882" t="s">
        <v>11200</v>
      </c>
      <c r="AD7882">
        <v>27640965</v>
      </c>
    </row>
    <row r="7883" spans="1:30" x14ac:dyDescent="0.25">
      <c r="A7883" s="1">
        <v>44686.667361111111</v>
      </c>
      <c r="B7883" t="s">
        <v>54</v>
      </c>
      <c r="C7883" t="s">
        <v>58</v>
      </c>
      <c r="D7883" t="s">
        <v>10687</v>
      </c>
      <c r="E7883" t="s">
        <v>10688</v>
      </c>
      <c r="F7883">
        <v>26743607</v>
      </c>
      <c r="G7883">
        <v>27640965</v>
      </c>
      <c r="H7883" t="s">
        <v>61</v>
      </c>
      <c r="I7883" t="s">
        <v>2470</v>
      </c>
      <c r="J7883" t="s">
        <v>2471</v>
      </c>
      <c r="K7883">
        <v>2</v>
      </c>
      <c r="L7883">
        <v>23.9</v>
      </c>
      <c r="M7883">
        <v>47.8</v>
      </c>
      <c r="N7883">
        <v>10</v>
      </c>
      <c r="O7883" t="s">
        <v>10700</v>
      </c>
      <c r="P7883" t="s">
        <v>10700</v>
      </c>
      <c r="Q7883" t="s">
        <v>39</v>
      </c>
      <c r="R7883">
        <v>309947</v>
      </c>
      <c r="S7883">
        <v>2</v>
      </c>
      <c r="T7883">
        <v>62105</v>
      </c>
      <c r="U7883" t="s">
        <v>95</v>
      </c>
      <c r="V7883" t="s">
        <v>96</v>
      </c>
      <c r="W7883" t="s">
        <v>97</v>
      </c>
      <c r="X7883">
        <v>1227</v>
      </c>
      <c r="Y7883" t="s">
        <v>43</v>
      </c>
      <c r="Z7883" t="s">
        <v>44</v>
      </c>
      <c r="AA7883" t="s">
        <v>2281</v>
      </c>
      <c r="AB7883" t="s">
        <v>99</v>
      </c>
      <c r="AC7883" t="s">
        <v>11200</v>
      </c>
      <c r="AD7883">
        <v>27640965</v>
      </c>
    </row>
    <row r="7884" spans="1:30" x14ac:dyDescent="0.25">
      <c r="A7884" s="1">
        <v>44686.667361111111</v>
      </c>
      <c r="B7884" t="s">
        <v>54</v>
      </c>
      <c r="C7884" t="s">
        <v>58</v>
      </c>
      <c r="D7884" t="s">
        <v>10687</v>
      </c>
      <c r="E7884" t="s">
        <v>10688</v>
      </c>
      <c r="F7884">
        <v>26743607</v>
      </c>
      <c r="G7884">
        <v>27640965</v>
      </c>
      <c r="H7884" t="s">
        <v>61</v>
      </c>
      <c r="I7884" t="s">
        <v>2470</v>
      </c>
      <c r="J7884" t="s">
        <v>2471</v>
      </c>
      <c r="K7884">
        <v>10</v>
      </c>
      <c r="L7884">
        <v>4.5</v>
      </c>
      <c r="M7884">
        <v>45</v>
      </c>
      <c r="N7884">
        <v>10</v>
      </c>
      <c r="O7884" t="s">
        <v>10700</v>
      </c>
      <c r="P7884" t="s">
        <v>10700</v>
      </c>
      <c r="Q7884" t="s">
        <v>39</v>
      </c>
      <c r="R7884">
        <v>309968</v>
      </c>
      <c r="S7884">
        <v>2</v>
      </c>
      <c r="T7884">
        <v>62930</v>
      </c>
      <c r="U7884" t="s">
        <v>95</v>
      </c>
      <c r="V7884" t="s">
        <v>76</v>
      </c>
      <c r="W7884" t="s">
        <v>77</v>
      </c>
      <c r="X7884">
        <v>2071</v>
      </c>
      <c r="Y7884" t="s">
        <v>43</v>
      </c>
      <c r="Z7884" t="s">
        <v>44</v>
      </c>
      <c r="AA7884" t="s">
        <v>117</v>
      </c>
      <c r="AB7884" t="s">
        <v>99</v>
      </c>
      <c r="AC7884" t="s">
        <v>11200</v>
      </c>
      <c r="AD7884">
        <v>27640965</v>
      </c>
    </row>
    <row r="7885" spans="1:30" x14ac:dyDescent="0.25">
      <c r="A7885" s="1">
        <v>44686.667361111111</v>
      </c>
      <c r="B7885" t="s">
        <v>54</v>
      </c>
      <c r="C7885" t="s">
        <v>58</v>
      </c>
      <c r="D7885" t="s">
        <v>10687</v>
      </c>
      <c r="E7885" t="s">
        <v>10688</v>
      </c>
      <c r="F7885">
        <v>26743607</v>
      </c>
      <c r="G7885">
        <v>27640965</v>
      </c>
      <c r="H7885" t="s">
        <v>61</v>
      </c>
      <c r="I7885" t="s">
        <v>2470</v>
      </c>
      <c r="J7885" t="s">
        <v>2471</v>
      </c>
      <c r="K7885">
        <v>35</v>
      </c>
      <c r="L7885">
        <v>5.9</v>
      </c>
      <c r="M7885">
        <v>206.5</v>
      </c>
      <c r="N7885">
        <v>10</v>
      </c>
      <c r="O7885" t="s">
        <v>10700</v>
      </c>
      <c r="P7885" t="s">
        <v>10700</v>
      </c>
      <c r="Q7885" t="s">
        <v>39</v>
      </c>
      <c r="R7885">
        <v>315811</v>
      </c>
      <c r="S7885">
        <v>2</v>
      </c>
      <c r="T7885">
        <v>62930</v>
      </c>
      <c r="U7885" t="s">
        <v>95</v>
      </c>
      <c r="V7885" t="s">
        <v>76</v>
      </c>
      <c r="W7885" t="s">
        <v>77</v>
      </c>
      <c r="X7885">
        <v>2071</v>
      </c>
      <c r="Y7885" t="s">
        <v>43</v>
      </c>
      <c r="Z7885" t="s">
        <v>44</v>
      </c>
      <c r="AA7885" t="s">
        <v>106</v>
      </c>
      <c r="AB7885" t="s">
        <v>99</v>
      </c>
      <c r="AC7885" t="s">
        <v>11200</v>
      </c>
      <c r="AD7885">
        <v>27640965</v>
      </c>
    </row>
    <row r="7886" spans="1:30" x14ac:dyDescent="0.25">
      <c r="A7886" s="1">
        <v>44686.667361111111</v>
      </c>
      <c r="B7886" t="s">
        <v>54</v>
      </c>
      <c r="C7886" t="s">
        <v>58</v>
      </c>
      <c r="D7886" t="s">
        <v>10687</v>
      </c>
      <c r="E7886" t="s">
        <v>10688</v>
      </c>
      <c r="F7886">
        <v>26743607</v>
      </c>
      <c r="G7886">
        <v>27640965</v>
      </c>
      <c r="H7886" t="s">
        <v>61</v>
      </c>
      <c r="I7886" t="s">
        <v>2470</v>
      </c>
      <c r="J7886" t="s">
        <v>2471</v>
      </c>
      <c r="K7886">
        <v>25</v>
      </c>
      <c r="L7886">
        <v>6.9</v>
      </c>
      <c r="M7886">
        <v>172.5</v>
      </c>
      <c r="N7886">
        <v>10</v>
      </c>
      <c r="O7886" t="s">
        <v>10700</v>
      </c>
      <c r="P7886" t="s">
        <v>10700</v>
      </c>
      <c r="Q7886" t="s">
        <v>39</v>
      </c>
      <c r="R7886">
        <v>309922</v>
      </c>
      <c r="S7886">
        <v>2</v>
      </c>
      <c r="T7886">
        <v>62105</v>
      </c>
      <c r="U7886" t="s">
        <v>95</v>
      </c>
      <c r="V7886" t="s">
        <v>96</v>
      </c>
      <c r="W7886" t="s">
        <v>97</v>
      </c>
      <c r="X7886">
        <v>1227</v>
      </c>
      <c r="Y7886" t="s">
        <v>43</v>
      </c>
      <c r="Z7886" t="s">
        <v>44</v>
      </c>
      <c r="AA7886" t="s">
        <v>5730</v>
      </c>
      <c r="AB7886" t="s">
        <v>99</v>
      </c>
      <c r="AC7886" t="s">
        <v>11200</v>
      </c>
      <c r="AD7886">
        <v>27640965</v>
      </c>
    </row>
    <row r="7887" spans="1:30" x14ac:dyDescent="0.25">
      <c r="A7887" s="1">
        <v>44686.667361111111</v>
      </c>
      <c r="B7887" t="s">
        <v>54</v>
      </c>
      <c r="C7887" t="s">
        <v>58</v>
      </c>
      <c r="D7887" t="s">
        <v>10687</v>
      </c>
      <c r="E7887" t="s">
        <v>10688</v>
      </c>
      <c r="F7887">
        <v>26743607</v>
      </c>
      <c r="G7887">
        <v>27640965</v>
      </c>
      <c r="H7887" t="s">
        <v>61</v>
      </c>
      <c r="I7887" t="s">
        <v>2470</v>
      </c>
      <c r="J7887" t="s">
        <v>2471</v>
      </c>
      <c r="K7887">
        <v>10</v>
      </c>
      <c r="L7887">
        <v>7.9</v>
      </c>
      <c r="M7887">
        <v>79</v>
      </c>
      <c r="N7887">
        <v>10</v>
      </c>
      <c r="O7887" t="s">
        <v>10700</v>
      </c>
      <c r="P7887" t="s">
        <v>10700</v>
      </c>
      <c r="Q7887" t="s">
        <v>39</v>
      </c>
      <c r="R7887">
        <v>310046</v>
      </c>
      <c r="S7887">
        <v>2</v>
      </c>
      <c r="T7887">
        <v>62920</v>
      </c>
      <c r="U7887" t="s">
        <v>95</v>
      </c>
      <c r="V7887" t="s">
        <v>76</v>
      </c>
      <c r="W7887" t="s">
        <v>77</v>
      </c>
      <c r="X7887">
        <v>2071</v>
      </c>
      <c r="Y7887" t="s">
        <v>43</v>
      </c>
      <c r="Z7887" t="s">
        <v>44</v>
      </c>
      <c r="AA7887" t="s">
        <v>4349</v>
      </c>
      <c r="AB7887" t="s">
        <v>99</v>
      </c>
      <c r="AC7887" t="s">
        <v>11200</v>
      </c>
      <c r="AD7887">
        <v>27640965</v>
      </c>
    </row>
    <row r="7888" spans="1:30" x14ac:dyDescent="0.25">
      <c r="A7888" s="1">
        <v>44686.667361111111</v>
      </c>
      <c r="B7888" t="s">
        <v>54</v>
      </c>
      <c r="C7888" t="s">
        <v>58</v>
      </c>
      <c r="D7888" t="s">
        <v>10687</v>
      </c>
      <c r="E7888" t="s">
        <v>10688</v>
      </c>
      <c r="F7888">
        <v>26743607</v>
      </c>
      <c r="G7888">
        <v>27640965</v>
      </c>
      <c r="H7888" t="s">
        <v>61</v>
      </c>
      <c r="I7888" t="s">
        <v>2470</v>
      </c>
      <c r="J7888" t="s">
        <v>2471</v>
      </c>
      <c r="K7888">
        <v>1</v>
      </c>
      <c r="L7888">
        <v>10.9</v>
      </c>
      <c r="M7888">
        <v>10.9</v>
      </c>
      <c r="N7888">
        <v>10</v>
      </c>
      <c r="O7888" t="s">
        <v>10700</v>
      </c>
      <c r="P7888" t="s">
        <v>10700</v>
      </c>
      <c r="Q7888" t="s">
        <v>39</v>
      </c>
      <c r="R7888">
        <v>310034</v>
      </c>
      <c r="S7888">
        <v>2</v>
      </c>
      <c r="T7888">
        <v>62920</v>
      </c>
      <c r="U7888" t="s">
        <v>95</v>
      </c>
      <c r="V7888" t="s">
        <v>76</v>
      </c>
      <c r="W7888" t="s">
        <v>77</v>
      </c>
      <c r="X7888">
        <v>2071</v>
      </c>
      <c r="Y7888" t="s">
        <v>43</v>
      </c>
      <c r="Z7888" t="s">
        <v>44</v>
      </c>
      <c r="AA7888" t="s">
        <v>3858</v>
      </c>
      <c r="AB7888" t="s">
        <v>99</v>
      </c>
      <c r="AC7888" t="s">
        <v>11200</v>
      </c>
      <c r="AD7888">
        <v>27640965</v>
      </c>
    </row>
    <row r="7889" spans="1:30" x14ac:dyDescent="0.25">
      <c r="A7889" s="1">
        <v>44686.667361111111</v>
      </c>
      <c r="B7889" t="s">
        <v>54</v>
      </c>
      <c r="C7889" t="s">
        <v>58</v>
      </c>
      <c r="D7889" t="s">
        <v>10687</v>
      </c>
      <c r="E7889" t="s">
        <v>10688</v>
      </c>
      <c r="F7889">
        <v>26743607</v>
      </c>
      <c r="G7889">
        <v>27640965</v>
      </c>
      <c r="H7889" t="s">
        <v>61</v>
      </c>
      <c r="I7889" t="s">
        <v>2470</v>
      </c>
      <c r="J7889" t="s">
        <v>2471</v>
      </c>
      <c r="K7889">
        <v>1</v>
      </c>
      <c r="L7889">
        <v>9.6999999999999993</v>
      </c>
      <c r="M7889">
        <v>9.6999999999999993</v>
      </c>
      <c r="N7889">
        <v>10</v>
      </c>
      <c r="O7889" t="s">
        <v>10700</v>
      </c>
      <c r="P7889" t="s">
        <v>10700</v>
      </c>
      <c r="Q7889" t="s">
        <v>39</v>
      </c>
      <c r="R7889">
        <v>310044</v>
      </c>
      <c r="S7889">
        <v>2</v>
      </c>
      <c r="T7889">
        <v>62920</v>
      </c>
      <c r="U7889" t="s">
        <v>95</v>
      </c>
      <c r="V7889" t="s">
        <v>76</v>
      </c>
      <c r="W7889" t="s">
        <v>77</v>
      </c>
      <c r="X7889">
        <v>2071</v>
      </c>
      <c r="Y7889" t="s">
        <v>43</v>
      </c>
      <c r="Z7889" t="s">
        <v>44</v>
      </c>
      <c r="AA7889" t="s">
        <v>11198</v>
      </c>
      <c r="AB7889" t="s">
        <v>46</v>
      </c>
      <c r="AC7889" t="s">
        <v>11200</v>
      </c>
      <c r="AD7889">
        <v>27640965</v>
      </c>
    </row>
    <row r="7890" spans="1:30" x14ac:dyDescent="0.25">
      <c r="A7890" s="1">
        <v>44686.667361111111</v>
      </c>
      <c r="B7890" t="s">
        <v>54</v>
      </c>
      <c r="C7890" t="s">
        <v>58</v>
      </c>
      <c r="D7890" t="s">
        <v>10687</v>
      </c>
      <c r="E7890" t="s">
        <v>10688</v>
      </c>
      <c r="F7890">
        <v>26743607</v>
      </c>
      <c r="G7890">
        <v>27640965</v>
      </c>
      <c r="H7890" t="s">
        <v>61</v>
      </c>
      <c r="I7890" t="s">
        <v>2470</v>
      </c>
      <c r="J7890" t="s">
        <v>2471</v>
      </c>
      <c r="K7890">
        <v>13</v>
      </c>
      <c r="L7890">
        <v>2.5</v>
      </c>
      <c r="M7890">
        <v>32.5</v>
      </c>
      <c r="N7890">
        <v>10</v>
      </c>
      <c r="O7890" t="s">
        <v>10700</v>
      </c>
      <c r="P7890" t="s">
        <v>10700</v>
      </c>
      <c r="Q7890" t="s">
        <v>39</v>
      </c>
      <c r="R7890">
        <v>309936</v>
      </c>
      <c r="S7890">
        <v>2</v>
      </c>
      <c r="T7890">
        <v>62105</v>
      </c>
      <c r="U7890" t="s">
        <v>95</v>
      </c>
      <c r="V7890" t="s">
        <v>96</v>
      </c>
      <c r="W7890" t="s">
        <v>97</v>
      </c>
      <c r="X7890">
        <v>1227</v>
      </c>
      <c r="Y7890" t="s">
        <v>43</v>
      </c>
      <c r="Z7890" t="s">
        <v>44</v>
      </c>
      <c r="AA7890" t="s">
        <v>116</v>
      </c>
      <c r="AB7890" t="s">
        <v>46</v>
      </c>
      <c r="AC7890" t="s">
        <v>11200</v>
      </c>
      <c r="AD7890">
        <v>27640965</v>
      </c>
    </row>
    <row r="7891" spans="1:30" x14ac:dyDescent="0.25">
      <c r="A7891" s="1">
        <v>44686.667361111111</v>
      </c>
      <c r="B7891" t="s">
        <v>54</v>
      </c>
      <c r="C7891" t="s">
        <v>58</v>
      </c>
      <c r="D7891" t="s">
        <v>10687</v>
      </c>
      <c r="E7891" t="s">
        <v>10688</v>
      </c>
      <c r="F7891">
        <v>26743607</v>
      </c>
      <c r="G7891">
        <v>27640965</v>
      </c>
      <c r="H7891" t="s">
        <v>61</v>
      </c>
      <c r="I7891" t="s">
        <v>2470</v>
      </c>
      <c r="J7891" t="s">
        <v>2471</v>
      </c>
      <c r="K7891">
        <v>12</v>
      </c>
      <c r="L7891">
        <v>14.9</v>
      </c>
      <c r="M7891">
        <v>178.8</v>
      </c>
      <c r="N7891">
        <v>10</v>
      </c>
      <c r="O7891" t="s">
        <v>10700</v>
      </c>
      <c r="P7891" t="s">
        <v>10700</v>
      </c>
      <c r="Q7891" t="s">
        <v>39</v>
      </c>
      <c r="R7891">
        <v>310030</v>
      </c>
      <c r="S7891">
        <v>2</v>
      </c>
      <c r="T7891">
        <v>62920</v>
      </c>
      <c r="U7891" t="s">
        <v>95</v>
      </c>
      <c r="V7891" t="s">
        <v>76</v>
      </c>
      <c r="W7891" t="s">
        <v>77</v>
      </c>
      <c r="X7891">
        <v>2071</v>
      </c>
      <c r="Y7891" t="s">
        <v>43</v>
      </c>
      <c r="Z7891" t="s">
        <v>44</v>
      </c>
      <c r="AA7891" t="s">
        <v>11197</v>
      </c>
      <c r="AB7891" t="s">
        <v>99</v>
      </c>
      <c r="AC7891" t="s">
        <v>11200</v>
      </c>
      <c r="AD7891">
        <v>27640965</v>
      </c>
    </row>
    <row r="7892" spans="1:30" x14ac:dyDescent="0.25">
      <c r="A7892" s="1">
        <v>44686.667361111111</v>
      </c>
      <c r="B7892" t="s">
        <v>54</v>
      </c>
      <c r="C7892" t="s">
        <v>58</v>
      </c>
      <c r="D7892" t="s">
        <v>10687</v>
      </c>
      <c r="E7892" t="s">
        <v>10688</v>
      </c>
      <c r="F7892">
        <v>26743607</v>
      </c>
      <c r="G7892">
        <v>27640965</v>
      </c>
      <c r="H7892" t="s">
        <v>61</v>
      </c>
      <c r="I7892" t="s">
        <v>2470</v>
      </c>
      <c r="J7892" t="s">
        <v>2471</v>
      </c>
      <c r="K7892">
        <v>88</v>
      </c>
      <c r="L7892">
        <v>5.9</v>
      </c>
      <c r="M7892">
        <v>519.20000000000005</v>
      </c>
      <c r="N7892">
        <v>10</v>
      </c>
      <c r="O7892" t="s">
        <v>10700</v>
      </c>
      <c r="P7892" t="s">
        <v>10700</v>
      </c>
      <c r="Q7892" t="s">
        <v>39</v>
      </c>
      <c r="R7892">
        <v>309955</v>
      </c>
      <c r="S7892">
        <v>2</v>
      </c>
      <c r="T7892">
        <v>62105</v>
      </c>
      <c r="U7892" t="s">
        <v>95</v>
      </c>
      <c r="V7892" t="s">
        <v>96</v>
      </c>
      <c r="W7892" t="s">
        <v>97</v>
      </c>
      <c r="X7892">
        <v>1227</v>
      </c>
      <c r="Y7892" t="s">
        <v>43</v>
      </c>
      <c r="Z7892" t="s">
        <v>44</v>
      </c>
      <c r="AA7892" t="s">
        <v>2483</v>
      </c>
      <c r="AB7892" t="s">
        <v>99</v>
      </c>
      <c r="AC7892" t="s">
        <v>11200</v>
      </c>
      <c r="AD7892">
        <v>27640965</v>
      </c>
    </row>
    <row r="7893" spans="1:30" x14ac:dyDescent="0.25">
      <c r="A7893" s="1">
        <v>44686.667361111111</v>
      </c>
      <c r="B7893" t="s">
        <v>54</v>
      </c>
      <c r="C7893" t="s">
        <v>58</v>
      </c>
      <c r="D7893" t="s">
        <v>10687</v>
      </c>
      <c r="E7893" t="s">
        <v>10688</v>
      </c>
      <c r="F7893">
        <v>26743607</v>
      </c>
      <c r="G7893">
        <v>27640965</v>
      </c>
      <c r="H7893" t="s">
        <v>61</v>
      </c>
      <c r="I7893" t="s">
        <v>2470</v>
      </c>
      <c r="J7893" t="s">
        <v>2471</v>
      </c>
      <c r="K7893">
        <v>38</v>
      </c>
      <c r="L7893">
        <v>6.5</v>
      </c>
      <c r="M7893">
        <v>247</v>
      </c>
      <c r="N7893">
        <v>10</v>
      </c>
      <c r="O7893" t="s">
        <v>10700</v>
      </c>
      <c r="P7893" t="s">
        <v>10700</v>
      </c>
      <c r="Q7893" t="s">
        <v>39</v>
      </c>
      <c r="R7893">
        <v>310005</v>
      </c>
      <c r="S7893">
        <v>2</v>
      </c>
      <c r="T7893">
        <v>62930</v>
      </c>
      <c r="U7893" t="s">
        <v>95</v>
      </c>
      <c r="V7893" t="s">
        <v>76</v>
      </c>
      <c r="W7893" t="s">
        <v>77</v>
      </c>
      <c r="X7893">
        <v>2071</v>
      </c>
      <c r="Y7893" t="s">
        <v>43</v>
      </c>
      <c r="Z7893" t="s">
        <v>44</v>
      </c>
      <c r="AA7893" t="s">
        <v>9376</v>
      </c>
      <c r="AB7893" t="s">
        <v>99</v>
      </c>
      <c r="AC7893" t="s">
        <v>11200</v>
      </c>
      <c r="AD7893">
        <v>27640965</v>
      </c>
    </row>
    <row r="7894" spans="1:30" x14ac:dyDescent="0.25">
      <c r="A7894" s="1">
        <v>44686.667361111111</v>
      </c>
      <c r="B7894" t="s">
        <v>54</v>
      </c>
      <c r="C7894" t="s">
        <v>58</v>
      </c>
      <c r="D7894" t="s">
        <v>10687</v>
      </c>
      <c r="E7894" t="s">
        <v>10688</v>
      </c>
      <c r="F7894">
        <v>26743607</v>
      </c>
      <c r="G7894">
        <v>27640965</v>
      </c>
      <c r="H7894" t="s">
        <v>61</v>
      </c>
      <c r="I7894" t="s">
        <v>2470</v>
      </c>
      <c r="J7894" t="s">
        <v>2471</v>
      </c>
      <c r="K7894">
        <v>72</v>
      </c>
      <c r="L7894">
        <v>6.5</v>
      </c>
      <c r="M7894">
        <v>468</v>
      </c>
      <c r="N7894">
        <v>10</v>
      </c>
      <c r="O7894" t="s">
        <v>10700</v>
      </c>
      <c r="P7894" t="s">
        <v>10700</v>
      </c>
      <c r="Q7894" t="s">
        <v>39</v>
      </c>
      <c r="R7894">
        <v>309997</v>
      </c>
      <c r="S7894">
        <v>2</v>
      </c>
      <c r="T7894">
        <v>62930</v>
      </c>
      <c r="U7894" t="s">
        <v>95</v>
      </c>
      <c r="V7894" t="s">
        <v>76</v>
      </c>
      <c r="W7894" t="s">
        <v>77</v>
      </c>
      <c r="X7894">
        <v>2071</v>
      </c>
      <c r="Y7894" t="s">
        <v>43</v>
      </c>
      <c r="Z7894" t="s">
        <v>44</v>
      </c>
      <c r="AA7894" t="s">
        <v>4423</v>
      </c>
      <c r="AB7894" t="s">
        <v>99</v>
      </c>
      <c r="AC7894" t="s">
        <v>11200</v>
      </c>
      <c r="AD7894">
        <v>27640965</v>
      </c>
    </row>
    <row r="7895" spans="1:30" x14ac:dyDescent="0.25">
      <c r="A7895" s="1">
        <v>44686.667361111111</v>
      </c>
      <c r="B7895" t="s">
        <v>54</v>
      </c>
      <c r="C7895" t="s">
        <v>58</v>
      </c>
      <c r="D7895" t="s">
        <v>10687</v>
      </c>
      <c r="E7895" t="s">
        <v>10688</v>
      </c>
      <c r="F7895">
        <v>26743607</v>
      </c>
      <c r="G7895">
        <v>27640965</v>
      </c>
      <c r="H7895" t="s">
        <v>61</v>
      </c>
      <c r="I7895" t="s">
        <v>2470</v>
      </c>
      <c r="J7895" t="s">
        <v>2471</v>
      </c>
      <c r="K7895">
        <v>30</v>
      </c>
      <c r="L7895">
        <v>6.9</v>
      </c>
      <c r="M7895">
        <v>207</v>
      </c>
      <c r="N7895">
        <v>10</v>
      </c>
      <c r="O7895" t="s">
        <v>10700</v>
      </c>
      <c r="P7895" t="s">
        <v>10700</v>
      </c>
      <c r="Q7895" t="s">
        <v>39</v>
      </c>
      <c r="R7895">
        <v>310014</v>
      </c>
      <c r="S7895">
        <v>2</v>
      </c>
      <c r="T7895">
        <v>62920</v>
      </c>
      <c r="U7895" t="s">
        <v>95</v>
      </c>
      <c r="V7895" t="s">
        <v>76</v>
      </c>
      <c r="W7895" t="s">
        <v>77</v>
      </c>
      <c r="X7895">
        <v>2071</v>
      </c>
      <c r="Y7895" t="s">
        <v>43</v>
      </c>
      <c r="Z7895" t="s">
        <v>44</v>
      </c>
      <c r="AA7895" t="s">
        <v>2476</v>
      </c>
      <c r="AB7895" t="s">
        <v>99</v>
      </c>
      <c r="AC7895" t="s">
        <v>11200</v>
      </c>
      <c r="AD7895">
        <v>27640965</v>
      </c>
    </row>
    <row r="7896" spans="1:30" x14ac:dyDescent="0.25">
      <c r="A7896" s="1">
        <v>44686.667361111111</v>
      </c>
      <c r="B7896" t="s">
        <v>54</v>
      </c>
      <c r="C7896" t="s">
        <v>58</v>
      </c>
      <c r="D7896" t="s">
        <v>10687</v>
      </c>
      <c r="E7896" t="s">
        <v>10688</v>
      </c>
      <c r="F7896">
        <v>26743607</v>
      </c>
      <c r="G7896">
        <v>27640965</v>
      </c>
      <c r="H7896" t="s">
        <v>61</v>
      </c>
      <c r="I7896" t="s">
        <v>2470</v>
      </c>
      <c r="J7896" t="s">
        <v>2471</v>
      </c>
      <c r="K7896">
        <v>5</v>
      </c>
      <c r="L7896">
        <v>8.9</v>
      </c>
      <c r="M7896">
        <v>44.5</v>
      </c>
      <c r="N7896">
        <v>10</v>
      </c>
      <c r="O7896" t="s">
        <v>10700</v>
      </c>
      <c r="P7896" t="s">
        <v>10700</v>
      </c>
      <c r="Q7896" t="s">
        <v>39</v>
      </c>
      <c r="R7896">
        <v>310003</v>
      </c>
      <c r="S7896">
        <v>2</v>
      </c>
      <c r="T7896">
        <v>62930</v>
      </c>
      <c r="U7896" t="s">
        <v>95</v>
      </c>
      <c r="V7896" t="s">
        <v>76</v>
      </c>
      <c r="W7896" t="s">
        <v>77</v>
      </c>
      <c r="X7896">
        <v>2071</v>
      </c>
      <c r="Y7896" t="s">
        <v>43</v>
      </c>
      <c r="Z7896" t="s">
        <v>44</v>
      </c>
      <c r="AA7896" t="s">
        <v>11196</v>
      </c>
      <c r="AB7896" t="s">
        <v>99</v>
      </c>
      <c r="AC7896" t="s">
        <v>11200</v>
      </c>
      <c r="AD7896">
        <v>27640965</v>
      </c>
    </row>
    <row r="7897" spans="1:30" x14ac:dyDescent="0.25">
      <c r="A7897" s="1">
        <v>44686.667361111111</v>
      </c>
      <c r="B7897" t="s">
        <v>54</v>
      </c>
      <c r="C7897" t="s">
        <v>58</v>
      </c>
      <c r="D7897" t="s">
        <v>10687</v>
      </c>
      <c r="E7897" t="s">
        <v>10688</v>
      </c>
      <c r="F7897">
        <v>26743607</v>
      </c>
      <c r="G7897">
        <v>27640965</v>
      </c>
      <c r="H7897" t="s">
        <v>61</v>
      </c>
      <c r="I7897" t="s">
        <v>2470</v>
      </c>
      <c r="J7897" t="s">
        <v>2471</v>
      </c>
      <c r="K7897">
        <v>5</v>
      </c>
      <c r="L7897">
        <v>10.9</v>
      </c>
      <c r="M7897">
        <v>54.5</v>
      </c>
      <c r="N7897">
        <v>10</v>
      </c>
      <c r="O7897" t="s">
        <v>10700</v>
      </c>
      <c r="P7897" t="s">
        <v>10700</v>
      </c>
      <c r="Q7897" t="s">
        <v>39</v>
      </c>
      <c r="R7897">
        <v>310010</v>
      </c>
      <c r="S7897">
        <v>2</v>
      </c>
      <c r="T7897">
        <v>62920</v>
      </c>
      <c r="U7897" t="s">
        <v>95</v>
      </c>
      <c r="V7897" t="s">
        <v>76</v>
      </c>
      <c r="W7897" t="s">
        <v>77</v>
      </c>
      <c r="X7897">
        <v>2071</v>
      </c>
      <c r="Y7897" t="s">
        <v>43</v>
      </c>
      <c r="Z7897" t="s">
        <v>44</v>
      </c>
      <c r="AA7897" t="s">
        <v>107</v>
      </c>
      <c r="AB7897" t="s">
        <v>99</v>
      </c>
      <c r="AC7897" t="s">
        <v>11200</v>
      </c>
      <c r="AD7897">
        <v>27640965</v>
      </c>
    </row>
    <row r="7898" spans="1:30" x14ac:dyDescent="0.25">
      <c r="A7898" s="1">
        <v>44686.667361111111</v>
      </c>
      <c r="B7898" t="s">
        <v>54</v>
      </c>
      <c r="C7898" t="s">
        <v>58</v>
      </c>
      <c r="D7898" t="s">
        <v>10687</v>
      </c>
      <c r="E7898" t="s">
        <v>10688</v>
      </c>
      <c r="F7898">
        <v>26743607</v>
      </c>
      <c r="G7898">
        <v>27640965</v>
      </c>
      <c r="H7898" t="s">
        <v>61</v>
      </c>
      <c r="I7898" t="s">
        <v>2470</v>
      </c>
      <c r="J7898" t="s">
        <v>2471</v>
      </c>
      <c r="K7898">
        <v>9</v>
      </c>
      <c r="L7898">
        <v>21.9</v>
      </c>
      <c r="M7898">
        <v>197.1</v>
      </c>
      <c r="N7898">
        <v>10</v>
      </c>
      <c r="O7898" t="s">
        <v>10700</v>
      </c>
      <c r="P7898" t="s">
        <v>10700</v>
      </c>
      <c r="Q7898" t="s">
        <v>39</v>
      </c>
      <c r="R7898">
        <v>310013</v>
      </c>
      <c r="S7898">
        <v>2</v>
      </c>
      <c r="T7898">
        <v>62920</v>
      </c>
      <c r="U7898" t="s">
        <v>95</v>
      </c>
      <c r="V7898" t="s">
        <v>76</v>
      </c>
      <c r="W7898" t="s">
        <v>77</v>
      </c>
      <c r="X7898">
        <v>2071</v>
      </c>
      <c r="Y7898" t="s">
        <v>43</v>
      </c>
      <c r="Z7898" t="s">
        <v>44</v>
      </c>
      <c r="AA7898" t="s">
        <v>2477</v>
      </c>
      <c r="AB7898" t="s">
        <v>99</v>
      </c>
      <c r="AC7898" t="s">
        <v>11200</v>
      </c>
      <c r="AD7898">
        <v>27640965</v>
      </c>
    </row>
    <row r="7899" spans="1:30" x14ac:dyDescent="0.25">
      <c r="A7899" s="1">
        <v>44686.667361111111</v>
      </c>
      <c r="B7899" t="s">
        <v>54</v>
      </c>
      <c r="C7899" t="s">
        <v>58</v>
      </c>
      <c r="D7899" t="s">
        <v>10687</v>
      </c>
      <c r="E7899" t="s">
        <v>10688</v>
      </c>
      <c r="F7899">
        <v>26743607</v>
      </c>
      <c r="G7899">
        <v>27640965</v>
      </c>
      <c r="H7899" t="s">
        <v>61</v>
      </c>
      <c r="I7899" t="s">
        <v>2470</v>
      </c>
      <c r="J7899" t="s">
        <v>2471</v>
      </c>
      <c r="K7899">
        <v>1</v>
      </c>
      <c r="L7899">
        <v>29.9</v>
      </c>
      <c r="M7899">
        <v>29.9</v>
      </c>
      <c r="N7899">
        <v>10</v>
      </c>
      <c r="O7899" t="s">
        <v>10700</v>
      </c>
      <c r="P7899" t="s">
        <v>10700</v>
      </c>
      <c r="Q7899" t="s">
        <v>39</v>
      </c>
      <c r="R7899">
        <v>310035</v>
      </c>
      <c r="S7899">
        <v>2</v>
      </c>
      <c r="T7899">
        <v>62920</v>
      </c>
      <c r="U7899" t="s">
        <v>95</v>
      </c>
      <c r="V7899" t="s">
        <v>76</v>
      </c>
      <c r="W7899" t="s">
        <v>77</v>
      </c>
      <c r="X7899">
        <v>2071</v>
      </c>
      <c r="Y7899" t="s">
        <v>43</v>
      </c>
      <c r="Z7899" t="s">
        <v>44</v>
      </c>
      <c r="AA7899" t="s">
        <v>2268</v>
      </c>
      <c r="AB7899" t="s">
        <v>99</v>
      </c>
      <c r="AC7899" t="s">
        <v>11200</v>
      </c>
      <c r="AD7899">
        <v>27640965</v>
      </c>
    </row>
    <row r="7900" spans="1:30" x14ac:dyDescent="0.25">
      <c r="A7900" s="1">
        <v>44686.667361111111</v>
      </c>
      <c r="B7900" t="s">
        <v>54</v>
      </c>
      <c r="C7900" t="s">
        <v>58</v>
      </c>
      <c r="D7900" t="s">
        <v>10687</v>
      </c>
      <c r="E7900" t="s">
        <v>10688</v>
      </c>
      <c r="F7900">
        <v>26743607</v>
      </c>
      <c r="G7900">
        <v>27640965</v>
      </c>
      <c r="H7900" t="s">
        <v>61</v>
      </c>
      <c r="I7900" t="s">
        <v>2470</v>
      </c>
      <c r="J7900" t="s">
        <v>2471</v>
      </c>
      <c r="K7900">
        <v>7</v>
      </c>
      <c r="L7900">
        <v>4</v>
      </c>
      <c r="M7900">
        <v>28</v>
      </c>
      <c r="N7900">
        <v>10</v>
      </c>
      <c r="O7900" t="s">
        <v>10700</v>
      </c>
      <c r="P7900" t="s">
        <v>10700</v>
      </c>
      <c r="Q7900" t="s">
        <v>39</v>
      </c>
      <c r="R7900">
        <v>309928</v>
      </c>
      <c r="S7900">
        <v>2</v>
      </c>
      <c r="T7900">
        <v>62105</v>
      </c>
      <c r="U7900" t="s">
        <v>95</v>
      </c>
      <c r="V7900" t="s">
        <v>96</v>
      </c>
      <c r="W7900" t="s">
        <v>97</v>
      </c>
      <c r="X7900">
        <v>1227</v>
      </c>
      <c r="Y7900" t="s">
        <v>43</v>
      </c>
      <c r="Z7900" t="s">
        <v>44</v>
      </c>
      <c r="AA7900" t="s">
        <v>115</v>
      </c>
      <c r="AB7900" t="s">
        <v>46</v>
      </c>
      <c r="AC7900" t="s">
        <v>11200</v>
      </c>
      <c r="AD7900">
        <v>27640965</v>
      </c>
    </row>
    <row r="7901" spans="1:30" x14ac:dyDescent="0.25">
      <c r="A7901" s="1">
        <v>44686.667361111111</v>
      </c>
      <c r="B7901" t="s">
        <v>54</v>
      </c>
      <c r="C7901" t="s">
        <v>58</v>
      </c>
      <c r="D7901" t="s">
        <v>10687</v>
      </c>
      <c r="E7901" t="s">
        <v>10688</v>
      </c>
      <c r="F7901">
        <v>26743607</v>
      </c>
      <c r="G7901">
        <v>27640965</v>
      </c>
      <c r="H7901" t="s">
        <v>61</v>
      </c>
      <c r="I7901" t="s">
        <v>2470</v>
      </c>
      <c r="J7901" t="s">
        <v>2471</v>
      </c>
      <c r="K7901">
        <v>3</v>
      </c>
      <c r="L7901">
        <v>4.2</v>
      </c>
      <c r="M7901">
        <v>12.6</v>
      </c>
      <c r="N7901">
        <v>10</v>
      </c>
      <c r="O7901" t="s">
        <v>10700</v>
      </c>
      <c r="P7901" t="s">
        <v>10700</v>
      </c>
      <c r="Q7901" t="s">
        <v>39</v>
      </c>
      <c r="R7901">
        <v>309957</v>
      </c>
      <c r="S7901">
        <v>2</v>
      </c>
      <c r="T7901">
        <v>62930</v>
      </c>
      <c r="U7901" t="s">
        <v>95</v>
      </c>
      <c r="V7901" t="s">
        <v>76</v>
      </c>
      <c r="W7901" t="s">
        <v>77</v>
      </c>
      <c r="X7901">
        <v>2071</v>
      </c>
      <c r="Y7901" t="s">
        <v>43</v>
      </c>
      <c r="Z7901" t="s">
        <v>44</v>
      </c>
      <c r="AA7901" t="s">
        <v>2478</v>
      </c>
      <c r="AB7901" t="s">
        <v>99</v>
      </c>
      <c r="AC7901" t="s">
        <v>11200</v>
      </c>
      <c r="AD7901">
        <v>27640965</v>
      </c>
    </row>
    <row r="7902" spans="1:30" x14ac:dyDescent="0.25">
      <c r="A7902" s="1">
        <v>44686.667361111111</v>
      </c>
      <c r="B7902" t="s">
        <v>54</v>
      </c>
      <c r="C7902" t="s">
        <v>58</v>
      </c>
      <c r="D7902" t="s">
        <v>10687</v>
      </c>
      <c r="E7902" t="s">
        <v>10688</v>
      </c>
      <c r="F7902">
        <v>26743607</v>
      </c>
      <c r="G7902">
        <v>27640965</v>
      </c>
      <c r="H7902" t="s">
        <v>61</v>
      </c>
      <c r="I7902" t="s">
        <v>2470</v>
      </c>
      <c r="J7902" t="s">
        <v>2471</v>
      </c>
      <c r="K7902">
        <v>8</v>
      </c>
      <c r="L7902">
        <v>4.9000000000000004</v>
      </c>
      <c r="M7902">
        <v>39.200000000000003</v>
      </c>
      <c r="N7902">
        <v>10</v>
      </c>
      <c r="O7902" t="s">
        <v>10700</v>
      </c>
      <c r="P7902" t="s">
        <v>10700</v>
      </c>
      <c r="Q7902" t="s">
        <v>39</v>
      </c>
      <c r="R7902">
        <v>310026</v>
      </c>
      <c r="S7902">
        <v>2</v>
      </c>
      <c r="T7902">
        <v>62920</v>
      </c>
      <c r="U7902" t="s">
        <v>95</v>
      </c>
      <c r="V7902" t="s">
        <v>76</v>
      </c>
      <c r="W7902" t="s">
        <v>77</v>
      </c>
      <c r="X7902">
        <v>2071</v>
      </c>
      <c r="Y7902" t="s">
        <v>43</v>
      </c>
      <c r="Z7902" t="s">
        <v>44</v>
      </c>
      <c r="AA7902" t="s">
        <v>5649</v>
      </c>
      <c r="AB7902" t="s">
        <v>99</v>
      </c>
      <c r="AC7902" t="s">
        <v>11200</v>
      </c>
      <c r="AD7902">
        <v>27640965</v>
      </c>
    </row>
    <row r="7903" spans="1:30" x14ac:dyDescent="0.25">
      <c r="A7903" s="1">
        <v>44686.667361111111</v>
      </c>
      <c r="B7903" t="s">
        <v>54</v>
      </c>
      <c r="C7903" t="s">
        <v>58</v>
      </c>
      <c r="D7903" t="s">
        <v>10687</v>
      </c>
      <c r="E7903" t="s">
        <v>10688</v>
      </c>
      <c r="F7903">
        <v>26743607</v>
      </c>
      <c r="G7903">
        <v>27640965</v>
      </c>
      <c r="H7903" t="s">
        <v>61</v>
      </c>
      <c r="I7903" t="s">
        <v>2470</v>
      </c>
      <c r="J7903" t="s">
        <v>2471</v>
      </c>
      <c r="K7903">
        <v>8</v>
      </c>
      <c r="L7903">
        <v>7.8</v>
      </c>
      <c r="M7903">
        <v>62.4</v>
      </c>
      <c r="N7903">
        <v>10</v>
      </c>
      <c r="O7903" t="s">
        <v>10700</v>
      </c>
      <c r="P7903" t="s">
        <v>10700</v>
      </c>
      <c r="Q7903" t="s">
        <v>39</v>
      </c>
      <c r="R7903">
        <v>309975</v>
      </c>
      <c r="S7903">
        <v>2</v>
      </c>
      <c r="T7903">
        <v>62920</v>
      </c>
      <c r="U7903" t="s">
        <v>95</v>
      </c>
      <c r="V7903" t="s">
        <v>76</v>
      </c>
      <c r="W7903" t="s">
        <v>77</v>
      </c>
      <c r="X7903">
        <v>2071</v>
      </c>
      <c r="Y7903" t="s">
        <v>43</v>
      </c>
      <c r="Z7903" t="s">
        <v>44</v>
      </c>
      <c r="AA7903" t="s">
        <v>3396</v>
      </c>
      <c r="AB7903" t="s">
        <v>46</v>
      </c>
      <c r="AC7903" t="s">
        <v>11200</v>
      </c>
      <c r="AD7903">
        <v>27640965</v>
      </c>
    </row>
    <row r="7904" spans="1:30" x14ac:dyDescent="0.25">
      <c r="A7904" s="1">
        <v>44686.667361111111</v>
      </c>
      <c r="B7904" t="s">
        <v>54</v>
      </c>
      <c r="C7904" t="s">
        <v>58</v>
      </c>
      <c r="D7904" t="s">
        <v>10687</v>
      </c>
      <c r="E7904" t="s">
        <v>10688</v>
      </c>
      <c r="F7904">
        <v>26743607</v>
      </c>
      <c r="G7904">
        <v>27640965</v>
      </c>
      <c r="H7904" t="s">
        <v>61</v>
      </c>
      <c r="I7904" t="s">
        <v>2470</v>
      </c>
      <c r="J7904" t="s">
        <v>2471</v>
      </c>
      <c r="K7904">
        <v>23</v>
      </c>
      <c r="L7904">
        <v>7.8999999999999995</v>
      </c>
      <c r="M7904">
        <v>181.7</v>
      </c>
      <c r="N7904">
        <v>10</v>
      </c>
      <c r="O7904" t="s">
        <v>10700</v>
      </c>
      <c r="P7904" t="s">
        <v>10700</v>
      </c>
      <c r="Q7904" t="s">
        <v>39</v>
      </c>
      <c r="R7904">
        <v>309927</v>
      </c>
      <c r="S7904">
        <v>2</v>
      </c>
      <c r="T7904">
        <v>62105</v>
      </c>
      <c r="U7904" t="s">
        <v>95</v>
      </c>
      <c r="V7904" t="s">
        <v>96</v>
      </c>
      <c r="W7904" t="s">
        <v>97</v>
      </c>
      <c r="X7904">
        <v>1227</v>
      </c>
      <c r="Y7904" t="s">
        <v>43</v>
      </c>
      <c r="Z7904" t="s">
        <v>44</v>
      </c>
      <c r="AA7904" t="s">
        <v>9385</v>
      </c>
      <c r="AB7904" t="s">
        <v>99</v>
      </c>
      <c r="AC7904" t="s">
        <v>11200</v>
      </c>
      <c r="AD7904">
        <v>27640965</v>
      </c>
    </row>
    <row r="7905" spans="1:31" x14ac:dyDescent="0.25">
      <c r="A7905" s="1">
        <v>44686.667361111111</v>
      </c>
      <c r="B7905" t="s">
        <v>54</v>
      </c>
      <c r="C7905" t="s">
        <v>58</v>
      </c>
      <c r="D7905" t="s">
        <v>10687</v>
      </c>
      <c r="E7905" t="s">
        <v>10688</v>
      </c>
      <c r="F7905">
        <v>26743607</v>
      </c>
      <c r="G7905">
        <v>27640965</v>
      </c>
      <c r="H7905" t="s">
        <v>61</v>
      </c>
      <c r="I7905" t="s">
        <v>2470</v>
      </c>
      <c r="J7905" t="s">
        <v>2471</v>
      </c>
      <c r="K7905">
        <v>12</v>
      </c>
      <c r="L7905">
        <v>16.900000000000002</v>
      </c>
      <c r="M7905">
        <v>202.8</v>
      </c>
      <c r="N7905">
        <v>10</v>
      </c>
      <c r="O7905" t="s">
        <v>10700</v>
      </c>
      <c r="P7905" t="s">
        <v>10700</v>
      </c>
      <c r="Q7905" t="s">
        <v>39</v>
      </c>
      <c r="R7905">
        <v>609560</v>
      </c>
      <c r="S7905">
        <v>2</v>
      </c>
      <c r="T7905">
        <v>62920</v>
      </c>
      <c r="U7905" t="s">
        <v>923</v>
      </c>
      <c r="V7905" t="s">
        <v>76</v>
      </c>
      <c r="W7905" t="s">
        <v>77</v>
      </c>
      <c r="X7905">
        <v>2071</v>
      </c>
      <c r="Y7905" t="s">
        <v>43</v>
      </c>
      <c r="Z7905" t="s">
        <v>44</v>
      </c>
      <c r="AA7905" t="s">
        <v>2871</v>
      </c>
      <c r="AB7905" t="s">
        <v>110</v>
      </c>
      <c r="AC7905" t="s">
        <v>11200</v>
      </c>
      <c r="AD7905">
        <v>27640965</v>
      </c>
    </row>
    <row r="7906" spans="1:31" x14ac:dyDescent="0.25">
      <c r="A7906" s="1">
        <v>44686.667361111111</v>
      </c>
      <c r="B7906" t="s">
        <v>31</v>
      </c>
      <c r="C7906" t="s">
        <v>58</v>
      </c>
      <c r="D7906" t="s">
        <v>266</v>
      </c>
      <c r="E7906" t="s">
        <v>267</v>
      </c>
      <c r="F7906">
        <v>26743608</v>
      </c>
      <c r="H7906" t="s">
        <v>61</v>
      </c>
      <c r="I7906" t="s">
        <v>11201</v>
      </c>
      <c r="J7906" t="s">
        <v>11202</v>
      </c>
      <c r="K7906">
        <v>1</v>
      </c>
      <c r="L7906">
        <v>7500</v>
      </c>
      <c r="M7906">
        <v>7500</v>
      </c>
      <c r="N7906">
        <v>10</v>
      </c>
      <c r="O7906" t="s">
        <v>11203</v>
      </c>
      <c r="P7906" t="s">
        <v>11203</v>
      </c>
      <c r="Q7906" t="s">
        <v>39</v>
      </c>
      <c r="R7906">
        <v>751097</v>
      </c>
      <c r="S7906">
        <v>4</v>
      </c>
      <c r="T7906">
        <v>35500</v>
      </c>
      <c r="U7906" t="s">
        <v>1027</v>
      </c>
      <c r="V7906" t="s">
        <v>766</v>
      </c>
      <c r="W7906" t="s">
        <v>767</v>
      </c>
      <c r="X7906">
        <v>2041</v>
      </c>
      <c r="Y7906" t="s">
        <v>43</v>
      </c>
      <c r="Z7906" t="s">
        <v>44</v>
      </c>
      <c r="AA7906" t="s">
        <v>11204</v>
      </c>
      <c r="AB7906" t="s">
        <v>46</v>
      </c>
      <c r="AC7906" t="s">
        <v>11205</v>
      </c>
      <c r="AD7906">
        <v>28153941</v>
      </c>
      <c r="AE7906" t="s">
        <v>354</v>
      </c>
    </row>
    <row r="7907" spans="1:31" x14ac:dyDescent="0.25">
      <c r="A7907" s="1">
        <v>44686.667361111111</v>
      </c>
      <c r="B7907" t="s">
        <v>31</v>
      </c>
      <c r="C7907" t="s">
        <v>58</v>
      </c>
      <c r="D7907" t="s">
        <v>10687</v>
      </c>
      <c r="E7907" t="s">
        <v>10688</v>
      </c>
      <c r="F7907">
        <v>26743609</v>
      </c>
      <c r="H7907" t="s">
        <v>61</v>
      </c>
      <c r="I7907" t="s">
        <v>710</v>
      </c>
      <c r="J7907" t="s">
        <v>711</v>
      </c>
      <c r="K7907">
        <v>1</v>
      </c>
      <c r="L7907">
        <v>5834.63</v>
      </c>
      <c r="M7907">
        <v>5834.63</v>
      </c>
      <c r="N7907">
        <v>0</v>
      </c>
      <c r="O7907" t="s">
        <v>10700</v>
      </c>
      <c r="P7907" t="s">
        <v>10700</v>
      </c>
      <c r="Q7907" t="s">
        <v>39</v>
      </c>
      <c r="R7907">
        <v>354912</v>
      </c>
      <c r="S7907">
        <v>4</v>
      </c>
      <c r="T7907">
        <v>62105</v>
      </c>
      <c r="U7907" t="s">
        <v>712</v>
      </c>
      <c r="V7907" t="s">
        <v>713</v>
      </c>
      <c r="W7907" t="s">
        <v>714</v>
      </c>
      <c r="X7907">
        <v>2082</v>
      </c>
      <c r="Y7907" t="s">
        <v>43</v>
      </c>
      <c r="Z7907" t="s">
        <v>44</v>
      </c>
      <c r="AA7907" t="s">
        <v>715</v>
      </c>
      <c r="AB7907" t="s">
        <v>46</v>
      </c>
      <c r="AC7907" t="s">
        <v>11206</v>
      </c>
      <c r="AD7907">
        <v>28173470</v>
      </c>
      <c r="AE7907" t="s">
        <v>354</v>
      </c>
    </row>
    <row r="7908" spans="1:31" x14ac:dyDescent="0.25">
      <c r="A7908" s="1">
        <v>44686.667361111111</v>
      </c>
      <c r="B7908" t="s">
        <v>31</v>
      </c>
      <c r="C7908" t="s">
        <v>58</v>
      </c>
      <c r="D7908" t="s">
        <v>10687</v>
      </c>
      <c r="E7908" t="s">
        <v>10688</v>
      </c>
      <c r="F7908">
        <v>26743610</v>
      </c>
      <c r="H7908" t="s">
        <v>61</v>
      </c>
      <c r="I7908" t="s">
        <v>4392</v>
      </c>
      <c r="J7908" t="s">
        <v>4393</v>
      </c>
      <c r="K7908">
        <v>1</v>
      </c>
      <c r="L7908">
        <v>3401.06</v>
      </c>
      <c r="M7908">
        <v>3401.06</v>
      </c>
      <c r="N7908">
        <v>10</v>
      </c>
      <c r="O7908" t="s">
        <v>747</v>
      </c>
      <c r="P7908" t="s">
        <v>747</v>
      </c>
      <c r="Q7908" t="s">
        <v>39</v>
      </c>
      <c r="R7908">
        <v>350934</v>
      </c>
      <c r="S7908">
        <v>4</v>
      </c>
      <c r="T7908">
        <v>62105</v>
      </c>
      <c r="U7908" t="s">
        <v>211</v>
      </c>
      <c r="V7908" t="s">
        <v>76</v>
      </c>
      <c r="W7908" t="s">
        <v>77</v>
      </c>
      <c r="X7908">
        <v>2071</v>
      </c>
      <c r="Y7908" t="s">
        <v>43</v>
      </c>
      <c r="Z7908" t="s">
        <v>44</v>
      </c>
      <c r="AA7908" t="s">
        <v>264</v>
      </c>
      <c r="AB7908" t="s">
        <v>46</v>
      </c>
      <c r="AC7908" t="s">
        <v>11207</v>
      </c>
      <c r="AD7908">
        <v>28173506</v>
      </c>
      <c r="AE7908" t="s">
        <v>354</v>
      </c>
    </row>
    <row r="7909" spans="1:31" x14ac:dyDescent="0.25">
      <c r="A7909" s="1">
        <v>44686.667361111111</v>
      </c>
      <c r="B7909" t="s">
        <v>31</v>
      </c>
      <c r="C7909" t="s">
        <v>58</v>
      </c>
      <c r="D7909" t="s">
        <v>10687</v>
      </c>
      <c r="E7909" t="s">
        <v>10688</v>
      </c>
      <c r="F7909">
        <v>26743610</v>
      </c>
      <c r="H7909" t="s">
        <v>61</v>
      </c>
      <c r="I7909" t="s">
        <v>4392</v>
      </c>
      <c r="J7909" t="s">
        <v>4393</v>
      </c>
      <c r="K7909">
        <v>1</v>
      </c>
      <c r="L7909">
        <v>914.04</v>
      </c>
      <c r="M7909">
        <v>914.04</v>
      </c>
      <c r="N7909">
        <v>10</v>
      </c>
      <c r="O7909" t="s">
        <v>747</v>
      </c>
      <c r="P7909" t="s">
        <v>747</v>
      </c>
      <c r="Q7909" t="s">
        <v>39</v>
      </c>
      <c r="R7909">
        <v>350934</v>
      </c>
      <c r="S7909">
        <v>4</v>
      </c>
      <c r="T7909">
        <v>62105</v>
      </c>
      <c r="U7909" t="s">
        <v>211</v>
      </c>
      <c r="V7909" t="s">
        <v>76</v>
      </c>
      <c r="W7909" t="s">
        <v>77</v>
      </c>
      <c r="X7909">
        <v>2071</v>
      </c>
      <c r="Y7909" t="s">
        <v>43</v>
      </c>
      <c r="Z7909" t="s">
        <v>44</v>
      </c>
      <c r="AA7909" t="s">
        <v>264</v>
      </c>
      <c r="AB7909" t="s">
        <v>46</v>
      </c>
      <c r="AC7909" t="s">
        <v>11207</v>
      </c>
      <c r="AD7909">
        <v>28173506</v>
      </c>
      <c r="AE7909" t="s">
        <v>354</v>
      </c>
    </row>
    <row r="7910" spans="1:31" x14ac:dyDescent="0.25">
      <c r="A7910" s="1">
        <v>44686.667361111111</v>
      </c>
      <c r="B7910" t="s">
        <v>31</v>
      </c>
      <c r="C7910" t="s">
        <v>58</v>
      </c>
      <c r="D7910" t="s">
        <v>266</v>
      </c>
      <c r="E7910" t="s">
        <v>267</v>
      </c>
      <c r="F7910">
        <v>26743611</v>
      </c>
      <c r="H7910" t="s">
        <v>61</v>
      </c>
      <c r="I7910" t="s">
        <v>11208</v>
      </c>
      <c r="J7910" t="s">
        <v>11209</v>
      </c>
      <c r="K7910">
        <v>3</v>
      </c>
      <c r="L7910">
        <v>3700</v>
      </c>
      <c r="M7910">
        <v>11100</v>
      </c>
      <c r="N7910">
        <v>1</v>
      </c>
      <c r="O7910" t="s">
        <v>263</v>
      </c>
      <c r="P7910" t="s">
        <v>263</v>
      </c>
      <c r="Q7910" t="s">
        <v>39</v>
      </c>
      <c r="R7910">
        <v>685721</v>
      </c>
      <c r="S7910">
        <v>2</v>
      </c>
      <c r="T7910">
        <v>35500</v>
      </c>
      <c r="U7910" t="s">
        <v>306</v>
      </c>
      <c r="V7910" t="s">
        <v>307</v>
      </c>
      <c r="W7910" t="s">
        <v>308</v>
      </c>
      <c r="X7910">
        <v>2167</v>
      </c>
      <c r="Y7910" t="s">
        <v>43</v>
      </c>
      <c r="Z7910" t="s">
        <v>44</v>
      </c>
      <c r="AA7910" t="s">
        <v>309</v>
      </c>
      <c r="AB7910" t="s">
        <v>46</v>
      </c>
      <c r="AC7910" t="s">
        <v>11210</v>
      </c>
      <c r="AD7910">
        <v>28153959</v>
      </c>
      <c r="AE7910" t="s">
        <v>354</v>
      </c>
    </row>
    <row r="7911" spans="1:31" x14ac:dyDescent="0.25">
      <c r="A7911" s="1">
        <v>44686.667361111111</v>
      </c>
      <c r="B7911" t="s">
        <v>54</v>
      </c>
      <c r="C7911" t="s">
        <v>32</v>
      </c>
      <c r="D7911" t="s">
        <v>80</v>
      </c>
      <c r="E7911" t="s">
        <v>81</v>
      </c>
      <c r="F7911">
        <v>26743612</v>
      </c>
      <c r="G7911">
        <v>27627632</v>
      </c>
      <c r="H7911" t="s">
        <v>61</v>
      </c>
      <c r="I7911" t="s">
        <v>11211</v>
      </c>
      <c r="J7911" t="s">
        <v>11212</v>
      </c>
      <c r="K7911">
        <v>1</v>
      </c>
      <c r="L7911">
        <v>609.36</v>
      </c>
      <c r="M7911">
        <v>609.36</v>
      </c>
      <c r="N7911">
        <v>28</v>
      </c>
      <c r="O7911" t="s">
        <v>281</v>
      </c>
      <c r="P7911" t="s">
        <v>281</v>
      </c>
      <c r="Q7911" t="s">
        <v>39</v>
      </c>
      <c r="R7911">
        <v>355935</v>
      </c>
      <c r="S7911">
        <v>4</v>
      </c>
      <c r="T7911">
        <v>41700</v>
      </c>
      <c r="U7911" t="s">
        <v>144</v>
      </c>
      <c r="V7911" t="s">
        <v>67</v>
      </c>
      <c r="W7911" t="s">
        <v>68</v>
      </c>
      <c r="X7911">
        <v>2072</v>
      </c>
      <c r="Y7911" t="s">
        <v>43</v>
      </c>
      <c r="Z7911" t="s">
        <v>44</v>
      </c>
      <c r="AA7911" t="s">
        <v>282</v>
      </c>
      <c r="AB7911" t="s">
        <v>46</v>
      </c>
      <c r="AC7911" t="s">
        <v>11213</v>
      </c>
      <c r="AD7911">
        <v>27627632</v>
      </c>
    </row>
    <row r="7912" spans="1:31" x14ac:dyDescent="0.25">
      <c r="A7912" s="1">
        <v>44686.667361111111</v>
      </c>
      <c r="B7912" t="s">
        <v>31</v>
      </c>
      <c r="C7912" t="s">
        <v>32</v>
      </c>
      <c r="D7912" t="s">
        <v>236</v>
      </c>
      <c r="E7912" t="s">
        <v>237</v>
      </c>
      <c r="F7912">
        <v>26743613</v>
      </c>
      <c r="H7912" t="s">
        <v>61</v>
      </c>
      <c r="I7912" t="s">
        <v>11214</v>
      </c>
      <c r="J7912" t="s">
        <v>11215</v>
      </c>
      <c r="K7912">
        <v>1</v>
      </c>
      <c r="L7912">
        <v>960</v>
      </c>
      <c r="M7912">
        <v>960</v>
      </c>
      <c r="N7912">
        <v>30</v>
      </c>
      <c r="O7912" t="s">
        <v>736</v>
      </c>
      <c r="P7912" t="s">
        <v>736</v>
      </c>
      <c r="Q7912" t="s">
        <v>39</v>
      </c>
      <c r="R7912">
        <v>357441</v>
      </c>
      <c r="S7912">
        <v>4</v>
      </c>
      <c r="T7912">
        <v>102092</v>
      </c>
      <c r="U7912" t="s">
        <v>40</v>
      </c>
      <c r="V7912" t="s">
        <v>41</v>
      </c>
      <c r="W7912" t="s">
        <v>42</v>
      </c>
      <c r="X7912">
        <v>2153</v>
      </c>
      <c r="Y7912" t="s">
        <v>43</v>
      </c>
      <c r="Z7912" t="s">
        <v>44</v>
      </c>
      <c r="AA7912" t="s">
        <v>45</v>
      </c>
      <c r="AB7912" t="s">
        <v>46</v>
      </c>
      <c r="AC7912" t="s">
        <v>11216</v>
      </c>
      <c r="AD7912">
        <v>28173941</v>
      </c>
      <c r="AE7912" t="s">
        <v>354</v>
      </c>
    </row>
    <row r="7913" spans="1:31" x14ac:dyDescent="0.25">
      <c r="A7913" s="1">
        <v>44686.667361111111</v>
      </c>
      <c r="B7913" t="s">
        <v>31</v>
      </c>
      <c r="C7913" t="s">
        <v>32</v>
      </c>
      <c r="D7913" t="s">
        <v>236</v>
      </c>
      <c r="E7913" t="s">
        <v>237</v>
      </c>
      <c r="F7913">
        <v>26743614</v>
      </c>
      <c r="H7913" t="s">
        <v>61</v>
      </c>
      <c r="I7913" t="s">
        <v>11217</v>
      </c>
      <c r="J7913" t="s">
        <v>11218</v>
      </c>
      <c r="K7913">
        <v>1</v>
      </c>
      <c r="L7913">
        <v>1575.48</v>
      </c>
      <c r="M7913">
        <v>1575.48</v>
      </c>
      <c r="N7913">
        <v>30</v>
      </c>
      <c r="O7913" t="s">
        <v>736</v>
      </c>
      <c r="P7913" t="s">
        <v>736</v>
      </c>
      <c r="Q7913" t="s">
        <v>39</v>
      </c>
      <c r="R7913">
        <v>357441</v>
      </c>
      <c r="S7913">
        <v>4</v>
      </c>
      <c r="T7913">
        <v>102092</v>
      </c>
      <c r="U7913" t="s">
        <v>40</v>
      </c>
      <c r="V7913" t="s">
        <v>41</v>
      </c>
      <c r="W7913" t="s">
        <v>42</v>
      </c>
      <c r="X7913">
        <v>2153</v>
      </c>
      <c r="Y7913" t="s">
        <v>43</v>
      </c>
      <c r="Z7913" t="s">
        <v>44</v>
      </c>
      <c r="AA7913" t="s">
        <v>45</v>
      </c>
      <c r="AB7913" t="s">
        <v>46</v>
      </c>
      <c r="AC7913" t="s">
        <v>11219</v>
      </c>
      <c r="AD7913">
        <v>28173983</v>
      </c>
      <c r="AE7913" t="s">
        <v>354</v>
      </c>
    </row>
    <row r="7914" spans="1:31" x14ac:dyDescent="0.25">
      <c r="A7914" s="1">
        <v>44686.667361111111</v>
      </c>
      <c r="B7914" t="s">
        <v>31</v>
      </c>
      <c r="C7914" t="s">
        <v>32</v>
      </c>
      <c r="D7914" t="s">
        <v>236</v>
      </c>
      <c r="E7914" t="s">
        <v>237</v>
      </c>
      <c r="F7914">
        <v>26743615</v>
      </c>
      <c r="H7914" t="s">
        <v>61</v>
      </c>
      <c r="I7914" t="s">
        <v>11220</v>
      </c>
      <c r="J7914" t="s">
        <v>11221</v>
      </c>
      <c r="K7914">
        <v>1</v>
      </c>
      <c r="L7914">
        <v>1738.56</v>
      </c>
      <c r="M7914">
        <v>1738.56</v>
      </c>
      <c r="N7914">
        <v>30</v>
      </c>
      <c r="O7914" t="s">
        <v>736</v>
      </c>
      <c r="P7914" t="s">
        <v>736</v>
      </c>
      <c r="Q7914" t="s">
        <v>39</v>
      </c>
      <c r="R7914">
        <v>357441</v>
      </c>
      <c r="S7914">
        <v>4</v>
      </c>
      <c r="T7914">
        <v>102092</v>
      </c>
      <c r="U7914" t="s">
        <v>40</v>
      </c>
      <c r="V7914" t="s">
        <v>41</v>
      </c>
      <c r="W7914" t="s">
        <v>42</v>
      </c>
      <c r="X7914">
        <v>2153</v>
      </c>
      <c r="Y7914" t="s">
        <v>43</v>
      </c>
      <c r="Z7914" t="s">
        <v>44</v>
      </c>
      <c r="AA7914" t="s">
        <v>45</v>
      </c>
      <c r="AB7914" t="s">
        <v>46</v>
      </c>
      <c r="AC7914" t="s">
        <v>11222</v>
      </c>
      <c r="AD7914">
        <v>28174016</v>
      </c>
      <c r="AE7914" t="s">
        <v>354</v>
      </c>
    </row>
    <row r="7915" spans="1:31" x14ac:dyDescent="0.25">
      <c r="A7915" s="1">
        <v>44686.667361111111</v>
      </c>
      <c r="B7915" t="s">
        <v>31</v>
      </c>
      <c r="C7915" t="s">
        <v>32</v>
      </c>
      <c r="D7915" t="s">
        <v>236</v>
      </c>
      <c r="E7915" t="s">
        <v>237</v>
      </c>
      <c r="F7915">
        <v>26743616</v>
      </c>
      <c r="H7915" t="s">
        <v>61</v>
      </c>
      <c r="I7915" t="s">
        <v>11223</v>
      </c>
      <c r="J7915" t="s">
        <v>11224</v>
      </c>
      <c r="K7915">
        <v>1</v>
      </c>
      <c r="L7915">
        <v>3499.6</v>
      </c>
      <c r="M7915">
        <v>3499.6</v>
      </c>
      <c r="N7915">
        <v>30</v>
      </c>
      <c r="O7915" t="s">
        <v>736</v>
      </c>
      <c r="P7915" t="s">
        <v>736</v>
      </c>
      <c r="Q7915" t="s">
        <v>39</v>
      </c>
      <c r="R7915">
        <v>357441</v>
      </c>
      <c r="S7915">
        <v>4</v>
      </c>
      <c r="T7915">
        <v>102092</v>
      </c>
      <c r="U7915" t="s">
        <v>40</v>
      </c>
      <c r="V7915" t="s">
        <v>41</v>
      </c>
      <c r="W7915" t="s">
        <v>42</v>
      </c>
      <c r="X7915">
        <v>2153</v>
      </c>
      <c r="Y7915" t="s">
        <v>43</v>
      </c>
      <c r="Z7915" t="s">
        <v>44</v>
      </c>
      <c r="AA7915" t="s">
        <v>45</v>
      </c>
      <c r="AB7915" t="s">
        <v>46</v>
      </c>
      <c r="AC7915" t="s">
        <v>11225</v>
      </c>
      <c r="AD7915">
        <v>28174021</v>
      </c>
      <c r="AE7915" t="s">
        <v>354</v>
      </c>
    </row>
    <row r="7916" spans="1:31" x14ac:dyDescent="0.25">
      <c r="A7916" s="1">
        <v>44686.667361111111</v>
      </c>
      <c r="B7916" t="s">
        <v>31</v>
      </c>
      <c r="C7916" t="s">
        <v>32</v>
      </c>
      <c r="D7916" t="s">
        <v>236</v>
      </c>
      <c r="E7916" t="s">
        <v>237</v>
      </c>
      <c r="F7916">
        <v>26743617</v>
      </c>
      <c r="H7916" t="s">
        <v>61</v>
      </c>
      <c r="I7916" t="s">
        <v>11226</v>
      </c>
      <c r="J7916" t="s">
        <v>11227</v>
      </c>
      <c r="K7916">
        <v>1</v>
      </c>
      <c r="L7916">
        <v>2706.5</v>
      </c>
      <c r="M7916">
        <v>2706.5</v>
      </c>
      <c r="N7916">
        <v>30</v>
      </c>
      <c r="O7916" t="s">
        <v>736</v>
      </c>
      <c r="P7916" t="s">
        <v>736</v>
      </c>
      <c r="Q7916" t="s">
        <v>39</v>
      </c>
      <c r="R7916">
        <v>357441</v>
      </c>
      <c r="S7916">
        <v>4</v>
      </c>
      <c r="T7916">
        <v>102092</v>
      </c>
      <c r="U7916" t="s">
        <v>40</v>
      </c>
      <c r="V7916" t="s">
        <v>41</v>
      </c>
      <c r="W7916" t="s">
        <v>42</v>
      </c>
      <c r="X7916">
        <v>2153</v>
      </c>
      <c r="Y7916" t="s">
        <v>43</v>
      </c>
      <c r="Z7916" t="s">
        <v>44</v>
      </c>
      <c r="AA7916" t="s">
        <v>45</v>
      </c>
      <c r="AB7916" t="s">
        <v>46</v>
      </c>
      <c r="AC7916" t="s">
        <v>11228</v>
      </c>
      <c r="AD7916">
        <v>28174023</v>
      </c>
      <c r="AE7916" t="s">
        <v>354</v>
      </c>
    </row>
    <row r="7917" spans="1:31" x14ac:dyDescent="0.25">
      <c r="A7917" s="1">
        <v>44686.667361111111</v>
      </c>
      <c r="B7917" t="s">
        <v>31</v>
      </c>
      <c r="C7917" t="s">
        <v>32</v>
      </c>
      <c r="D7917" t="s">
        <v>236</v>
      </c>
      <c r="E7917" t="s">
        <v>237</v>
      </c>
      <c r="F7917">
        <v>26743618</v>
      </c>
      <c r="H7917" t="s">
        <v>61</v>
      </c>
      <c r="I7917" t="s">
        <v>11229</v>
      </c>
      <c r="J7917" t="s">
        <v>11230</v>
      </c>
      <c r="K7917">
        <v>1</v>
      </c>
      <c r="L7917">
        <v>1494.93</v>
      </c>
      <c r="M7917">
        <v>1494.93</v>
      </c>
      <c r="N7917">
        <v>30</v>
      </c>
      <c r="O7917" t="s">
        <v>736</v>
      </c>
      <c r="P7917" t="s">
        <v>736</v>
      </c>
      <c r="Q7917" t="s">
        <v>39</v>
      </c>
      <c r="R7917">
        <v>357441</v>
      </c>
      <c r="S7917">
        <v>4</v>
      </c>
      <c r="T7917">
        <v>102092</v>
      </c>
      <c r="U7917" t="s">
        <v>40</v>
      </c>
      <c r="V7917" t="s">
        <v>41</v>
      </c>
      <c r="W7917" t="s">
        <v>42</v>
      </c>
      <c r="X7917">
        <v>2153</v>
      </c>
      <c r="Y7917" t="s">
        <v>43</v>
      </c>
      <c r="Z7917" t="s">
        <v>44</v>
      </c>
      <c r="AA7917" t="s">
        <v>45</v>
      </c>
      <c r="AB7917" t="s">
        <v>46</v>
      </c>
      <c r="AC7917" t="s">
        <v>11231</v>
      </c>
      <c r="AD7917">
        <v>28174029</v>
      </c>
      <c r="AE7917" t="s">
        <v>354</v>
      </c>
    </row>
    <row r="7918" spans="1:31" x14ac:dyDescent="0.25">
      <c r="A7918" s="1">
        <v>44686.667361111111</v>
      </c>
      <c r="B7918" t="s">
        <v>31</v>
      </c>
      <c r="C7918" t="s">
        <v>32</v>
      </c>
      <c r="D7918" t="s">
        <v>236</v>
      </c>
      <c r="E7918" t="s">
        <v>237</v>
      </c>
      <c r="F7918">
        <v>26743619</v>
      </c>
      <c r="H7918" t="s">
        <v>61</v>
      </c>
      <c r="I7918" t="s">
        <v>11232</v>
      </c>
      <c r="J7918" t="s">
        <v>11233</v>
      </c>
      <c r="K7918">
        <v>1</v>
      </c>
      <c r="L7918">
        <v>777.5</v>
      </c>
      <c r="M7918">
        <v>777.5</v>
      </c>
      <c r="N7918">
        <v>30</v>
      </c>
      <c r="O7918" t="s">
        <v>736</v>
      </c>
      <c r="P7918" t="s">
        <v>736</v>
      </c>
      <c r="Q7918" t="s">
        <v>39</v>
      </c>
      <c r="R7918">
        <v>357441</v>
      </c>
      <c r="S7918">
        <v>4</v>
      </c>
      <c r="T7918">
        <v>102092</v>
      </c>
      <c r="U7918" t="s">
        <v>40</v>
      </c>
      <c r="V7918" t="s">
        <v>41</v>
      </c>
      <c r="W7918" t="s">
        <v>42</v>
      </c>
      <c r="X7918">
        <v>2153</v>
      </c>
      <c r="Y7918" t="s">
        <v>43</v>
      </c>
      <c r="Z7918" t="s">
        <v>44</v>
      </c>
      <c r="AA7918" t="s">
        <v>45</v>
      </c>
      <c r="AB7918" t="s">
        <v>46</v>
      </c>
      <c r="AC7918" t="s">
        <v>11234</v>
      </c>
      <c r="AD7918">
        <v>28174038</v>
      </c>
      <c r="AE7918" t="s">
        <v>354</v>
      </c>
    </row>
    <row r="7919" spans="1:31" x14ac:dyDescent="0.25">
      <c r="A7919" s="1">
        <v>44686.667361111111</v>
      </c>
      <c r="B7919" t="s">
        <v>31</v>
      </c>
      <c r="C7919" t="s">
        <v>32</v>
      </c>
      <c r="D7919" t="s">
        <v>236</v>
      </c>
      <c r="E7919" t="s">
        <v>237</v>
      </c>
      <c r="F7919">
        <v>26743620</v>
      </c>
      <c r="H7919" t="s">
        <v>61</v>
      </c>
      <c r="I7919" t="s">
        <v>11235</v>
      </c>
      <c r="J7919" t="s">
        <v>11236</v>
      </c>
      <c r="K7919">
        <v>1</v>
      </c>
      <c r="L7919">
        <v>999.82</v>
      </c>
      <c r="M7919">
        <v>999.82</v>
      </c>
      <c r="N7919">
        <v>30</v>
      </c>
      <c r="O7919" t="s">
        <v>736</v>
      </c>
      <c r="P7919" t="s">
        <v>736</v>
      </c>
      <c r="Q7919" t="s">
        <v>39</v>
      </c>
      <c r="R7919">
        <v>357441</v>
      </c>
      <c r="S7919">
        <v>4</v>
      </c>
      <c r="T7919">
        <v>102092</v>
      </c>
      <c r="U7919" t="s">
        <v>40</v>
      </c>
      <c r="V7919" t="s">
        <v>41</v>
      </c>
      <c r="W7919" t="s">
        <v>42</v>
      </c>
      <c r="X7919">
        <v>2153</v>
      </c>
      <c r="Y7919" t="s">
        <v>43</v>
      </c>
      <c r="Z7919" t="s">
        <v>44</v>
      </c>
      <c r="AA7919" t="s">
        <v>45</v>
      </c>
      <c r="AB7919" t="s">
        <v>46</v>
      </c>
      <c r="AC7919" t="s">
        <v>11237</v>
      </c>
      <c r="AD7919">
        <v>28174041</v>
      </c>
      <c r="AE7919" t="s">
        <v>354</v>
      </c>
    </row>
    <row r="7920" spans="1:31" x14ac:dyDescent="0.25">
      <c r="A7920" s="1">
        <v>44686.667361111111</v>
      </c>
      <c r="B7920" t="s">
        <v>31</v>
      </c>
      <c r="C7920" t="s">
        <v>32</v>
      </c>
      <c r="D7920" t="s">
        <v>236</v>
      </c>
      <c r="E7920" t="s">
        <v>237</v>
      </c>
      <c r="F7920">
        <v>26743621</v>
      </c>
      <c r="H7920" t="s">
        <v>61</v>
      </c>
      <c r="I7920" t="s">
        <v>11238</v>
      </c>
      <c r="J7920" t="s">
        <v>11239</v>
      </c>
      <c r="K7920">
        <v>1</v>
      </c>
      <c r="L7920">
        <v>519.84</v>
      </c>
      <c r="M7920">
        <v>519.84</v>
      </c>
      <c r="N7920">
        <v>30</v>
      </c>
      <c r="O7920" t="s">
        <v>736</v>
      </c>
      <c r="P7920" t="s">
        <v>736</v>
      </c>
      <c r="Q7920" t="s">
        <v>39</v>
      </c>
      <c r="R7920">
        <v>357441</v>
      </c>
      <c r="S7920">
        <v>4</v>
      </c>
      <c r="T7920">
        <v>102092</v>
      </c>
      <c r="U7920" t="s">
        <v>40</v>
      </c>
      <c r="V7920" t="s">
        <v>41</v>
      </c>
      <c r="W7920" t="s">
        <v>42</v>
      </c>
      <c r="X7920">
        <v>2153</v>
      </c>
      <c r="Y7920" t="s">
        <v>43</v>
      </c>
      <c r="Z7920" t="s">
        <v>44</v>
      </c>
      <c r="AA7920" t="s">
        <v>45</v>
      </c>
      <c r="AB7920" t="s">
        <v>46</v>
      </c>
      <c r="AC7920" t="s">
        <v>11240</v>
      </c>
      <c r="AD7920">
        <v>28174050</v>
      </c>
      <c r="AE7920" t="s">
        <v>354</v>
      </c>
    </row>
    <row r="7921" spans="1:31" x14ac:dyDescent="0.25">
      <c r="A7921" s="1">
        <v>44686.668055555558</v>
      </c>
      <c r="B7921" t="s">
        <v>31</v>
      </c>
      <c r="C7921" t="s">
        <v>32</v>
      </c>
      <c r="D7921" t="s">
        <v>236</v>
      </c>
      <c r="E7921" t="s">
        <v>237</v>
      </c>
      <c r="F7921">
        <v>26743622</v>
      </c>
      <c r="H7921" t="s">
        <v>61</v>
      </c>
      <c r="I7921" t="s">
        <v>11241</v>
      </c>
      <c r="J7921" t="s">
        <v>11242</v>
      </c>
      <c r="K7921">
        <v>1</v>
      </c>
      <c r="L7921">
        <v>786.91</v>
      </c>
      <c r="M7921">
        <v>786.91</v>
      </c>
      <c r="N7921">
        <v>30</v>
      </c>
      <c r="O7921" t="s">
        <v>736</v>
      </c>
      <c r="P7921" t="s">
        <v>736</v>
      </c>
      <c r="Q7921" t="s">
        <v>39</v>
      </c>
      <c r="R7921">
        <v>357441</v>
      </c>
      <c r="S7921">
        <v>4</v>
      </c>
      <c r="T7921">
        <v>102092</v>
      </c>
      <c r="U7921" t="s">
        <v>40</v>
      </c>
      <c r="V7921" t="s">
        <v>41</v>
      </c>
      <c r="W7921" t="s">
        <v>42</v>
      </c>
      <c r="X7921">
        <v>2153</v>
      </c>
      <c r="Y7921" t="s">
        <v>43</v>
      </c>
      <c r="Z7921" t="s">
        <v>44</v>
      </c>
      <c r="AA7921" t="s">
        <v>45</v>
      </c>
      <c r="AB7921" t="s">
        <v>46</v>
      </c>
      <c r="AC7921" t="s">
        <v>11243</v>
      </c>
      <c r="AD7921">
        <v>28174053</v>
      </c>
      <c r="AE7921" t="s">
        <v>354</v>
      </c>
    </row>
    <row r="7922" spans="1:31" x14ac:dyDescent="0.25">
      <c r="A7922" s="1">
        <v>44686.668055555558</v>
      </c>
      <c r="B7922" t="s">
        <v>31</v>
      </c>
      <c r="C7922" t="s">
        <v>32</v>
      </c>
      <c r="D7922" t="s">
        <v>236</v>
      </c>
      <c r="E7922" t="s">
        <v>237</v>
      </c>
      <c r="F7922">
        <v>26743623</v>
      </c>
      <c r="H7922" t="s">
        <v>61</v>
      </c>
      <c r="I7922" t="s">
        <v>11244</v>
      </c>
      <c r="J7922" t="s">
        <v>11245</v>
      </c>
      <c r="K7922">
        <v>1</v>
      </c>
      <c r="L7922">
        <v>407.24</v>
      </c>
      <c r="M7922">
        <v>407.24</v>
      </c>
      <c r="N7922">
        <v>30</v>
      </c>
      <c r="O7922" t="s">
        <v>736</v>
      </c>
      <c r="P7922" t="s">
        <v>736</v>
      </c>
      <c r="Q7922" t="s">
        <v>39</v>
      </c>
      <c r="R7922">
        <v>357441</v>
      </c>
      <c r="S7922">
        <v>4</v>
      </c>
      <c r="T7922">
        <v>102092</v>
      </c>
      <c r="U7922" t="s">
        <v>40</v>
      </c>
      <c r="V7922" t="s">
        <v>41</v>
      </c>
      <c r="W7922" t="s">
        <v>42</v>
      </c>
      <c r="X7922">
        <v>2153</v>
      </c>
      <c r="Y7922" t="s">
        <v>43</v>
      </c>
      <c r="Z7922" t="s">
        <v>44</v>
      </c>
      <c r="AA7922" t="s">
        <v>45</v>
      </c>
      <c r="AB7922" t="s">
        <v>46</v>
      </c>
      <c r="AC7922" t="s">
        <v>11246</v>
      </c>
      <c r="AD7922">
        <v>28174062</v>
      </c>
      <c r="AE7922" t="s">
        <v>354</v>
      </c>
    </row>
    <row r="7923" spans="1:31" x14ac:dyDescent="0.25">
      <c r="A7923" s="1">
        <v>44686.668055555558</v>
      </c>
      <c r="B7923" t="s">
        <v>31</v>
      </c>
      <c r="C7923" t="s">
        <v>32</v>
      </c>
      <c r="D7923" t="s">
        <v>236</v>
      </c>
      <c r="E7923" t="s">
        <v>237</v>
      </c>
      <c r="F7923">
        <v>26743624</v>
      </c>
      <c r="H7923" t="s">
        <v>61</v>
      </c>
      <c r="I7923" t="s">
        <v>11247</v>
      </c>
      <c r="J7923" t="s">
        <v>11248</v>
      </c>
      <c r="K7923">
        <v>1</v>
      </c>
      <c r="L7923">
        <v>862.33</v>
      </c>
      <c r="M7923">
        <v>862.33</v>
      </c>
      <c r="N7923">
        <v>30</v>
      </c>
      <c r="O7923" t="s">
        <v>736</v>
      </c>
      <c r="P7923" t="s">
        <v>736</v>
      </c>
      <c r="Q7923" t="s">
        <v>39</v>
      </c>
      <c r="R7923">
        <v>357441</v>
      </c>
      <c r="S7923">
        <v>4</v>
      </c>
      <c r="T7923">
        <v>102092</v>
      </c>
      <c r="U7923" t="s">
        <v>40</v>
      </c>
      <c r="V7923" t="s">
        <v>41</v>
      </c>
      <c r="W7923" t="s">
        <v>42</v>
      </c>
      <c r="X7923">
        <v>2153</v>
      </c>
      <c r="Y7923" t="s">
        <v>43</v>
      </c>
      <c r="Z7923" t="s">
        <v>44</v>
      </c>
      <c r="AA7923" t="s">
        <v>45</v>
      </c>
      <c r="AB7923" t="s">
        <v>46</v>
      </c>
      <c r="AC7923" t="s">
        <v>11249</v>
      </c>
      <c r="AD7923">
        <v>28174076</v>
      </c>
      <c r="AE7923" t="s">
        <v>354</v>
      </c>
    </row>
    <row r="7924" spans="1:31" x14ac:dyDescent="0.25">
      <c r="A7924" s="1">
        <v>44686.668055555558</v>
      </c>
      <c r="B7924" t="s">
        <v>120</v>
      </c>
      <c r="C7924" t="s">
        <v>32</v>
      </c>
      <c r="D7924" t="s">
        <v>236</v>
      </c>
      <c r="E7924" t="s">
        <v>237</v>
      </c>
      <c r="F7924">
        <v>26743625</v>
      </c>
      <c r="H7924" t="s">
        <v>61</v>
      </c>
      <c r="I7924" t="s">
        <v>11250</v>
      </c>
      <c r="J7924" t="s">
        <v>11251</v>
      </c>
      <c r="K7924">
        <v>1</v>
      </c>
      <c r="L7924">
        <v>160</v>
      </c>
      <c r="M7924">
        <v>160</v>
      </c>
      <c r="N7924">
        <v>30</v>
      </c>
      <c r="O7924" t="s">
        <v>736</v>
      </c>
      <c r="P7924" t="s">
        <v>736</v>
      </c>
      <c r="Q7924" t="s">
        <v>39</v>
      </c>
      <c r="R7924">
        <v>357441</v>
      </c>
      <c r="S7924">
        <v>4</v>
      </c>
      <c r="T7924">
        <v>102092</v>
      </c>
      <c r="U7924" t="s">
        <v>40</v>
      </c>
      <c r="V7924" t="s">
        <v>41</v>
      </c>
      <c r="W7924" t="s">
        <v>42</v>
      </c>
      <c r="X7924">
        <v>2153</v>
      </c>
      <c r="Y7924" t="s">
        <v>43</v>
      </c>
      <c r="Z7924" t="s">
        <v>44</v>
      </c>
      <c r="AA7924" t="s">
        <v>45</v>
      </c>
      <c r="AB7924" t="s">
        <v>46</v>
      </c>
      <c r="AC7924" t="s">
        <v>11252</v>
      </c>
    </row>
    <row r="7925" spans="1:31" x14ac:dyDescent="0.25">
      <c r="A7925" s="1">
        <v>44686.668055555558</v>
      </c>
      <c r="B7925" t="s">
        <v>31</v>
      </c>
      <c r="C7925" t="s">
        <v>32</v>
      </c>
      <c r="D7925" t="s">
        <v>236</v>
      </c>
      <c r="E7925" t="s">
        <v>237</v>
      </c>
      <c r="F7925">
        <v>26743626</v>
      </c>
      <c r="H7925" t="s">
        <v>61</v>
      </c>
      <c r="I7925" t="s">
        <v>11253</v>
      </c>
      <c r="J7925" t="s">
        <v>11254</v>
      </c>
      <c r="K7925">
        <v>1</v>
      </c>
      <c r="L7925">
        <v>7324.8</v>
      </c>
      <c r="M7925">
        <v>7324.8</v>
      </c>
      <c r="N7925">
        <v>30</v>
      </c>
      <c r="O7925" t="s">
        <v>736</v>
      </c>
      <c r="P7925" t="s">
        <v>736</v>
      </c>
      <c r="Q7925" t="s">
        <v>39</v>
      </c>
      <c r="R7925">
        <v>357441</v>
      </c>
      <c r="S7925">
        <v>4</v>
      </c>
      <c r="T7925">
        <v>102092</v>
      </c>
      <c r="U7925" t="s">
        <v>40</v>
      </c>
      <c r="V7925" t="s">
        <v>41</v>
      </c>
      <c r="W7925" t="s">
        <v>42</v>
      </c>
      <c r="X7925">
        <v>2153</v>
      </c>
      <c r="Y7925" t="s">
        <v>43</v>
      </c>
      <c r="Z7925" t="s">
        <v>44</v>
      </c>
      <c r="AA7925" t="s">
        <v>45</v>
      </c>
      <c r="AB7925" t="s">
        <v>46</v>
      </c>
      <c r="AC7925" t="s">
        <v>11255</v>
      </c>
      <c r="AD7925">
        <v>28174089</v>
      </c>
      <c r="AE7925" t="s">
        <v>354</v>
      </c>
    </row>
    <row r="7926" spans="1:31" x14ac:dyDescent="0.25">
      <c r="A7926" s="1">
        <v>44686.668055555558</v>
      </c>
      <c r="B7926" t="s">
        <v>31</v>
      </c>
      <c r="C7926" t="s">
        <v>32</v>
      </c>
      <c r="D7926" t="s">
        <v>236</v>
      </c>
      <c r="E7926" t="s">
        <v>237</v>
      </c>
      <c r="F7926">
        <v>26743627</v>
      </c>
      <c r="H7926" t="s">
        <v>61</v>
      </c>
      <c r="I7926" t="s">
        <v>11253</v>
      </c>
      <c r="J7926" t="s">
        <v>11254</v>
      </c>
      <c r="K7926">
        <v>1</v>
      </c>
      <c r="L7926">
        <v>4676.05</v>
      </c>
      <c r="M7926">
        <v>4676.05</v>
      </c>
      <c r="N7926">
        <v>30</v>
      </c>
      <c r="O7926" t="s">
        <v>736</v>
      </c>
      <c r="P7926" t="s">
        <v>736</v>
      </c>
      <c r="Q7926" t="s">
        <v>39</v>
      </c>
      <c r="R7926">
        <v>357441</v>
      </c>
      <c r="S7926">
        <v>4</v>
      </c>
      <c r="T7926">
        <v>102092</v>
      </c>
      <c r="U7926" t="s">
        <v>40</v>
      </c>
      <c r="V7926" t="s">
        <v>41</v>
      </c>
      <c r="W7926" t="s">
        <v>42</v>
      </c>
      <c r="X7926">
        <v>2153</v>
      </c>
      <c r="Y7926" t="s">
        <v>43</v>
      </c>
      <c r="Z7926" t="s">
        <v>44</v>
      </c>
      <c r="AA7926" t="s">
        <v>45</v>
      </c>
      <c r="AB7926" t="s">
        <v>46</v>
      </c>
      <c r="AC7926" t="s">
        <v>11256</v>
      </c>
      <c r="AD7926">
        <v>28174114</v>
      </c>
      <c r="AE7926" t="s">
        <v>354</v>
      </c>
    </row>
    <row r="7927" spans="1:31" x14ac:dyDescent="0.25">
      <c r="A7927" s="1">
        <v>44686.668055555558</v>
      </c>
      <c r="B7927" t="s">
        <v>31</v>
      </c>
      <c r="C7927" t="s">
        <v>32</v>
      </c>
      <c r="D7927" t="s">
        <v>80</v>
      </c>
      <c r="E7927" t="s">
        <v>81</v>
      </c>
      <c r="F7927">
        <v>26743628</v>
      </c>
      <c r="H7927" t="s">
        <v>61</v>
      </c>
      <c r="I7927" t="s">
        <v>7118</v>
      </c>
      <c r="J7927" t="s">
        <v>7119</v>
      </c>
      <c r="K7927">
        <v>1</v>
      </c>
      <c r="L7927">
        <v>165</v>
      </c>
      <c r="M7927">
        <v>165</v>
      </c>
      <c r="N7927">
        <v>7</v>
      </c>
      <c r="O7927" t="s">
        <v>5067</v>
      </c>
      <c r="P7927" t="s">
        <v>5067</v>
      </c>
      <c r="Q7927" t="s">
        <v>39</v>
      </c>
      <c r="R7927">
        <v>301633</v>
      </c>
      <c r="S7927">
        <v>2</v>
      </c>
      <c r="T7927">
        <v>103560</v>
      </c>
      <c r="U7927" t="s">
        <v>1664</v>
      </c>
      <c r="V7927" t="s">
        <v>222</v>
      </c>
      <c r="W7927" t="s">
        <v>223</v>
      </c>
      <c r="X7927">
        <v>2091</v>
      </c>
      <c r="Y7927" t="s">
        <v>43</v>
      </c>
      <c r="Z7927" t="s">
        <v>44</v>
      </c>
      <c r="AA7927" t="s">
        <v>11257</v>
      </c>
      <c r="AB7927" t="s">
        <v>580</v>
      </c>
      <c r="AC7927" t="s">
        <v>11258</v>
      </c>
      <c r="AD7927">
        <v>28072935</v>
      </c>
      <c r="AE7927" t="s">
        <v>354</v>
      </c>
    </row>
    <row r="7928" spans="1:31" x14ac:dyDescent="0.25">
      <c r="A7928" s="1">
        <v>44686.668055555558</v>
      </c>
      <c r="B7928" t="s">
        <v>31</v>
      </c>
      <c r="C7928" t="s">
        <v>58</v>
      </c>
      <c r="D7928" t="s">
        <v>999</v>
      </c>
      <c r="E7928" t="s">
        <v>1000</v>
      </c>
      <c r="F7928">
        <v>26743629</v>
      </c>
      <c r="H7928" t="s">
        <v>61</v>
      </c>
      <c r="I7928" t="s">
        <v>11259</v>
      </c>
      <c r="J7928" t="s">
        <v>11260</v>
      </c>
      <c r="K7928">
        <v>1</v>
      </c>
      <c r="L7928">
        <v>597.76</v>
      </c>
      <c r="M7928">
        <v>597.76</v>
      </c>
      <c r="N7928">
        <v>10</v>
      </c>
      <c r="O7928" t="s">
        <v>1003</v>
      </c>
      <c r="P7928" t="s">
        <v>1003</v>
      </c>
      <c r="Q7928" t="s">
        <v>65</v>
      </c>
      <c r="R7928">
        <v>334208</v>
      </c>
      <c r="S7928">
        <v>2</v>
      </c>
      <c r="T7928">
        <v>41000</v>
      </c>
      <c r="U7928" t="s">
        <v>321</v>
      </c>
      <c r="V7928" t="s">
        <v>138</v>
      </c>
      <c r="W7928" t="s">
        <v>139</v>
      </c>
      <c r="X7928">
        <v>2102</v>
      </c>
      <c r="Y7928" t="s">
        <v>43</v>
      </c>
      <c r="Z7928" t="s">
        <v>44</v>
      </c>
      <c r="AA7928" t="s">
        <v>11261</v>
      </c>
      <c r="AB7928" t="s">
        <v>665</v>
      </c>
      <c r="AC7928" t="s">
        <v>11262</v>
      </c>
      <c r="AD7928">
        <v>28074582</v>
      </c>
      <c r="AE7928" t="s">
        <v>354</v>
      </c>
    </row>
    <row r="7929" spans="1:31" x14ac:dyDescent="0.25">
      <c r="A7929" s="1">
        <v>44686.668055555558</v>
      </c>
      <c r="B7929" t="s">
        <v>31</v>
      </c>
      <c r="C7929" t="s">
        <v>32</v>
      </c>
      <c r="D7929" t="s">
        <v>236</v>
      </c>
      <c r="E7929" t="s">
        <v>237</v>
      </c>
      <c r="F7929">
        <v>26743630</v>
      </c>
      <c r="H7929" t="s">
        <v>61</v>
      </c>
      <c r="I7929" t="s">
        <v>11263</v>
      </c>
      <c r="J7929" t="s">
        <v>11264</v>
      </c>
      <c r="K7929">
        <v>1</v>
      </c>
      <c r="L7929">
        <v>3343.74</v>
      </c>
      <c r="M7929">
        <v>3343.74</v>
      </c>
      <c r="N7929">
        <v>30</v>
      </c>
      <c r="O7929" t="s">
        <v>736</v>
      </c>
      <c r="P7929" t="s">
        <v>736</v>
      </c>
      <c r="Q7929" t="s">
        <v>39</v>
      </c>
      <c r="R7929">
        <v>357441</v>
      </c>
      <c r="S7929">
        <v>4</v>
      </c>
      <c r="T7929">
        <v>102092</v>
      </c>
      <c r="U7929" t="s">
        <v>40</v>
      </c>
      <c r="V7929" t="s">
        <v>41</v>
      </c>
      <c r="W7929" t="s">
        <v>42</v>
      </c>
      <c r="X7929">
        <v>2153</v>
      </c>
      <c r="Y7929" t="s">
        <v>43</v>
      </c>
      <c r="Z7929" t="s">
        <v>44</v>
      </c>
      <c r="AA7929" t="s">
        <v>45</v>
      </c>
      <c r="AB7929" t="s">
        <v>46</v>
      </c>
      <c r="AC7929" t="s">
        <v>11265</v>
      </c>
      <c r="AD7929">
        <v>28174147</v>
      </c>
      <c r="AE7929" t="s">
        <v>354</v>
      </c>
    </row>
    <row r="7930" spans="1:31" x14ac:dyDescent="0.25">
      <c r="A7930" s="1">
        <v>44686.668055555558</v>
      </c>
      <c r="B7930" t="s">
        <v>31</v>
      </c>
      <c r="C7930" t="s">
        <v>32</v>
      </c>
      <c r="D7930" t="s">
        <v>236</v>
      </c>
      <c r="E7930" t="s">
        <v>237</v>
      </c>
      <c r="F7930">
        <v>26743631</v>
      </c>
      <c r="H7930" t="s">
        <v>61</v>
      </c>
      <c r="I7930" t="s">
        <v>11266</v>
      </c>
      <c r="J7930" t="s">
        <v>11267</v>
      </c>
      <c r="K7930">
        <v>1</v>
      </c>
      <c r="L7930">
        <v>1785.7</v>
      </c>
      <c r="M7930">
        <v>1785.7</v>
      </c>
      <c r="N7930">
        <v>30</v>
      </c>
      <c r="O7930" t="s">
        <v>736</v>
      </c>
      <c r="P7930" t="s">
        <v>736</v>
      </c>
      <c r="Q7930" t="s">
        <v>39</v>
      </c>
      <c r="R7930">
        <v>357441</v>
      </c>
      <c r="S7930">
        <v>4</v>
      </c>
      <c r="T7930">
        <v>102092</v>
      </c>
      <c r="U7930" t="s">
        <v>40</v>
      </c>
      <c r="V7930" t="s">
        <v>41</v>
      </c>
      <c r="W7930" t="s">
        <v>42</v>
      </c>
      <c r="X7930">
        <v>2153</v>
      </c>
      <c r="Y7930" t="s">
        <v>43</v>
      </c>
      <c r="Z7930" t="s">
        <v>44</v>
      </c>
      <c r="AA7930" t="s">
        <v>45</v>
      </c>
      <c r="AB7930" t="s">
        <v>46</v>
      </c>
      <c r="AC7930" t="s">
        <v>11268</v>
      </c>
      <c r="AD7930">
        <v>28174152</v>
      </c>
      <c r="AE7930" t="s">
        <v>354</v>
      </c>
    </row>
    <row r="7931" spans="1:31" x14ac:dyDescent="0.25">
      <c r="A7931" s="1">
        <v>44686.668055555558</v>
      </c>
      <c r="B7931" t="s">
        <v>31</v>
      </c>
      <c r="C7931" t="s">
        <v>32</v>
      </c>
      <c r="D7931" t="s">
        <v>236</v>
      </c>
      <c r="E7931" t="s">
        <v>237</v>
      </c>
      <c r="F7931">
        <v>26743632</v>
      </c>
      <c r="H7931" t="s">
        <v>61</v>
      </c>
      <c r="I7931" t="s">
        <v>8013</v>
      </c>
      <c r="J7931" t="s">
        <v>8014</v>
      </c>
      <c r="K7931">
        <v>1</v>
      </c>
      <c r="L7931">
        <v>62.5</v>
      </c>
      <c r="M7931">
        <v>62.5</v>
      </c>
      <c r="N7931">
        <v>10</v>
      </c>
      <c r="O7931" t="s">
        <v>7584</v>
      </c>
      <c r="P7931" t="s">
        <v>7584</v>
      </c>
      <c r="Q7931" t="s">
        <v>39</v>
      </c>
      <c r="R7931">
        <v>197946</v>
      </c>
      <c r="S7931" t="s">
        <v>43</v>
      </c>
      <c r="T7931">
        <v>102211</v>
      </c>
      <c r="U7931" t="s">
        <v>2103</v>
      </c>
      <c r="V7931" t="s">
        <v>1823</v>
      </c>
      <c r="W7931" t="s">
        <v>1824</v>
      </c>
      <c r="X7931">
        <v>2069</v>
      </c>
      <c r="Y7931" t="s">
        <v>43</v>
      </c>
      <c r="Z7931" t="s">
        <v>44</v>
      </c>
      <c r="AA7931" t="s">
        <v>8266</v>
      </c>
      <c r="AB7931" t="s">
        <v>46</v>
      </c>
      <c r="AC7931" t="s">
        <v>11269</v>
      </c>
      <c r="AD7931">
        <v>28174154</v>
      </c>
      <c r="AE7931" t="s">
        <v>354</v>
      </c>
    </row>
    <row r="7932" spans="1:31" x14ac:dyDescent="0.25">
      <c r="A7932" s="1">
        <v>44686.668055555558</v>
      </c>
      <c r="B7932" t="s">
        <v>31</v>
      </c>
      <c r="C7932" t="s">
        <v>32</v>
      </c>
      <c r="D7932" t="s">
        <v>236</v>
      </c>
      <c r="E7932" t="s">
        <v>237</v>
      </c>
      <c r="F7932">
        <v>26743632</v>
      </c>
      <c r="H7932" t="s">
        <v>61</v>
      </c>
      <c r="I7932" t="s">
        <v>8013</v>
      </c>
      <c r="J7932" t="s">
        <v>8014</v>
      </c>
      <c r="K7932">
        <v>5</v>
      </c>
      <c r="L7932">
        <v>45</v>
      </c>
      <c r="M7932">
        <v>225</v>
      </c>
      <c r="N7932">
        <v>10</v>
      </c>
      <c r="O7932" t="s">
        <v>7584</v>
      </c>
      <c r="P7932" t="s">
        <v>7584</v>
      </c>
      <c r="Q7932" t="s">
        <v>39</v>
      </c>
      <c r="R7932">
        <v>776172</v>
      </c>
      <c r="S7932">
        <v>2</v>
      </c>
      <c r="T7932">
        <v>102211</v>
      </c>
      <c r="U7932" t="s">
        <v>1506</v>
      </c>
      <c r="V7932" t="s">
        <v>1823</v>
      </c>
      <c r="W7932" t="s">
        <v>1824</v>
      </c>
      <c r="X7932">
        <v>2069</v>
      </c>
      <c r="Y7932" t="s">
        <v>43</v>
      </c>
      <c r="Z7932" t="s">
        <v>44</v>
      </c>
      <c r="AA7932" t="s">
        <v>4956</v>
      </c>
      <c r="AB7932" t="s">
        <v>46</v>
      </c>
      <c r="AC7932" t="s">
        <v>11269</v>
      </c>
      <c r="AD7932">
        <v>28174154</v>
      </c>
      <c r="AE7932" t="s">
        <v>354</v>
      </c>
    </row>
    <row r="7933" spans="1:31" x14ac:dyDescent="0.25">
      <c r="A7933" s="1">
        <v>44686.668055555558</v>
      </c>
      <c r="B7933" t="s">
        <v>31</v>
      </c>
      <c r="C7933" t="s">
        <v>32</v>
      </c>
      <c r="D7933" t="s">
        <v>236</v>
      </c>
      <c r="E7933" t="s">
        <v>237</v>
      </c>
      <c r="F7933">
        <v>26743633</v>
      </c>
      <c r="H7933" t="s">
        <v>61</v>
      </c>
      <c r="I7933" t="s">
        <v>11270</v>
      </c>
      <c r="J7933" t="s">
        <v>11271</v>
      </c>
      <c r="K7933">
        <v>1</v>
      </c>
      <c r="L7933">
        <v>1072</v>
      </c>
      <c r="M7933">
        <v>1072</v>
      </c>
      <c r="N7933">
        <v>30</v>
      </c>
      <c r="O7933" t="s">
        <v>736</v>
      </c>
      <c r="P7933" t="s">
        <v>736</v>
      </c>
      <c r="Q7933" t="s">
        <v>39</v>
      </c>
      <c r="R7933">
        <v>357441</v>
      </c>
      <c r="S7933">
        <v>4</v>
      </c>
      <c r="T7933">
        <v>102061</v>
      </c>
      <c r="U7933" t="s">
        <v>40</v>
      </c>
      <c r="V7933" t="s">
        <v>41</v>
      </c>
      <c r="W7933" t="s">
        <v>42</v>
      </c>
      <c r="X7933">
        <v>2153</v>
      </c>
      <c r="Y7933" t="s">
        <v>43</v>
      </c>
      <c r="Z7933" t="s">
        <v>44</v>
      </c>
      <c r="AA7933" t="s">
        <v>45</v>
      </c>
      <c r="AB7933" t="s">
        <v>46</v>
      </c>
      <c r="AC7933" t="s">
        <v>11272</v>
      </c>
      <c r="AD7933">
        <v>28174167</v>
      </c>
      <c r="AE7933" t="s">
        <v>354</v>
      </c>
    </row>
    <row r="7934" spans="1:31" x14ac:dyDescent="0.25">
      <c r="A7934" s="1">
        <v>44686.668055555558</v>
      </c>
      <c r="B7934" t="s">
        <v>31</v>
      </c>
      <c r="C7934" t="s">
        <v>32</v>
      </c>
      <c r="D7934" t="s">
        <v>236</v>
      </c>
      <c r="E7934" t="s">
        <v>237</v>
      </c>
      <c r="F7934">
        <v>26743634</v>
      </c>
      <c r="H7934" t="s">
        <v>61</v>
      </c>
      <c r="I7934" t="s">
        <v>8013</v>
      </c>
      <c r="J7934" t="s">
        <v>8014</v>
      </c>
      <c r="K7934">
        <v>1</v>
      </c>
      <c r="L7934">
        <v>99.9</v>
      </c>
      <c r="M7934">
        <v>99.9</v>
      </c>
      <c r="N7934">
        <v>10</v>
      </c>
      <c r="O7934" t="s">
        <v>7584</v>
      </c>
      <c r="P7934" t="s">
        <v>7584</v>
      </c>
      <c r="Q7934" t="s">
        <v>39</v>
      </c>
      <c r="R7934">
        <v>741407</v>
      </c>
      <c r="S7934">
        <v>2</v>
      </c>
      <c r="T7934">
        <v>102211</v>
      </c>
      <c r="U7934" t="s">
        <v>4364</v>
      </c>
      <c r="V7934" t="s">
        <v>1823</v>
      </c>
      <c r="W7934" t="s">
        <v>1824</v>
      </c>
      <c r="X7934">
        <v>2069</v>
      </c>
      <c r="Y7934" t="s">
        <v>43</v>
      </c>
      <c r="Z7934" t="s">
        <v>44</v>
      </c>
      <c r="AA7934" t="s">
        <v>11273</v>
      </c>
      <c r="AB7934" t="s">
        <v>46</v>
      </c>
      <c r="AC7934" t="s">
        <v>11274</v>
      </c>
      <c r="AD7934">
        <v>28174179</v>
      </c>
      <c r="AE7934" t="s">
        <v>354</v>
      </c>
    </row>
    <row r="7935" spans="1:31" x14ac:dyDescent="0.25">
      <c r="A7935" s="1">
        <v>44686.668055555558</v>
      </c>
      <c r="B7935" t="s">
        <v>31</v>
      </c>
      <c r="C7935" t="s">
        <v>32</v>
      </c>
      <c r="D7935" t="s">
        <v>236</v>
      </c>
      <c r="E7935" t="s">
        <v>237</v>
      </c>
      <c r="F7935">
        <v>26743634</v>
      </c>
      <c r="H7935" t="s">
        <v>61</v>
      </c>
      <c r="I7935" t="s">
        <v>8013</v>
      </c>
      <c r="J7935" t="s">
        <v>8014</v>
      </c>
      <c r="K7935">
        <v>1</v>
      </c>
      <c r="L7935">
        <v>37.5</v>
      </c>
      <c r="M7935">
        <v>37.5</v>
      </c>
      <c r="N7935">
        <v>10</v>
      </c>
      <c r="O7935" t="s">
        <v>7584</v>
      </c>
      <c r="P7935" t="s">
        <v>7584</v>
      </c>
      <c r="Q7935" t="s">
        <v>39</v>
      </c>
      <c r="R7935">
        <v>197946</v>
      </c>
      <c r="S7935" t="s">
        <v>43</v>
      </c>
      <c r="T7935">
        <v>102211</v>
      </c>
      <c r="U7935" t="s">
        <v>2103</v>
      </c>
      <c r="V7935" t="s">
        <v>1823</v>
      </c>
      <c r="W7935" t="s">
        <v>1824</v>
      </c>
      <c r="X7935">
        <v>2069</v>
      </c>
      <c r="Y7935" t="s">
        <v>43</v>
      </c>
      <c r="Z7935" t="s">
        <v>44</v>
      </c>
      <c r="AA7935" t="s">
        <v>8266</v>
      </c>
      <c r="AB7935" t="s">
        <v>46</v>
      </c>
      <c r="AC7935" t="s">
        <v>11274</v>
      </c>
      <c r="AD7935">
        <v>28174179</v>
      </c>
      <c r="AE7935" t="s">
        <v>354</v>
      </c>
    </row>
    <row r="7936" spans="1:31" x14ac:dyDescent="0.25">
      <c r="A7936" s="1">
        <v>44686.668055555558</v>
      </c>
      <c r="B7936" t="s">
        <v>31</v>
      </c>
      <c r="C7936" t="s">
        <v>32</v>
      </c>
      <c r="D7936" t="s">
        <v>236</v>
      </c>
      <c r="E7936" t="s">
        <v>237</v>
      </c>
      <c r="F7936">
        <v>26743634</v>
      </c>
      <c r="H7936" t="s">
        <v>61</v>
      </c>
      <c r="I7936" t="s">
        <v>8013</v>
      </c>
      <c r="J7936" t="s">
        <v>8014</v>
      </c>
      <c r="K7936">
        <v>3</v>
      </c>
      <c r="L7936">
        <v>45</v>
      </c>
      <c r="M7936">
        <v>135</v>
      </c>
      <c r="N7936">
        <v>10</v>
      </c>
      <c r="O7936" t="s">
        <v>7584</v>
      </c>
      <c r="P7936" t="s">
        <v>7584</v>
      </c>
      <c r="Q7936" t="s">
        <v>39</v>
      </c>
      <c r="R7936">
        <v>776172</v>
      </c>
      <c r="S7936">
        <v>2</v>
      </c>
      <c r="T7936">
        <v>102211</v>
      </c>
      <c r="U7936" t="s">
        <v>1506</v>
      </c>
      <c r="V7936" t="s">
        <v>1823</v>
      </c>
      <c r="W7936" t="s">
        <v>1824</v>
      </c>
      <c r="X7936">
        <v>2069</v>
      </c>
      <c r="Y7936" t="s">
        <v>43</v>
      </c>
      <c r="Z7936" t="s">
        <v>44</v>
      </c>
      <c r="AA7936" t="s">
        <v>4956</v>
      </c>
      <c r="AB7936" t="s">
        <v>46</v>
      </c>
      <c r="AC7936" t="s">
        <v>11274</v>
      </c>
      <c r="AD7936">
        <v>28174179</v>
      </c>
      <c r="AE7936" t="s">
        <v>354</v>
      </c>
    </row>
    <row r="7937" spans="1:31" x14ac:dyDescent="0.25">
      <c r="A7937" s="1">
        <v>44686.668055555558</v>
      </c>
      <c r="B7937" t="s">
        <v>54</v>
      </c>
      <c r="C7937" t="s">
        <v>32</v>
      </c>
      <c r="D7937" t="s">
        <v>236</v>
      </c>
      <c r="E7937" t="s">
        <v>237</v>
      </c>
      <c r="F7937">
        <v>26743635</v>
      </c>
      <c r="G7937">
        <v>27603003</v>
      </c>
      <c r="H7937" t="s">
        <v>61</v>
      </c>
      <c r="I7937" t="s">
        <v>11275</v>
      </c>
      <c r="J7937" t="s">
        <v>11276</v>
      </c>
      <c r="K7937">
        <v>1</v>
      </c>
      <c r="L7937">
        <v>4797.2</v>
      </c>
      <c r="M7937">
        <v>4797.2</v>
      </c>
      <c r="N7937">
        <v>30</v>
      </c>
      <c r="O7937" t="s">
        <v>11277</v>
      </c>
      <c r="P7937" t="s">
        <v>11277</v>
      </c>
      <c r="Q7937" t="s">
        <v>39</v>
      </c>
      <c r="R7937">
        <v>190149</v>
      </c>
      <c r="S7937" t="s">
        <v>43</v>
      </c>
      <c r="T7937">
        <v>102211</v>
      </c>
      <c r="U7937" t="s">
        <v>211</v>
      </c>
      <c r="V7937" t="s">
        <v>185</v>
      </c>
      <c r="W7937" t="s">
        <v>186</v>
      </c>
      <c r="X7937">
        <v>2084</v>
      </c>
      <c r="Y7937" t="s">
        <v>43</v>
      </c>
      <c r="Z7937" t="s">
        <v>44</v>
      </c>
      <c r="AA7937" t="s">
        <v>3526</v>
      </c>
      <c r="AB7937" t="s">
        <v>46</v>
      </c>
      <c r="AC7937" t="s">
        <v>11278</v>
      </c>
      <c r="AD7937">
        <v>27603003</v>
      </c>
    </row>
    <row r="7938" spans="1:31" x14ac:dyDescent="0.25">
      <c r="A7938" s="1">
        <v>44686.668055555558</v>
      </c>
      <c r="B7938" t="s">
        <v>31</v>
      </c>
      <c r="C7938" t="s">
        <v>58</v>
      </c>
      <c r="D7938" t="s">
        <v>999</v>
      </c>
      <c r="E7938" t="s">
        <v>1000</v>
      </c>
      <c r="F7938">
        <v>26743636</v>
      </c>
      <c r="H7938" t="s">
        <v>61</v>
      </c>
      <c r="I7938" t="s">
        <v>1001</v>
      </c>
      <c r="J7938" t="s">
        <v>1002</v>
      </c>
      <c r="K7938">
        <v>1</v>
      </c>
      <c r="L7938">
        <v>471.84</v>
      </c>
      <c r="M7938">
        <v>471.84</v>
      </c>
      <c r="N7938">
        <v>5</v>
      </c>
      <c r="O7938" t="s">
        <v>1003</v>
      </c>
      <c r="P7938" t="s">
        <v>1003</v>
      </c>
      <c r="Q7938" t="s">
        <v>65</v>
      </c>
      <c r="R7938">
        <v>315746</v>
      </c>
      <c r="S7938">
        <v>2</v>
      </c>
      <c r="T7938">
        <v>41000</v>
      </c>
      <c r="U7938" t="s">
        <v>512</v>
      </c>
      <c r="V7938" t="s">
        <v>222</v>
      </c>
      <c r="W7938" t="s">
        <v>223</v>
      </c>
      <c r="X7938">
        <v>2091</v>
      </c>
      <c r="Y7938" t="s">
        <v>43</v>
      </c>
      <c r="Z7938" t="s">
        <v>44</v>
      </c>
      <c r="AA7938" t="s">
        <v>11279</v>
      </c>
      <c r="AB7938" t="s">
        <v>46</v>
      </c>
      <c r="AC7938" t="s">
        <v>11280</v>
      </c>
      <c r="AD7938">
        <v>28074587</v>
      </c>
      <c r="AE7938" t="s">
        <v>354</v>
      </c>
    </row>
    <row r="7939" spans="1:31" x14ac:dyDescent="0.25">
      <c r="A7939" s="1">
        <v>44686.668055555558</v>
      </c>
      <c r="B7939" t="s">
        <v>31</v>
      </c>
      <c r="C7939" t="s">
        <v>58</v>
      </c>
      <c r="D7939" t="s">
        <v>999</v>
      </c>
      <c r="E7939" t="s">
        <v>1000</v>
      </c>
      <c r="F7939">
        <v>26743636</v>
      </c>
      <c r="H7939" t="s">
        <v>61</v>
      </c>
      <c r="I7939" t="s">
        <v>1001</v>
      </c>
      <c r="J7939" t="s">
        <v>1002</v>
      </c>
      <c r="K7939">
        <v>1</v>
      </c>
      <c r="L7939">
        <v>899.94</v>
      </c>
      <c r="M7939">
        <v>899.94</v>
      </c>
      <c r="N7939">
        <v>5</v>
      </c>
      <c r="O7939" t="s">
        <v>1003</v>
      </c>
      <c r="P7939" t="s">
        <v>1003</v>
      </c>
      <c r="Q7939" t="s">
        <v>65</v>
      </c>
      <c r="R7939">
        <v>611816</v>
      </c>
      <c r="S7939">
        <v>2</v>
      </c>
      <c r="T7939">
        <v>41000</v>
      </c>
      <c r="U7939" t="s">
        <v>584</v>
      </c>
      <c r="V7939" t="s">
        <v>222</v>
      </c>
      <c r="W7939" t="s">
        <v>223</v>
      </c>
      <c r="X7939">
        <v>2091</v>
      </c>
      <c r="Y7939" t="s">
        <v>43</v>
      </c>
      <c r="Z7939" t="s">
        <v>44</v>
      </c>
      <c r="AA7939" t="s">
        <v>4835</v>
      </c>
      <c r="AB7939" t="s">
        <v>46</v>
      </c>
      <c r="AC7939" t="s">
        <v>11280</v>
      </c>
      <c r="AD7939">
        <v>28074587</v>
      </c>
      <c r="AE7939" t="s">
        <v>354</v>
      </c>
    </row>
    <row r="7940" spans="1:31" x14ac:dyDescent="0.25">
      <c r="A7940" s="1">
        <v>44686.668055555558</v>
      </c>
      <c r="B7940" t="s">
        <v>31</v>
      </c>
      <c r="C7940" t="s">
        <v>58</v>
      </c>
      <c r="D7940" t="s">
        <v>999</v>
      </c>
      <c r="E7940" t="s">
        <v>1000</v>
      </c>
      <c r="F7940">
        <v>26743636</v>
      </c>
      <c r="H7940" t="s">
        <v>61</v>
      </c>
      <c r="I7940" t="s">
        <v>1001</v>
      </c>
      <c r="J7940" t="s">
        <v>1002</v>
      </c>
      <c r="K7940">
        <v>1</v>
      </c>
      <c r="L7940">
        <v>118.68</v>
      </c>
      <c r="M7940">
        <v>118.68</v>
      </c>
      <c r="N7940">
        <v>5</v>
      </c>
      <c r="O7940" t="s">
        <v>1003</v>
      </c>
      <c r="P7940" t="s">
        <v>1003</v>
      </c>
      <c r="Q7940" t="s">
        <v>65</v>
      </c>
      <c r="R7940">
        <v>201375</v>
      </c>
      <c r="S7940" t="s">
        <v>43</v>
      </c>
      <c r="T7940">
        <v>41000</v>
      </c>
      <c r="U7940" t="s">
        <v>445</v>
      </c>
      <c r="V7940" t="s">
        <v>222</v>
      </c>
      <c r="W7940" t="s">
        <v>223</v>
      </c>
      <c r="X7940">
        <v>2091</v>
      </c>
      <c r="Y7940" t="s">
        <v>43</v>
      </c>
      <c r="Z7940" t="s">
        <v>44</v>
      </c>
      <c r="AA7940" t="s">
        <v>2331</v>
      </c>
      <c r="AB7940" t="s">
        <v>46</v>
      </c>
      <c r="AC7940" t="s">
        <v>11280</v>
      </c>
      <c r="AD7940">
        <v>28074587</v>
      </c>
      <c r="AE7940" t="s">
        <v>354</v>
      </c>
    </row>
    <row r="7941" spans="1:31" x14ac:dyDescent="0.25">
      <c r="A7941" s="1">
        <v>44686.668055555558</v>
      </c>
      <c r="B7941" t="s">
        <v>31</v>
      </c>
      <c r="C7941" t="s">
        <v>32</v>
      </c>
      <c r="D7941" t="s">
        <v>80</v>
      </c>
      <c r="E7941" t="s">
        <v>81</v>
      </c>
      <c r="F7941">
        <v>26743637</v>
      </c>
      <c r="H7941" t="s">
        <v>61</v>
      </c>
      <c r="I7941" t="s">
        <v>10763</v>
      </c>
      <c r="J7941" t="s">
        <v>10764</v>
      </c>
      <c r="K7941">
        <v>1</v>
      </c>
      <c r="L7941">
        <v>400</v>
      </c>
      <c r="M7941">
        <v>400</v>
      </c>
      <c r="N7941">
        <v>10</v>
      </c>
      <c r="O7941" t="s">
        <v>3035</v>
      </c>
      <c r="P7941" t="s">
        <v>3035</v>
      </c>
      <c r="Q7941" t="s">
        <v>39</v>
      </c>
      <c r="R7941">
        <v>94254</v>
      </c>
      <c r="S7941" t="s">
        <v>43</v>
      </c>
      <c r="T7941">
        <v>1031721</v>
      </c>
      <c r="U7941" t="s">
        <v>200</v>
      </c>
      <c r="V7941" t="s">
        <v>1523</v>
      </c>
      <c r="W7941" t="s">
        <v>1524</v>
      </c>
      <c r="X7941">
        <v>2133</v>
      </c>
      <c r="Y7941" t="s">
        <v>43</v>
      </c>
      <c r="Z7941" t="s">
        <v>44</v>
      </c>
      <c r="AA7941" t="s">
        <v>203</v>
      </c>
      <c r="AB7941" t="s">
        <v>46</v>
      </c>
      <c r="AC7941" t="s">
        <v>11281</v>
      </c>
      <c r="AD7941">
        <v>28072957</v>
      </c>
      <c r="AE7941" t="s">
        <v>354</v>
      </c>
    </row>
    <row r="7942" spans="1:31" x14ac:dyDescent="0.25">
      <c r="A7942" s="1">
        <v>44686.668749999997</v>
      </c>
      <c r="B7942" t="s">
        <v>31</v>
      </c>
      <c r="C7942" t="s">
        <v>58</v>
      </c>
      <c r="D7942" t="s">
        <v>999</v>
      </c>
      <c r="E7942" t="s">
        <v>1000</v>
      </c>
      <c r="F7942">
        <v>26743638</v>
      </c>
      <c r="H7942" t="s">
        <v>61</v>
      </c>
      <c r="I7942" t="s">
        <v>11282</v>
      </c>
      <c r="J7942" t="s">
        <v>11283</v>
      </c>
      <c r="K7942">
        <v>1</v>
      </c>
      <c r="L7942">
        <v>267.05</v>
      </c>
      <c r="M7942">
        <v>267.05</v>
      </c>
      <c r="N7942">
        <v>15</v>
      </c>
      <c r="O7942" t="s">
        <v>1003</v>
      </c>
      <c r="P7942" t="s">
        <v>1003</v>
      </c>
      <c r="Q7942" t="s">
        <v>65</v>
      </c>
      <c r="R7942">
        <v>851855</v>
      </c>
      <c r="S7942">
        <v>2</v>
      </c>
      <c r="T7942">
        <v>41000</v>
      </c>
      <c r="U7942" t="s">
        <v>671</v>
      </c>
      <c r="V7942" t="s">
        <v>86</v>
      </c>
      <c r="W7942" t="s">
        <v>87</v>
      </c>
      <c r="X7942">
        <v>2090</v>
      </c>
      <c r="Y7942" t="s">
        <v>43</v>
      </c>
      <c r="Z7942" t="s">
        <v>44</v>
      </c>
      <c r="AA7942" t="s">
        <v>11284</v>
      </c>
      <c r="AB7942" t="s">
        <v>46</v>
      </c>
      <c r="AC7942" t="s">
        <v>11285</v>
      </c>
      <c r="AD7942">
        <v>28074605</v>
      </c>
      <c r="AE7942" t="s">
        <v>354</v>
      </c>
    </row>
    <row r="7943" spans="1:31" x14ac:dyDescent="0.25">
      <c r="A7943" s="1">
        <v>44686.668749999997</v>
      </c>
      <c r="B7943" t="s">
        <v>31</v>
      </c>
      <c r="C7943" t="s">
        <v>58</v>
      </c>
      <c r="D7943" t="s">
        <v>999</v>
      </c>
      <c r="E7943" t="s">
        <v>1000</v>
      </c>
      <c r="F7943">
        <v>26743639</v>
      </c>
      <c r="H7943" t="s">
        <v>61</v>
      </c>
      <c r="I7943" t="s">
        <v>11286</v>
      </c>
      <c r="J7943" t="s">
        <v>11287</v>
      </c>
      <c r="K7943">
        <v>1</v>
      </c>
      <c r="L7943">
        <v>164</v>
      </c>
      <c r="M7943">
        <v>164</v>
      </c>
      <c r="N7943">
        <v>7</v>
      </c>
      <c r="O7943" t="s">
        <v>1003</v>
      </c>
      <c r="P7943" t="s">
        <v>1003</v>
      </c>
      <c r="Q7943" t="s">
        <v>65</v>
      </c>
      <c r="R7943">
        <v>300099</v>
      </c>
      <c r="S7943">
        <v>2</v>
      </c>
      <c r="T7943">
        <v>41000</v>
      </c>
      <c r="U7943" t="s">
        <v>3405</v>
      </c>
      <c r="V7943" t="s">
        <v>67</v>
      </c>
      <c r="W7943" t="s">
        <v>68</v>
      </c>
      <c r="X7943">
        <v>2072</v>
      </c>
      <c r="Y7943" t="s">
        <v>43</v>
      </c>
      <c r="Z7943" t="s">
        <v>44</v>
      </c>
      <c r="AA7943" t="s">
        <v>11288</v>
      </c>
      <c r="AB7943" t="s">
        <v>46</v>
      </c>
      <c r="AC7943" t="s">
        <v>11289</v>
      </c>
      <c r="AD7943">
        <v>28074622</v>
      </c>
      <c r="AE7943" t="s">
        <v>354</v>
      </c>
    </row>
    <row r="7944" spans="1:31" x14ac:dyDescent="0.25">
      <c r="A7944" s="1">
        <v>44686.668749999997</v>
      </c>
      <c r="B7944" t="s">
        <v>54</v>
      </c>
      <c r="C7944" t="s">
        <v>32</v>
      </c>
      <c r="D7944" t="s">
        <v>216</v>
      </c>
      <c r="E7944" t="s">
        <v>217</v>
      </c>
      <c r="F7944">
        <v>26743640</v>
      </c>
      <c r="G7944">
        <v>27627680</v>
      </c>
      <c r="H7944" t="s">
        <v>61</v>
      </c>
      <c r="I7944" t="s">
        <v>3367</v>
      </c>
      <c r="J7944" t="s">
        <v>3368</v>
      </c>
      <c r="K7944">
        <v>1</v>
      </c>
      <c r="L7944">
        <v>13326.39</v>
      </c>
      <c r="M7944">
        <v>13326.39</v>
      </c>
      <c r="N7944">
        <v>28</v>
      </c>
      <c r="O7944" t="s">
        <v>270</v>
      </c>
      <c r="P7944" t="s">
        <v>270</v>
      </c>
      <c r="Q7944" t="s">
        <v>39</v>
      </c>
      <c r="R7944">
        <v>355935</v>
      </c>
      <c r="S7944">
        <v>4</v>
      </c>
      <c r="T7944">
        <v>101285</v>
      </c>
      <c r="U7944" t="s">
        <v>144</v>
      </c>
      <c r="V7944" t="s">
        <v>67</v>
      </c>
      <c r="W7944" t="s">
        <v>68</v>
      </c>
      <c r="X7944">
        <v>2072</v>
      </c>
      <c r="Y7944" t="s">
        <v>43</v>
      </c>
      <c r="Z7944" t="s">
        <v>44</v>
      </c>
      <c r="AA7944" t="s">
        <v>282</v>
      </c>
      <c r="AB7944" t="s">
        <v>46</v>
      </c>
      <c r="AC7944" t="s">
        <v>11290</v>
      </c>
      <c r="AD7944">
        <v>27627680</v>
      </c>
    </row>
    <row r="7945" spans="1:31" x14ac:dyDescent="0.25">
      <c r="A7945" s="1">
        <v>44686.668749999997</v>
      </c>
      <c r="B7945" t="s">
        <v>54</v>
      </c>
      <c r="C7945" t="s">
        <v>32</v>
      </c>
      <c r="D7945" t="s">
        <v>1144</v>
      </c>
      <c r="E7945" t="s">
        <v>1145</v>
      </c>
      <c r="F7945">
        <v>26743641</v>
      </c>
      <c r="G7945">
        <v>27627877</v>
      </c>
      <c r="H7945" t="s">
        <v>61</v>
      </c>
      <c r="I7945" t="s">
        <v>3367</v>
      </c>
      <c r="J7945" t="s">
        <v>3368</v>
      </c>
      <c r="K7945">
        <v>1</v>
      </c>
      <c r="L7945">
        <v>2754.57</v>
      </c>
      <c r="M7945">
        <v>2754.57</v>
      </c>
      <c r="N7945">
        <v>28</v>
      </c>
      <c r="O7945" t="s">
        <v>270</v>
      </c>
      <c r="P7945" t="s">
        <v>270</v>
      </c>
      <c r="Q7945" t="s">
        <v>39</v>
      </c>
      <c r="R7945">
        <v>355935</v>
      </c>
      <c r="S7945">
        <v>4</v>
      </c>
      <c r="T7945">
        <v>101285</v>
      </c>
      <c r="U7945" t="s">
        <v>144</v>
      </c>
      <c r="V7945" t="s">
        <v>67</v>
      </c>
      <c r="W7945" t="s">
        <v>68</v>
      </c>
      <c r="X7945">
        <v>2072</v>
      </c>
      <c r="Y7945" t="s">
        <v>43</v>
      </c>
      <c r="Z7945" t="s">
        <v>44</v>
      </c>
      <c r="AA7945" t="s">
        <v>282</v>
      </c>
      <c r="AB7945" t="s">
        <v>46</v>
      </c>
      <c r="AC7945" t="s">
        <v>11291</v>
      </c>
      <c r="AD7945">
        <v>27627877</v>
      </c>
    </row>
    <row r="7946" spans="1:31" x14ac:dyDescent="0.25">
      <c r="A7946" s="1">
        <v>44686.668749999997</v>
      </c>
      <c r="B7946" t="s">
        <v>54</v>
      </c>
      <c r="C7946" t="s">
        <v>32</v>
      </c>
      <c r="D7946" t="s">
        <v>80</v>
      </c>
      <c r="E7946" t="s">
        <v>81</v>
      </c>
      <c r="F7946">
        <v>26743642</v>
      </c>
      <c r="G7946">
        <v>27608247</v>
      </c>
      <c r="H7946" t="s">
        <v>123</v>
      </c>
      <c r="I7946" t="s">
        <v>2101</v>
      </c>
      <c r="J7946" t="s">
        <v>2102</v>
      </c>
      <c r="K7946">
        <v>1</v>
      </c>
      <c r="L7946">
        <v>370.6</v>
      </c>
      <c r="M7946">
        <v>370.6</v>
      </c>
      <c r="N7946">
        <v>90</v>
      </c>
      <c r="O7946" t="s">
        <v>4746</v>
      </c>
      <c r="P7946" t="s">
        <v>4746</v>
      </c>
      <c r="Q7946" t="s">
        <v>39</v>
      </c>
      <c r="R7946">
        <v>303391</v>
      </c>
      <c r="S7946">
        <v>4</v>
      </c>
      <c r="T7946">
        <v>103658</v>
      </c>
      <c r="U7946" t="s">
        <v>782</v>
      </c>
      <c r="V7946" t="s">
        <v>783</v>
      </c>
      <c r="W7946" t="s">
        <v>784</v>
      </c>
      <c r="X7946">
        <v>2103</v>
      </c>
      <c r="Y7946" t="s">
        <v>43</v>
      </c>
      <c r="Z7946" t="s">
        <v>44</v>
      </c>
      <c r="AA7946" t="s">
        <v>2196</v>
      </c>
      <c r="AB7946" t="s">
        <v>46</v>
      </c>
      <c r="AC7946" t="s">
        <v>11292</v>
      </c>
      <c r="AD7946">
        <v>27608247</v>
      </c>
    </row>
    <row r="7947" spans="1:31" x14ac:dyDescent="0.25">
      <c r="A7947" s="1">
        <v>44686.668749999997</v>
      </c>
      <c r="B7947" t="s">
        <v>31</v>
      </c>
      <c r="C7947" t="s">
        <v>58</v>
      </c>
      <c r="D7947" t="s">
        <v>999</v>
      </c>
      <c r="E7947" t="s">
        <v>1000</v>
      </c>
      <c r="F7947">
        <v>26743643</v>
      </c>
      <c r="H7947" t="s">
        <v>61</v>
      </c>
      <c r="I7947" t="s">
        <v>5752</v>
      </c>
      <c r="J7947" t="s">
        <v>5753</v>
      </c>
      <c r="K7947">
        <v>1</v>
      </c>
      <c r="L7947">
        <v>320</v>
      </c>
      <c r="M7947">
        <v>320</v>
      </c>
      <c r="N7947">
        <v>5</v>
      </c>
      <c r="O7947" t="s">
        <v>1003</v>
      </c>
      <c r="P7947" t="s">
        <v>1003</v>
      </c>
      <c r="Q7947" t="s">
        <v>65</v>
      </c>
      <c r="R7947">
        <v>192361</v>
      </c>
      <c r="S7947">
        <v>4</v>
      </c>
      <c r="T7947">
        <v>41000</v>
      </c>
      <c r="U7947" t="s">
        <v>765</v>
      </c>
      <c r="V7947" t="s">
        <v>3157</v>
      </c>
      <c r="W7947" t="s">
        <v>3158</v>
      </c>
      <c r="X7947">
        <v>2043</v>
      </c>
      <c r="Y7947" t="s">
        <v>43</v>
      </c>
      <c r="Z7947" t="s">
        <v>44</v>
      </c>
      <c r="AA7947" t="s">
        <v>2015</v>
      </c>
      <c r="AB7947" t="s">
        <v>46</v>
      </c>
      <c r="AC7947" t="s">
        <v>11293</v>
      </c>
      <c r="AD7947">
        <v>28074638</v>
      </c>
      <c r="AE7947" t="s">
        <v>354</v>
      </c>
    </row>
    <row r="7948" spans="1:31" x14ac:dyDescent="0.25">
      <c r="A7948" s="1">
        <v>44686.668749999997</v>
      </c>
      <c r="B7948" t="s">
        <v>54</v>
      </c>
      <c r="C7948" t="s">
        <v>32</v>
      </c>
      <c r="D7948" t="s">
        <v>80</v>
      </c>
      <c r="E7948" t="s">
        <v>81</v>
      </c>
      <c r="F7948">
        <v>26743644</v>
      </c>
      <c r="G7948">
        <v>27627949</v>
      </c>
      <c r="H7948" t="s">
        <v>61</v>
      </c>
      <c r="I7948" t="s">
        <v>11211</v>
      </c>
      <c r="J7948" t="s">
        <v>11212</v>
      </c>
      <c r="K7948">
        <v>1</v>
      </c>
      <c r="L7948">
        <v>1514.18</v>
      </c>
      <c r="M7948">
        <v>1514.18</v>
      </c>
      <c r="N7948">
        <v>28</v>
      </c>
      <c r="O7948" t="s">
        <v>281</v>
      </c>
      <c r="P7948" t="s">
        <v>281</v>
      </c>
      <c r="Q7948" t="s">
        <v>39</v>
      </c>
      <c r="R7948">
        <v>355935</v>
      </c>
      <c r="S7948">
        <v>4</v>
      </c>
      <c r="T7948">
        <v>6948</v>
      </c>
      <c r="U7948" t="s">
        <v>144</v>
      </c>
      <c r="V7948" t="s">
        <v>67</v>
      </c>
      <c r="W7948" t="s">
        <v>68</v>
      </c>
      <c r="X7948">
        <v>2072</v>
      </c>
      <c r="Y7948" t="s">
        <v>43</v>
      </c>
      <c r="Z7948" t="s">
        <v>44</v>
      </c>
      <c r="AA7948" t="s">
        <v>282</v>
      </c>
      <c r="AB7948" t="s">
        <v>46</v>
      </c>
      <c r="AC7948" t="s">
        <v>11294</v>
      </c>
      <c r="AD7948">
        <v>27627949</v>
      </c>
    </row>
    <row r="7949" spans="1:31" x14ac:dyDescent="0.25">
      <c r="A7949" s="1">
        <v>44686.668749999997</v>
      </c>
      <c r="B7949" t="s">
        <v>295</v>
      </c>
      <c r="C7949" t="s">
        <v>58</v>
      </c>
      <c r="D7949" t="s">
        <v>999</v>
      </c>
      <c r="E7949" t="s">
        <v>1000</v>
      </c>
      <c r="F7949">
        <v>26743646</v>
      </c>
      <c r="G7949">
        <v>27628288</v>
      </c>
      <c r="H7949" t="s">
        <v>61</v>
      </c>
      <c r="I7949" t="s">
        <v>1529</v>
      </c>
      <c r="J7949" t="s">
        <v>1530</v>
      </c>
      <c r="K7949">
        <v>1</v>
      </c>
      <c r="L7949">
        <v>1088.1199999999999</v>
      </c>
      <c r="M7949">
        <v>1088.1199999999999</v>
      </c>
      <c r="N7949">
        <v>15</v>
      </c>
      <c r="O7949" t="s">
        <v>1003</v>
      </c>
      <c r="P7949" t="s">
        <v>1003</v>
      </c>
      <c r="Q7949" t="s">
        <v>65</v>
      </c>
      <c r="R7949">
        <v>192090</v>
      </c>
      <c r="S7949" t="s">
        <v>43</v>
      </c>
      <c r="T7949">
        <v>41000</v>
      </c>
      <c r="U7949" t="s">
        <v>85</v>
      </c>
      <c r="V7949" t="s">
        <v>86</v>
      </c>
      <c r="W7949" t="s">
        <v>87</v>
      </c>
      <c r="X7949">
        <v>2090</v>
      </c>
      <c r="Y7949" t="s">
        <v>43</v>
      </c>
      <c r="Z7949" t="s">
        <v>44</v>
      </c>
      <c r="AA7949" t="s">
        <v>2903</v>
      </c>
      <c r="AB7949" t="s">
        <v>46</v>
      </c>
      <c r="AC7949" t="s">
        <v>11295</v>
      </c>
      <c r="AD7949">
        <v>27628288</v>
      </c>
    </row>
    <row r="7950" spans="1:31" x14ac:dyDescent="0.25">
      <c r="A7950" s="1">
        <v>44686.668749999997</v>
      </c>
      <c r="B7950" t="s">
        <v>295</v>
      </c>
      <c r="C7950" t="s">
        <v>58</v>
      </c>
      <c r="D7950" t="s">
        <v>999</v>
      </c>
      <c r="E7950" t="s">
        <v>1000</v>
      </c>
      <c r="F7950">
        <v>26743646</v>
      </c>
      <c r="G7950">
        <v>27628288</v>
      </c>
      <c r="H7950" t="s">
        <v>61</v>
      </c>
      <c r="I7950" t="s">
        <v>1529</v>
      </c>
      <c r="J7950" t="s">
        <v>1530</v>
      </c>
      <c r="K7950">
        <v>1</v>
      </c>
      <c r="L7950">
        <v>209.93</v>
      </c>
      <c r="M7950">
        <v>209.93</v>
      </c>
      <c r="N7950">
        <v>15</v>
      </c>
      <c r="O7950" t="s">
        <v>1003</v>
      </c>
      <c r="P7950" t="s">
        <v>1003</v>
      </c>
      <c r="Q7950" t="s">
        <v>65</v>
      </c>
      <c r="R7950">
        <v>201212</v>
      </c>
      <c r="S7950" t="s">
        <v>43</v>
      </c>
      <c r="T7950">
        <v>41000</v>
      </c>
      <c r="U7950" t="s">
        <v>102</v>
      </c>
      <c r="V7950" t="s">
        <v>86</v>
      </c>
      <c r="W7950" t="s">
        <v>87</v>
      </c>
      <c r="X7950">
        <v>2090</v>
      </c>
      <c r="Y7950" t="s">
        <v>43</v>
      </c>
      <c r="Z7950" t="s">
        <v>44</v>
      </c>
      <c r="AA7950" t="s">
        <v>11296</v>
      </c>
      <c r="AB7950" t="s">
        <v>373</v>
      </c>
      <c r="AC7950" t="s">
        <v>11295</v>
      </c>
      <c r="AD7950">
        <v>27628288</v>
      </c>
    </row>
    <row r="7951" spans="1:31" x14ac:dyDescent="0.25">
      <c r="A7951" s="1">
        <v>44686.668749999997</v>
      </c>
      <c r="B7951" t="s">
        <v>295</v>
      </c>
      <c r="C7951" t="s">
        <v>58</v>
      </c>
      <c r="D7951" t="s">
        <v>999</v>
      </c>
      <c r="E7951" t="s">
        <v>1000</v>
      </c>
      <c r="F7951">
        <v>26743646</v>
      </c>
      <c r="G7951">
        <v>27628288</v>
      </c>
      <c r="H7951" t="s">
        <v>61</v>
      </c>
      <c r="I7951" t="s">
        <v>1529</v>
      </c>
      <c r="J7951" t="s">
        <v>1530</v>
      </c>
      <c r="K7951">
        <v>1</v>
      </c>
      <c r="L7951">
        <v>238.61</v>
      </c>
      <c r="M7951">
        <v>238.61</v>
      </c>
      <c r="N7951">
        <v>15</v>
      </c>
      <c r="O7951" t="s">
        <v>1003</v>
      </c>
      <c r="P7951" t="s">
        <v>1003</v>
      </c>
      <c r="Q7951" t="s">
        <v>65</v>
      </c>
      <c r="R7951">
        <v>189039</v>
      </c>
      <c r="S7951" t="s">
        <v>43</v>
      </c>
      <c r="T7951">
        <v>41000</v>
      </c>
      <c r="U7951" t="s">
        <v>337</v>
      </c>
      <c r="V7951" t="s">
        <v>86</v>
      </c>
      <c r="W7951" t="s">
        <v>87</v>
      </c>
      <c r="X7951">
        <v>2090</v>
      </c>
      <c r="Y7951" t="s">
        <v>43</v>
      </c>
      <c r="Z7951" t="s">
        <v>44</v>
      </c>
      <c r="AA7951" t="s">
        <v>11297</v>
      </c>
      <c r="AB7951" t="s">
        <v>2147</v>
      </c>
      <c r="AC7951" t="s">
        <v>11295</v>
      </c>
      <c r="AD7951">
        <v>27628288</v>
      </c>
    </row>
    <row r="7952" spans="1:31" x14ac:dyDescent="0.25">
      <c r="A7952" s="1">
        <v>44686.668749999997</v>
      </c>
      <c r="B7952" t="s">
        <v>295</v>
      </c>
      <c r="C7952" t="s">
        <v>58</v>
      </c>
      <c r="D7952" t="s">
        <v>999</v>
      </c>
      <c r="E7952" t="s">
        <v>1000</v>
      </c>
      <c r="F7952">
        <v>26743646</v>
      </c>
      <c r="G7952">
        <v>27628288</v>
      </c>
      <c r="H7952" t="s">
        <v>61</v>
      </c>
      <c r="I7952" t="s">
        <v>1529</v>
      </c>
      <c r="J7952" t="s">
        <v>1530</v>
      </c>
      <c r="K7952">
        <v>1</v>
      </c>
      <c r="L7952">
        <v>341.75</v>
      </c>
      <c r="M7952">
        <v>341.75</v>
      </c>
      <c r="N7952">
        <v>15</v>
      </c>
      <c r="O7952" t="s">
        <v>1003</v>
      </c>
      <c r="P7952" t="s">
        <v>1003</v>
      </c>
      <c r="Q7952" t="s">
        <v>65</v>
      </c>
      <c r="R7952">
        <v>300001</v>
      </c>
      <c r="S7952">
        <v>2</v>
      </c>
      <c r="T7952">
        <v>41000</v>
      </c>
      <c r="U7952" t="s">
        <v>75</v>
      </c>
      <c r="V7952" t="s">
        <v>86</v>
      </c>
      <c r="W7952" t="s">
        <v>87</v>
      </c>
      <c r="X7952">
        <v>2090</v>
      </c>
      <c r="Y7952" t="s">
        <v>43</v>
      </c>
      <c r="Z7952" t="s">
        <v>44</v>
      </c>
      <c r="AA7952" t="s">
        <v>10530</v>
      </c>
      <c r="AB7952" t="s">
        <v>46</v>
      </c>
      <c r="AC7952" t="s">
        <v>11295</v>
      </c>
      <c r="AD7952">
        <v>27628288</v>
      </c>
    </row>
    <row r="7953" spans="1:31" x14ac:dyDescent="0.25">
      <c r="A7953" s="1">
        <v>44686.668749999997</v>
      </c>
      <c r="B7953" t="s">
        <v>295</v>
      </c>
      <c r="C7953" t="s">
        <v>58</v>
      </c>
      <c r="D7953" t="s">
        <v>999</v>
      </c>
      <c r="E7953" t="s">
        <v>1000</v>
      </c>
      <c r="F7953">
        <v>26743646</v>
      </c>
      <c r="G7953">
        <v>27628288</v>
      </c>
      <c r="H7953" t="s">
        <v>61</v>
      </c>
      <c r="I7953" t="s">
        <v>1529</v>
      </c>
      <c r="J7953" t="s">
        <v>1530</v>
      </c>
      <c r="K7953">
        <v>1</v>
      </c>
      <c r="L7953">
        <v>402.81</v>
      </c>
      <c r="M7953">
        <v>402.81</v>
      </c>
      <c r="N7953">
        <v>15</v>
      </c>
      <c r="O7953" t="s">
        <v>1003</v>
      </c>
      <c r="P7953" t="s">
        <v>1003</v>
      </c>
      <c r="Q7953" t="s">
        <v>65</v>
      </c>
      <c r="R7953">
        <v>353104</v>
      </c>
      <c r="S7953">
        <v>2</v>
      </c>
      <c r="T7953">
        <v>41000</v>
      </c>
      <c r="U7953" t="s">
        <v>95</v>
      </c>
      <c r="V7953" t="s">
        <v>86</v>
      </c>
      <c r="W7953" t="s">
        <v>87</v>
      </c>
      <c r="X7953">
        <v>2090</v>
      </c>
      <c r="Y7953" t="s">
        <v>43</v>
      </c>
      <c r="Z7953" t="s">
        <v>44</v>
      </c>
      <c r="AA7953" t="s">
        <v>8093</v>
      </c>
      <c r="AB7953" t="s">
        <v>99</v>
      </c>
      <c r="AC7953" t="s">
        <v>11295</v>
      </c>
      <c r="AD7953">
        <v>27628288</v>
      </c>
    </row>
    <row r="7954" spans="1:31" x14ac:dyDescent="0.25">
      <c r="A7954" s="1">
        <v>44686.668749999997</v>
      </c>
      <c r="B7954" t="s">
        <v>31</v>
      </c>
      <c r="C7954" t="s">
        <v>58</v>
      </c>
      <c r="D7954" t="s">
        <v>999</v>
      </c>
      <c r="E7954" t="s">
        <v>1000</v>
      </c>
      <c r="F7954">
        <v>26743647</v>
      </c>
      <c r="H7954" t="s">
        <v>61</v>
      </c>
      <c r="I7954" t="s">
        <v>11298</v>
      </c>
      <c r="J7954" t="s">
        <v>11299</v>
      </c>
      <c r="K7954">
        <v>1</v>
      </c>
      <c r="L7954">
        <v>1700</v>
      </c>
      <c r="M7954">
        <v>1700</v>
      </c>
      <c r="N7954">
        <v>10</v>
      </c>
      <c r="O7954" t="s">
        <v>1003</v>
      </c>
      <c r="P7954" t="s">
        <v>1003</v>
      </c>
      <c r="Q7954" t="s">
        <v>65</v>
      </c>
      <c r="R7954">
        <v>313135</v>
      </c>
      <c r="S7954">
        <v>2</v>
      </c>
      <c r="T7954">
        <v>41000</v>
      </c>
      <c r="U7954" t="s">
        <v>11300</v>
      </c>
      <c r="V7954" t="s">
        <v>67</v>
      </c>
      <c r="W7954" t="s">
        <v>68</v>
      </c>
      <c r="X7954">
        <v>2072</v>
      </c>
      <c r="Y7954" t="s">
        <v>43</v>
      </c>
      <c r="Z7954" t="s">
        <v>44</v>
      </c>
      <c r="AA7954" t="s">
        <v>11301</v>
      </c>
      <c r="AB7954" t="s">
        <v>46</v>
      </c>
      <c r="AC7954" t="s">
        <v>11302</v>
      </c>
      <c r="AD7954">
        <v>28074659</v>
      </c>
      <c r="AE7954" t="s">
        <v>354</v>
      </c>
    </row>
    <row r="7955" spans="1:31" x14ac:dyDescent="0.25">
      <c r="A7955" s="1">
        <v>44686.668749999997</v>
      </c>
      <c r="B7955" t="s">
        <v>31</v>
      </c>
      <c r="C7955" t="s">
        <v>32</v>
      </c>
      <c r="D7955" t="s">
        <v>80</v>
      </c>
      <c r="E7955" t="s">
        <v>81</v>
      </c>
      <c r="F7955">
        <v>26743648</v>
      </c>
      <c r="H7955" t="s">
        <v>61</v>
      </c>
      <c r="I7955" t="s">
        <v>11303</v>
      </c>
      <c r="J7955" t="s">
        <v>11304</v>
      </c>
      <c r="K7955">
        <v>1</v>
      </c>
      <c r="L7955">
        <v>1393</v>
      </c>
      <c r="M7955">
        <v>1393</v>
      </c>
      <c r="N7955">
        <v>10</v>
      </c>
      <c r="O7955" t="s">
        <v>3035</v>
      </c>
      <c r="P7955" t="s">
        <v>3035</v>
      </c>
      <c r="Q7955" t="s">
        <v>39</v>
      </c>
      <c r="R7955">
        <v>33604</v>
      </c>
      <c r="S7955">
        <v>2</v>
      </c>
      <c r="T7955">
        <v>103632</v>
      </c>
      <c r="U7955" t="s">
        <v>685</v>
      </c>
      <c r="V7955" t="s">
        <v>307</v>
      </c>
      <c r="W7955" t="s">
        <v>308</v>
      </c>
      <c r="X7955">
        <v>2167</v>
      </c>
      <c r="Y7955" t="s">
        <v>43</v>
      </c>
      <c r="Z7955" t="s">
        <v>44</v>
      </c>
      <c r="AA7955" t="s">
        <v>688</v>
      </c>
      <c r="AB7955" t="s">
        <v>46</v>
      </c>
      <c r="AC7955" t="s">
        <v>11305</v>
      </c>
      <c r="AD7955">
        <v>28072971</v>
      </c>
      <c r="AE7955" t="s">
        <v>354</v>
      </c>
    </row>
    <row r="7956" spans="1:31" x14ac:dyDescent="0.25">
      <c r="A7956" s="1">
        <v>44686.668749999997</v>
      </c>
      <c r="B7956" t="s">
        <v>31</v>
      </c>
      <c r="C7956" t="s">
        <v>32</v>
      </c>
      <c r="D7956" t="s">
        <v>3952</v>
      </c>
      <c r="E7956" t="s">
        <v>3953</v>
      </c>
      <c r="F7956">
        <v>26743649</v>
      </c>
      <c r="H7956" t="s">
        <v>61</v>
      </c>
      <c r="I7956" t="s">
        <v>3963</v>
      </c>
      <c r="J7956" t="s">
        <v>3964</v>
      </c>
      <c r="K7956">
        <v>1</v>
      </c>
      <c r="L7956">
        <v>275.5</v>
      </c>
      <c r="M7956">
        <v>275.5</v>
      </c>
      <c r="N7956">
        <v>30</v>
      </c>
      <c r="O7956" t="s">
        <v>3956</v>
      </c>
      <c r="P7956" t="s">
        <v>3956</v>
      </c>
      <c r="Q7956" t="s">
        <v>65</v>
      </c>
      <c r="R7956">
        <v>94262</v>
      </c>
      <c r="S7956">
        <v>4</v>
      </c>
      <c r="T7956">
        <v>105190</v>
      </c>
      <c r="U7956" t="s">
        <v>200</v>
      </c>
      <c r="V7956" t="s">
        <v>766</v>
      </c>
      <c r="W7956" t="s">
        <v>767</v>
      </c>
      <c r="X7956">
        <v>2041</v>
      </c>
      <c r="Y7956" t="s">
        <v>43</v>
      </c>
      <c r="Z7956" t="s">
        <v>44</v>
      </c>
      <c r="AA7956" t="s">
        <v>1525</v>
      </c>
      <c r="AB7956" t="s">
        <v>46</v>
      </c>
      <c r="AC7956" t="s">
        <v>11306</v>
      </c>
      <c r="AD7956">
        <v>28155469</v>
      </c>
      <c r="AE7956" t="s">
        <v>354</v>
      </c>
    </row>
    <row r="7957" spans="1:31" x14ac:dyDescent="0.25">
      <c r="A7957" s="1">
        <v>44686.668749999997</v>
      </c>
      <c r="B7957" t="s">
        <v>31</v>
      </c>
      <c r="C7957" t="s">
        <v>32</v>
      </c>
      <c r="D7957" t="s">
        <v>3952</v>
      </c>
      <c r="E7957" t="s">
        <v>3953</v>
      </c>
      <c r="F7957">
        <v>26743651</v>
      </c>
      <c r="H7957" t="s">
        <v>61</v>
      </c>
      <c r="I7957" t="s">
        <v>3963</v>
      </c>
      <c r="J7957" t="s">
        <v>3964</v>
      </c>
      <c r="K7957">
        <v>1</v>
      </c>
      <c r="L7957">
        <v>249.38</v>
      </c>
      <c r="M7957">
        <v>249.38</v>
      </c>
      <c r="N7957">
        <v>30</v>
      </c>
      <c r="O7957" t="s">
        <v>3956</v>
      </c>
      <c r="P7957" t="s">
        <v>3956</v>
      </c>
      <c r="Q7957" t="s">
        <v>65</v>
      </c>
      <c r="R7957">
        <v>358936</v>
      </c>
      <c r="S7957">
        <v>4</v>
      </c>
      <c r="T7957">
        <v>105190</v>
      </c>
      <c r="U7957" t="s">
        <v>231</v>
      </c>
      <c r="V7957" t="s">
        <v>766</v>
      </c>
      <c r="W7957" t="s">
        <v>767</v>
      </c>
      <c r="X7957">
        <v>2041</v>
      </c>
      <c r="Y7957" t="s">
        <v>43</v>
      </c>
      <c r="Z7957" t="s">
        <v>44</v>
      </c>
      <c r="AA7957" t="s">
        <v>2966</v>
      </c>
      <c r="AB7957" t="s">
        <v>46</v>
      </c>
      <c r="AC7957" t="s">
        <v>11307</v>
      </c>
      <c r="AD7957">
        <v>28155471</v>
      </c>
      <c r="AE7957" t="s">
        <v>354</v>
      </c>
    </row>
    <row r="7958" spans="1:31" x14ac:dyDescent="0.25">
      <c r="A7958" s="1">
        <v>44686.668749999997</v>
      </c>
      <c r="B7958" t="s">
        <v>54</v>
      </c>
      <c r="C7958" t="s">
        <v>32</v>
      </c>
      <c r="D7958" t="s">
        <v>80</v>
      </c>
      <c r="E7958" t="s">
        <v>81</v>
      </c>
      <c r="F7958">
        <v>26743653</v>
      </c>
      <c r="G7958">
        <v>27628797</v>
      </c>
      <c r="H7958" t="s">
        <v>61</v>
      </c>
      <c r="I7958" t="s">
        <v>10551</v>
      </c>
      <c r="J7958" t="s">
        <v>10552</v>
      </c>
      <c r="K7958">
        <v>1</v>
      </c>
      <c r="L7958">
        <v>1387.18</v>
      </c>
      <c r="M7958">
        <v>1387.18</v>
      </c>
      <c r="N7958">
        <v>10</v>
      </c>
      <c r="O7958" t="s">
        <v>3035</v>
      </c>
      <c r="P7958" t="s">
        <v>3035</v>
      </c>
      <c r="Q7958" t="s">
        <v>39</v>
      </c>
      <c r="R7958">
        <v>33604</v>
      </c>
      <c r="S7958">
        <v>2</v>
      </c>
      <c r="T7958">
        <v>103048</v>
      </c>
      <c r="U7958" t="s">
        <v>685</v>
      </c>
      <c r="V7958" t="s">
        <v>307</v>
      </c>
      <c r="W7958" t="s">
        <v>308</v>
      </c>
      <c r="X7958">
        <v>2167</v>
      </c>
      <c r="Y7958" t="s">
        <v>43</v>
      </c>
      <c r="Z7958" t="s">
        <v>44</v>
      </c>
      <c r="AA7958" t="s">
        <v>688</v>
      </c>
      <c r="AB7958" t="s">
        <v>46</v>
      </c>
      <c r="AC7958" t="s">
        <v>11308</v>
      </c>
      <c r="AD7958">
        <v>27628797</v>
      </c>
    </row>
    <row r="7959" spans="1:31" x14ac:dyDescent="0.25">
      <c r="A7959" s="1">
        <v>44686.669444444444</v>
      </c>
      <c r="B7959" t="s">
        <v>31</v>
      </c>
      <c r="C7959" t="s">
        <v>32</v>
      </c>
      <c r="D7959" t="s">
        <v>3952</v>
      </c>
      <c r="E7959" t="s">
        <v>3953</v>
      </c>
      <c r="F7959">
        <v>26743654</v>
      </c>
      <c r="H7959" t="s">
        <v>61</v>
      </c>
      <c r="I7959" t="s">
        <v>3954</v>
      </c>
      <c r="J7959" t="s">
        <v>3955</v>
      </c>
      <c r="K7959">
        <v>7.43</v>
      </c>
      <c r="L7959">
        <v>6.690444145356663</v>
      </c>
      <c r="M7959">
        <v>49.71</v>
      </c>
      <c r="N7959">
        <v>30</v>
      </c>
      <c r="O7959" t="s">
        <v>3956</v>
      </c>
      <c r="P7959" t="s">
        <v>3956</v>
      </c>
      <c r="Q7959" t="s">
        <v>65</v>
      </c>
      <c r="R7959">
        <v>310006</v>
      </c>
      <c r="S7959">
        <v>2</v>
      </c>
      <c r="T7959">
        <v>100136</v>
      </c>
      <c r="U7959" t="s">
        <v>95</v>
      </c>
      <c r="V7959" t="s">
        <v>76</v>
      </c>
      <c r="W7959" t="s">
        <v>77</v>
      </c>
      <c r="X7959">
        <v>2071</v>
      </c>
      <c r="Y7959" t="s">
        <v>43</v>
      </c>
      <c r="Z7959" t="s">
        <v>44</v>
      </c>
      <c r="AA7959" t="s">
        <v>8403</v>
      </c>
      <c r="AB7959" t="s">
        <v>99</v>
      </c>
      <c r="AC7959" t="s">
        <v>11309</v>
      </c>
      <c r="AD7959">
        <v>28155487</v>
      </c>
      <c r="AE7959" t="s">
        <v>354</v>
      </c>
    </row>
    <row r="7960" spans="1:31" x14ac:dyDescent="0.25">
      <c r="A7960" s="1">
        <v>44686.669444444444</v>
      </c>
      <c r="B7960" t="s">
        <v>31</v>
      </c>
      <c r="C7960" t="s">
        <v>32</v>
      </c>
      <c r="D7960" t="s">
        <v>3952</v>
      </c>
      <c r="E7960" t="s">
        <v>3953</v>
      </c>
      <c r="F7960">
        <v>26743654</v>
      </c>
      <c r="H7960" t="s">
        <v>61</v>
      </c>
      <c r="I7960" t="s">
        <v>3954</v>
      </c>
      <c r="J7960" t="s">
        <v>3955</v>
      </c>
      <c r="K7960">
        <v>9.8049999999999997</v>
      </c>
      <c r="L7960">
        <v>3.6899541050484448</v>
      </c>
      <c r="M7960">
        <v>36.18</v>
      </c>
      <c r="N7960">
        <v>30</v>
      </c>
      <c r="O7960" t="s">
        <v>3956</v>
      </c>
      <c r="P7960" t="s">
        <v>3956</v>
      </c>
      <c r="Q7960" t="s">
        <v>65</v>
      </c>
      <c r="R7960">
        <v>199587</v>
      </c>
      <c r="S7960">
        <v>2</v>
      </c>
      <c r="T7960">
        <v>100136</v>
      </c>
      <c r="U7960" t="s">
        <v>95</v>
      </c>
      <c r="V7960" t="s">
        <v>76</v>
      </c>
      <c r="W7960" t="s">
        <v>77</v>
      </c>
      <c r="X7960">
        <v>2071</v>
      </c>
      <c r="Y7960" t="s">
        <v>43</v>
      </c>
      <c r="Z7960" t="s">
        <v>44</v>
      </c>
      <c r="AA7960" t="s">
        <v>2260</v>
      </c>
      <c r="AB7960" t="s">
        <v>99</v>
      </c>
      <c r="AC7960" t="s">
        <v>11309</v>
      </c>
      <c r="AD7960">
        <v>28155487</v>
      </c>
      <c r="AE7960" t="s">
        <v>354</v>
      </c>
    </row>
    <row r="7961" spans="1:31" x14ac:dyDescent="0.25">
      <c r="A7961" s="1">
        <v>44686.669444444444</v>
      </c>
      <c r="B7961" t="s">
        <v>31</v>
      </c>
      <c r="C7961" t="s">
        <v>32</v>
      </c>
      <c r="D7961" t="s">
        <v>3952</v>
      </c>
      <c r="E7961" t="s">
        <v>3953</v>
      </c>
      <c r="F7961">
        <v>26743654</v>
      </c>
      <c r="H7961" t="s">
        <v>61</v>
      </c>
      <c r="I7961" t="s">
        <v>3954</v>
      </c>
      <c r="J7961" t="s">
        <v>3955</v>
      </c>
      <c r="K7961">
        <v>7.9550000000000001</v>
      </c>
      <c r="L7961">
        <v>6.690131992457574</v>
      </c>
      <c r="M7961">
        <v>53.22</v>
      </c>
      <c r="N7961">
        <v>30</v>
      </c>
      <c r="O7961" t="s">
        <v>3956</v>
      </c>
      <c r="P7961" t="s">
        <v>3956</v>
      </c>
      <c r="Q7961" t="s">
        <v>65</v>
      </c>
      <c r="R7961">
        <v>309952</v>
      </c>
      <c r="S7961">
        <v>2</v>
      </c>
      <c r="T7961">
        <v>100136</v>
      </c>
      <c r="U7961" t="s">
        <v>95</v>
      </c>
      <c r="V7961" t="s">
        <v>76</v>
      </c>
      <c r="W7961" t="s">
        <v>77</v>
      </c>
      <c r="X7961">
        <v>2071</v>
      </c>
      <c r="Y7961" t="s">
        <v>43</v>
      </c>
      <c r="Z7961" t="s">
        <v>44</v>
      </c>
      <c r="AA7961" t="s">
        <v>2249</v>
      </c>
      <c r="AB7961" t="s">
        <v>99</v>
      </c>
      <c r="AC7961" t="s">
        <v>11309</v>
      </c>
      <c r="AD7961">
        <v>28155487</v>
      </c>
      <c r="AE7961" t="s">
        <v>354</v>
      </c>
    </row>
    <row r="7962" spans="1:31" x14ac:dyDescent="0.25">
      <c r="A7962" s="1">
        <v>44686.669444444444</v>
      </c>
      <c r="B7962" t="s">
        <v>31</v>
      </c>
      <c r="C7962" t="s">
        <v>32</v>
      </c>
      <c r="D7962" t="s">
        <v>3952</v>
      </c>
      <c r="E7962" t="s">
        <v>3953</v>
      </c>
      <c r="F7962">
        <v>26743654</v>
      </c>
      <c r="H7962" t="s">
        <v>61</v>
      </c>
      <c r="I7962" t="s">
        <v>3954</v>
      </c>
      <c r="J7962" t="s">
        <v>3955</v>
      </c>
      <c r="K7962">
        <v>10</v>
      </c>
      <c r="L7962">
        <v>5.99</v>
      </c>
      <c r="M7962">
        <v>59.9</v>
      </c>
      <c r="N7962">
        <v>30</v>
      </c>
      <c r="O7962" t="s">
        <v>3956</v>
      </c>
      <c r="P7962" t="s">
        <v>3956</v>
      </c>
      <c r="Q7962" t="s">
        <v>65</v>
      </c>
      <c r="R7962">
        <v>201049</v>
      </c>
      <c r="S7962" t="s">
        <v>43</v>
      </c>
      <c r="T7962">
        <v>100136</v>
      </c>
      <c r="U7962" t="s">
        <v>553</v>
      </c>
      <c r="V7962" t="s">
        <v>76</v>
      </c>
      <c r="W7962" t="s">
        <v>77</v>
      </c>
      <c r="X7962">
        <v>2071</v>
      </c>
      <c r="Y7962" t="s">
        <v>43</v>
      </c>
      <c r="Z7962" t="s">
        <v>44</v>
      </c>
      <c r="AA7962" t="s">
        <v>3920</v>
      </c>
      <c r="AB7962" t="s">
        <v>373</v>
      </c>
      <c r="AC7962" t="s">
        <v>11309</v>
      </c>
      <c r="AD7962">
        <v>28155487</v>
      </c>
      <c r="AE7962" t="s">
        <v>354</v>
      </c>
    </row>
    <row r="7963" spans="1:31" x14ac:dyDescent="0.25">
      <c r="A7963" s="1">
        <v>44686.669444444444</v>
      </c>
      <c r="B7963" t="s">
        <v>54</v>
      </c>
      <c r="C7963" t="s">
        <v>58</v>
      </c>
      <c r="D7963" t="s">
        <v>638</v>
      </c>
      <c r="E7963" t="s">
        <v>639</v>
      </c>
      <c r="F7963">
        <v>26743655</v>
      </c>
      <c r="G7963">
        <v>27868260</v>
      </c>
      <c r="H7963" t="s">
        <v>61</v>
      </c>
      <c r="I7963" t="s">
        <v>7187</v>
      </c>
      <c r="J7963" t="s">
        <v>7188</v>
      </c>
      <c r="K7963">
        <v>1</v>
      </c>
      <c r="L7963">
        <v>174.12</v>
      </c>
      <c r="M7963">
        <v>174.12</v>
      </c>
      <c r="N7963">
        <v>28</v>
      </c>
      <c r="O7963" t="s">
        <v>270</v>
      </c>
      <c r="P7963" t="s">
        <v>270</v>
      </c>
      <c r="Q7963" t="s">
        <v>39</v>
      </c>
      <c r="R7963">
        <v>355935</v>
      </c>
      <c r="S7963">
        <v>4</v>
      </c>
      <c r="T7963">
        <v>10376</v>
      </c>
      <c r="U7963" t="s">
        <v>144</v>
      </c>
      <c r="V7963" t="s">
        <v>67</v>
      </c>
      <c r="W7963" t="s">
        <v>68</v>
      </c>
      <c r="X7963">
        <v>2072</v>
      </c>
      <c r="Y7963" t="s">
        <v>43</v>
      </c>
      <c r="Z7963" t="s">
        <v>44</v>
      </c>
      <c r="AA7963" t="s">
        <v>282</v>
      </c>
      <c r="AB7963" t="s">
        <v>46</v>
      </c>
      <c r="AC7963" t="s">
        <v>11310</v>
      </c>
      <c r="AD7963">
        <v>27868260</v>
      </c>
    </row>
    <row r="7964" spans="1:31" x14ac:dyDescent="0.25">
      <c r="A7964" s="1">
        <v>44686.669444444444</v>
      </c>
      <c r="B7964" t="s">
        <v>31</v>
      </c>
      <c r="C7964" t="s">
        <v>58</v>
      </c>
      <c r="D7964" t="s">
        <v>638</v>
      </c>
      <c r="E7964" t="s">
        <v>639</v>
      </c>
      <c r="F7964">
        <v>26743656</v>
      </c>
      <c r="H7964" t="s">
        <v>61</v>
      </c>
      <c r="I7964" t="s">
        <v>11311</v>
      </c>
      <c r="J7964" t="s">
        <v>11312</v>
      </c>
      <c r="K7964">
        <v>1</v>
      </c>
      <c r="L7964">
        <v>1250</v>
      </c>
      <c r="M7964">
        <v>1250</v>
      </c>
      <c r="N7964">
        <v>10</v>
      </c>
      <c r="O7964" t="s">
        <v>642</v>
      </c>
      <c r="P7964" t="s">
        <v>642</v>
      </c>
      <c r="Q7964" t="s">
        <v>39</v>
      </c>
      <c r="R7964">
        <v>612747</v>
      </c>
      <c r="S7964">
        <v>4</v>
      </c>
      <c r="T7964">
        <v>44000</v>
      </c>
      <c r="U7964" t="s">
        <v>11313</v>
      </c>
      <c r="V7964" t="s">
        <v>138</v>
      </c>
      <c r="W7964" t="s">
        <v>139</v>
      </c>
      <c r="X7964">
        <v>2102</v>
      </c>
      <c r="Y7964" t="s">
        <v>43</v>
      </c>
      <c r="Z7964" t="s">
        <v>44</v>
      </c>
      <c r="AA7964" t="s">
        <v>6182</v>
      </c>
      <c r="AB7964" t="s">
        <v>46</v>
      </c>
      <c r="AC7964" t="s">
        <v>11314</v>
      </c>
      <c r="AD7964">
        <v>28192299</v>
      </c>
      <c r="AE7964" t="s">
        <v>354</v>
      </c>
    </row>
    <row r="7965" spans="1:31" x14ac:dyDescent="0.25">
      <c r="A7965" s="1">
        <v>44686.669444444444</v>
      </c>
      <c r="B7965" t="s">
        <v>31</v>
      </c>
      <c r="C7965" t="s">
        <v>32</v>
      </c>
      <c r="D7965" t="s">
        <v>80</v>
      </c>
      <c r="E7965" t="s">
        <v>81</v>
      </c>
      <c r="F7965">
        <v>26743657</v>
      </c>
      <c r="H7965" t="s">
        <v>61</v>
      </c>
      <c r="I7965" t="s">
        <v>11315</v>
      </c>
      <c r="J7965" t="s">
        <v>11316</v>
      </c>
      <c r="K7965">
        <v>1</v>
      </c>
      <c r="L7965">
        <v>3480</v>
      </c>
      <c r="M7965">
        <v>3480</v>
      </c>
      <c r="N7965">
        <v>10</v>
      </c>
      <c r="O7965" t="s">
        <v>3035</v>
      </c>
      <c r="P7965" t="s">
        <v>3035</v>
      </c>
      <c r="Q7965" t="s">
        <v>39</v>
      </c>
      <c r="R7965">
        <v>370083</v>
      </c>
      <c r="S7965">
        <v>2</v>
      </c>
      <c r="T7965">
        <v>103632</v>
      </c>
      <c r="U7965" t="s">
        <v>1249</v>
      </c>
      <c r="V7965" t="s">
        <v>1823</v>
      </c>
      <c r="W7965" t="s">
        <v>1824</v>
      </c>
      <c r="X7965">
        <v>2069</v>
      </c>
      <c r="Y7965" t="s">
        <v>43</v>
      </c>
      <c r="Z7965" t="s">
        <v>44</v>
      </c>
      <c r="AA7965" t="s">
        <v>11317</v>
      </c>
      <c r="AB7965" t="s">
        <v>46</v>
      </c>
      <c r="AC7965" t="s">
        <v>11318</v>
      </c>
      <c r="AD7965">
        <v>28072987</v>
      </c>
      <c r="AE7965" t="s">
        <v>354</v>
      </c>
    </row>
    <row r="7966" spans="1:31" x14ac:dyDescent="0.25">
      <c r="A7966" s="1">
        <v>44686.669444444444</v>
      </c>
      <c r="B7966" t="s">
        <v>31</v>
      </c>
      <c r="C7966" t="s">
        <v>58</v>
      </c>
      <c r="D7966" t="s">
        <v>638</v>
      </c>
      <c r="E7966" t="s">
        <v>639</v>
      </c>
      <c r="F7966">
        <v>26743658</v>
      </c>
      <c r="H7966" t="s">
        <v>61</v>
      </c>
      <c r="I7966" t="s">
        <v>11319</v>
      </c>
      <c r="J7966" t="s">
        <v>11320</v>
      </c>
      <c r="K7966">
        <v>6</v>
      </c>
      <c r="L7966">
        <v>14.35</v>
      </c>
      <c r="M7966">
        <v>86.1</v>
      </c>
      <c r="N7966">
        <v>10</v>
      </c>
      <c r="O7966" t="s">
        <v>642</v>
      </c>
      <c r="P7966" t="s">
        <v>642</v>
      </c>
      <c r="Q7966" t="s">
        <v>39</v>
      </c>
      <c r="R7966">
        <v>300626</v>
      </c>
      <c r="S7966">
        <v>2</v>
      </c>
      <c r="T7966">
        <v>43300</v>
      </c>
      <c r="U7966" t="s">
        <v>510</v>
      </c>
      <c r="V7966" t="s">
        <v>193</v>
      </c>
      <c r="W7966" t="s">
        <v>194</v>
      </c>
      <c r="X7966">
        <v>2847</v>
      </c>
      <c r="Y7966" t="s">
        <v>43</v>
      </c>
      <c r="Z7966" t="s">
        <v>44</v>
      </c>
      <c r="AA7966" t="s">
        <v>11321</v>
      </c>
      <c r="AB7966" t="s">
        <v>196</v>
      </c>
      <c r="AC7966" t="s">
        <v>11322</v>
      </c>
      <c r="AD7966">
        <v>28058329</v>
      </c>
      <c r="AE7966" t="s">
        <v>354</v>
      </c>
    </row>
    <row r="7967" spans="1:31" x14ac:dyDescent="0.25">
      <c r="A7967" s="1">
        <v>44686.669444444444</v>
      </c>
      <c r="B7967" t="s">
        <v>31</v>
      </c>
      <c r="C7967" t="s">
        <v>58</v>
      </c>
      <c r="D7967" t="s">
        <v>638</v>
      </c>
      <c r="E7967" t="s">
        <v>639</v>
      </c>
      <c r="F7967">
        <v>26743658</v>
      </c>
      <c r="H7967" t="s">
        <v>61</v>
      </c>
      <c r="I7967" t="s">
        <v>11319</v>
      </c>
      <c r="J7967" t="s">
        <v>11320</v>
      </c>
      <c r="K7967">
        <v>10</v>
      </c>
      <c r="L7967">
        <v>14.35</v>
      </c>
      <c r="M7967">
        <v>143.5</v>
      </c>
      <c r="N7967">
        <v>10</v>
      </c>
      <c r="O7967" t="s">
        <v>642</v>
      </c>
      <c r="P7967" t="s">
        <v>642</v>
      </c>
      <c r="Q7967" t="s">
        <v>39</v>
      </c>
      <c r="R7967">
        <v>300625</v>
      </c>
      <c r="S7967">
        <v>2</v>
      </c>
      <c r="T7967">
        <v>43300</v>
      </c>
      <c r="U7967" t="s">
        <v>510</v>
      </c>
      <c r="V7967" t="s">
        <v>193</v>
      </c>
      <c r="W7967" t="s">
        <v>194</v>
      </c>
      <c r="X7967">
        <v>2847</v>
      </c>
      <c r="Y7967" t="s">
        <v>43</v>
      </c>
      <c r="Z7967" t="s">
        <v>44</v>
      </c>
      <c r="AA7967" t="s">
        <v>1008</v>
      </c>
      <c r="AB7967" t="s">
        <v>196</v>
      </c>
      <c r="AC7967" t="s">
        <v>11322</v>
      </c>
      <c r="AD7967">
        <v>28058329</v>
      </c>
      <c r="AE7967" t="s">
        <v>354</v>
      </c>
    </row>
    <row r="7968" spans="1:31" x14ac:dyDescent="0.25">
      <c r="A7968" s="1">
        <v>44686.669444444444</v>
      </c>
      <c r="B7968" t="s">
        <v>31</v>
      </c>
      <c r="C7968" t="s">
        <v>58</v>
      </c>
      <c r="D7968" t="s">
        <v>638</v>
      </c>
      <c r="E7968" t="s">
        <v>639</v>
      </c>
      <c r="F7968">
        <v>26743658</v>
      </c>
      <c r="H7968" t="s">
        <v>61</v>
      </c>
      <c r="I7968" t="s">
        <v>11319</v>
      </c>
      <c r="J7968" t="s">
        <v>11320</v>
      </c>
      <c r="K7968">
        <v>5</v>
      </c>
      <c r="L7968">
        <v>14.35</v>
      </c>
      <c r="M7968">
        <v>71.75</v>
      </c>
      <c r="N7968">
        <v>10</v>
      </c>
      <c r="O7968" t="s">
        <v>642</v>
      </c>
      <c r="P7968" t="s">
        <v>642</v>
      </c>
      <c r="Q7968" t="s">
        <v>39</v>
      </c>
      <c r="R7968">
        <v>300624</v>
      </c>
      <c r="S7968">
        <v>2</v>
      </c>
      <c r="T7968">
        <v>43300</v>
      </c>
      <c r="U7968" t="s">
        <v>510</v>
      </c>
      <c r="V7968" t="s">
        <v>193</v>
      </c>
      <c r="W7968" t="s">
        <v>194</v>
      </c>
      <c r="X7968">
        <v>2847</v>
      </c>
      <c r="Y7968" t="s">
        <v>43</v>
      </c>
      <c r="Z7968" t="s">
        <v>44</v>
      </c>
      <c r="AA7968" t="s">
        <v>11323</v>
      </c>
      <c r="AB7968" t="s">
        <v>196</v>
      </c>
      <c r="AC7968" t="s">
        <v>11322</v>
      </c>
      <c r="AD7968">
        <v>28058329</v>
      </c>
      <c r="AE7968" t="s">
        <v>354</v>
      </c>
    </row>
    <row r="7969" spans="1:31" x14ac:dyDescent="0.25">
      <c r="A7969" s="1">
        <v>44686.669444444444</v>
      </c>
      <c r="B7969" t="s">
        <v>31</v>
      </c>
      <c r="C7969" t="s">
        <v>58</v>
      </c>
      <c r="D7969" t="s">
        <v>638</v>
      </c>
      <c r="E7969" t="s">
        <v>639</v>
      </c>
      <c r="F7969">
        <v>26743658</v>
      </c>
      <c r="H7969" t="s">
        <v>61</v>
      </c>
      <c r="I7969" t="s">
        <v>11319</v>
      </c>
      <c r="J7969" t="s">
        <v>11320</v>
      </c>
      <c r="K7969">
        <v>6</v>
      </c>
      <c r="L7969">
        <v>38.339999999999996</v>
      </c>
      <c r="M7969">
        <v>230.04</v>
      </c>
      <c r="N7969">
        <v>10</v>
      </c>
      <c r="O7969" t="s">
        <v>642</v>
      </c>
      <c r="P7969" t="s">
        <v>642</v>
      </c>
      <c r="Q7969" t="s">
        <v>39</v>
      </c>
      <c r="R7969">
        <v>610722</v>
      </c>
      <c r="S7969">
        <v>2</v>
      </c>
      <c r="T7969">
        <v>43300</v>
      </c>
      <c r="U7969" t="s">
        <v>371</v>
      </c>
      <c r="V7969" t="s">
        <v>128</v>
      </c>
      <c r="W7969" t="s">
        <v>129</v>
      </c>
      <c r="X7969">
        <v>2073</v>
      </c>
      <c r="Y7969" t="s">
        <v>43</v>
      </c>
      <c r="Z7969" t="s">
        <v>44</v>
      </c>
      <c r="AA7969" t="s">
        <v>7827</v>
      </c>
      <c r="AB7969" t="s">
        <v>46</v>
      </c>
      <c r="AC7969" t="s">
        <v>11322</v>
      </c>
      <c r="AD7969">
        <v>28058329</v>
      </c>
      <c r="AE7969" t="s">
        <v>354</v>
      </c>
    </row>
    <row r="7970" spans="1:31" x14ac:dyDescent="0.25">
      <c r="A7970" s="1">
        <v>44686.669444444444</v>
      </c>
      <c r="B7970" t="s">
        <v>31</v>
      </c>
      <c r="C7970" t="s">
        <v>58</v>
      </c>
      <c r="D7970" t="s">
        <v>638</v>
      </c>
      <c r="E7970" t="s">
        <v>639</v>
      </c>
      <c r="F7970">
        <v>26743659</v>
      </c>
      <c r="H7970" t="s">
        <v>61</v>
      </c>
      <c r="I7970" t="s">
        <v>5191</v>
      </c>
      <c r="J7970" t="s">
        <v>5192</v>
      </c>
      <c r="K7970">
        <v>1</v>
      </c>
      <c r="L7970">
        <v>654</v>
      </c>
      <c r="M7970">
        <v>654</v>
      </c>
      <c r="N7970">
        <v>16</v>
      </c>
      <c r="O7970" t="s">
        <v>642</v>
      </c>
      <c r="P7970" t="s">
        <v>642</v>
      </c>
      <c r="Q7970" t="s">
        <v>39</v>
      </c>
      <c r="R7970">
        <v>800670</v>
      </c>
      <c r="S7970">
        <v>2</v>
      </c>
      <c r="T7970">
        <v>43300</v>
      </c>
      <c r="U7970" t="s">
        <v>371</v>
      </c>
      <c r="V7970" t="s">
        <v>67</v>
      </c>
      <c r="W7970" t="s">
        <v>68</v>
      </c>
      <c r="X7970">
        <v>2072</v>
      </c>
      <c r="Y7970" t="s">
        <v>43</v>
      </c>
      <c r="Z7970" t="s">
        <v>44</v>
      </c>
      <c r="AA7970" t="s">
        <v>11324</v>
      </c>
      <c r="AB7970" t="s">
        <v>46</v>
      </c>
      <c r="AC7970" t="s">
        <v>11325</v>
      </c>
      <c r="AD7970">
        <v>28058353</v>
      </c>
      <c r="AE7970" t="s">
        <v>354</v>
      </c>
    </row>
    <row r="7971" spans="1:31" x14ac:dyDescent="0.25">
      <c r="A7971" s="1">
        <v>44686.669444444444</v>
      </c>
      <c r="B7971" t="s">
        <v>31</v>
      </c>
      <c r="C7971" t="s">
        <v>32</v>
      </c>
      <c r="D7971" t="s">
        <v>80</v>
      </c>
      <c r="E7971" t="s">
        <v>81</v>
      </c>
      <c r="F7971">
        <v>26743660</v>
      </c>
      <c r="H7971" t="s">
        <v>61</v>
      </c>
      <c r="I7971" t="s">
        <v>11326</v>
      </c>
      <c r="J7971" t="s">
        <v>11327</v>
      </c>
      <c r="K7971">
        <v>1</v>
      </c>
      <c r="L7971">
        <v>4150</v>
      </c>
      <c r="M7971">
        <v>4150</v>
      </c>
      <c r="N7971">
        <v>10</v>
      </c>
      <c r="O7971" t="s">
        <v>3035</v>
      </c>
      <c r="P7971" t="s">
        <v>3035</v>
      </c>
      <c r="Q7971" t="s">
        <v>39</v>
      </c>
      <c r="R7971">
        <v>94260</v>
      </c>
      <c r="S7971" t="s">
        <v>43</v>
      </c>
      <c r="T7971">
        <v>103632</v>
      </c>
      <c r="U7971" t="s">
        <v>200</v>
      </c>
      <c r="V7971" t="s">
        <v>1823</v>
      </c>
      <c r="W7971" t="s">
        <v>1824</v>
      </c>
      <c r="X7971">
        <v>2069</v>
      </c>
      <c r="Y7971" t="s">
        <v>43</v>
      </c>
      <c r="Z7971" t="s">
        <v>44</v>
      </c>
      <c r="AA7971" t="s">
        <v>3042</v>
      </c>
      <c r="AB7971" t="s">
        <v>46</v>
      </c>
      <c r="AC7971" t="s">
        <v>11328</v>
      </c>
      <c r="AD7971">
        <v>28073006</v>
      </c>
      <c r="AE7971" t="s">
        <v>354</v>
      </c>
    </row>
    <row r="7972" spans="1:31" x14ac:dyDescent="0.25">
      <c r="A7972" s="1">
        <v>44686.669444444444</v>
      </c>
      <c r="B7972" t="s">
        <v>295</v>
      </c>
      <c r="C7972" t="s">
        <v>32</v>
      </c>
      <c r="D7972" t="s">
        <v>226</v>
      </c>
      <c r="E7972" t="s">
        <v>227</v>
      </c>
      <c r="F7972">
        <v>26743661</v>
      </c>
      <c r="G7972">
        <v>27641740</v>
      </c>
      <c r="H7972" t="s">
        <v>61</v>
      </c>
      <c r="I7972" t="s">
        <v>4839</v>
      </c>
      <c r="J7972" t="s">
        <v>4840</v>
      </c>
      <c r="K7972">
        <v>1</v>
      </c>
      <c r="L7972">
        <v>14133.06</v>
      </c>
      <c r="M7972">
        <v>14133.06</v>
      </c>
      <c r="N7972">
        <v>28</v>
      </c>
      <c r="O7972" t="s">
        <v>270</v>
      </c>
      <c r="P7972" t="s">
        <v>270</v>
      </c>
      <c r="Q7972" t="s">
        <v>39</v>
      </c>
      <c r="R7972">
        <v>355935</v>
      </c>
      <c r="S7972">
        <v>4</v>
      </c>
      <c r="T7972">
        <v>101285</v>
      </c>
      <c r="U7972" t="s">
        <v>144</v>
      </c>
      <c r="V7972" t="s">
        <v>67</v>
      </c>
      <c r="W7972" t="s">
        <v>68</v>
      </c>
      <c r="X7972">
        <v>2072</v>
      </c>
      <c r="Y7972" t="s">
        <v>43</v>
      </c>
      <c r="Z7972" t="s">
        <v>44</v>
      </c>
      <c r="AA7972" t="s">
        <v>282</v>
      </c>
      <c r="AB7972" t="s">
        <v>46</v>
      </c>
      <c r="AC7972" t="s">
        <v>11329</v>
      </c>
      <c r="AD7972">
        <v>27641740</v>
      </c>
    </row>
    <row r="7973" spans="1:31" x14ac:dyDescent="0.25">
      <c r="A7973" s="1">
        <v>44686.669444444444</v>
      </c>
      <c r="B7973" t="s">
        <v>54</v>
      </c>
      <c r="C7973" t="s">
        <v>32</v>
      </c>
      <c r="D7973" t="s">
        <v>11330</v>
      </c>
      <c r="E7973" t="s">
        <v>11331</v>
      </c>
      <c r="F7973">
        <v>26743662</v>
      </c>
      <c r="G7973">
        <v>27641830</v>
      </c>
      <c r="H7973" t="s">
        <v>61</v>
      </c>
      <c r="I7973" t="s">
        <v>4839</v>
      </c>
      <c r="J7973" t="s">
        <v>4840</v>
      </c>
      <c r="K7973">
        <v>1</v>
      </c>
      <c r="L7973">
        <v>1103.8900000000001</v>
      </c>
      <c r="M7973">
        <v>1103.8900000000001</v>
      </c>
      <c r="N7973">
        <v>28</v>
      </c>
      <c r="O7973" t="s">
        <v>270</v>
      </c>
      <c r="P7973" t="s">
        <v>270</v>
      </c>
      <c r="Q7973" t="s">
        <v>39</v>
      </c>
      <c r="R7973">
        <v>355935</v>
      </c>
      <c r="S7973">
        <v>4</v>
      </c>
      <c r="T7973">
        <v>101285</v>
      </c>
      <c r="U7973" t="s">
        <v>144</v>
      </c>
      <c r="V7973" t="s">
        <v>67</v>
      </c>
      <c r="W7973" t="s">
        <v>68</v>
      </c>
      <c r="X7973">
        <v>2072</v>
      </c>
      <c r="Y7973" t="s">
        <v>43</v>
      </c>
      <c r="Z7973" t="s">
        <v>44</v>
      </c>
      <c r="AA7973" t="s">
        <v>282</v>
      </c>
      <c r="AB7973" t="s">
        <v>46</v>
      </c>
      <c r="AC7973" t="s">
        <v>11332</v>
      </c>
      <c r="AD7973">
        <v>27641830</v>
      </c>
    </row>
    <row r="7974" spans="1:31" x14ac:dyDescent="0.25">
      <c r="A7974" s="1">
        <v>44686.669444444444</v>
      </c>
      <c r="B7974" t="s">
        <v>295</v>
      </c>
      <c r="C7974" t="s">
        <v>32</v>
      </c>
      <c r="D7974" t="s">
        <v>889</v>
      </c>
      <c r="E7974" t="s">
        <v>890</v>
      </c>
      <c r="F7974">
        <v>26743663</v>
      </c>
      <c r="G7974">
        <v>27641895</v>
      </c>
      <c r="H7974" t="s">
        <v>61</v>
      </c>
      <c r="I7974" t="s">
        <v>4839</v>
      </c>
      <c r="J7974" t="s">
        <v>4840</v>
      </c>
      <c r="K7974">
        <v>1</v>
      </c>
      <c r="L7974">
        <v>3224.22</v>
      </c>
      <c r="M7974">
        <v>3224.22</v>
      </c>
      <c r="N7974">
        <v>28</v>
      </c>
      <c r="O7974" t="s">
        <v>270</v>
      </c>
      <c r="P7974" t="s">
        <v>270</v>
      </c>
      <c r="Q7974" t="s">
        <v>39</v>
      </c>
      <c r="R7974">
        <v>355935</v>
      </c>
      <c r="S7974">
        <v>4</v>
      </c>
      <c r="T7974">
        <v>101285</v>
      </c>
      <c r="U7974" t="s">
        <v>144</v>
      </c>
      <c r="V7974" t="s">
        <v>67</v>
      </c>
      <c r="W7974" t="s">
        <v>68</v>
      </c>
      <c r="X7974">
        <v>2072</v>
      </c>
      <c r="Y7974" t="s">
        <v>43</v>
      </c>
      <c r="Z7974" t="s">
        <v>44</v>
      </c>
      <c r="AA7974" t="s">
        <v>282</v>
      </c>
      <c r="AB7974" t="s">
        <v>46</v>
      </c>
      <c r="AC7974" t="s">
        <v>11333</v>
      </c>
      <c r="AD7974">
        <v>27641895</v>
      </c>
    </row>
    <row r="7975" spans="1:31" x14ac:dyDescent="0.25">
      <c r="A7975" s="1">
        <v>44686.669444444444</v>
      </c>
      <c r="B7975" t="s">
        <v>54</v>
      </c>
      <c r="C7975" t="s">
        <v>32</v>
      </c>
      <c r="D7975" t="s">
        <v>1868</v>
      </c>
      <c r="E7975" t="s">
        <v>1869</v>
      </c>
      <c r="F7975">
        <v>26743664</v>
      </c>
      <c r="G7975">
        <v>27641937</v>
      </c>
      <c r="H7975" t="s">
        <v>61</v>
      </c>
      <c r="I7975" t="s">
        <v>4839</v>
      </c>
      <c r="J7975" t="s">
        <v>4840</v>
      </c>
      <c r="K7975">
        <v>1</v>
      </c>
      <c r="L7975">
        <v>1522.44</v>
      </c>
      <c r="M7975">
        <v>1522.44</v>
      </c>
      <c r="N7975">
        <v>28</v>
      </c>
      <c r="O7975" t="s">
        <v>270</v>
      </c>
      <c r="P7975" t="s">
        <v>270</v>
      </c>
      <c r="Q7975" t="s">
        <v>39</v>
      </c>
      <c r="R7975">
        <v>355935</v>
      </c>
      <c r="S7975">
        <v>4</v>
      </c>
      <c r="T7975">
        <v>101285</v>
      </c>
      <c r="U7975" t="s">
        <v>144</v>
      </c>
      <c r="V7975" t="s">
        <v>67</v>
      </c>
      <c r="W7975" t="s">
        <v>68</v>
      </c>
      <c r="X7975">
        <v>2072</v>
      </c>
      <c r="Y7975" t="s">
        <v>43</v>
      </c>
      <c r="Z7975" t="s">
        <v>44</v>
      </c>
      <c r="AA7975" t="s">
        <v>282</v>
      </c>
      <c r="AB7975" t="s">
        <v>46</v>
      </c>
      <c r="AC7975" t="s">
        <v>11334</v>
      </c>
      <c r="AD7975">
        <v>27641937</v>
      </c>
    </row>
    <row r="7976" spans="1:31" x14ac:dyDescent="0.25">
      <c r="A7976" s="1">
        <v>44686.669444444444</v>
      </c>
      <c r="B7976" t="s">
        <v>31</v>
      </c>
      <c r="C7976" t="s">
        <v>32</v>
      </c>
      <c r="D7976" t="s">
        <v>889</v>
      </c>
      <c r="E7976" t="s">
        <v>890</v>
      </c>
      <c r="F7976">
        <v>26743665</v>
      </c>
      <c r="H7976" t="s">
        <v>61</v>
      </c>
      <c r="I7976" t="s">
        <v>7344</v>
      </c>
      <c r="J7976" t="s">
        <v>7345</v>
      </c>
      <c r="K7976">
        <v>1600</v>
      </c>
      <c r="L7976">
        <v>2.62</v>
      </c>
      <c r="M7976">
        <v>4192</v>
      </c>
      <c r="N7976">
        <v>7</v>
      </c>
      <c r="O7976" t="s">
        <v>5252</v>
      </c>
      <c r="P7976" t="s">
        <v>5252</v>
      </c>
      <c r="Q7976" t="s">
        <v>39</v>
      </c>
      <c r="R7976">
        <v>352849</v>
      </c>
      <c r="S7976">
        <v>2</v>
      </c>
      <c r="T7976">
        <v>105095</v>
      </c>
      <c r="U7976" t="s">
        <v>337</v>
      </c>
      <c r="V7976" t="s">
        <v>938</v>
      </c>
      <c r="W7976" t="s">
        <v>939</v>
      </c>
      <c r="X7976">
        <v>2174</v>
      </c>
      <c r="Y7976" t="s">
        <v>43</v>
      </c>
      <c r="Z7976" t="s">
        <v>44</v>
      </c>
      <c r="AA7976" t="s">
        <v>7493</v>
      </c>
      <c r="AB7976" t="s">
        <v>99</v>
      </c>
      <c r="AC7976" t="s">
        <v>11335</v>
      </c>
      <c r="AD7976">
        <v>28074428</v>
      </c>
      <c r="AE7976" t="s">
        <v>354</v>
      </c>
    </row>
    <row r="7977" spans="1:31" x14ac:dyDescent="0.25">
      <c r="A7977" s="1">
        <v>44686.669444444444</v>
      </c>
      <c r="B7977" t="s">
        <v>31</v>
      </c>
      <c r="C7977" t="s">
        <v>32</v>
      </c>
      <c r="D7977" t="s">
        <v>889</v>
      </c>
      <c r="E7977" t="s">
        <v>890</v>
      </c>
      <c r="F7977">
        <v>26743665</v>
      </c>
      <c r="H7977" t="s">
        <v>61</v>
      </c>
      <c r="I7977" t="s">
        <v>7344</v>
      </c>
      <c r="J7977" t="s">
        <v>7345</v>
      </c>
      <c r="K7977">
        <v>30</v>
      </c>
      <c r="L7977">
        <v>87.4</v>
      </c>
      <c r="M7977">
        <v>2622</v>
      </c>
      <c r="N7977">
        <v>7</v>
      </c>
      <c r="O7977" t="s">
        <v>5252</v>
      </c>
      <c r="P7977" t="s">
        <v>5252</v>
      </c>
      <c r="Q7977" t="s">
        <v>39</v>
      </c>
      <c r="R7977">
        <v>350940</v>
      </c>
      <c r="S7977">
        <v>2</v>
      </c>
      <c r="T7977">
        <v>105095</v>
      </c>
      <c r="U7977" t="s">
        <v>337</v>
      </c>
      <c r="V7977" t="s">
        <v>938</v>
      </c>
      <c r="W7977" t="s">
        <v>939</v>
      </c>
      <c r="X7977">
        <v>2174</v>
      </c>
      <c r="Y7977" t="s">
        <v>43</v>
      </c>
      <c r="Z7977" t="s">
        <v>44</v>
      </c>
      <c r="AA7977" t="s">
        <v>9459</v>
      </c>
      <c r="AB7977" t="s">
        <v>2147</v>
      </c>
      <c r="AC7977" t="s">
        <v>11335</v>
      </c>
      <c r="AD7977">
        <v>28074428</v>
      </c>
      <c r="AE7977" t="s">
        <v>354</v>
      </c>
    </row>
    <row r="7978" spans="1:31" x14ac:dyDescent="0.25">
      <c r="A7978" s="1">
        <v>44686.669444444444</v>
      </c>
      <c r="B7978" t="s">
        <v>31</v>
      </c>
      <c r="C7978" t="s">
        <v>32</v>
      </c>
      <c r="D7978" t="s">
        <v>80</v>
      </c>
      <c r="E7978" t="s">
        <v>81</v>
      </c>
      <c r="F7978">
        <v>26743666</v>
      </c>
      <c r="H7978" t="s">
        <v>61</v>
      </c>
      <c r="I7978" t="s">
        <v>11336</v>
      </c>
      <c r="J7978" t="s">
        <v>11337</v>
      </c>
      <c r="K7978">
        <v>1</v>
      </c>
      <c r="L7978">
        <v>3150</v>
      </c>
      <c r="M7978">
        <v>3150</v>
      </c>
      <c r="N7978">
        <v>30</v>
      </c>
      <c r="O7978" t="s">
        <v>2518</v>
      </c>
      <c r="P7978" t="s">
        <v>2518</v>
      </c>
      <c r="Q7978" t="s">
        <v>39</v>
      </c>
      <c r="R7978">
        <v>369412</v>
      </c>
      <c r="S7978">
        <v>68</v>
      </c>
      <c r="T7978">
        <v>1031256</v>
      </c>
      <c r="U7978" t="s">
        <v>249</v>
      </c>
      <c r="V7978" t="s">
        <v>201</v>
      </c>
      <c r="W7978" t="s">
        <v>202</v>
      </c>
      <c r="X7978">
        <v>2107</v>
      </c>
      <c r="Y7978" t="s">
        <v>43</v>
      </c>
      <c r="Z7978" t="s">
        <v>44</v>
      </c>
      <c r="AA7978" t="s">
        <v>250</v>
      </c>
      <c r="AB7978" t="s">
        <v>46</v>
      </c>
      <c r="AC7978" t="s">
        <v>11338</v>
      </c>
      <c r="AD7978">
        <v>28073023</v>
      </c>
      <c r="AE7978" t="s">
        <v>354</v>
      </c>
    </row>
    <row r="7979" spans="1:31" x14ac:dyDescent="0.25">
      <c r="A7979" s="1">
        <v>44686.669444444444</v>
      </c>
      <c r="B7979" t="s">
        <v>31</v>
      </c>
      <c r="C7979" t="s">
        <v>58</v>
      </c>
      <c r="D7979" t="s">
        <v>638</v>
      </c>
      <c r="E7979" t="s">
        <v>639</v>
      </c>
      <c r="F7979">
        <v>26743667</v>
      </c>
      <c r="H7979" t="s">
        <v>61</v>
      </c>
      <c r="I7979" t="s">
        <v>11339</v>
      </c>
      <c r="J7979" t="s">
        <v>11340</v>
      </c>
      <c r="K7979">
        <v>4</v>
      </c>
      <c r="L7979">
        <v>35</v>
      </c>
      <c r="M7979">
        <v>140</v>
      </c>
      <c r="N7979">
        <v>12</v>
      </c>
      <c r="O7979" t="s">
        <v>642</v>
      </c>
      <c r="P7979" t="s">
        <v>642</v>
      </c>
      <c r="Q7979" t="s">
        <v>39</v>
      </c>
      <c r="R7979">
        <v>734292</v>
      </c>
      <c r="S7979">
        <v>2</v>
      </c>
      <c r="T7979">
        <v>43000</v>
      </c>
      <c r="U7979" t="s">
        <v>2167</v>
      </c>
      <c r="V7979" t="s">
        <v>1823</v>
      </c>
      <c r="W7979" t="s">
        <v>1824</v>
      </c>
      <c r="X7979">
        <v>2069</v>
      </c>
      <c r="Y7979" t="s">
        <v>43</v>
      </c>
      <c r="Z7979" t="s">
        <v>44</v>
      </c>
      <c r="AA7979" t="s">
        <v>11341</v>
      </c>
      <c r="AB7979" t="s">
        <v>99</v>
      </c>
      <c r="AC7979" t="s">
        <v>11342</v>
      </c>
      <c r="AD7979">
        <v>28058374</v>
      </c>
      <c r="AE7979" t="s">
        <v>354</v>
      </c>
    </row>
    <row r="7980" spans="1:31" x14ac:dyDescent="0.25">
      <c r="A7980" s="1">
        <v>44686.669444444444</v>
      </c>
      <c r="B7980" t="s">
        <v>31</v>
      </c>
      <c r="C7980" t="s">
        <v>58</v>
      </c>
      <c r="D7980" t="s">
        <v>638</v>
      </c>
      <c r="E7980" t="s">
        <v>639</v>
      </c>
      <c r="F7980">
        <v>26743667</v>
      </c>
      <c r="H7980" t="s">
        <v>61</v>
      </c>
      <c r="I7980" t="s">
        <v>11339</v>
      </c>
      <c r="J7980" t="s">
        <v>11340</v>
      </c>
      <c r="K7980">
        <v>4</v>
      </c>
      <c r="L7980">
        <v>120</v>
      </c>
      <c r="M7980">
        <v>480</v>
      </c>
      <c r="N7980">
        <v>12</v>
      </c>
      <c r="O7980" t="s">
        <v>642</v>
      </c>
      <c r="P7980" t="s">
        <v>642</v>
      </c>
      <c r="Q7980" t="s">
        <v>39</v>
      </c>
      <c r="R7980">
        <v>688697</v>
      </c>
      <c r="S7980">
        <v>2</v>
      </c>
      <c r="T7980">
        <v>43000</v>
      </c>
      <c r="U7980" t="s">
        <v>1506</v>
      </c>
      <c r="V7980" t="s">
        <v>1823</v>
      </c>
      <c r="W7980" t="s">
        <v>1824</v>
      </c>
      <c r="X7980">
        <v>2069</v>
      </c>
      <c r="Y7980" t="s">
        <v>43</v>
      </c>
      <c r="Z7980" t="s">
        <v>44</v>
      </c>
      <c r="AA7980" t="s">
        <v>11343</v>
      </c>
      <c r="AB7980" t="s">
        <v>46</v>
      </c>
      <c r="AC7980" t="s">
        <v>11342</v>
      </c>
      <c r="AD7980">
        <v>28058374</v>
      </c>
      <c r="AE7980" t="s">
        <v>354</v>
      </c>
    </row>
    <row r="7981" spans="1:31" x14ac:dyDescent="0.25">
      <c r="A7981" s="1">
        <v>44686.669444444444</v>
      </c>
      <c r="B7981" t="s">
        <v>31</v>
      </c>
      <c r="C7981" t="s">
        <v>58</v>
      </c>
      <c r="D7981" t="s">
        <v>638</v>
      </c>
      <c r="E7981" t="s">
        <v>639</v>
      </c>
      <c r="F7981">
        <v>26743667</v>
      </c>
      <c r="H7981" t="s">
        <v>61</v>
      </c>
      <c r="I7981" t="s">
        <v>11339</v>
      </c>
      <c r="J7981" t="s">
        <v>11340</v>
      </c>
      <c r="K7981">
        <v>3</v>
      </c>
      <c r="L7981">
        <v>17</v>
      </c>
      <c r="M7981">
        <v>51</v>
      </c>
      <c r="N7981">
        <v>12</v>
      </c>
      <c r="O7981" t="s">
        <v>642</v>
      </c>
      <c r="P7981" t="s">
        <v>642</v>
      </c>
      <c r="Q7981" t="s">
        <v>39</v>
      </c>
      <c r="R7981">
        <v>675269</v>
      </c>
      <c r="S7981">
        <v>2</v>
      </c>
      <c r="T7981">
        <v>43000</v>
      </c>
      <c r="U7981" t="s">
        <v>1506</v>
      </c>
      <c r="V7981" t="s">
        <v>1823</v>
      </c>
      <c r="W7981" t="s">
        <v>1824</v>
      </c>
      <c r="X7981">
        <v>2069</v>
      </c>
      <c r="Y7981" t="s">
        <v>43</v>
      </c>
      <c r="Z7981" t="s">
        <v>44</v>
      </c>
      <c r="AA7981" t="s">
        <v>11344</v>
      </c>
      <c r="AB7981" t="s">
        <v>46</v>
      </c>
      <c r="AC7981" t="s">
        <v>11342</v>
      </c>
      <c r="AD7981">
        <v>28058374</v>
      </c>
      <c r="AE7981" t="s">
        <v>354</v>
      </c>
    </row>
    <row r="7982" spans="1:31" x14ac:dyDescent="0.25">
      <c r="A7982" s="1">
        <v>44686.669444444444</v>
      </c>
      <c r="B7982" t="s">
        <v>31</v>
      </c>
      <c r="C7982" t="s">
        <v>58</v>
      </c>
      <c r="D7982" t="s">
        <v>638</v>
      </c>
      <c r="E7982" t="s">
        <v>639</v>
      </c>
      <c r="F7982">
        <v>26743667</v>
      </c>
      <c r="H7982" t="s">
        <v>61</v>
      </c>
      <c r="I7982" t="s">
        <v>11339</v>
      </c>
      <c r="J7982" t="s">
        <v>11340</v>
      </c>
      <c r="K7982">
        <v>8</v>
      </c>
      <c r="L7982">
        <v>45</v>
      </c>
      <c r="M7982">
        <v>360</v>
      </c>
      <c r="N7982">
        <v>12</v>
      </c>
      <c r="O7982" t="s">
        <v>642</v>
      </c>
      <c r="P7982" t="s">
        <v>642</v>
      </c>
      <c r="Q7982" t="s">
        <v>39</v>
      </c>
      <c r="R7982">
        <v>300789</v>
      </c>
      <c r="S7982">
        <v>2</v>
      </c>
      <c r="T7982">
        <v>43000</v>
      </c>
      <c r="U7982" t="s">
        <v>2145</v>
      </c>
      <c r="V7982" t="s">
        <v>1823</v>
      </c>
      <c r="W7982" t="s">
        <v>1824</v>
      </c>
      <c r="X7982">
        <v>2069</v>
      </c>
      <c r="Y7982" t="s">
        <v>43</v>
      </c>
      <c r="Z7982" t="s">
        <v>44</v>
      </c>
      <c r="AA7982" t="s">
        <v>11345</v>
      </c>
      <c r="AB7982" t="s">
        <v>46</v>
      </c>
      <c r="AC7982" t="s">
        <v>11342</v>
      </c>
      <c r="AD7982">
        <v>28058374</v>
      </c>
      <c r="AE7982" t="s">
        <v>354</v>
      </c>
    </row>
    <row r="7983" spans="1:31" x14ac:dyDescent="0.25">
      <c r="A7983" s="1">
        <v>44686.669444444444</v>
      </c>
      <c r="B7983" t="s">
        <v>31</v>
      </c>
      <c r="C7983" t="s">
        <v>58</v>
      </c>
      <c r="D7983" t="s">
        <v>638</v>
      </c>
      <c r="E7983" t="s">
        <v>639</v>
      </c>
      <c r="F7983">
        <v>26743667</v>
      </c>
      <c r="H7983" t="s">
        <v>61</v>
      </c>
      <c r="I7983" t="s">
        <v>11339</v>
      </c>
      <c r="J7983" t="s">
        <v>11340</v>
      </c>
      <c r="K7983">
        <v>1</v>
      </c>
      <c r="L7983">
        <v>530</v>
      </c>
      <c r="M7983">
        <v>530</v>
      </c>
      <c r="N7983">
        <v>12</v>
      </c>
      <c r="O7983" t="s">
        <v>642</v>
      </c>
      <c r="P7983" t="s">
        <v>642</v>
      </c>
      <c r="Q7983" t="s">
        <v>39</v>
      </c>
      <c r="R7983">
        <v>686202</v>
      </c>
      <c r="S7983">
        <v>2</v>
      </c>
      <c r="T7983">
        <v>43000</v>
      </c>
      <c r="U7983" t="s">
        <v>1506</v>
      </c>
      <c r="V7983" t="s">
        <v>1823</v>
      </c>
      <c r="W7983" t="s">
        <v>1824</v>
      </c>
      <c r="X7983">
        <v>2069</v>
      </c>
      <c r="Y7983" t="s">
        <v>43</v>
      </c>
      <c r="Z7983" t="s">
        <v>44</v>
      </c>
      <c r="AA7983" t="s">
        <v>11346</v>
      </c>
      <c r="AB7983" t="s">
        <v>46</v>
      </c>
      <c r="AC7983" t="s">
        <v>11342</v>
      </c>
      <c r="AD7983">
        <v>28058374</v>
      </c>
      <c r="AE7983" t="s">
        <v>354</v>
      </c>
    </row>
    <row r="7984" spans="1:31" x14ac:dyDescent="0.25">
      <c r="A7984" s="1">
        <v>44686.669444444444</v>
      </c>
      <c r="B7984" t="s">
        <v>31</v>
      </c>
      <c r="C7984" t="s">
        <v>58</v>
      </c>
      <c r="D7984" t="s">
        <v>638</v>
      </c>
      <c r="E7984" t="s">
        <v>639</v>
      </c>
      <c r="F7984">
        <v>26743667</v>
      </c>
      <c r="H7984" t="s">
        <v>61</v>
      </c>
      <c r="I7984" t="s">
        <v>11339</v>
      </c>
      <c r="J7984" t="s">
        <v>11340</v>
      </c>
      <c r="K7984">
        <v>30</v>
      </c>
      <c r="L7984">
        <v>7</v>
      </c>
      <c r="M7984">
        <v>210</v>
      </c>
      <c r="N7984">
        <v>12</v>
      </c>
      <c r="O7984" t="s">
        <v>642</v>
      </c>
      <c r="P7984" t="s">
        <v>642</v>
      </c>
      <c r="Q7984" t="s">
        <v>39</v>
      </c>
      <c r="R7984">
        <v>870666</v>
      </c>
      <c r="S7984">
        <v>2</v>
      </c>
      <c r="T7984">
        <v>43000</v>
      </c>
      <c r="U7984" t="s">
        <v>1650</v>
      </c>
      <c r="V7984" t="s">
        <v>1823</v>
      </c>
      <c r="W7984" t="s">
        <v>1824</v>
      </c>
      <c r="X7984">
        <v>2069</v>
      </c>
      <c r="Y7984" t="s">
        <v>43</v>
      </c>
      <c r="Z7984" t="s">
        <v>44</v>
      </c>
      <c r="AA7984" t="s">
        <v>11347</v>
      </c>
      <c r="AB7984" t="s">
        <v>417</v>
      </c>
      <c r="AC7984" t="s">
        <v>11342</v>
      </c>
      <c r="AD7984">
        <v>28058374</v>
      </c>
      <c r="AE7984" t="s">
        <v>354</v>
      </c>
    </row>
    <row r="7985" spans="1:31" x14ac:dyDescent="0.25">
      <c r="A7985" s="1">
        <v>44686.669444444444</v>
      </c>
      <c r="B7985" t="s">
        <v>31</v>
      </c>
      <c r="C7985" t="s">
        <v>58</v>
      </c>
      <c r="D7985" t="s">
        <v>638</v>
      </c>
      <c r="E7985" t="s">
        <v>639</v>
      </c>
      <c r="F7985">
        <v>26743667</v>
      </c>
      <c r="H7985" t="s">
        <v>61</v>
      </c>
      <c r="I7985" t="s">
        <v>11339</v>
      </c>
      <c r="J7985" t="s">
        <v>11340</v>
      </c>
      <c r="K7985">
        <v>6</v>
      </c>
      <c r="L7985">
        <v>85</v>
      </c>
      <c r="M7985">
        <v>510</v>
      </c>
      <c r="N7985">
        <v>12</v>
      </c>
      <c r="O7985" t="s">
        <v>642</v>
      </c>
      <c r="P7985" t="s">
        <v>642</v>
      </c>
      <c r="Q7985" t="s">
        <v>39</v>
      </c>
      <c r="R7985">
        <v>370310</v>
      </c>
      <c r="S7985">
        <v>2</v>
      </c>
      <c r="T7985">
        <v>43000</v>
      </c>
      <c r="U7985" t="s">
        <v>1506</v>
      </c>
      <c r="V7985" t="s">
        <v>1823</v>
      </c>
      <c r="W7985" t="s">
        <v>1824</v>
      </c>
      <c r="X7985">
        <v>2069</v>
      </c>
      <c r="Y7985" t="s">
        <v>43</v>
      </c>
      <c r="Z7985" t="s">
        <v>44</v>
      </c>
      <c r="AA7985" t="s">
        <v>11348</v>
      </c>
      <c r="AB7985" t="s">
        <v>46</v>
      </c>
      <c r="AC7985" t="s">
        <v>11342</v>
      </c>
      <c r="AD7985">
        <v>28058374</v>
      </c>
      <c r="AE7985" t="s">
        <v>354</v>
      </c>
    </row>
    <row r="7986" spans="1:31" x14ac:dyDescent="0.25">
      <c r="A7986" s="1">
        <v>44686.669444444444</v>
      </c>
      <c r="B7986" t="s">
        <v>31</v>
      </c>
      <c r="C7986" t="s">
        <v>58</v>
      </c>
      <c r="D7986" t="s">
        <v>638</v>
      </c>
      <c r="E7986" t="s">
        <v>639</v>
      </c>
      <c r="F7986">
        <v>26743667</v>
      </c>
      <c r="H7986" t="s">
        <v>61</v>
      </c>
      <c r="I7986" t="s">
        <v>11339</v>
      </c>
      <c r="J7986" t="s">
        <v>11340</v>
      </c>
      <c r="K7986">
        <v>1</v>
      </c>
      <c r="L7986">
        <v>45</v>
      </c>
      <c r="M7986">
        <v>45</v>
      </c>
      <c r="N7986">
        <v>12</v>
      </c>
      <c r="O7986" t="s">
        <v>642</v>
      </c>
      <c r="P7986" t="s">
        <v>642</v>
      </c>
      <c r="Q7986" t="s">
        <v>39</v>
      </c>
      <c r="R7986">
        <v>687099</v>
      </c>
      <c r="S7986">
        <v>2</v>
      </c>
      <c r="T7986">
        <v>43000</v>
      </c>
      <c r="U7986" t="s">
        <v>1506</v>
      </c>
      <c r="V7986" t="s">
        <v>1823</v>
      </c>
      <c r="W7986" t="s">
        <v>1824</v>
      </c>
      <c r="X7986">
        <v>2069</v>
      </c>
      <c r="Y7986" t="s">
        <v>43</v>
      </c>
      <c r="Z7986" t="s">
        <v>44</v>
      </c>
      <c r="AA7986" t="s">
        <v>11349</v>
      </c>
      <c r="AB7986" t="s">
        <v>46</v>
      </c>
      <c r="AC7986" t="s">
        <v>11342</v>
      </c>
      <c r="AD7986">
        <v>28058374</v>
      </c>
      <c r="AE7986" t="s">
        <v>354</v>
      </c>
    </row>
    <row r="7987" spans="1:31" x14ac:dyDescent="0.25">
      <c r="A7987" s="1">
        <v>44686.669444444444</v>
      </c>
      <c r="B7987" t="s">
        <v>31</v>
      </c>
      <c r="C7987" t="s">
        <v>58</v>
      </c>
      <c r="D7987" t="s">
        <v>638</v>
      </c>
      <c r="E7987" t="s">
        <v>639</v>
      </c>
      <c r="F7987">
        <v>26743667</v>
      </c>
      <c r="H7987" t="s">
        <v>61</v>
      </c>
      <c r="I7987" t="s">
        <v>11339</v>
      </c>
      <c r="J7987" t="s">
        <v>11340</v>
      </c>
      <c r="K7987">
        <v>20</v>
      </c>
      <c r="L7987">
        <v>15</v>
      </c>
      <c r="M7987">
        <v>300</v>
      </c>
      <c r="N7987">
        <v>12</v>
      </c>
      <c r="O7987" t="s">
        <v>642</v>
      </c>
      <c r="P7987" t="s">
        <v>642</v>
      </c>
      <c r="Q7987" t="s">
        <v>39</v>
      </c>
      <c r="R7987">
        <v>301868</v>
      </c>
      <c r="S7987">
        <v>2</v>
      </c>
      <c r="T7987">
        <v>43000</v>
      </c>
      <c r="U7987" t="s">
        <v>1506</v>
      </c>
      <c r="V7987" t="s">
        <v>1823</v>
      </c>
      <c r="W7987" t="s">
        <v>1824</v>
      </c>
      <c r="X7987">
        <v>2069</v>
      </c>
      <c r="Y7987" t="s">
        <v>43</v>
      </c>
      <c r="Z7987" t="s">
        <v>44</v>
      </c>
      <c r="AA7987" t="s">
        <v>11350</v>
      </c>
      <c r="AB7987" t="s">
        <v>70</v>
      </c>
      <c r="AC7987" t="s">
        <v>11342</v>
      </c>
      <c r="AD7987">
        <v>28058374</v>
      </c>
      <c r="AE7987" t="s">
        <v>354</v>
      </c>
    </row>
    <row r="7988" spans="1:31" x14ac:dyDescent="0.25">
      <c r="A7988" s="1">
        <v>44686.669444444444</v>
      </c>
      <c r="B7988" t="s">
        <v>31</v>
      </c>
      <c r="C7988" t="s">
        <v>58</v>
      </c>
      <c r="D7988" t="s">
        <v>638</v>
      </c>
      <c r="E7988" t="s">
        <v>639</v>
      </c>
      <c r="F7988">
        <v>26743667</v>
      </c>
      <c r="H7988" t="s">
        <v>61</v>
      </c>
      <c r="I7988" t="s">
        <v>11339</v>
      </c>
      <c r="J7988" t="s">
        <v>11340</v>
      </c>
      <c r="K7988">
        <v>17</v>
      </c>
      <c r="L7988">
        <v>15</v>
      </c>
      <c r="M7988">
        <v>255</v>
      </c>
      <c r="N7988">
        <v>12</v>
      </c>
      <c r="O7988" t="s">
        <v>642</v>
      </c>
      <c r="P7988" t="s">
        <v>642</v>
      </c>
      <c r="Q7988" t="s">
        <v>39</v>
      </c>
      <c r="R7988">
        <v>354111</v>
      </c>
      <c r="S7988">
        <v>2</v>
      </c>
      <c r="T7988">
        <v>43000</v>
      </c>
      <c r="U7988" t="s">
        <v>1506</v>
      </c>
      <c r="V7988" t="s">
        <v>1823</v>
      </c>
      <c r="W7988" t="s">
        <v>1824</v>
      </c>
      <c r="X7988">
        <v>2069</v>
      </c>
      <c r="Y7988" t="s">
        <v>43</v>
      </c>
      <c r="Z7988" t="s">
        <v>44</v>
      </c>
      <c r="AA7988" t="s">
        <v>11351</v>
      </c>
      <c r="AB7988" t="s">
        <v>46</v>
      </c>
      <c r="AC7988" t="s">
        <v>11342</v>
      </c>
      <c r="AD7988">
        <v>28058374</v>
      </c>
      <c r="AE7988" t="s">
        <v>354</v>
      </c>
    </row>
    <row r="7989" spans="1:31" x14ac:dyDescent="0.25">
      <c r="A7989" s="1">
        <v>44686.669444444444</v>
      </c>
      <c r="B7989" t="s">
        <v>31</v>
      </c>
      <c r="C7989" t="s">
        <v>32</v>
      </c>
      <c r="D7989" t="s">
        <v>889</v>
      </c>
      <c r="E7989" t="s">
        <v>890</v>
      </c>
      <c r="F7989">
        <v>26743668</v>
      </c>
      <c r="H7989" t="s">
        <v>61</v>
      </c>
      <c r="I7989" t="s">
        <v>133</v>
      </c>
      <c r="J7989" t="s">
        <v>134</v>
      </c>
      <c r="K7989">
        <v>15</v>
      </c>
      <c r="L7989">
        <v>120</v>
      </c>
      <c r="M7989">
        <v>1800</v>
      </c>
      <c r="N7989">
        <v>45</v>
      </c>
      <c r="O7989" t="s">
        <v>5252</v>
      </c>
      <c r="P7989" t="s">
        <v>5252</v>
      </c>
      <c r="Q7989" t="s">
        <v>39</v>
      </c>
      <c r="R7989">
        <v>301703</v>
      </c>
      <c r="S7989">
        <v>2</v>
      </c>
      <c r="T7989">
        <v>105091</v>
      </c>
      <c r="U7989" t="s">
        <v>137</v>
      </c>
      <c r="V7989" t="s">
        <v>938</v>
      </c>
      <c r="W7989" t="s">
        <v>939</v>
      </c>
      <c r="X7989">
        <v>2174</v>
      </c>
      <c r="Y7989" t="s">
        <v>43</v>
      </c>
      <c r="Z7989" t="s">
        <v>44</v>
      </c>
      <c r="AA7989" t="s">
        <v>11352</v>
      </c>
      <c r="AB7989" t="s">
        <v>2147</v>
      </c>
      <c r="AC7989" t="s">
        <v>11353</v>
      </c>
      <c r="AD7989">
        <v>28074438</v>
      </c>
      <c r="AE7989" t="s">
        <v>354</v>
      </c>
    </row>
    <row r="7990" spans="1:31" x14ac:dyDescent="0.25">
      <c r="A7990" s="1">
        <v>44686.669444444444</v>
      </c>
      <c r="B7990" t="s">
        <v>31</v>
      </c>
      <c r="C7990" t="s">
        <v>32</v>
      </c>
      <c r="D7990" t="s">
        <v>80</v>
      </c>
      <c r="E7990" t="s">
        <v>81</v>
      </c>
      <c r="F7990">
        <v>26743669</v>
      </c>
      <c r="H7990" t="s">
        <v>61</v>
      </c>
      <c r="I7990" t="s">
        <v>11354</v>
      </c>
      <c r="J7990" t="s">
        <v>11355</v>
      </c>
      <c r="K7990">
        <v>1</v>
      </c>
      <c r="L7990">
        <v>980</v>
      </c>
      <c r="M7990">
        <v>980</v>
      </c>
      <c r="N7990">
        <v>30</v>
      </c>
      <c r="O7990" t="s">
        <v>2518</v>
      </c>
      <c r="P7990" t="s">
        <v>2518</v>
      </c>
      <c r="Q7990" t="s">
        <v>39</v>
      </c>
      <c r="R7990">
        <v>369412</v>
      </c>
      <c r="S7990">
        <v>68</v>
      </c>
      <c r="T7990">
        <v>1031367</v>
      </c>
      <c r="U7990" t="s">
        <v>249</v>
      </c>
      <c r="V7990" t="s">
        <v>201</v>
      </c>
      <c r="W7990" t="s">
        <v>202</v>
      </c>
      <c r="X7990">
        <v>2107</v>
      </c>
      <c r="Y7990" t="s">
        <v>43</v>
      </c>
      <c r="Z7990" t="s">
        <v>44</v>
      </c>
      <c r="AA7990" t="s">
        <v>250</v>
      </c>
      <c r="AB7990" t="s">
        <v>46</v>
      </c>
      <c r="AC7990" t="s">
        <v>11356</v>
      </c>
      <c r="AD7990">
        <v>28073037</v>
      </c>
      <c r="AE7990" t="s">
        <v>354</v>
      </c>
    </row>
    <row r="7991" spans="1:31" x14ac:dyDescent="0.25">
      <c r="A7991" s="1">
        <v>44686.669444444444</v>
      </c>
      <c r="B7991" t="s">
        <v>295</v>
      </c>
      <c r="C7991" t="s">
        <v>32</v>
      </c>
      <c r="D7991" t="s">
        <v>226</v>
      </c>
      <c r="E7991" t="s">
        <v>227</v>
      </c>
      <c r="F7991">
        <v>26743670</v>
      </c>
      <c r="G7991">
        <v>27641981</v>
      </c>
      <c r="H7991" t="s">
        <v>61</v>
      </c>
      <c r="I7991" t="s">
        <v>11357</v>
      </c>
      <c r="J7991" t="s">
        <v>11358</v>
      </c>
      <c r="K7991">
        <v>1</v>
      </c>
      <c r="L7991">
        <v>24110.880000000001</v>
      </c>
      <c r="M7991">
        <v>24110.880000000001</v>
      </c>
      <c r="N7991">
        <v>28</v>
      </c>
      <c r="O7991" t="s">
        <v>270</v>
      </c>
      <c r="P7991" t="s">
        <v>270</v>
      </c>
      <c r="Q7991" t="s">
        <v>39</v>
      </c>
      <c r="R7991">
        <v>355935</v>
      </c>
      <c r="S7991">
        <v>4</v>
      </c>
      <c r="T7991">
        <v>101285</v>
      </c>
      <c r="U7991" t="s">
        <v>144</v>
      </c>
      <c r="V7991" t="s">
        <v>67</v>
      </c>
      <c r="W7991" t="s">
        <v>68</v>
      </c>
      <c r="X7991">
        <v>2072</v>
      </c>
      <c r="Y7991" t="s">
        <v>43</v>
      </c>
      <c r="Z7991" t="s">
        <v>44</v>
      </c>
      <c r="AA7991" t="s">
        <v>282</v>
      </c>
      <c r="AB7991" t="s">
        <v>46</v>
      </c>
      <c r="AC7991" t="s">
        <v>11359</v>
      </c>
      <c r="AD7991">
        <v>27641981</v>
      </c>
    </row>
    <row r="7992" spans="1:31" x14ac:dyDescent="0.25">
      <c r="A7992" s="1">
        <v>44686.669444444444</v>
      </c>
      <c r="B7992" t="s">
        <v>31</v>
      </c>
      <c r="C7992" t="s">
        <v>32</v>
      </c>
      <c r="D7992" t="s">
        <v>80</v>
      </c>
      <c r="E7992" t="s">
        <v>81</v>
      </c>
      <c r="F7992">
        <v>26743671</v>
      </c>
      <c r="H7992" t="s">
        <v>61</v>
      </c>
      <c r="I7992" t="s">
        <v>11360</v>
      </c>
      <c r="J7992" t="s">
        <v>11361</v>
      </c>
      <c r="K7992">
        <v>1</v>
      </c>
      <c r="L7992">
        <v>1421.05</v>
      </c>
      <c r="M7992">
        <v>1421.05</v>
      </c>
      <c r="N7992">
        <v>30</v>
      </c>
      <c r="O7992" t="s">
        <v>2518</v>
      </c>
      <c r="P7992" t="s">
        <v>2518</v>
      </c>
      <c r="Q7992" t="s">
        <v>39</v>
      </c>
      <c r="R7992">
        <v>369412</v>
      </c>
      <c r="S7992">
        <v>68</v>
      </c>
      <c r="T7992">
        <v>1031239</v>
      </c>
      <c r="U7992" t="s">
        <v>249</v>
      </c>
      <c r="V7992" t="s">
        <v>201</v>
      </c>
      <c r="W7992" t="s">
        <v>202</v>
      </c>
      <c r="X7992">
        <v>2107</v>
      </c>
      <c r="Y7992" t="s">
        <v>43</v>
      </c>
      <c r="Z7992" t="s">
        <v>44</v>
      </c>
      <c r="AA7992" t="s">
        <v>250</v>
      </c>
      <c r="AB7992" t="s">
        <v>46</v>
      </c>
      <c r="AC7992" t="s">
        <v>11362</v>
      </c>
      <c r="AD7992">
        <v>28073055</v>
      </c>
      <c r="AE7992" t="s">
        <v>354</v>
      </c>
    </row>
    <row r="7993" spans="1:31" x14ac:dyDescent="0.25">
      <c r="A7993" s="1">
        <v>44686.669444444444</v>
      </c>
      <c r="B7993" t="s">
        <v>54</v>
      </c>
      <c r="C7993" t="s">
        <v>32</v>
      </c>
      <c r="D7993" t="s">
        <v>889</v>
      </c>
      <c r="E7993" t="s">
        <v>890</v>
      </c>
      <c r="F7993">
        <v>26743672</v>
      </c>
      <c r="G7993">
        <v>27642061</v>
      </c>
      <c r="H7993" t="s">
        <v>61</v>
      </c>
      <c r="I7993" t="s">
        <v>7541</v>
      </c>
      <c r="J7993" t="s">
        <v>7542</v>
      </c>
      <c r="K7993">
        <v>1</v>
      </c>
      <c r="L7993">
        <v>4600</v>
      </c>
      <c r="M7993">
        <v>4600</v>
      </c>
      <c r="N7993">
        <v>7</v>
      </c>
      <c r="O7993" t="s">
        <v>5252</v>
      </c>
      <c r="P7993" t="s">
        <v>5252</v>
      </c>
      <c r="Q7993" t="s">
        <v>39</v>
      </c>
      <c r="R7993">
        <v>359079</v>
      </c>
      <c r="S7993">
        <v>2</v>
      </c>
      <c r="T7993">
        <v>105095</v>
      </c>
      <c r="U7993" t="s">
        <v>2159</v>
      </c>
      <c r="V7993" t="s">
        <v>938</v>
      </c>
      <c r="W7993" t="s">
        <v>939</v>
      </c>
      <c r="X7993">
        <v>2174</v>
      </c>
      <c r="Y7993" t="s">
        <v>43</v>
      </c>
      <c r="Z7993" t="s">
        <v>44</v>
      </c>
      <c r="AA7993" t="s">
        <v>11363</v>
      </c>
      <c r="AB7993" t="s">
        <v>46</v>
      </c>
      <c r="AC7993" t="s">
        <v>11364</v>
      </c>
      <c r="AD7993">
        <v>27642061</v>
      </c>
    </row>
    <row r="7994" spans="1:31" x14ac:dyDescent="0.25">
      <c r="A7994" s="1">
        <v>44686.670138888891</v>
      </c>
      <c r="B7994" t="s">
        <v>31</v>
      </c>
      <c r="C7994" t="s">
        <v>32</v>
      </c>
      <c r="D7994" t="s">
        <v>889</v>
      </c>
      <c r="E7994" t="s">
        <v>890</v>
      </c>
      <c r="F7994">
        <v>26743673</v>
      </c>
      <c r="H7994" t="s">
        <v>61</v>
      </c>
      <c r="I7994" t="s">
        <v>5855</v>
      </c>
      <c r="J7994" t="s">
        <v>5856</v>
      </c>
      <c r="K7994">
        <v>15</v>
      </c>
      <c r="L7994">
        <v>12.6</v>
      </c>
      <c r="M7994">
        <v>189</v>
      </c>
      <c r="N7994">
        <v>7</v>
      </c>
      <c r="O7994" t="s">
        <v>5252</v>
      </c>
      <c r="P7994" t="s">
        <v>5252</v>
      </c>
      <c r="Q7994" t="s">
        <v>39</v>
      </c>
      <c r="R7994">
        <v>856846</v>
      </c>
      <c r="S7994">
        <v>2</v>
      </c>
      <c r="T7994">
        <v>103652</v>
      </c>
      <c r="U7994" t="s">
        <v>914</v>
      </c>
      <c r="V7994" t="s">
        <v>138</v>
      </c>
      <c r="W7994" t="s">
        <v>139</v>
      </c>
      <c r="X7994">
        <v>2102</v>
      </c>
      <c r="Y7994" t="s">
        <v>43</v>
      </c>
      <c r="Z7994" t="s">
        <v>44</v>
      </c>
      <c r="AA7994" t="s">
        <v>11365</v>
      </c>
      <c r="AB7994" t="s">
        <v>46</v>
      </c>
      <c r="AC7994" t="s">
        <v>11366</v>
      </c>
      <c r="AD7994">
        <v>28074447</v>
      </c>
      <c r="AE7994" t="s">
        <v>354</v>
      </c>
    </row>
    <row r="7995" spans="1:31" x14ac:dyDescent="0.25">
      <c r="A7995" s="1">
        <v>44686.670138888891</v>
      </c>
      <c r="B7995" t="s">
        <v>31</v>
      </c>
      <c r="C7995" t="s">
        <v>32</v>
      </c>
      <c r="D7995" t="s">
        <v>889</v>
      </c>
      <c r="E7995" t="s">
        <v>890</v>
      </c>
      <c r="F7995">
        <v>26743673</v>
      </c>
      <c r="H7995" t="s">
        <v>61</v>
      </c>
      <c r="I7995" t="s">
        <v>5855</v>
      </c>
      <c r="J7995" t="s">
        <v>5856</v>
      </c>
      <c r="K7995">
        <v>1</v>
      </c>
      <c r="L7995">
        <v>243</v>
      </c>
      <c r="M7995">
        <v>243</v>
      </c>
      <c r="N7995">
        <v>7</v>
      </c>
      <c r="O7995" t="s">
        <v>5252</v>
      </c>
      <c r="P7995" t="s">
        <v>5252</v>
      </c>
      <c r="Q7995" t="s">
        <v>39</v>
      </c>
      <c r="R7995">
        <v>836455</v>
      </c>
      <c r="S7995">
        <v>2</v>
      </c>
      <c r="T7995">
        <v>103652</v>
      </c>
      <c r="U7995" t="s">
        <v>2167</v>
      </c>
      <c r="V7995" t="s">
        <v>138</v>
      </c>
      <c r="W7995" t="s">
        <v>139</v>
      </c>
      <c r="X7995">
        <v>2102</v>
      </c>
      <c r="Y7995" t="s">
        <v>43</v>
      </c>
      <c r="Z7995" t="s">
        <v>44</v>
      </c>
      <c r="AA7995" t="s">
        <v>11367</v>
      </c>
      <c r="AB7995" t="s">
        <v>417</v>
      </c>
      <c r="AC7995" t="s">
        <v>11366</v>
      </c>
      <c r="AD7995">
        <v>28074447</v>
      </c>
      <c r="AE7995" t="s">
        <v>354</v>
      </c>
    </row>
    <row r="7996" spans="1:31" x14ac:dyDescent="0.25">
      <c r="A7996" s="1">
        <v>44686.670138888891</v>
      </c>
      <c r="B7996" t="s">
        <v>31</v>
      </c>
      <c r="C7996" t="s">
        <v>32</v>
      </c>
      <c r="D7996" t="s">
        <v>889</v>
      </c>
      <c r="E7996" t="s">
        <v>890</v>
      </c>
      <c r="F7996">
        <v>26743673</v>
      </c>
      <c r="H7996" t="s">
        <v>61</v>
      </c>
      <c r="I7996" t="s">
        <v>5855</v>
      </c>
      <c r="J7996" t="s">
        <v>5856</v>
      </c>
      <c r="K7996">
        <v>12</v>
      </c>
      <c r="L7996">
        <v>21.599999999999998</v>
      </c>
      <c r="M7996">
        <v>259.2</v>
      </c>
      <c r="N7996">
        <v>7</v>
      </c>
      <c r="O7996" t="s">
        <v>5252</v>
      </c>
      <c r="P7996" t="s">
        <v>5252</v>
      </c>
      <c r="Q7996" t="s">
        <v>39</v>
      </c>
      <c r="R7996">
        <v>356052</v>
      </c>
      <c r="S7996">
        <v>2</v>
      </c>
      <c r="T7996">
        <v>103652</v>
      </c>
      <c r="U7996" t="s">
        <v>1650</v>
      </c>
      <c r="V7996" t="s">
        <v>138</v>
      </c>
      <c r="W7996" t="s">
        <v>139</v>
      </c>
      <c r="X7996">
        <v>2102</v>
      </c>
      <c r="Y7996" t="s">
        <v>43</v>
      </c>
      <c r="Z7996" t="s">
        <v>44</v>
      </c>
      <c r="AA7996" t="s">
        <v>11368</v>
      </c>
      <c r="AB7996" t="s">
        <v>46</v>
      </c>
      <c r="AC7996" t="s">
        <v>11366</v>
      </c>
      <c r="AD7996">
        <v>28074447</v>
      </c>
      <c r="AE7996" t="s">
        <v>354</v>
      </c>
    </row>
    <row r="7997" spans="1:31" x14ac:dyDescent="0.25">
      <c r="A7997" s="1">
        <v>44686.670138888891</v>
      </c>
      <c r="B7997" t="s">
        <v>31</v>
      </c>
      <c r="C7997" t="s">
        <v>32</v>
      </c>
      <c r="D7997" t="s">
        <v>80</v>
      </c>
      <c r="E7997" t="s">
        <v>81</v>
      </c>
      <c r="F7997">
        <v>26743674</v>
      </c>
      <c r="H7997" t="s">
        <v>61</v>
      </c>
      <c r="I7997" t="s">
        <v>11369</v>
      </c>
      <c r="J7997" t="s">
        <v>11370</v>
      </c>
      <c r="K7997">
        <v>1</v>
      </c>
      <c r="L7997">
        <v>85</v>
      </c>
      <c r="M7997">
        <v>85</v>
      </c>
      <c r="N7997">
        <v>10</v>
      </c>
      <c r="O7997" t="s">
        <v>3035</v>
      </c>
      <c r="P7997" t="s">
        <v>3035</v>
      </c>
      <c r="Q7997" t="s">
        <v>39</v>
      </c>
      <c r="R7997">
        <v>370432</v>
      </c>
      <c r="S7997">
        <v>2</v>
      </c>
      <c r="T7997">
        <v>103048</v>
      </c>
      <c r="U7997" t="s">
        <v>1664</v>
      </c>
      <c r="V7997" t="s">
        <v>222</v>
      </c>
      <c r="W7997" t="s">
        <v>223</v>
      </c>
      <c r="X7997">
        <v>2091</v>
      </c>
      <c r="Y7997" t="s">
        <v>43</v>
      </c>
      <c r="Z7997" t="s">
        <v>44</v>
      </c>
      <c r="AA7997" t="s">
        <v>11371</v>
      </c>
      <c r="AB7997" t="s">
        <v>46</v>
      </c>
      <c r="AC7997" t="s">
        <v>11372</v>
      </c>
      <c r="AD7997">
        <v>28073073</v>
      </c>
      <c r="AE7997" t="s">
        <v>354</v>
      </c>
    </row>
    <row r="7998" spans="1:31" x14ac:dyDescent="0.25">
      <c r="A7998" s="1">
        <v>44686.670138888891</v>
      </c>
      <c r="B7998" t="s">
        <v>31</v>
      </c>
      <c r="C7998" t="s">
        <v>58</v>
      </c>
      <c r="D7998" t="s">
        <v>121</v>
      </c>
      <c r="E7998" t="s">
        <v>122</v>
      </c>
      <c r="F7998">
        <v>26743675</v>
      </c>
      <c r="H7998" t="s">
        <v>61</v>
      </c>
      <c r="I7998" t="s">
        <v>11373</v>
      </c>
      <c r="J7998" t="s">
        <v>11374</v>
      </c>
      <c r="K7998">
        <v>1</v>
      </c>
      <c r="L7998">
        <v>105.1</v>
      </c>
      <c r="M7998">
        <v>105.1</v>
      </c>
      <c r="N7998">
        <v>5</v>
      </c>
      <c r="O7998" t="s">
        <v>126</v>
      </c>
      <c r="P7998" t="s">
        <v>126</v>
      </c>
      <c r="Q7998" t="s">
        <v>65</v>
      </c>
      <c r="R7998">
        <v>300769</v>
      </c>
      <c r="S7998">
        <v>2</v>
      </c>
      <c r="T7998">
        <v>42205</v>
      </c>
      <c r="U7998" t="s">
        <v>2145</v>
      </c>
      <c r="V7998" t="s">
        <v>138</v>
      </c>
      <c r="W7998" t="s">
        <v>139</v>
      </c>
      <c r="X7998">
        <v>2102</v>
      </c>
      <c r="Y7998" t="s">
        <v>43</v>
      </c>
      <c r="Z7998" t="s">
        <v>44</v>
      </c>
      <c r="AA7998" t="s">
        <v>9637</v>
      </c>
      <c r="AB7998" t="s">
        <v>451</v>
      </c>
      <c r="AC7998" t="s">
        <v>11375</v>
      </c>
      <c r="AD7998">
        <v>28149791</v>
      </c>
      <c r="AE7998" t="s">
        <v>354</v>
      </c>
    </row>
    <row r="7999" spans="1:31" x14ac:dyDescent="0.25">
      <c r="A7999" s="1">
        <v>44686.670138888891</v>
      </c>
      <c r="B7999" t="s">
        <v>31</v>
      </c>
      <c r="C7999" t="s">
        <v>32</v>
      </c>
      <c r="D7999" t="s">
        <v>236</v>
      </c>
      <c r="E7999" t="s">
        <v>237</v>
      </c>
      <c r="F7999">
        <v>26743676</v>
      </c>
      <c r="H7999" t="s">
        <v>61</v>
      </c>
      <c r="I7999" t="s">
        <v>11376</v>
      </c>
      <c r="J7999" t="s">
        <v>11377</v>
      </c>
      <c r="K7999">
        <v>1</v>
      </c>
      <c r="L7999">
        <v>3353.2</v>
      </c>
      <c r="M7999">
        <v>3353.2</v>
      </c>
      <c r="N7999">
        <v>30</v>
      </c>
      <c r="O7999" t="s">
        <v>736</v>
      </c>
      <c r="P7999" t="s">
        <v>736</v>
      </c>
      <c r="Q7999" t="s">
        <v>39</v>
      </c>
      <c r="R7999">
        <v>357441</v>
      </c>
      <c r="S7999">
        <v>4</v>
      </c>
      <c r="T7999">
        <v>102092</v>
      </c>
      <c r="U7999" t="s">
        <v>40</v>
      </c>
      <c r="V7999" t="s">
        <v>41</v>
      </c>
      <c r="W7999" t="s">
        <v>42</v>
      </c>
      <c r="X7999">
        <v>2153</v>
      </c>
      <c r="Y7999" t="s">
        <v>43</v>
      </c>
      <c r="Z7999" t="s">
        <v>44</v>
      </c>
      <c r="AA7999" t="s">
        <v>45</v>
      </c>
      <c r="AB7999" t="s">
        <v>46</v>
      </c>
      <c r="AC7999" t="s">
        <v>11378</v>
      </c>
      <c r="AD7999">
        <v>28174216</v>
      </c>
      <c r="AE7999" t="s">
        <v>354</v>
      </c>
    </row>
    <row r="8000" spans="1:31" x14ac:dyDescent="0.25">
      <c r="A8000" s="1">
        <v>44686.670138888891</v>
      </c>
      <c r="B8000" t="s">
        <v>31</v>
      </c>
      <c r="C8000" t="s">
        <v>32</v>
      </c>
      <c r="D8000" t="s">
        <v>226</v>
      </c>
      <c r="E8000" t="s">
        <v>227</v>
      </c>
      <c r="F8000">
        <v>26743677</v>
      </c>
      <c r="H8000" t="s">
        <v>61</v>
      </c>
      <c r="I8000" t="s">
        <v>7360</v>
      </c>
      <c r="J8000" t="s">
        <v>7361</v>
      </c>
      <c r="K8000">
        <v>1</v>
      </c>
      <c r="L8000">
        <v>28.5</v>
      </c>
      <c r="M8000">
        <v>28.5</v>
      </c>
      <c r="O8000" t="s">
        <v>7365</v>
      </c>
      <c r="P8000" t="s">
        <v>7365</v>
      </c>
      <c r="Q8000" t="s">
        <v>39</v>
      </c>
      <c r="R8000">
        <v>613197</v>
      </c>
      <c r="S8000">
        <v>2</v>
      </c>
      <c r="T8000">
        <v>101728</v>
      </c>
      <c r="U8000" t="s">
        <v>85</v>
      </c>
      <c r="V8000" t="s">
        <v>86</v>
      </c>
      <c r="W8000" t="s">
        <v>87</v>
      </c>
      <c r="X8000">
        <v>2090</v>
      </c>
      <c r="Y8000" t="s">
        <v>43</v>
      </c>
      <c r="Z8000" t="s">
        <v>44</v>
      </c>
      <c r="AA8000" t="s">
        <v>88</v>
      </c>
      <c r="AB8000" t="s">
        <v>46</v>
      </c>
      <c r="AC8000" t="s">
        <v>11379</v>
      </c>
      <c r="AD8000">
        <v>28150452</v>
      </c>
      <c r="AE8000" t="s">
        <v>354</v>
      </c>
    </row>
    <row r="8001" spans="1:31" x14ac:dyDescent="0.25">
      <c r="A8001" s="1">
        <v>44686.670138888891</v>
      </c>
      <c r="B8001" t="s">
        <v>31</v>
      </c>
      <c r="C8001" t="s">
        <v>32</v>
      </c>
      <c r="D8001" t="s">
        <v>236</v>
      </c>
      <c r="E8001" t="s">
        <v>237</v>
      </c>
      <c r="F8001">
        <v>26743678</v>
      </c>
      <c r="H8001" t="s">
        <v>61</v>
      </c>
      <c r="I8001" t="s">
        <v>11380</v>
      </c>
      <c r="J8001" t="s">
        <v>11381</v>
      </c>
      <c r="K8001">
        <v>1</v>
      </c>
      <c r="L8001">
        <v>383.14</v>
      </c>
      <c r="M8001">
        <v>383.14</v>
      </c>
      <c r="N8001">
        <v>30</v>
      </c>
      <c r="O8001" t="s">
        <v>736</v>
      </c>
      <c r="P8001" t="s">
        <v>736</v>
      </c>
      <c r="Q8001" t="s">
        <v>39</v>
      </c>
      <c r="R8001">
        <v>357441</v>
      </c>
      <c r="S8001">
        <v>4</v>
      </c>
      <c r="T8001">
        <v>102092</v>
      </c>
      <c r="U8001" t="s">
        <v>40</v>
      </c>
      <c r="V8001" t="s">
        <v>41</v>
      </c>
      <c r="W8001" t="s">
        <v>42</v>
      </c>
      <c r="X8001">
        <v>2153</v>
      </c>
      <c r="Y8001" t="s">
        <v>43</v>
      </c>
      <c r="Z8001" t="s">
        <v>44</v>
      </c>
      <c r="AA8001" t="s">
        <v>45</v>
      </c>
      <c r="AB8001" t="s">
        <v>46</v>
      </c>
      <c r="AC8001" t="s">
        <v>11382</v>
      </c>
      <c r="AD8001">
        <v>28174220</v>
      </c>
      <c r="AE8001" t="s">
        <v>354</v>
      </c>
    </row>
    <row r="8002" spans="1:31" x14ac:dyDescent="0.25">
      <c r="A8002" s="1">
        <v>44686.670138888891</v>
      </c>
      <c r="B8002" t="s">
        <v>31</v>
      </c>
      <c r="C8002" t="s">
        <v>32</v>
      </c>
      <c r="D8002" t="s">
        <v>226</v>
      </c>
      <c r="E8002" t="s">
        <v>227</v>
      </c>
      <c r="F8002">
        <v>26743679</v>
      </c>
      <c r="H8002" t="s">
        <v>61</v>
      </c>
      <c r="I8002" t="s">
        <v>11383</v>
      </c>
      <c r="J8002" t="s">
        <v>11384</v>
      </c>
      <c r="K8002">
        <v>1</v>
      </c>
      <c r="L8002">
        <v>29.9</v>
      </c>
      <c r="M8002">
        <v>29.9</v>
      </c>
      <c r="N8002">
        <v>0</v>
      </c>
      <c r="O8002" t="s">
        <v>7365</v>
      </c>
      <c r="P8002" t="s">
        <v>7365</v>
      </c>
      <c r="Q8002" t="s">
        <v>39</v>
      </c>
      <c r="R8002">
        <v>613197</v>
      </c>
      <c r="S8002">
        <v>2</v>
      </c>
      <c r="T8002">
        <v>101728</v>
      </c>
      <c r="U8002" t="s">
        <v>85</v>
      </c>
      <c r="V8002" t="s">
        <v>86</v>
      </c>
      <c r="W8002" t="s">
        <v>87</v>
      </c>
      <c r="X8002">
        <v>2090</v>
      </c>
      <c r="Y8002" t="s">
        <v>43</v>
      </c>
      <c r="Z8002" t="s">
        <v>44</v>
      </c>
      <c r="AA8002" t="s">
        <v>88</v>
      </c>
      <c r="AB8002" t="s">
        <v>46</v>
      </c>
      <c r="AC8002" t="s">
        <v>11385</v>
      </c>
      <c r="AD8002">
        <v>28150519</v>
      </c>
      <c r="AE8002" t="s">
        <v>354</v>
      </c>
    </row>
    <row r="8003" spans="1:31" x14ac:dyDescent="0.25">
      <c r="A8003" s="1">
        <v>44686.670138888891</v>
      </c>
      <c r="B8003" t="s">
        <v>31</v>
      </c>
      <c r="C8003" t="s">
        <v>32</v>
      </c>
      <c r="D8003" t="s">
        <v>226</v>
      </c>
      <c r="E8003" t="s">
        <v>227</v>
      </c>
      <c r="F8003">
        <v>26743680</v>
      </c>
      <c r="H8003" t="s">
        <v>61</v>
      </c>
      <c r="I8003" t="s">
        <v>8986</v>
      </c>
      <c r="J8003" t="s">
        <v>8987</v>
      </c>
      <c r="K8003">
        <v>1</v>
      </c>
      <c r="L8003">
        <v>2345</v>
      </c>
      <c r="M8003">
        <v>2345</v>
      </c>
      <c r="N8003">
        <v>28</v>
      </c>
      <c r="O8003" t="s">
        <v>270</v>
      </c>
      <c r="P8003" t="s">
        <v>270</v>
      </c>
      <c r="Q8003" t="s">
        <v>39</v>
      </c>
      <c r="R8003">
        <v>355935</v>
      </c>
      <c r="S8003">
        <v>4</v>
      </c>
      <c r="T8003">
        <v>101285</v>
      </c>
      <c r="U8003" t="s">
        <v>144</v>
      </c>
      <c r="V8003" t="s">
        <v>67</v>
      </c>
      <c r="W8003" t="s">
        <v>68</v>
      </c>
      <c r="X8003">
        <v>2072</v>
      </c>
      <c r="Y8003" t="s">
        <v>43</v>
      </c>
      <c r="Z8003" t="s">
        <v>44</v>
      </c>
      <c r="AA8003" t="s">
        <v>282</v>
      </c>
      <c r="AB8003" t="s">
        <v>46</v>
      </c>
      <c r="AC8003" t="s">
        <v>11386</v>
      </c>
      <c r="AD8003">
        <v>28150533</v>
      </c>
      <c r="AE8003" t="s">
        <v>354</v>
      </c>
    </row>
    <row r="8004" spans="1:31" x14ac:dyDescent="0.25">
      <c r="A8004" s="1">
        <v>44686.67291666667</v>
      </c>
      <c r="B8004" t="s">
        <v>31</v>
      </c>
      <c r="C8004" t="s">
        <v>58</v>
      </c>
      <c r="D8004" t="s">
        <v>90</v>
      </c>
      <c r="E8004" t="s">
        <v>91</v>
      </c>
      <c r="F8004">
        <v>26743737</v>
      </c>
      <c r="H8004" t="s">
        <v>35</v>
      </c>
      <c r="I8004" t="s">
        <v>11087</v>
      </c>
      <c r="J8004" t="s">
        <v>11088</v>
      </c>
      <c r="K8004">
        <v>10</v>
      </c>
      <c r="L8004">
        <v>2.8</v>
      </c>
      <c r="M8004">
        <v>28</v>
      </c>
      <c r="N8004">
        <v>15</v>
      </c>
      <c r="O8004" t="s">
        <v>94</v>
      </c>
      <c r="P8004" t="s">
        <v>94</v>
      </c>
      <c r="Q8004" t="s">
        <v>65</v>
      </c>
      <c r="R8004">
        <v>192447</v>
      </c>
      <c r="S8004">
        <v>2</v>
      </c>
      <c r="T8004">
        <v>62931</v>
      </c>
      <c r="U8004" t="s">
        <v>1241</v>
      </c>
      <c r="V8004" t="s">
        <v>138</v>
      </c>
      <c r="W8004" t="s">
        <v>139</v>
      </c>
      <c r="X8004">
        <v>2102</v>
      </c>
      <c r="Y8004" t="s">
        <v>43</v>
      </c>
      <c r="Z8004" t="s">
        <v>44</v>
      </c>
      <c r="AA8004" t="s">
        <v>7916</v>
      </c>
      <c r="AB8004" t="s">
        <v>521</v>
      </c>
      <c r="AC8004" t="s">
        <v>11387</v>
      </c>
      <c r="AD8004">
        <v>28070401</v>
      </c>
      <c r="AE8004" t="s">
        <v>354</v>
      </c>
    </row>
    <row r="8005" spans="1:31" x14ac:dyDescent="0.25">
      <c r="A8005" s="1">
        <v>44686.67291666667</v>
      </c>
      <c r="B8005" t="s">
        <v>31</v>
      </c>
      <c r="C8005" t="s">
        <v>58</v>
      </c>
      <c r="D8005" t="s">
        <v>90</v>
      </c>
      <c r="E8005" t="s">
        <v>91</v>
      </c>
      <c r="F8005">
        <v>26743737</v>
      </c>
      <c r="H8005" t="s">
        <v>35</v>
      </c>
      <c r="I8005" t="s">
        <v>11087</v>
      </c>
      <c r="J8005" t="s">
        <v>11088</v>
      </c>
      <c r="K8005">
        <v>18</v>
      </c>
      <c r="L8005">
        <v>6.1</v>
      </c>
      <c r="M8005">
        <v>109.8</v>
      </c>
      <c r="N8005">
        <v>15</v>
      </c>
      <c r="O8005" t="s">
        <v>94</v>
      </c>
      <c r="P8005" t="s">
        <v>94</v>
      </c>
      <c r="Q8005" t="s">
        <v>65</v>
      </c>
      <c r="R8005">
        <v>370114</v>
      </c>
      <c r="S8005">
        <v>2</v>
      </c>
      <c r="T8005">
        <v>62931</v>
      </c>
      <c r="U8005" t="s">
        <v>4658</v>
      </c>
      <c r="V8005" t="s">
        <v>138</v>
      </c>
      <c r="W8005" t="s">
        <v>139</v>
      </c>
      <c r="X8005">
        <v>2102</v>
      </c>
      <c r="Y8005" t="s">
        <v>43</v>
      </c>
      <c r="Z8005" t="s">
        <v>44</v>
      </c>
      <c r="AA8005" t="s">
        <v>11388</v>
      </c>
      <c r="AB8005" t="s">
        <v>46</v>
      </c>
      <c r="AC8005" t="s">
        <v>11387</v>
      </c>
      <c r="AD8005">
        <v>28070401</v>
      </c>
      <c r="AE8005" t="s">
        <v>354</v>
      </c>
    </row>
    <row r="8006" spans="1:31" x14ac:dyDescent="0.25">
      <c r="A8006" s="1">
        <v>44686.67291666667</v>
      </c>
      <c r="B8006" t="s">
        <v>31</v>
      </c>
      <c r="C8006" t="s">
        <v>58</v>
      </c>
      <c r="D8006" t="s">
        <v>90</v>
      </c>
      <c r="E8006" t="s">
        <v>91</v>
      </c>
      <c r="F8006">
        <v>26743737</v>
      </c>
      <c r="H8006" t="s">
        <v>35</v>
      </c>
      <c r="I8006" t="s">
        <v>11087</v>
      </c>
      <c r="J8006" t="s">
        <v>11088</v>
      </c>
      <c r="K8006">
        <v>11</v>
      </c>
      <c r="L8006">
        <v>3.99</v>
      </c>
      <c r="M8006">
        <v>43.89</v>
      </c>
      <c r="N8006">
        <v>15</v>
      </c>
      <c r="O8006" t="s">
        <v>94</v>
      </c>
      <c r="P8006" t="s">
        <v>94</v>
      </c>
      <c r="Q8006" t="s">
        <v>65</v>
      </c>
      <c r="R8006">
        <v>189079</v>
      </c>
      <c r="S8006">
        <v>2</v>
      </c>
      <c r="T8006">
        <v>62931</v>
      </c>
      <c r="U8006" t="s">
        <v>514</v>
      </c>
      <c r="V8006" t="s">
        <v>138</v>
      </c>
      <c r="W8006" t="s">
        <v>139</v>
      </c>
      <c r="X8006">
        <v>2102</v>
      </c>
      <c r="Y8006" t="s">
        <v>43</v>
      </c>
      <c r="Z8006" t="s">
        <v>44</v>
      </c>
      <c r="AA8006" t="s">
        <v>515</v>
      </c>
      <c r="AB8006" t="s">
        <v>373</v>
      </c>
      <c r="AC8006" t="s">
        <v>11387</v>
      </c>
      <c r="AD8006">
        <v>28070401</v>
      </c>
      <c r="AE8006" t="s">
        <v>354</v>
      </c>
    </row>
    <row r="8007" spans="1:31" x14ac:dyDescent="0.25">
      <c r="A8007" s="1">
        <v>44686.67291666667</v>
      </c>
      <c r="B8007" t="s">
        <v>31</v>
      </c>
      <c r="C8007" t="s">
        <v>58</v>
      </c>
      <c r="D8007" t="s">
        <v>90</v>
      </c>
      <c r="E8007" t="s">
        <v>91</v>
      </c>
      <c r="F8007">
        <v>26743737</v>
      </c>
      <c r="H8007" t="s">
        <v>35</v>
      </c>
      <c r="I8007" t="s">
        <v>11087</v>
      </c>
      <c r="J8007" t="s">
        <v>11088</v>
      </c>
      <c r="K8007">
        <v>6</v>
      </c>
      <c r="L8007">
        <v>14.950000000000001</v>
      </c>
      <c r="M8007">
        <v>89.7</v>
      </c>
      <c r="N8007">
        <v>15</v>
      </c>
      <c r="O8007" t="s">
        <v>94</v>
      </c>
      <c r="P8007" t="s">
        <v>94</v>
      </c>
      <c r="Q8007" t="s">
        <v>65</v>
      </c>
      <c r="R8007">
        <v>198435</v>
      </c>
      <c r="S8007" t="s">
        <v>43</v>
      </c>
      <c r="T8007">
        <v>62931</v>
      </c>
      <c r="U8007" t="s">
        <v>512</v>
      </c>
      <c r="V8007" t="s">
        <v>138</v>
      </c>
      <c r="W8007" t="s">
        <v>139</v>
      </c>
      <c r="X8007">
        <v>2102</v>
      </c>
      <c r="Y8007" t="s">
        <v>43</v>
      </c>
      <c r="Z8007" t="s">
        <v>44</v>
      </c>
      <c r="AA8007" t="s">
        <v>11389</v>
      </c>
      <c r="AB8007" t="s">
        <v>46</v>
      </c>
      <c r="AC8007" t="s">
        <v>11387</v>
      </c>
      <c r="AD8007">
        <v>28070401</v>
      </c>
      <c r="AE8007" t="s">
        <v>354</v>
      </c>
    </row>
    <row r="8008" spans="1:31" x14ac:dyDescent="0.25">
      <c r="A8008" s="1">
        <v>44686.67291666667</v>
      </c>
      <c r="B8008" t="s">
        <v>31</v>
      </c>
      <c r="C8008" t="s">
        <v>58</v>
      </c>
      <c r="D8008" t="s">
        <v>90</v>
      </c>
      <c r="E8008" t="s">
        <v>91</v>
      </c>
      <c r="F8008">
        <v>26743737</v>
      </c>
      <c r="H8008" t="s">
        <v>35</v>
      </c>
      <c r="I8008" t="s">
        <v>11087</v>
      </c>
      <c r="J8008" t="s">
        <v>11088</v>
      </c>
      <c r="K8008">
        <v>3</v>
      </c>
      <c r="L8008">
        <v>59.9</v>
      </c>
      <c r="M8008">
        <v>179.7</v>
      </c>
      <c r="N8008">
        <v>15</v>
      </c>
      <c r="O8008" t="s">
        <v>94</v>
      </c>
      <c r="P8008" t="s">
        <v>94</v>
      </c>
      <c r="Q8008" t="s">
        <v>65</v>
      </c>
      <c r="R8008">
        <v>2140040708</v>
      </c>
      <c r="S8008">
        <v>2</v>
      </c>
      <c r="T8008">
        <v>62931</v>
      </c>
      <c r="U8008" t="s">
        <v>505</v>
      </c>
      <c r="V8008" t="s">
        <v>138</v>
      </c>
      <c r="W8008" t="s">
        <v>139</v>
      </c>
      <c r="X8008">
        <v>2102</v>
      </c>
      <c r="Y8008" t="s">
        <v>43</v>
      </c>
      <c r="Z8008" t="s">
        <v>44</v>
      </c>
      <c r="AA8008" t="s">
        <v>11390</v>
      </c>
      <c r="AB8008" t="s">
        <v>46</v>
      </c>
      <c r="AC8008" t="s">
        <v>11387</v>
      </c>
      <c r="AD8008">
        <v>28070401</v>
      </c>
      <c r="AE8008" t="s">
        <v>354</v>
      </c>
    </row>
    <row r="8009" spans="1:31" x14ac:dyDescent="0.25">
      <c r="A8009" s="1">
        <v>44686.67291666667</v>
      </c>
      <c r="B8009" t="s">
        <v>31</v>
      </c>
      <c r="C8009" t="s">
        <v>58</v>
      </c>
      <c r="D8009" t="s">
        <v>90</v>
      </c>
      <c r="E8009" t="s">
        <v>91</v>
      </c>
      <c r="F8009">
        <v>26743737</v>
      </c>
      <c r="H8009" t="s">
        <v>35</v>
      </c>
      <c r="I8009" t="s">
        <v>11087</v>
      </c>
      <c r="J8009" t="s">
        <v>11088</v>
      </c>
      <c r="K8009">
        <v>3</v>
      </c>
      <c r="L8009">
        <v>52.800000000000004</v>
      </c>
      <c r="M8009">
        <v>158.4</v>
      </c>
      <c r="N8009">
        <v>15</v>
      </c>
      <c r="O8009" t="s">
        <v>94</v>
      </c>
      <c r="P8009" t="s">
        <v>94</v>
      </c>
      <c r="Q8009" t="s">
        <v>65</v>
      </c>
      <c r="R8009">
        <v>192438</v>
      </c>
      <c r="S8009">
        <v>2</v>
      </c>
      <c r="T8009">
        <v>62931</v>
      </c>
      <c r="U8009" t="s">
        <v>512</v>
      </c>
      <c r="V8009" t="s">
        <v>138</v>
      </c>
      <c r="W8009" t="s">
        <v>139</v>
      </c>
      <c r="X8009">
        <v>2102</v>
      </c>
      <c r="Y8009" t="s">
        <v>43</v>
      </c>
      <c r="Z8009" t="s">
        <v>44</v>
      </c>
      <c r="AA8009" t="s">
        <v>11391</v>
      </c>
      <c r="AB8009" t="s">
        <v>110</v>
      </c>
      <c r="AC8009" t="s">
        <v>11387</v>
      </c>
      <c r="AD8009">
        <v>28070401</v>
      </c>
      <c r="AE8009" t="s">
        <v>354</v>
      </c>
    </row>
    <row r="8010" spans="1:31" x14ac:dyDescent="0.25">
      <c r="A8010" s="1">
        <v>44686.67291666667</v>
      </c>
      <c r="B8010" t="s">
        <v>31</v>
      </c>
      <c r="C8010" t="s">
        <v>58</v>
      </c>
      <c r="D8010" t="s">
        <v>90</v>
      </c>
      <c r="E8010" t="s">
        <v>91</v>
      </c>
      <c r="F8010">
        <v>26743737</v>
      </c>
      <c r="H8010" t="s">
        <v>35</v>
      </c>
      <c r="I8010" t="s">
        <v>11087</v>
      </c>
      <c r="J8010" t="s">
        <v>11088</v>
      </c>
      <c r="K8010">
        <v>4</v>
      </c>
      <c r="L8010">
        <v>4.95</v>
      </c>
      <c r="M8010">
        <v>19.8</v>
      </c>
      <c r="N8010">
        <v>15</v>
      </c>
      <c r="O8010" t="s">
        <v>94</v>
      </c>
      <c r="P8010" t="s">
        <v>94</v>
      </c>
      <c r="Q8010" t="s">
        <v>65</v>
      </c>
      <c r="R8010">
        <v>193355</v>
      </c>
      <c r="S8010">
        <v>2</v>
      </c>
      <c r="T8010">
        <v>62931</v>
      </c>
      <c r="U8010" t="s">
        <v>1912</v>
      </c>
      <c r="V8010" t="s">
        <v>138</v>
      </c>
      <c r="W8010" t="s">
        <v>139</v>
      </c>
      <c r="X8010">
        <v>2102</v>
      </c>
      <c r="Y8010" t="s">
        <v>43</v>
      </c>
      <c r="Z8010" t="s">
        <v>44</v>
      </c>
      <c r="AA8010" t="s">
        <v>6448</v>
      </c>
      <c r="AB8010" t="s">
        <v>46</v>
      </c>
      <c r="AC8010" t="s">
        <v>11387</v>
      </c>
      <c r="AD8010">
        <v>28070401</v>
      </c>
      <c r="AE8010" t="s">
        <v>354</v>
      </c>
    </row>
    <row r="8011" spans="1:31" x14ac:dyDescent="0.25">
      <c r="A8011" s="1">
        <v>44686.67291666667</v>
      </c>
      <c r="B8011" t="s">
        <v>31</v>
      </c>
      <c r="C8011" t="s">
        <v>58</v>
      </c>
      <c r="D8011" t="s">
        <v>90</v>
      </c>
      <c r="E8011" t="s">
        <v>91</v>
      </c>
      <c r="F8011">
        <v>26743737</v>
      </c>
      <c r="H8011" t="s">
        <v>35</v>
      </c>
      <c r="I8011" t="s">
        <v>11087</v>
      </c>
      <c r="J8011" t="s">
        <v>11088</v>
      </c>
      <c r="K8011">
        <v>12</v>
      </c>
      <c r="L8011">
        <v>5.3999999999999995</v>
      </c>
      <c r="M8011">
        <v>64.8</v>
      </c>
      <c r="N8011">
        <v>15</v>
      </c>
      <c r="O8011" t="s">
        <v>94</v>
      </c>
      <c r="P8011" t="s">
        <v>94</v>
      </c>
      <c r="Q8011" t="s">
        <v>65</v>
      </c>
      <c r="R8011">
        <v>193385</v>
      </c>
      <c r="S8011">
        <v>2</v>
      </c>
      <c r="T8011">
        <v>62931</v>
      </c>
      <c r="U8011" t="s">
        <v>448</v>
      </c>
      <c r="V8011" t="s">
        <v>138</v>
      </c>
      <c r="W8011" t="s">
        <v>139</v>
      </c>
      <c r="X8011">
        <v>2102</v>
      </c>
      <c r="Y8011" t="s">
        <v>43</v>
      </c>
      <c r="Z8011" t="s">
        <v>44</v>
      </c>
      <c r="AA8011" t="s">
        <v>11392</v>
      </c>
      <c r="AB8011" t="s">
        <v>1894</v>
      </c>
      <c r="AC8011" t="s">
        <v>11387</v>
      </c>
      <c r="AD8011">
        <v>28070401</v>
      </c>
      <c r="AE8011" t="s">
        <v>354</v>
      </c>
    </row>
    <row r="8012" spans="1:31" x14ac:dyDescent="0.25">
      <c r="A8012" s="1">
        <v>44686.67291666667</v>
      </c>
      <c r="B8012" t="s">
        <v>31</v>
      </c>
      <c r="C8012" t="s">
        <v>58</v>
      </c>
      <c r="D8012" t="s">
        <v>90</v>
      </c>
      <c r="E8012" t="s">
        <v>91</v>
      </c>
      <c r="F8012">
        <v>26743737</v>
      </c>
      <c r="H8012" t="s">
        <v>35</v>
      </c>
      <c r="I8012" t="s">
        <v>11087</v>
      </c>
      <c r="J8012" t="s">
        <v>11088</v>
      </c>
      <c r="K8012">
        <v>4</v>
      </c>
      <c r="L8012">
        <v>7.4</v>
      </c>
      <c r="M8012">
        <v>29.6</v>
      </c>
      <c r="N8012">
        <v>15</v>
      </c>
      <c r="O8012" t="s">
        <v>94</v>
      </c>
      <c r="P8012" t="s">
        <v>94</v>
      </c>
      <c r="Q8012" t="s">
        <v>65</v>
      </c>
      <c r="R8012">
        <v>676291</v>
      </c>
      <c r="S8012">
        <v>2</v>
      </c>
      <c r="T8012">
        <v>62931</v>
      </c>
      <c r="U8012" t="s">
        <v>2224</v>
      </c>
      <c r="V8012" t="s">
        <v>138</v>
      </c>
      <c r="W8012" t="s">
        <v>139</v>
      </c>
      <c r="X8012">
        <v>2102</v>
      </c>
      <c r="Y8012" t="s">
        <v>43</v>
      </c>
      <c r="Z8012" t="s">
        <v>44</v>
      </c>
      <c r="AA8012" t="s">
        <v>11393</v>
      </c>
      <c r="AB8012" t="s">
        <v>46</v>
      </c>
      <c r="AC8012" t="s">
        <v>11387</v>
      </c>
      <c r="AD8012">
        <v>28070401</v>
      </c>
      <c r="AE8012" t="s">
        <v>354</v>
      </c>
    </row>
    <row r="8013" spans="1:31" x14ac:dyDescent="0.25">
      <c r="A8013" s="1">
        <v>44686.67291666667</v>
      </c>
      <c r="B8013" t="s">
        <v>31</v>
      </c>
      <c r="C8013" t="s">
        <v>58</v>
      </c>
      <c r="D8013" t="s">
        <v>90</v>
      </c>
      <c r="E8013" t="s">
        <v>91</v>
      </c>
      <c r="F8013">
        <v>26743737</v>
      </c>
      <c r="H8013" t="s">
        <v>35</v>
      </c>
      <c r="I8013" t="s">
        <v>11087</v>
      </c>
      <c r="J8013" t="s">
        <v>11088</v>
      </c>
      <c r="K8013">
        <v>1</v>
      </c>
      <c r="L8013">
        <v>10.4</v>
      </c>
      <c r="M8013">
        <v>10.4</v>
      </c>
      <c r="N8013">
        <v>15</v>
      </c>
      <c r="O8013" t="s">
        <v>94</v>
      </c>
      <c r="P8013" t="s">
        <v>94</v>
      </c>
      <c r="Q8013" t="s">
        <v>65</v>
      </c>
      <c r="R8013">
        <v>192478</v>
      </c>
      <c r="S8013">
        <v>2</v>
      </c>
      <c r="T8013">
        <v>62931</v>
      </c>
      <c r="U8013" t="s">
        <v>127</v>
      </c>
      <c r="V8013" t="s">
        <v>138</v>
      </c>
      <c r="W8013" t="s">
        <v>139</v>
      </c>
      <c r="X8013">
        <v>2102</v>
      </c>
      <c r="Y8013" t="s">
        <v>43</v>
      </c>
      <c r="Z8013" t="s">
        <v>44</v>
      </c>
      <c r="AA8013" t="s">
        <v>11394</v>
      </c>
      <c r="AB8013" t="s">
        <v>377</v>
      </c>
      <c r="AC8013" t="s">
        <v>11387</v>
      </c>
      <c r="AD8013">
        <v>28070401</v>
      </c>
      <c r="AE8013" t="s">
        <v>354</v>
      </c>
    </row>
    <row r="8014" spans="1:31" x14ac:dyDescent="0.25">
      <c r="A8014" s="1">
        <v>44686.673611111109</v>
      </c>
      <c r="B8014" t="s">
        <v>120</v>
      </c>
      <c r="C8014" t="s">
        <v>32</v>
      </c>
      <c r="D8014" t="s">
        <v>332</v>
      </c>
      <c r="E8014" t="s">
        <v>333</v>
      </c>
      <c r="F8014">
        <v>26743766</v>
      </c>
      <c r="H8014" t="s">
        <v>35</v>
      </c>
      <c r="I8014" t="s">
        <v>5448</v>
      </c>
      <c r="J8014" t="s">
        <v>5449</v>
      </c>
      <c r="K8014">
        <v>1</v>
      </c>
      <c r="L8014">
        <v>7546.07</v>
      </c>
      <c r="M8014">
        <v>7546.07</v>
      </c>
      <c r="N8014">
        <v>7</v>
      </c>
      <c r="O8014" t="s">
        <v>135</v>
      </c>
      <c r="P8014" t="s">
        <v>135</v>
      </c>
      <c r="Q8014" t="s">
        <v>136</v>
      </c>
      <c r="R8014">
        <v>1080497</v>
      </c>
      <c r="S8014" t="s">
        <v>43</v>
      </c>
      <c r="T8014">
        <v>105095</v>
      </c>
      <c r="U8014" t="s">
        <v>5869</v>
      </c>
      <c r="V8014" t="s">
        <v>138</v>
      </c>
      <c r="W8014" t="s">
        <v>139</v>
      </c>
      <c r="X8014">
        <v>2102</v>
      </c>
      <c r="Y8014" t="s">
        <v>43</v>
      </c>
      <c r="Z8014" t="s">
        <v>44</v>
      </c>
      <c r="AA8014" t="s">
        <v>5870</v>
      </c>
      <c r="AB8014" t="s">
        <v>46</v>
      </c>
      <c r="AC8014" t="s">
        <v>11395</v>
      </c>
    </row>
    <row r="8015" spans="1:31" x14ac:dyDescent="0.25">
      <c r="A8015" s="1">
        <v>44686.675000000003</v>
      </c>
      <c r="B8015" t="s">
        <v>31</v>
      </c>
      <c r="C8015" t="s">
        <v>58</v>
      </c>
      <c r="D8015" t="s">
        <v>5220</v>
      </c>
      <c r="E8015" t="s">
        <v>5221</v>
      </c>
      <c r="F8015">
        <v>26743800</v>
      </c>
      <c r="H8015" t="s">
        <v>35</v>
      </c>
      <c r="I8015" t="s">
        <v>11396</v>
      </c>
      <c r="J8015" t="s">
        <v>11397</v>
      </c>
      <c r="K8015">
        <v>6</v>
      </c>
      <c r="L8015">
        <v>4</v>
      </c>
      <c r="M8015">
        <v>24</v>
      </c>
      <c r="N8015">
        <v>15</v>
      </c>
      <c r="O8015" t="s">
        <v>5224</v>
      </c>
      <c r="P8015" t="s">
        <v>5224</v>
      </c>
      <c r="Q8015" t="s">
        <v>65</v>
      </c>
      <c r="R8015">
        <v>309936</v>
      </c>
      <c r="S8015">
        <v>2</v>
      </c>
      <c r="T8015">
        <v>62931</v>
      </c>
      <c r="U8015" t="s">
        <v>95</v>
      </c>
      <c r="V8015" t="s">
        <v>76</v>
      </c>
      <c r="W8015" t="s">
        <v>77</v>
      </c>
      <c r="X8015">
        <v>2071</v>
      </c>
      <c r="Y8015" t="s">
        <v>43</v>
      </c>
      <c r="Z8015" t="s">
        <v>44</v>
      </c>
      <c r="AA8015" t="s">
        <v>116</v>
      </c>
      <c r="AB8015" t="s">
        <v>46</v>
      </c>
      <c r="AC8015" t="s">
        <v>11398</v>
      </c>
      <c r="AD8015">
        <v>28058331</v>
      </c>
      <c r="AE8015" t="s">
        <v>11399</v>
      </c>
    </row>
    <row r="8016" spans="1:31" x14ac:dyDescent="0.25">
      <c r="A8016" s="1">
        <v>44686.675000000003</v>
      </c>
      <c r="B8016" t="s">
        <v>31</v>
      </c>
      <c r="C8016" t="s">
        <v>58</v>
      </c>
      <c r="D8016" t="s">
        <v>5220</v>
      </c>
      <c r="E8016" t="s">
        <v>5221</v>
      </c>
      <c r="F8016">
        <v>26743800</v>
      </c>
      <c r="H8016" t="s">
        <v>35</v>
      </c>
      <c r="I8016" t="s">
        <v>11396</v>
      </c>
      <c r="J8016" t="s">
        <v>11397</v>
      </c>
      <c r="K8016">
        <v>3</v>
      </c>
      <c r="L8016">
        <v>4.5</v>
      </c>
      <c r="M8016">
        <v>13.5</v>
      </c>
      <c r="N8016">
        <v>15</v>
      </c>
      <c r="O8016" t="s">
        <v>5224</v>
      </c>
      <c r="P8016" t="s">
        <v>5224</v>
      </c>
      <c r="Q8016" t="s">
        <v>65</v>
      </c>
      <c r="R8016">
        <v>309981</v>
      </c>
      <c r="S8016">
        <v>2</v>
      </c>
      <c r="T8016">
        <v>62931</v>
      </c>
      <c r="U8016" t="s">
        <v>95</v>
      </c>
      <c r="V8016" t="s">
        <v>76</v>
      </c>
      <c r="W8016" t="s">
        <v>77</v>
      </c>
      <c r="X8016">
        <v>2071</v>
      </c>
      <c r="Y8016" t="s">
        <v>43</v>
      </c>
      <c r="Z8016" t="s">
        <v>44</v>
      </c>
      <c r="AA8016" t="s">
        <v>11400</v>
      </c>
      <c r="AB8016" t="s">
        <v>46</v>
      </c>
      <c r="AC8016" t="s">
        <v>11398</v>
      </c>
      <c r="AD8016">
        <v>28058331</v>
      </c>
      <c r="AE8016" t="s">
        <v>11399</v>
      </c>
    </row>
    <row r="8017" spans="1:31" x14ac:dyDescent="0.25">
      <c r="A8017" s="1">
        <v>44686.675000000003</v>
      </c>
      <c r="B8017" t="s">
        <v>31</v>
      </c>
      <c r="C8017" t="s">
        <v>58</v>
      </c>
      <c r="D8017" t="s">
        <v>5220</v>
      </c>
      <c r="E8017" t="s">
        <v>5221</v>
      </c>
      <c r="F8017">
        <v>26743800</v>
      </c>
      <c r="H8017" t="s">
        <v>35</v>
      </c>
      <c r="I8017" t="s">
        <v>11396</v>
      </c>
      <c r="J8017" t="s">
        <v>11397</v>
      </c>
      <c r="K8017">
        <v>4</v>
      </c>
      <c r="L8017">
        <v>4.5</v>
      </c>
      <c r="M8017">
        <v>18</v>
      </c>
      <c r="N8017">
        <v>15</v>
      </c>
      <c r="O8017" t="s">
        <v>5224</v>
      </c>
      <c r="P8017" t="s">
        <v>5224</v>
      </c>
      <c r="Q8017" t="s">
        <v>65</v>
      </c>
      <c r="R8017">
        <v>309981</v>
      </c>
      <c r="S8017">
        <v>2</v>
      </c>
      <c r="T8017">
        <v>62931</v>
      </c>
      <c r="U8017" t="s">
        <v>95</v>
      </c>
      <c r="V8017" t="s">
        <v>76</v>
      </c>
      <c r="W8017" t="s">
        <v>77</v>
      </c>
      <c r="X8017">
        <v>2071</v>
      </c>
      <c r="Y8017" t="s">
        <v>43</v>
      </c>
      <c r="Z8017" t="s">
        <v>44</v>
      </c>
      <c r="AA8017" t="s">
        <v>11400</v>
      </c>
      <c r="AB8017" t="s">
        <v>46</v>
      </c>
      <c r="AC8017" t="s">
        <v>11398</v>
      </c>
      <c r="AD8017">
        <v>28058331</v>
      </c>
      <c r="AE8017" t="s">
        <v>11399</v>
      </c>
    </row>
    <row r="8018" spans="1:31" x14ac:dyDescent="0.25">
      <c r="A8018" s="1">
        <v>44686.675000000003</v>
      </c>
      <c r="B8018" t="s">
        <v>31</v>
      </c>
      <c r="C8018" t="s">
        <v>58</v>
      </c>
      <c r="D8018" t="s">
        <v>5220</v>
      </c>
      <c r="E8018" t="s">
        <v>5221</v>
      </c>
      <c r="F8018">
        <v>26743800</v>
      </c>
      <c r="H8018" t="s">
        <v>35</v>
      </c>
      <c r="I8018" t="s">
        <v>11396</v>
      </c>
      <c r="J8018" t="s">
        <v>11397</v>
      </c>
      <c r="K8018">
        <v>2</v>
      </c>
      <c r="L8018">
        <v>5</v>
      </c>
      <c r="M8018">
        <v>10</v>
      </c>
      <c r="N8018">
        <v>15</v>
      </c>
      <c r="O8018" t="s">
        <v>5224</v>
      </c>
      <c r="P8018" t="s">
        <v>5224</v>
      </c>
      <c r="Q8018" t="s">
        <v>65</v>
      </c>
      <c r="R8018">
        <v>309971</v>
      </c>
      <c r="S8018">
        <v>2</v>
      </c>
      <c r="T8018">
        <v>62931</v>
      </c>
      <c r="U8018" t="s">
        <v>95</v>
      </c>
      <c r="V8018" t="s">
        <v>76</v>
      </c>
      <c r="W8018" t="s">
        <v>77</v>
      </c>
      <c r="X8018">
        <v>2071</v>
      </c>
      <c r="Y8018" t="s">
        <v>43</v>
      </c>
      <c r="Z8018" t="s">
        <v>44</v>
      </c>
      <c r="AA8018" t="s">
        <v>114</v>
      </c>
      <c r="AB8018" t="s">
        <v>99</v>
      </c>
      <c r="AC8018" t="s">
        <v>11398</v>
      </c>
      <c r="AD8018">
        <v>28058331</v>
      </c>
      <c r="AE8018" t="s">
        <v>11399</v>
      </c>
    </row>
    <row r="8019" spans="1:31" x14ac:dyDescent="0.25">
      <c r="A8019" s="1">
        <v>44686.675000000003</v>
      </c>
      <c r="B8019" t="s">
        <v>31</v>
      </c>
      <c r="C8019" t="s">
        <v>58</v>
      </c>
      <c r="D8019" t="s">
        <v>5220</v>
      </c>
      <c r="E8019" t="s">
        <v>5221</v>
      </c>
      <c r="F8019">
        <v>26743800</v>
      </c>
      <c r="H8019" t="s">
        <v>35</v>
      </c>
      <c r="I8019" t="s">
        <v>11396</v>
      </c>
      <c r="J8019" t="s">
        <v>11397</v>
      </c>
      <c r="K8019">
        <v>2</v>
      </c>
      <c r="L8019">
        <v>5</v>
      </c>
      <c r="M8019">
        <v>10</v>
      </c>
      <c r="N8019">
        <v>15</v>
      </c>
      <c r="O8019" t="s">
        <v>5224</v>
      </c>
      <c r="P8019" t="s">
        <v>5224</v>
      </c>
      <c r="Q8019" t="s">
        <v>65</v>
      </c>
      <c r="R8019">
        <v>310041</v>
      </c>
      <c r="S8019">
        <v>2</v>
      </c>
      <c r="T8019">
        <v>62931</v>
      </c>
      <c r="U8019" t="s">
        <v>95</v>
      </c>
      <c r="V8019" t="s">
        <v>76</v>
      </c>
      <c r="W8019" t="s">
        <v>77</v>
      </c>
      <c r="X8019">
        <v>2071</v>
      </c>
      <c r="Y8019" t="s">
        <v>43</v>
      </c>
      <c r="Z8019" t="s">
        <v>44</v>
      </c>
      <c r="AA8019" t="s">
        <v>5641</v>
      </c>
      <c r="AB8019" t="s">
        <v>46</v>
      </c>
      <c r="AC8019" t="s">
        <v>11398</v>
      </c>
      <c r="AD8019">
        <v>28058331</v>
      </c>
      <c r="AE8019" t="s">
        <v>11399</v>
      </c>
    </row>
    <row r="8020" spans="1:31" x14ac:dyDescent="0.25">
      <c r="A8020" s="1">
        <v>44686.675000000003</v>
      </c>
      <c r="B8020" t="s">
        <v>31</v>
      </c>
      <c r="C8020" t="s">
        <v>58</v>
      </c>
      <c r="D8020" t="s">
        <v>5220</v>
      </c>
      <c r="E8020" t="s">
        <v>5221</v>
      </c>
      <c r="F8020">
        <v>26743800</v>
      </c>
      <c r="H8020" t="s">
        <v>35</v>
      </c>
      <c r="I8020" t="s">
        <v>11396</v>
      </c>
      <c r="J8020" t="s">
        <v>11397</v>
      </c>
      <c r="K8020">
        <v>3</v>
      </c>
      <c r="L8020">
        <v>5</v>
      </c>
      <c r="M8020">
        <v>15</v>
      </c>
      <c r="N8020">
        <v>15</v>
      </c>
      <c r="O8020" t="s">
        <v>5224</v>
      </c>
      <c r="P8020" t="s">
        <v>5224</v>
      </c>
      <c r="Q8020" t="s">
        <v>65</v>
      </c>
      <c r="R8020">
        <v>314324</v>
      </c>
      <c r="S8020">
        <v>2</v>
      </c>
      <c r="T8020">
        <v>62931</v>
      </c>
      <c r="U8020" t="s">
        <v>95</v>
      </c>
      <c r="V8020" t="s">
        <v>76</v>
      </c>
      <c r="W8020" t="s">
        <v>77</v>
      </c>
      <c r="X8020">
        <v>2071</v>
      </c>
      <c r="Y8020" t="s">
        <v>43</v>
      </c>
      <c r="Z8020" t="s">
        <v>44</v>
      </c>
      <c r="AA8020" t="s">
        <v>2869</v>
      </c>
      <c r="AB8020" t="s">
        <v>99</v>
      </c>
      <c r="AC8020" t="s">
        <v>11398</v>
      </c>
      <c r="AD8020">
        <v>28058331</v>
      </c>
      <c r="AE8020" t="s">
        <v>11399</v>
      </c>
    </row>
    <row r="8021" spans="1:31" x14ac:dyDescent="0.25">
      <c r="A8021" s="1">
        <v>44686.675000000003</v>
      </c>
      <c r="B8021" t="s">
        <v>31</v>
      </c>
      <c r="C8021" t="s">
        <v>58</v>
      </c>
      <c r="D8021" t="s">
        <v>5220</v>
      </c>
      <c r="E8021" t="s">
        <v>5221</v>
      </c>
      <c r="F8021">
        <v>26743800</v>
      </c>
      <c r="H8021" t="s">
        <v>35</v>
      </c>
      <c r="I8021" t="s">
        <v>11396</v>
      </c>
      <c r="J8021" t="s">
        <v>11397</v>
      </c>
      <c r="K8021">
        <v>2</v>
      </c>
      <c r="L8021">
        <v>5.5</v>
      </c>
      <c r="M8021">
        <v>11</v>
      </c>
      <c r="N8021">
        <v>15</v>
      </c>
      <c r="O8021" t="s">
        <v>5224</v>
      </c>
      <c r="P8021" t="s">
        <v>5224</v>
      </c>
      <c r="Q8021" t="s">
        <v>65</v>
      </c>
      <c r="R8021">
        <v>309935</v>
      </c>
      <c r="S8021">
        <v>2</v>
      </c>
      <c r="T8021">
        <v>62931</v>
      </c>
      <c r="U8021" t="s">
        <v>95</v>
      </c>
      <c r="V8021" t="s">
        <v>76</v>
      </c>
      <c r="W8021" t="s">
        <v>77</v>
      </c>
      <c r="X8021">
        <v>2071</v>
      </c>
      <c r="Y8021" t="s">
        <v>43</v>
      </c>
      <c r="Z8021" t="s">
        <v>44</v>
      </c>
      <c r="AA8021" t="s">
        <v>2247</v>
      </c>
      <c r="AB8021" t="s">
        <v>46</v>
      </c>
      <c r="AC8021" t="s">
        <v>11398</v>
      </c>
      <c r="AD8021">
        <v>28058331</v>
      </c>
      <c r="AE8021" t="s">
        <v>11399</v>
      </c>
    </row>
    <row r="8022" spans="1:31" x14ac:dyDescent="0.25">
      <c r="A8022" s="1">
        <v>44686.675000000003</v>
      </c>
      <c r="B8022" t="s">
        <v>31</v>
      </c>
      <c r="C8022" t="s">
        <v>58</v>
      </c>
      <c r="D8022" t="s">
        <v>5220</v>
      </c>
      <c r="E8022" t="s">
        <v>5221</v>
      </c>
      <c r="F8022">
        <v>26743800</v>
      </c>
      <c r="H8022" t="s">
        <v>35</v>
      </c>
      <c r="I8022" t="s">
        <v>11396</v>
      </c>
      <c r="J8022" t="s">
        <v>11397</v>
      </c>
      <c r="K8022">
        <v>1</v>
      </c>
      <c r="L8022">
        <v>6.5</v>
      </c>
      <c r="M8022">
        <v>6.5</v>
      </c>
      <c r="N8022">
        <v>15</v>
      </c>
      <c r="O8022" t="s">
        <v>5224</v>
      </c>
      <c r="P8022" t="s">
        <v>5224</v>
      </c>
      <c r="Q8022" t="s">
        <v>65</v>
      </c>
      <c r="R8022">
        <v>309960</v>
      </c>
      <c r="S8022">
        <v>2</v>
      </c>
      <c r="T8022">
        <v>62931</v>
      </c>
      <c r="U8022" t="s">
        <v>95</v>
      </c>
      <c r="V8022" t="s">
        <v>76</v>
      </c>
      <c r="W8022" t="s">
        <v>77</v>
      </c>
      <c r="X8022">
        <v>2071</v>
      </c>
      <c r="Y8022" t="s">
        <v>43</v>
      </c>
      <c r="Z8022" t="s">
        <v>44</v>
      </c>
      <c r="AA8022" t="s">
        <v>98</v>
      </c>
      <c r="AB8022" t="s">
        <v>99</v>
      </c>
      <c r="AC8022" t="s">
        <v>11398</v>
      </c>
      <c r="AD8022">
        <v>28058331</v>
      </c>
      <c r="AE8022" t="s">
        <v>11399</v>
      </c>
    </row>
    <row r="8023" spans="1:31" x14ac:dyDescent="0.25">
      <c r="A8023" s="1">
        <v>44686.675000000003</v>
      </c>
      <c r="B8023" t="s">
        <v>31</v>
      </c>
      <c r="C8023" t="s">
        <v>58</v>
      </c>
      <c r="D8023" t="s">
        <v>5220</v>
      </c>
      <c r="E8023" t="s">
        <v>5221</v>
      </c>
      <c r="F8023">
        <v>26743800</v>
      </c>
      <c r="H8023" t="s">
        <v>35</v>
      </c>
      <c r="I8023" t="s">
        <v>11396</v>
      </c>
      <c r="J8023" t="s">
        <v>11397</v>
      </c>
      <c r="K8023">
        <v>1</v>
      </c>
      <c r="L8023">
        <v>7</v>
      </c>
      <c r="M8023">
        <v>7</v>
      </c>
      <c r="N8023">
        <v>15</v>
      </c>
      <c r="O8023" t="s">
        <v>5224</v>
      </c>
      <c r="P8023" t="s">
        <v>5224</v>
      </c>
      <c r="Q8023" t="s">
        <v>65</v>
      </c>
      <c r="R8023">
        <v>310010</v>
      </c>
      <c r="S8023">
        <v>2</v>
      </c>
      <c r="T8023">
        <v>62931</v>
      </c>
      <c r="U8023" t="s">
        <v>95</v>
      </c>
      <c r="V8023" t="s">
        <v>76</v>
      </c>
      <c r="W8023" t="s">
        <v>77</v>
      </c>
      <c r="X8023">
        <v>2071</v>
      </c>
      <c r="Y8023" t="s">
        <v>43</v>
      </c>
      <c r="Z8023" t="s">
        <v>44</v>
      </c>
      <c r="AA8023" t="s">
        <v>107</v>
      </c>
      <c r="AB8023" t="s">
        <v>99</v>
      </c>
      <c r="AC8023" t="s">
        <v>11398</v>
      </c>
      <c r="AD8023">
        <v>28058331</v>
      </c>
      <c r="AE8023" t="s">
        <v>11399</v>
      </c>
    </row>
    <row r="8024" spans="1:31" x14ac:dyDescent="0.25">
      <c r="A8024" s="1">
        <v>44686.675000000003</v>
      </c>
      <c r="B8024" t="s">
        <v>31</v>
      </c>
      <c r="C8024" t="s">
        <v>58</v>
      </c>
      <c r="D8024" t="s">
        <v>5220</v>
      </c>
      <c r="E8024" t="s">
        <v>5221</v>
      </c>
      <c r="F8024">
        <v>26743800</v>
      </c>
      <c r="H8024" t="s">
        <v>35</v>
      </c>
      <c r="I8024" t="s">
        <v>11396</v>
      </c>
      <c r="J8024" t="s">
        <v>11397</v>
      </c>
      <c r="K8024">
        <v>4</v>
      </c>
      <c r="L8024">
        <v>7</v>
      </c>
      <c r="M8024">
        <v>28</v>
      </c>
      <c r="N8024">
        <v>15</v>
      </c>
      <c r="O8024" t="s">
        <v>5224</v>
      </c>
      <c r="P8024" t="s">
        <v>5224</v>
      </c>
      <c r="Q8024" t="s">
        <v>65</v>
      </c>
      <c r="R8024">
        <v>309922</v>
      </c>
      <c r="S8024">
        <v>2</v>
      </c>
      <c r="T8024">
        <v>62931</v>
      </c>
      <c r="U8024" t="s">
        <v>95</v>
      </c>
      <c r="V8024" t="s">
        <v>76</v>
      </c>
      <c r="W8024" t="s">
        <v>77</v>
      </c>
      <c r="X8024">
        <v>2071</v>
      </c>
      <c r="Y8024" t="s">
        <v>43</v>
      </c>
      <c r="Z8024" t="s">
        <v>44</v>
      </c>
      <c r="AA8024" t="s">
        <v>5730</v>
      </c>
      <c r="AB8024" t="s">
        <v>99</v>
      </c>
      <c r="AC8024" t="s">
        <v>11398</v>
      </c>
      <c r="AD8024">
        <v>28058331</v>
      </c>
      <c r="AE8024" t="s">
        <v>11399</v>
      </c>
    </row>
    <row r="8025" spans="1:31" x14ac:dyDescent="0.25">
      <c r="A8025" s="1">
        <v>44686.675000000003</v>
      </c>
      <c r="B8025" t="s">
        <v>31</v>
      </c>
      <c r="C8025" t="s">
        <v>58</v>
      </c>
      <c r="D8025" t="s">
        <v>5220</v>
      </c>
      <c r="E8025" t="s">
        <v>5221</v>
      </c>
      <c r="F8025">
        <v>26743800</v>
      </c>
      <c r="H8025" t="s">
        <v>35</v>
      </c>
      <c r="I8025" t="s">
        <v>11396</v>
      </c>
      <c r="J8025" t="s">
        <v>11397</v>
      </c>
      <c r="K8025">
        <v>6</v>
      </c>
      <c r="L8025">
        <v>7</v>
      </c>
      <c r="M8025">
        <v>42</v>
      </c>
      <c r="N8025">
        <v>15</v>
      </c>
      <c r="O8025" t="s">
        <v>5224</v>
      </c>
      <c r="P8025" t="s">
        <v>5224</v>
      </c>
      <c r="Q8025" t="s">
        <v>65</v>
      </c>
      <c r="R8025">
        <v>309922</v>
      </c>
      <c r="S8025">
        <v>2</v>
      </c>
      <c r="T8025">
        <v>62931</v>
      </c>
      <c r="U8025" t="s">
        <v>95</v>
      </c>
      <c r="V8025" t="s">
        <v>76</v>
      </c>
      <c r="W8025" t="s">
        <v>77</v>
      </c>
      <c r="X8025">
        <v>2071</v>
      </c>
      <c r="Y8025" t="s">
        <v>43</v>
      </c>
      <c r="Z8025" t="s">
        <v>44</v>
      </c>
      <c r="AA8025" t="s">
        <v>5730</v>
      </c>
      <c r="AB8025" t="s">
        <v>99</v>
      </c>
      <c r="AC8025" t="s">
        <v>11398</v>
      </c>
      <c r="AD8025">
        <v>28058331</v>
      </c>
      <c r="AE8025" t="s">
        <v>11399</v>
      </c>
    </row>
    <row r="8026" spans="1:31" x14ac:dyDescent="0.25">
      <c r="A8026" s="1">
        <v>44686.675000000003</v>
      </c>
      <c r="B8026" t="s">
        <v>31</v>
      </c>
      <c r="C8026" t="s">
        <v>58</v>
      </c>
      <c r="D8026" t="s">
        <v>5220</v>
      </c>
      <c r="E8026" t="s">
        <v>5221</v>
      </c>
      <c r="F8026">
        <v>26743800</v>
      </c>
      <c r="H8026" t="s">
        <v>35</v>
      </c>
      <c r="I8026" t="s">
        <v>11396</v>
      </c>
      <c r="J8026" t="s">
        <v>11397</v>
      </c>
      <c r="K8026">
        <v>0.5</v>
      </c>
      <c r="L8026">
        <v>20</v>
      </c>
      <c r="M8026">
        <v>10</v>
      </c>
      <c r="N8026">
        <v>15</v>
      </c>
      <c r="O8026" t="s">
        <v>5224</v>
      </c>
      <c r="P8026" t="s">
        <v>5224</v>
      </c>
      <c r="Q8026" t="s">
        <v>65</v>
      </c>
      <c r="R8026">
        <v>310035</v>
      </c>
      <c r="S8026">
        <v>2</v>
      </c>
      <c r="T8026">
        <v>62931</v>
      </c>
      <c r="U8026" t="s">
        <v>95</v>
      </c>
      <c r="V8026" t="s">
        <v>76</v>
      </c>
      <c r="W8026" t="s">
        <v>77</v>
      </c>
      <c r="X8026">
        <v>2071</v>
      </c>
      <c r="Y8026" t="s">
        <v>43</v>
      </c>
      <c r="Z8026" t="s">
        <v>44</v>
      </c>
      <c r="AA8026" t="s">
        <v>2268</v>
      </c>
      <c r="AB8026" t="s">
        <v>99</v>
      </c>
      <c r="AC8026" t="s">
        <v>11398</v>
      </c>
      <c r="AD8026">
        <v>28058331</v>
      </c>
      <c r="AE8026" t="s">
        <v>11399</v>
      </c>
    </row>
    <row r="8027" spans="1:31" x14ac:dyDescent="0.25">
      <c r="A8027" s="1">
        <v>44686.675000000003</v>
      </c>
      <c r="B8027" t="s">
        <v>31</v>
      </c>
      <c r="C8027" t="s">
        <v>58</v>
      </c>
      <c r="D8027" t="s">
        <v>5220</v>
      </c>
      <c r="E8027" t="s">
        <v>5221</v>
      </c>
      <c r="F8027">
        <v>26743800</v>
      </c>
      <c r="H8027" t="s">
        <v>35</v>
      </c>
      <c r="I8027" t="s">
        <v>11396</v>
      </c>
      <c r="J8027" t="s">
        <v>11397</v>
      </c>
      <c r="K8027">
        <v>0.5</v>
      </c>
      <c r="L8027">
        <v>20</v>
      </c>
      <c r="M8027">
        <v>10</v>
      </c>
      <c r="N8027">
        <v>15</v>
      </c>
      <c r="O8027" t="s">
        <v>5224</v>
      </c>
      <c r="P8027" t="s">
        <v>5224</v>
      </c>
      <c r="Q8027" t="s">
        <v>65</v>
      </c>
      <c r="R8027">
        <v>310472</v>
      </c>
      <c r="S8027">
        <v>2</v>
      </c>
      <c r="T8027">
        <v>62931</v>
      </c>
      <c r="U8027" t="s">
        <v>923</v>
      </c>
      <c r="V8027" t="s">
        <v>76</v>
      </c>
      <c r="W8027" t="s">
        <v>77</v>
      </c>
      <c r="X8027">
        <v>2071</v>
      </c>
      <c r="Y8027" t="s">
        <v>43</v>
      </c>
      <c r="Z8027" t="s">
        <v>44</v>
      </c>
      <c r="AA8027" t="s">
        <v>2253</v>
      </c>
      <c r="AB8027" t="s">
        <v>46</v>
      </c>
      <c r="AC8027" t="s">
        <v>11398</v>
      </c>
      <c r="AD8027">
        <v>28058331</v>
      </c>
      <c r="AE8027" t="s">
        <v>11399</v>
      </c>
    </row>
    <row r="8028" spans="1:31" x14ac:dyDescent="0.25">
      <c r="A8028" s="1">
        <v>44686.675000000003</v>
      </c>
      <c r="B8028" t="s">
        <v>31</v>
      </c>
      <c r="C8028" t="s">
        <v>58</v>
      </c>
      <c r="D8028" t="s">
        <v>5220</v>
      </c>
      <c r="E8028" t="s">
        <v>5221</v>
      </c>
      <c r="F8028">
        <v>26743800</v>
      </c>
      <c r="H8028" t="s">
        <v>35</v>
      </c>
      <c r="I8028" t="s">
        <v>11396</v>
      </c>
      <c r="J8028" t="s">
        <v>11397</v>
      </c>
      <c r="K8028">
        <v>1</v>
      </c>
      <c r="L8028">
        <v>80</v>
      </c>
      <c r="M8028">
        <v>80</v>
      </c>
      <c r="N8028">
        <v>15</v>
      </c>
      <c r="O8028" t="s">
        <v>5224</v>
      </c>
      <c r="P8028" t="s">
        <v>5224</v>
      </c>
      <c r="Q8028" t="s">
        <v>65</v>
      </c>
      <c r="R8028">
        <v>309955</v>
      </c>
      <c r="S8028">
        <v>2</v>
      </c>
      <c r="T8028">
        <v>62931</v>
      </c>
      <c r="U8028" t="s">
        <v>95</v>
      </c>
      <c r="V8028" t="s">
        <v>76</v>
      </c>
      <c r="W8028" t="s">
        <v>77</v>
      </c>
      <c r="X8028">
        <v>2071</v>
      </c>
      <c r="Y8028" t="s">
        <v>43</v>
      </c>
      <c r="Z8028" t="s">
        <v>44</v>
      </c>
      <c r="AA8028" t="s">
        <v>2483</v>
      </c>
      <c r="AB8028" t="s">
        <v>99</v>
      </c>
      <c r="AC8028" t="s">
        <v>11398</v>
      </c>
      <c r="AD8028">
        <v>28058331</v>
      </c>
      <c r="AE8028" t="s">
        <v>11399</v>
      </c>
    </row>
    <row r="8029" spans="1:31" x14ac:dyDescent="0.25">
      <c r="A8029" s="1">
        <v>44686.675000000003</v>
      </c>
      <c r="B8029" t="s">
        <v>31</v>
      </c>
      <c r="C8029" t="s">
        <v>58</v>
      </c>
      <c r="D8029" t="s">
        <v>5220</v>
      </c>
      <c r="E8029" t="s">
        <v>5221</v>
      </c>
      <c r="F8029">
        <v>26743800</v>
      </c>
      <c r="H8029" t="s">
        <v>35</v>
      </c>
      <c r="I8029" t="s">
        <v>11396</v>
      </c>
      <c r="J8029" t="s">
        <v>11397</v>
      </c>
      <c r="K8029">
        <v>1</v>
      </c>
      <c r="L8029">
        <v>88</v>
      </c>
      <c r="M8029">
        <v>88</v>
      </c>
      <c r="N8029">
        <v>15</v>
      </c>
      <c r="O8029" t="s">
        <v>5224</v>
      </c>
      <c r="P8029" t="s">
        <v>5224</v>
      </c>
      <c r="Q8029" t="s">
        <v>65</v>
      </c>
      <c r="R8029">
        <v>309955</v>
      </c>
      <c r="S8029">
        <v>2</v>
      </c>
      <c r="T8029">
        <v>62931</v>
      </c>
      <c r="U8029" t="s">
        <v>95</v>
      </c>
      <c r="V8029" t="s">
        <v>76</v>
      </c>
      <c r="W8029" t="s">
        <v>77</v>
      </c>
      <c r="X8029">
        <v>2071</v>
      </c>
      <c r="Y8029" t="s">
        <v>43</v>
      </c>
      <c r="Z8029" t="s">
        <v>44</v>
      </c>
      <c r="AA8029" t="s">
        <v>2483</v>
      </c>
      <c r="AB8029" t="s">
        <v>99</v>
      </c>
      <c r="AC8029" t="s">
        <v>11398</v>
      </c>
      <c r="AD8029">
        <v>28058331</v>
      </c>
      <c r="AE8029" t="s">
        <v>11399</v>
      </c>
    </row>
    <row r="8030" spans="1:31" x14ac:dyDescent="0.25">
      <c r="A8030" s="1">
        <v>44686.675000000003</v>
      </c>
      <c r="B8030" t="s">
        <v>31</v>
      </c>
      <c r="C8030" t="s">
        <v>58</v>
      </c>
      <c r="D8030" t="s">
        <v>5220</v>
      </c>
      <c r="E8030" t="s">
        <v>5221</v>
      </c>
      <c r="F8030">
        <v>26743800</v>
      </c>
      <c r="H8030" t="s">
        <v>35</v>
      </c>
      <c r="I8030" t="s">
        <v>11396</v>
      </c>
      <c r="J8030" t="s">
        <v>11397</v>
      </c>
      <c r="K8030">
        <v>2</v>
      </c>
      <c r="L8030">
        <v>3.5</v>
      </c>
      <c r="M8030">
        <v>7</v>
      </c>
      <c r="N8030">
        <v>15</v>
      </c>
      <c r="O8030" t="s">
        <v>5224</v>
      </c>
      <c r="P8030" t="s">
        <v>5224</v>
      </c>
      <c r="Q8030" t="s">
        <v>65</v>
      </c>
      <c r="R8030">
        <v>309995</v>
      </c>
      <c r="S8030">
        <v>2</v>
      </c>
      <c r="T8030">
        <v>62931</v>
      </c>
      <c r="U8030" t="s">
        <v>95</v>
      </c>
      <c r="V8030" t="s">
        <v>76</v>
      </c>
      <c r="W8030" t="s">
        <v>77</v>
      </c>
      <c r="X8030">
        <v>2071</v>
      </c>
      <c r="Y8030" t="s">
        <v>43</v>
      </c>
      <c r="Z8030" t="s">
        <v>44</v>
      </c>
      <c r="AA8030" t="s">
        <v>113</v>
      </c>
      <c r="AB8030" t="s">
        <v>99</v>
      </c>
      <c r="AC8030" t="s">
        <v>11398</v>
      </c>
      <c r="AD8030">
        <v>28058331</v>
      </c>
      <c r="AE8030" t="s">
        <v>11399</v>
      </c>
    </row>
    <row r="8031" spans="1:31" x14ac:dyDescent="0.25">
      <c r="A8031" s="1">
        <v>44686.675000000003</v>
      </c>
      <c r="B8031" t="s">
        <v>31</v>
      </c>
      <c r="C8031" t="s">
        <v>58</v>
      </c>
      <c r="D8031" t="s">
        <v>5220</v>
      </c>
      <c r="E8031" t="s">
        <v>5221</v>
      </c>
      <c r="F8031">
        <v>26743800</v>
      </c>
      <c r="H8031" t="s">
        <v>35</v>
      </c>
      <c r="I8031" t="s">
        <v>11396</v>
      </c>
      <c r="J8031" t="s">
        <v>11397</v>
      </c>
      <c r="K8031">
        <v>15</v>
      </c>
      <c r="L8031">
        <v>3.5</v>
      </c>
      <c r="M8031">
        <v>52.5</v>
      </c>
      <c r="N8031">
        <v>15</v>
      </c>
      <c r="O8031" t="s">
        <v>5224</v>
      </c>
      <c r="P8031" t="s">
        <v>5224</v>
      </c>
      <c r="Q8031" t="s">
        <v>65</v>
      </c>
      <c r="R8031">
        <v>315809</v>
      </c>
      <c r="S8031">
        <v>2</v>
      </c>
      <c r="T8031">
        <v>62931</v>
      </c>
      <c r="U8031" t="s">
        <v>95</v>
      </c>
      <c r="V8031" t="s">
        <v>76</v>
      </c>
      <c r="W8031" t="s">
        <v>77</v>
      </c>
      <c r="X8031">
        <v>2071</v>
      </c>
      <c r="Y8031" t="s">
        <v>43</v>
      </c>
      <c r="Z8031" t="s">
        <v>44</v>
      </c>
      <c r="AA8031" t="s">
        <v>11401</v>
      </c>
      <c r="AB8031" t="s">
        <v>99</v>
      </c>
      <c r="AC8031" t="s">
        <v>11398</v>
      </c>
      <c r="AD8031">
        <v>28058331</v>
      </c>
      <c r="AE8031" t="s">
        <v>11399</v>
      </c>
    </row>
    <row r="8032" spans="1:31" x14ac:dyDescent="0.25">
      <c r="A8032" s="1">
        <v>44686.675000000003</v>
      </c>
      <c r="B8032" t="s">
        <v>31</v>
      </c>
      <c r="C8032" t="s">
        <v>58</v>
      </c>
      <c r="D8032" t="s">
        <v>5220</v>
      </c>
      <c r="E8032" t="s">
        <v>5221</v>
      </c>
      <c r="F8032">
        <v>26743800</v>
      </c>
      <c r="H8032" t="s">
        <v>35</v>
      </c>
      <c r="I8032" t="s">
        <v>11396</v>
      </c>
      <c r="J8032" t="s">
        <v>11397</v>
      </c>
      <c r="K8032">
        <v>2</v>
      </c>
      <c r="L8032">
        <v>4</v>
      </c>
      <c r="M8032">
        <v>8</v>
      </c>
      <c r="N8032">
        <v>15</v>
      </c>
      <c r="O8032" t="s">
        <v>5224</v>
      </c>
      <c r="P8032" t="s">
        <v>5224</v>
      </c>
      <c r="Q8032" t="s">
        <v>65</v>
      </c>
      <c r="R8032">
        <v>309936</v>
      </c>
      <c r="S8032">
        <v>2</v>
      </c>
      <c r="T8032">
        <v>62931</v>
      </c>
      <c r="U8032" t="s">
        <v>95</v>
      </c>
      <c r="V8032" t="s">
        <v>76</v>
      </c>
      <c r="W8032" t="s">
        <v>77</v>
      </c>
      <c r="X8032">
        <v>2071</v>
      </c>
      <c r="Y8032" t="s">
        <v>43</v>
      </c>
      <c r="Z8032" t="s">
        <v>44</v>
      </c>
      <c r="AA8032" t="s">
        <v>116</v>
      </c>
      <c r="AB8032" t="s">
        <v>46</v>
      </c>
      <c r="AC8032" t="s">
        <v>11398</v>
      </c>
      <c r="AD8032">
        <v>28058331</v>
      </c>
      <c r="AE8032" t="s">
        <v>11399</v>
      </c>
    </row>
    <row r="8033" spans="1:31" x14ac:dyDescent="0.25">
      <c r="A8033" s="1">
        <v>44686.675000000003</v>
      </c>
      <c r="B8033" t="s">
        <v>31</v>
      </c>
      <c r="C8033" t="s">
        <v>58</v>
      </c>
      <c r="D8033" t="s">
        <v>5220</v>
      </c>
      <c r="E8033" t="s">
        <v>5221</v>
      </c>
      <c r="F8033">
        <v>26743800</v>
      </c>
      <c r="H8033" t="s">
        <v>35</v>
      </c>
      <c r="I8033" t="s">
        <v>11396</v>
      </c>
      <c r="J8033" t="s">
        <v>11397</v>
      </c>
      <c r="K8033">
        <v>4</v>
      </c>
      <c r="L8033">
        <v>4.5</v>
      </c>
      <c r="M8033">
        <v>18</v>
      </c>
      <c r="N8033">
        <v>15</v>
      </c>
      <c r="O8033" t="s">
        <v>5224</v>
      </c>
      <c r="P8033" t="s">
        <v>5224</v>
      </c>
      <c r="Q8033" t="s">
        <v>65</v>
      </c>
      <c r="R8033">
        <v>309936</v>
      </c>
      <c r="S8033">
        <v>2</v>
      </c>
      <c r="T8033">
        <v>62931</v>
      </c>
      <c r="U8033" t="s">
        <v>95</v>
      </c>
      <c r="V8033" t="s">
        <v>76</v>
      </c>
      <c r="W8033" t="s">
        <v>77</v>
      </c>
      <c r="X8033">
        <v>2071</v>
      </c>
      <c r="Y8033" t="s">
        <v>43</v>
      </c>
      <c r="Z8033" t="s">
        <v>44</v>
      </c>
      <c r="AA8033" t="s">
        <v>116</v>
      </c>
      <c r="AB8033" t="s">
        <v>46</v>
      </c>
      <c r="AC8033" t="s">
        <v>11398</v>
      </c>
      <c r="AD8033">
        <v>28058331</v>
      </c>
      <c r="AE8033" t="s">
        <v>11399</v>
      </c>
    </row>
    <row r="8034" spans="1:31" x14ac:dyDescent="0.25">
      <c r="A8034" s="1">
        <v>44686.675000000003</v>
      </c>
      <c r="B8034" t="s">
        <v>31</v>
      </c>
      <c r="C8034" t="s">
        <v>58</v>
      </c>
      <c r="D8034" t="s">
        <v>5220</v>
      </c>
      <c r="E8034" t="s">
        <v>5221</v>
      </c>
      <c r="F8034">
        <v>26743800</v>
      </c>
      <c r="H8034" t="s">
        <v>35</v>
      </c>
      <c r="I8034" t="s">
        <v>11396</v>
      </c>
      <c r="J8034" t="s">
        <v>11397</v>
      </c>
      <c r="K8034">
        <v>10</v>
      </c>
      <c r="L8034">
        <v>6</v>
      </c>
      <c r="M8034">
        <v>60</v>
      </c>
      <c r="N8034">
        <v>15</v>
      </c>
      <c r="O8034" t="s">
        <v>5224</v>
      </c>
      <c r="P8034" t="s">
        <v>5224</v>
      </c>
      <c r="Q8034" t="s">
        <v>65</v>
      </c>
      <c r="R8034">
        <v>315809</v>
      </c>
      <c r="S8034">
        <v>2</v>
      </c>
      <c r="T8034">
        <v>62931</v>
      </c>
      <c r="U8034" t="s">
        <v>95</v>
      </c>
      <c r="V8034" t="s">
        <v>76</v>
      </c>
      <c r="W8034" t="s">
        <v>77</v>
      </c>
      <c r="X8034">
        <v>2071</v>
      </c>
      <c r="Y8034" t="s">
        <v>43</v>
      </c>
      <c r="Z8034" t="s">
        <v>44</v>
      </c>
      <c r="AA8034" t="s">
        <v>11401</v>
      </c>
      <c r="AB8034" t="s">
        <v>99</v>
      </c>
      <c r="AC8034" t="s">
        <v>11398</v>
      </c>
      <c r="AD8034">
        <v>28058331</v>
      </c>
      <c r="AE8034" t="s">
        <v>11399</v>
      </c>
    </row>
    <row r="8035" spans="1:31" x14ac:dyDescent="0.25">
      <c r="A8035" s="1">
        <v>44686.675000000003</v>
      </c>
      <c r="B8035" t="s">
        <v>31</v>
      </c>
      <c r="C8035" t="s">
        <v>58</v>
      </c>
      <c r="D8035" t="s">
        <v>5220</v>
      </c>
      <c r="E8035" t="s">
        <v>5221</v>
      </c>
      <c r="F8035">
        <v>26743800</v>
      </c>
      <c r="H8035" t="s">
        <v>35</v>
      </c>
      <c r="I8035" t="s">
        <v>11396</v>
      </c>
      <c r="J8035" t="s">
        <v>11397</v>
      </c>
      <c r="K8035">
        <v>1</v>
      </c>
      <c r="L8035">
        <v>12</v>
      </c>
      <c r="M8035">
        <v>12</v>
      </c>
      <c r="N8035">
        <v>15</v>
      </c>
      <c r="O8035" t="s">
        <v>5224</v>
      </c>
      <c r="P8035" t="s">
        <v>5224</v>
      </c>
      <c r="Q8035" t="s">
        <v>65</v>
      </c>
      <c r="R8035">
        <v>357531</v>
      </c>
      <c r="S8035">
        <v>2</v>
      </c>
      <c r="T8035">
        <v>62931</v>
      </c>
      <c r="U8035" t="s">
        <v>95</v>
      </c>
      <c r="V8035" t="s">
        <v>76</v>
      </c>
      <c r="W8035" t="s">
        <v>77</v>
      </c>
      <c r="X8035">
        <v>2071</v>
      </c>
      <c r="Y8035" t="s">
        <v>43</v>
      </c>
      <c r="Z8035" t="s">
        <v>44</v>
      </c>
      <c r="AA8035" t="s">
        <v>8406</v>
      </c>
      <c r="AB8035" t="s">
        <v>99</v>
      </c>
      <c r="AC8035" t="s">
        <v>11398</v>
      </c>
      <c r="AD8035">
        <v>28058331</v>
      </c>
      <c r="AE8035" t="s">
        <v>11399</v>
      </c>
    </row>
    <row r="8036" spans="1:31" x14ac:dyDescent="0.25">
      <c r="A8036" s="1">
        <v>44686.675000000003</v>
      </c>
      <c r="B8036" t="s">
        <v>31</v>
      </c>
      <c r="C8036" t="s">
        <v>58</v>
      </c>
      <c r="D8036" t="s">
        <v>5220</v>
      </c>
      <c r="E8036" t="s">
        <v>5221</v>
      </c>
      <c r="F8036">
        <v>26743800</v>
      </c>
      <c r="H8036" t="s">
        <v>35</v>
      </c>
      <c r="I8036" t="s">
        <v>11396</v>
      </c>
      <c r="J8036" t="s">
        <v>11397</v>
      </c>
      <c r="K8036">
        <v>1</v>
      </c>
      <c r="L8036">
        <v>165</v>
      </c>
      <c r="M8036">
        <v>165</v>
      </c>
      <c r="N8036">
        <v>15</v>
      </c>
      <c r="O8036" t="s">
        <v>5224</v>
      </c>
      <c r="P8036" t="s">
        <v>5224</v>
      </c>
      <c r="Q8036" t="s">
        <v>65</v>
      </c>
      <c r="R8036">
        <v>310028</v>
      </c>
      <c r="S8036">
        <v>2</v>
      </c>
      <c r="T8036">
        <v>62931</v>
      </c>
      <c r="U8036" t="s">
        <v>95</v>
      </c>
      <c r="V8036" t="s">
        <v>76</v>
      </c>
      <c r="W8036" t="s">
        <v>77</v>
      </c>
      <c r="X8036">
        <v>2071</v>
      </c>
      <c r="Y8036" t="s">
        <v>43</v>
      </c>
      <c r="Z8036" t="s">
        <v>44</v>
      </c>
      <c r="AA8036" t="s">
        <v>535</v>
      </c>
      <c r="AB8036" t="s">
        <v>99</v>
      </c>
      <c r="AC8036" t="s">
        <v>11398</v>
      </c>
      <c r="AD8036">
        <v>28058331</v>
      </c>
      <c r="AE8036" t="s">
        <v>11399</v>
      </c>
    </row>
    <row r="8037" spans="1:31" x14ac:dyDescent="0.25">
      <c r="A8037" s="1">
        <v>44686.675000000003</v>
      </c>
      <c r="B8037" t="s">
        <v>31</v>
      </c>
      <c r="C8037" t="s">
        <v>58</v>
      </c>
      <c r="D8037" t="s">
        <v>5220</v>
      </c>
      <c r="E8037" t="s">
        <v>5221</v>
      </c>
      <c r="F8037">
        <v>26743800</v>
      </c>
      <c r="H8037" t="s">
        <v>35</v>
      </c>
      <c r="I8037" t="s">
        <v>11396</v>
      </c>
      <c r="J8037" t="s">
        <v>11397</v>
      </c>
      <c r="K8037">
        <v>3</v>
      </c>
      <c r="L8037">
        <v>5</v>
      </c>
      <c r="M8037">
        <v>15</v>
      </c>
      <c r="N8037">
        <v>15</v>
      </c>
      <c r="O8037" t="s">
        <v>5224</v>
      </c>
      <c r="P8037" t="s">
        <v>5224</v>
      </c>
      <c r="Q8037" t="s">
        <v>65</v>
      </c>
      <c r="R8037">
        <v>310472</v>
      </c>
      <c r="S8037">
        <v>2</v>
      </c>
      <c r="T8037">
        <v>62931</v>
      </c>
      <c r="U8037" t="s">
        <v>923</v>
      </c>
      <c r="V8037" t="s">
        <v>76</v>
      </c>
      <c r="W8037" t="s">
        <v>77</v>
      </c>
      <c r="X8037">
        <v>2071</v>
      </c>
      <c r="Y8037" t="s">
        <v>43</v>
      </c>
      <c r="Z8037" t="s">
        <v>44</v>
      </c>
      <c r="AA8037" t="s">
        <v>2253</v>
      </c>
      <c r="AB8037" t="s">
        <v>46</v>
      </c>
      <c r="AC8037" t="s">
        <v>11398</v>
      </c>
      <c r="AD8037">
        <v>28058331</v>
      </c>
      <c r="AE8037" t="s">
        <v>11399</v>
      </c>
    </row>
    <row r="8038" spans="1:31" x14ac:dyDescent="0.25">
      <c r="A8038" s="1">
        <v>44686.675000000003</v>
      </c>
      <c r="B8038" t="s">
        <v>31</v>
      </c>
      <c r="C8038" t="s">
        <v>58</v>
      </c>
      <c r="D8038" t="s">
        <v>5220</v>
      </c>
      <c r="E8038" t="s">
        <v>5221</v>
      </c>
      <c r="F8038">
        <v>26743800</v>
      </c>
      <c r="H8038" t="s">
        <v>35</v>
      </c>
      <c r="I8038" t="s">
        <v>11396</v>
      </c>
      <c r="J8038" t="s">
        <v>11397</v>
      </c>
      <c r="K8038">
        <v>2</v>
      </c>
      <c r="L8038">
        <v>7</v>
      </c>
      <c r="M8038">
        <v>14</v>
      </c>
      <c r="N8038">
        <v>15</v>
      </c>
      <c r="O8038" t="s">
        <v>5224</v>
      </c>
      <c r="P8038" t="s">
        <v>5224</v>
      </c>
      <c r="Q8038" t="s">
        <v>65</v>
      </c>
      <c r="R8038">
        <v>309928</v>
      </c>
      <c r="S8038">
        <v>2</v>
      </c>
      <c r="T8038">
        <v>62931</v>
      </c>
      <c r="U8038" t="s">
        <v>95</v>
      </c>
      <c r="V8038" t="s">
        <v>76</v>
      </c>
      <c r="W8038" t="s">
        <v>77</v>
      </c>
      <c r="X8038">
        <v>2071</v>
      </c>
      <c r="Y8038" t="s">
        <v>43</v>
      </c>
      <c r="Z8038" t="s">
        <v>44</v>
      </c>
      <c r="AA8038" t="s">
        <v>115</v>
      </c>
      <c r="AB8038" t="s">
        <v>46</v>
      </c>
      <c r="AC8038" t="s">
        <v>11398</v>
      </c>
      <c r="AD8038">
        <v>28058331</v>
      </c>
      <c r="AE8038" t="s">
        <v>11399</v>
      </c>
    </row>
    <row r="8039" spans="1:31" x14ac:dyDescent="0.25">
      <c r="A8039" s="1">
        <v>44686.675000000003</v>
      </c>
      <c r="B8039" t="s">
        <v>31</v>
      </c>
      <c r="C8039" t="s">
        <v>58</v>
      </c>
      <c r="D8039" t="s">
        <v>5220</v>
      </c>
      <c r="E8039" t="s">
        <v>5221</v>
      </c>
      <c r="F8039">
        <v>26743800</v>
      </c>
      <c r="H8039" t="s">
        <v>35</v>
      </c>
      <c r="I8039" t="s">
        <v>11396</v>
      </c>
      <c r="J8039" t="s">
        <v>11397</v>
      </c>
      <c r="K8039">
        <v>4</v>
      </c>
      <c r="L8039">
        <v>14</v>
      </c>
      <c r="M8039">
        <v>56</v>
      </c>
      <c r="N8039">
        <v>15</v>
      </c>
      <c r="O8039" t="s">
        <v>5224</v>
      </c>
      <c r="P8039" t="s">
        <v>5224</v>
      </c>
      <c r="Q8039" t="s">
        <v>65</v>
      </c>
      <c r="R8039">
        <v>310003</v>
      </c>
      <c r="S8039">
        <v>2</v>
      </c>
      <c r="T8039">
        <v>62931</v>
      </c>
      <c r="U8039" t="s">
        <v>95</v>
      </c>
      <c r="V8039" t="s">
        <v>76</v>
      </c>
      <c r="W8039" t="s">
        <v>77</v>
      </c>
      <c r="X8039">
        <v>2071</v>
      </c>
      <c r="Y8039" t="s">
        <v>43</v>
      </c>
      <c r="Z8039" t="s">
        <v>44</v>
      </c>
      <c r="AA8039" t="s">
        <v>11196</v>
      </c>
      <c r="AB8039" t="s">
        <v>99</v>
      </c>
      <c r="AC8039" t="s">
        <v>11398</v>
      </c>
      <c r="AD8039">
        <v>28058331</v>
      </c>
      <c r="AE8039" t="s">
        <v>11399</v>
      </c>
    </row>
    <row r="8040" spans="1:31" x14ac:dyDescent="0.25">
      <c r="A8040" s="1">
        <v>44686.675000000003</v>
      </c>
      <c r="B8040" t="s">
        <v>31</v>
      </c>
      <c r="C8040" t="s">
        <v>58</v>
      </c>
      <c r="D8040" t="s">
        <v>5220</v>
      </c>
      <c r="E8040" t="s">
        <v>5221</v>
      </c>
      <c r="F8040">
        <v>26743800</v>
      </c>
      <c r="H8040" t="s">
        <v>35</v>
      </c>
      <c r="I8040" t="s">
        <v>11396</v>
      </c>
      <c r="J8040" t="s">
        <v>11397</v>
      </c>
      <c r="K8040">
        <v>2</v>
      </c>
      <c r="L8040">
        <v>25</v>
      </c>
      <c r="M8040">
        <v>50</v>
      </c>
      <c r="N8040">
        <v>15</v>
      </c>
      <c r="O8040" t="s">
        <v>5224</v>
      </c>
      <c r="P8040" t="s">
        <v>5224</v>
      </c>
      <c r="Q8040" t="s">
        <v>65</v>
      </c>
      <c r="R8040">
        <v>671273</v>
      </c>
      <c r="S8040">
        <v>2</v>
      </c>
      <c r="T8040">
        <v>62931</v>
      </c>
      <c r="U8040" t="s">
        <v>95</v>
      </c>
      <c r="V8040" t="s">
        <v>76</v>
      </c>
      <c r="W8040" t="s">
        <v>77</v>
      </c>
      <c r="X8040">
        <v>2071</v>
      </c>
      <c r="Y8040" t="s">
        <v>43</v>
      </c>
      <c r="Z8040" t="s">
        <v>44</v>
      </c>
      <c r="AA8040" t="s">
        <v>979</v>
      </c>
      <c r="AB8040" t="s">
        <v>46</v>
      </c>
      <c r="AC8040" t="s">
        <v>11398</v>
      </c>
      <c r="AD8040">
        <v>28058331</v>
      </c>
      <c r="AE8040" t="s">
        <v>11399</v>
      </c>
    </row>
    <row r="8041" spans="1:31" x14ac:dyDescent="0.25">
      <c r="A8041" s="1">
        <v>44686.675000000003</v>
      </c>
      <c r="B8041" t="s">
        <v>31</v>
      </c>
      <c r="C8041" t="s">
        <v>58</v>
      </c>
      <c r="D8041" t="s">
        <v>5220</v>
      </c>
      <c r="E8041" t="s">
        <v>5221</v>
      </c>
      <c r="F8041">
        <v>26743800</v>
      </c>
      <c r="H8041" t="s">
        <v>35</v>
      </c>
      <c r="I8041" t="s">
        <v>11396</v>
      </c>
      <c r="J8041" t="s">
        <v>11397</v>
      </c>
      <c r="K8041">
        <v>1</v>
      </c>
      <c r="L8041">
        <v>100</v>
      </c>
      <c r="M8041">
        <v>100</v>
      </c>
      <c r="N8041">
        <v>15</v>
      </c>
      <c r="O8041" t="s">
        <v>5224</v>
      </c>
      <c r="P8041" t="s">
        <v>5224</v>
      </c>
      <c r="Q8041" t="s">
        <v>65</v>
      </c>
      <c r="R8041">
        <v>310010</v>
      </c>
      <c r="S8041">
        <v>2</v>
      </c>
      <c r="T8041">
        <v>62931</v>
      </c>
      <c r="U8041" t="s">
        <v>95</v>
      </c>
      <c r="V8041" t="s">
        <v>76</v>
      </c>
      <c r="W8041" t="s">
        <v>77</v>
      </c>
      <c r="X8041">
        <v>2071</v>
      </c>
      <c r="Y8041" t="s">
        <v>43</v>
      </c>
      <c r="Z8041" t="s">
        <v>44</v>
      </c>
      <c r="AA8041" t="s">
        <v>107</v>
      </c>
      <c r="AB8041" t="s">
        <v>99</v>
      </c>
      <c r="AC8041" t="s">
        <v>11398</v>
      </c>
      <c r="AD8041">
        <v>28058331</v>
      </c>
      <c r="AE8041" t="s">
        <v>11399</v>
      </c>
    </row>
    <row r="8042" spans="1:31" x14ac:dyDescent="0.25">
      <c r="A8042" s="1">
        <v>44686.675000000003</v>
      </c>
      <c r="B8042" t="s">
        <v>31</v>
      </c>
      <c r="C8042" t="s">
        <v>58</v>
      </c>
      <c r="D8042" t="s">
        <v>5220</v>
      </c>
      <c r="E8042" t="s">
        <v>5221</v>
      </c>
      <c r="F8042">
        <v>26743800</v>
      </c>
      <c r="H8042" t="s">
        <v>35</v>
      </c>
      <c r="I8042" t="s">
        <v>11396</v>
      </c>
      <c r="J8042" t="s">
        <v>11397</v>
      </c>
      <c r="K8042">
        <v>2</v>
      </c>
      <c r="L8042">
        <v>3</v>
      </c>
      <c r="M8042">
        <v>6</v>
      </c>
      <c r="N8042">
        <v>15</v>
      </c>
      <c r="O8042" t="s">
        <v>5224</v>
      </c>
      <c r="P8042" t="s">
        <v>5224</v>
      </c>
      <c r="Q8042" t="s">
        <v>65</v>
      </c>
      <c r="R8042">
        <v>309995</v>
      </c>
      <c r="S8042">
        <v>2</v>
      </c>
      <c r="T8042">
        <v>62931</v>
      </c>
      <c r="U8042" t="s">
        <v>95</v>
      </c>
      <c r="V8042" t="s">
        <v>76</v>
      </c>
      <c r="W8042" t="s">
        <v>77</v>
      </c>
      <c r="X8042">
        <v>2071</v>
      </c>
      <c r="Y8042" t="s">
        <v>43</v>
      </c>
      <c r="Z8042" t="s">
        <v>44</v>
      </c>
      <c r="AA8042" t="s">
        <v>113</v>
      </c>
      <c r="AB8042" t="s">
        <v>99</v>
      </c>
      <c r="AC8042" t="s">
        <v>11398</v>
      </c>
      <c r="AD8042">
        <v>28058331</v>
      </c>
      <c r="AE8042" t="s">
        <v>11399</v>
      </c>
    </row>
    <row r="8043" spans="1:31" x14ac:dyDescent="0.25">
      <c r="A8043" s="1">
        <v>44686.675000000003</v>
      </c>
      <c r="B8043" t="s">
        <v>31</v>
      </c>
      <c r="C8043" t="s">
        <v>58</v>
      </c>
      <c r="D8043" t="s">
        <v>5220</v>
      </c>
      <c r="E8043" t="s">
        <v>5221</v>
      </c>
      <c r="F8043">
        <v>26743800</v>
      </c>
      <c r="H8043" t="s">
        <v>35</v>
      </c>
      <c r="I8043" t="s">
        <v>11396</v>
      </c>
      <c r="J8043" t="s">
        <v>11397</v>
      </c>
      <c r="K8043">
        <v>5</v>
      </c>
      <c r="L8043">
        <v>4</v>
      </c>
      <c r="M8043">
        <v>20</v>
      </c>
      <c r="N8043">
        <v>15</v>
      </c>
      <c r="O8043" t="s">
        <v>5224</v>
      </c>
      <c r="P8043" t="s">
        <v>5224</v>
      </c>
      <c r="Q8043" t="s">
        <v>65</v>
      </c>
      <c r="R8043">
        <v>309976</v>
      </c>
      <c r="S8043">
        <v>2</v>
      </c>
      <c r="T8043">
        <v>62931</v>
      </c>
      <c r="U8043" t="s">
        <v>95</v>
      </c>
      <c r="V8043" t="s">
        <v>76</v>
      </c>
      <c r="W8043" t="s">
        <v>77</v>
      </c>
      <c r="X8043">
        <v>2071</v>
      </c>
      <c r="Y8043" t="s">
        <v>43</v>
      </c>
      <c r="Z8043" t="s">
        <v>44</v>
      </c>
      <c r="AA8043" t="s">
        <v>5646</v>
      </c>
      <c r="AB8043" t="s">
        <v>46</v>
      </c>
      <c r="AC8043" t="s">
        <v>11398</v>
      </c>
      <c r="AD8043">
        <v>28058331</v>
      </c>
      <c r="AE8043" t="s">
        <v>11399</v>
      </c>
    </row>
    <row r="8044" spans="1:31" x14ac:dyDescent="0.25">
      <c r="A8044" s="1">
        <v>44686.675000000003</v>
      </c>
      <c r="B8044" t="s">
        <v>31</v>
      </c>
      <c r="C8044" t="s">
        <v>58</v>
      </c>
      <c r="D8044" t="s">
        <v>5220</v>
      </c>
      <c r="E8044" t="s">
        <v>5221</v>
      </c>
      <c r="F8044">
        <v>26743800</v>
      </c>
      <c r="H8044" t="s">
        <v>35</v>
      </c>
      <c r="I8044" t="s">
        <v>11396</v>
      </c>
      <c r="J8044" t="s">
        <v>11397</v>
      </c>
      <c r="K8044">
        <v>2</v>
      </c>
      <c r="L8044">
        <v>7.75</v>
      </c>
      <c r="M8044">
        <v>15.5</v>
      </c>
      <c r="N8044">
        <v>15</v>
      </c>
      <c r="O8044" t="s">
        <v>5224</v>
      </c>
      <c r="P8044" t="s">
        <v>5224</v>
      </c>
      <c r="Q8044" t="s">
        <v>65</v>
      </c>
      <c r="R8044">
        <v>309953</v>
      </c>
      <c r="S8044">
        <v>2</v>
      </c>
      <c r="T8044">
        <v>62931</v>
      </c>
      <c r="U8044" t="s">
        <v>95</v>
      </c>
      <c r="V8044" t="s">
        <v>76</v>
      </c>
      <c r="W8044" t="s">
        <v>77</v>
      </c>
      <c r="X8044">
        <v>2071</v>
      </c>
      <c r="Y8044" t="s">
        <v>43</v>
      </c>
      <c r="Z8044" t="s">
        <v>44</v>
      </c>
      <c r="AA8044" t="s">
        <v>118</v>
      </c>
      <c r="AB8044" t="s">
        <v>99</v>
      </c>
      <c r="AC8044" t="s">
        <v>11398</v>
      </c>
      <c r="AD8044">
        <v>28058331</v>
      </c>
      <c r="AE8044" t="s">
        <v>11399</v>
      </c>
    </row>
    <row r="8045" spans="1:31" x14ac:dyDescent="0.25">
      <c r="A8045" s="1">
        <v>44686.675000000003</v>
      </c>
      <c r="B8045" t="s">
        <v>31</v>
      </c>
      <c r="C8045" t="s">
        <v>58</v>
      </c>
      <c r="D8045" t="s">
        <v>5220</v>
      </c>
      <c r="E8045" t="s">
        <v>5221</v>
      </c>
      <c r="F8045">
        <v>26743800</v>
      </c>
      <c r="H8045" t="s">
        <v>35</v>
      </c>
      <c r="I8045" t="s">
        <v>11396</v>
      </c>
      <c r="J8045" t="s">
        <v>11397</v>
      </c>
      <c r="K8045">
        <v>10</v>
      </c>
      <c r="L8045">
        <v>10.5</v>
      </c>
      <c r="M8045">
        <v>105</v>
      </c>
      <c r="N8045">
        <v>15</v>
      </c>
      <c r="O8045" t="s">
        <v>5224</v>
      </c>
      <c r="P8045" t="s">
        <v>5224</v>
      </c>
      <c r="Q8045" t="s">
        <v>65</v>
      </c>
      <c r="R8045">
        <v>310010</v>
      </c>
      <c r="S8045">
        <v>2</v>
      </c>
      <c r="T8045">
        <v>62931</v>
      </c>
      <c r="U8045" t="s">
        <v>95</v>
      </c>
      <c r="V8045" t="s">
        <v>76</v>
      </c>
      <c r="W8045" t="s">
        <v>77</v>
      </c>
      <c r="X8045">
        <v>2071</v>
      </c>
      <c r="Y8045" t="s">
        <v>43</v>
      </c>
      <c r="Z8045" t="s">
        <v>44</v>
      </c>
      <c r="AA8045" t="s">
        <v>107</v>
      </c>
      <c r="AB8045" t="s">
        <v>99</v>
      </c>
      <c r="AC8045" t="s">
        <v>11398</v>
      </c>
      <c r="AD8045">
        <v>28058331</v>
      </c>
      <c r="AE8045" t="s">
        <v>11399</v>
      </c>
    </row>
    <row r="8046" spans="1:31" x14ac:dyDescent="0.25">
      <c r="A8046" s="1">
        <v>44686.675000000003</v>
      </c>
      <c r="B8046" t="s">
        <v>31</v>
      </c>
      <c r="C8046" t="s">
        <v>58</v>
      </c>
      <c r="D8046" t="s">
        <v>5220</v>
      </c>
      <c r="E8046" t="s">
        <v>5221</v>
      </c>
      <c r="F8046">
        <v>26743800</v>
      </c>
      <c r="H8046" t="s">
        <v>35</v>
      </c>
      <c r="I8046" t="s">
        <v>11396</v>
      </c>
      <c r="J8046" t="s">
        <v>11397</v>
      </c>
      <c r="K8046">
        <v>2</v>
      </c>
      <c r="L8046">
        <v>11.5</v>
      </c>
      <c r="M8046">
        <v>23</v>
      </c>
      <c r="N8046">
        <v>15</v>
      </c>
      <c r="O8046" t="s">
        <v>5224</v>
      </c>
      <c r="P8046" t="s">
        <v>5224</v>
      </c>
      <c r="Q8046" t="s">
        <v>65</v>
      </c>
      <c r="R8046">
        <v>199587</v>
      </c>
      <c r="S8046">
        <v>2</v>
      </c>
      <c r="T8046">
        <v>62931</v>
      </c>
      <c r="U8046" t="s">
        <v>95</v>
      </c>
      <c r="V8046" t="s">
        <v>76</v>
      </c>
      <c r="W8046" t="s">
        <v>77</v>
      </c>
      <c r="X8046">
        <v>2071</v>
      </c>
      <c r="Y8046" t="s">
        <v>43</v>
      </c>
      <c r="Z8046" t="s">
        <v>44</v>
      </c>
      <c r="AA8046" t="s">
        <v>2260</v>
      </c>
      <c r="AB8046" t="s">
        <v>99</v>
      </c>
      <c r="AC8046" t="s">
        <v>11398</v>
      </c>
      <c r="AD8046">
        <v>28058331</v>
      </c>
      <c r="AE8046" t="s">
        <v>11399</v>
      </c>
    </row>
    <row r="8047" spans="1:31" x14ac:dyDescent="0.25">
      <c r="A8047" s="1">
        <v>44686.675000000003</v>
      </c>
      <c r="B8047" t="s">
        <v>31</v>
      </c>
      <c r="C8047" t="s">
        <v>58</v>
      </c>
      <c r="D8047" t="s">
        <v>5220</v>
      </c>
      <c r="E8047" t="s">
        <v>5221</v>
      </c>
      <c r="F8047">
        <v>26743800</v>
      </c>
      <c r="H8047" t="s">
        <v>35</v>
      </c>
      <c r="I8047" t="s">
        <v>11396</v>
      </c>
      <c r="J8047" t="s">
        <v>11397</v>
      </c>
      <c r="K8047">
        <v>0.5</v>
      </c>
      <c r="L8047">
        <v>88</v>
      </c>
      <c r="M8047">
        <v>44</v>
      </c>
      <c r="N8047">
        <v>15</v>
      </c>
      <c r="O8047" t="s">
        <v>5224</v>
      </c>
      <c r="P8047" t="s">
        <v>5224</v>
      </c>
      <c r="Q8047" t="s">
        <v>65</v>
      </c>
      <c r="R8047">
        <v>309955</v>
      </c>
      <c r="S8047">
        <v>2</v>
      </c>
      <c r="T8047">
        <v>62931</v>
      </c>
      <c r="U8047" t="s">
        <v>95</v>
      </c>
      <c r="V8047" t="s">
        <v>76</v>
      </c>
      <c r="W8047" t="s">
        <v>77</v>
      </c>
      <c r="X8047">
        <v>2071</v>
      </c>
      <c r="Y8047" t="s">
        <v>43</v>
      </c>
      <c r="Z8047" t="s">
        <v>44</v>
      </c>
      <c r="AA8047" t="s">
        <v>2483</v>
      </c>
      <c r="AB8047" t="s">
        <v>99</v>
      </c>
      <c r="AC8047" t="s">
        <v>11398</v>
      </c>
      <c r="AD8047">
        <v>28058331</v>
      </c>
      <c r="AE8047" t="s">
        <v>11399</v>
      </c>
    </row>
    <row r="8048" spans="1:31" x14ac:dyDescent="0.25">
      <c r="A8048" s="1">
        <v>44686.675000000003</v>
      </c>
      <c r="B8048" t="s">
        <v>31</v>
      </c>
      <c r="C8048" t="s">
        <v>58</v>
      </c>
      <c r="D8048" t="s">
        <v>5220</v>
      </c>
      <c r="E8048" t="s">
        <v>5221</v>
      </c>
      <c r="F8048">
        <v>26743800</v>
      </c>
      <c r="H8048" t="s">
        <v>35</v>
      </c>
      <c r="I8048" t="s">
        <v>11396</v>
      </c>
      <c r="J8048" t="s">
        <v>11397</v>
      </c>
      <c r="K8048">
        <v>1</v>
      </c>
      <c r="L8048">
        <v>150</v>
      </c>
      <c r="M8048">
        <v>150</v>
      </c>
      <c r="N8048">
        <v>15</v>
      </c>
      <c r="O8048" t="s">
        <v>5224</v>
      </c>
      <c r="P8048" t="s">
        <v>5224</v>
      </c>
      <c r="Q8048" t="s">
        <v>65</v>
      </c>
      <c r="R8048">
        <v>686402</v>
      </c>
      <c r="S8048">
        <v>2</v>
      </c>
      <c r="T8048">
        <v>62931</v>
      </c>
      <c r="U8048" t="s">
        <v>95</v>
      </c>
      <c r="V8048" t="s">
        <v>76</v>
      </c>
      <c r="W8048" t="s">
        <v>77</v>
      </c>
      <c r="X8048">
        <v>2071</v>
      </c>
      <c r="Y8048" t="s">
        <v>43</v>
      </c>
      <c r="Z8048" t="s">
        <v>44</v>
      </c>
      <c r="AA8048" t="s">
        <v>11402</v>
      </c>
      <c r="AB8048" t="s">
        <v>99</v>
      </c>
      <c r="AC8048" t="s">
        <v>11398</v>
      </c>
      <c r="AD8048">
        <v>28058331</v>
      </c>
      <c r="AE8048" t="s">
        <v>11399</v>
      </c>
    </row>
    <row r="8049" spans="1:31" x14ac:dyDescent="0.25">
      <c r="A8049" s="1">
        <v>44686.675000000003</v>
      </c>
      <c r="B8049" t="s">
        <v>31</v>
      </c>
      <c r="C8049" t="s">
        <v>58</v>
      </c>
      <c r="D8049" t="s">
        <v>5220</v>
      </c>
      <c r="E8049" t="s">
        <v>5221</v>
      </c>
      <c r="F8049">
        <v>26743800</v>
      </c>
      <c r="H8049" t="s">
        <v>35</v>
      </c>
      <c r="I8049" t="s">
        <v>11396</v>
      </c>
      <c r="J8049" t="s">
        <v>11397</v>
      </c>
      <c r="K8049">
        <v>1</v>
      </c>
      <c r="L8049">
        <v>5</v>
      </c>
      <c r="M8049">
        <v>5</v>
      </c>
      <c r="N8049">
        <v>15</v>
      </c>
      <c r="O8049" t="s">
        <v>5224</v>
      </c>
      <c r="P8049" t="s">
        <v>5224</v>
      </c>
      <c r="Q8049" t="s">
        <v>65</v>
      </c>
      <c r="R8049">
        <v>309971</v>
      </c>
      <c r="S8049">
        <v>2</v>
      </c>
      <c r="T8049">
        <v>62931</v>
      </c>
      <c r="U8049" t="s">
        <v>95</v>
      </c>
      <c r="V8049" t="s">
        <v>76</v>
      </c>
      <c r="W8049" t="s">
        <v>77</v>
      </c>
      <c r="X8049">
        <v>2071</v>
      </c>
      <c r="Y8049" t="s">
        <v>43</v>
      </c>
      <c r="Z8049" t="s">
        <v>44</v>
      </c>
      <c r="AA8049" t="s">
        <v>114</v>
      </c>
      <c r="AB8049" t="s">
        <v>99</v>
      </c>
      <c r="AC8049" t="s">
        <v>11398</v>
      </c>
      <c r="AD8049">
        <v>28058331</v>
      </c>
      <c r="AE8049" t="s">
        <v>11399</v>
      </c>
    </row>
    <row r="8050" spans="1:31" x14ac:dyDescent="0.25">
      <c r="A8050" s="1">
        <v>44686.675000000003</v>
      </c>
      <c r="B8050" t="s">
        <v>31</v>
      </c>
      <c r="C8050" t="s">
        <v>58</v>
      </c>
      <c r="D8050" t="s">
        <v>5220</v>
      </c>
      <c r="E8050" t="s">
        <v>5221</v>
      </c>
      <c r="F8050">
        <v>26743800</v>
      </c>
      <c r="H8050" t="s">
        <v>35</v>
      </c>
      <c r="I8050" t="s">
        <v>11396</v>
      </c>
      <c r="J8050" t="s">
        <v>11397</v>
      </c>
      <c r="K8050">
        <v>3</v>
      </c>
      <c r="L8050">
        <v>5</v>
      </c>
      <c r="M8050">
        <v>15</v>
      </c>
      <c r="N8050">
        <v>15</v>
      </c>
      <c r="O8050" t="s">
        <v>5224</v>
      </c>
      <c r="P8050" t="s">
        <v>5224</v>
      </c>
      <c r="Q8050" t="s">
        <v>65</v>
      </c>
      <c r="R8050">
        <v>309981</v>
      </c>
      <c r="S8050">
        <v>2</v>
      </c>
      <c r="T8050">
        <v>62931</v>
      </c>
      <c r="U8050" t="s">
        <v>95</v>
      </c>
      <c r="V8050" t="s">
        <v>76</v>
      </c>
      <c r="W8050" t="s">
        <v>77</v>
      </c>
      <c r="X8050">
        <v>2071</v>
      </c>
      <c r="Y8050" t="s">
        <v>43</v>
      </c>
      <c r="Z8050" t="s">
        <v>44</v>
      </c>
      <c r="AA8050" t="s">
        <v>11400</v>
      </c>
      <c r="AB8050" t="s">
        <v>46</v>
      </c>
      <c r="AC8050" t="s">
        <v>11398</v>
      </c>
      <c r="AD8050">
        <v>28058331</v>
      </c>
      <c r="AE8050" t="s">
        <v>11399</v>
      </c>
    </row>
    <row r="8051" spans="1:31" x14ac:dyDescent="0.25">
      <c r="A8051" s="1">
        <v>44686.675000000003</v>
      </c>
      <c r="B8051" t="s">
        <v>31</v>
      </c>
      <c r="C8051" t="s">
        <v>58</v>
      </c>
      <c r="D8051" t="s">
        <v>5220</v>
      </c>
      <c r="E8051" t="s">
        <v>5221</v>
      </c>
      <c r="F8051">
        <v>26743800</v>
      </c>
      <c r="H8051" t="s">
        <v>35</v>
      </c>
      <c r="I8051" t="s">
        <v>11396</v>
      </c>
      <c r="J8051" t="s">
        <v>11397</v>
      </c>
      <c r="K8051">
        <v>2</v>
      </c>
      <c r="L8051">
        <v>6.5</v>
      </c>
      <c r="M8051">
        <v>13</v>
      </c>
      <c r="N8051">
        <v>15</v>
      </c>
      <c r="O8051" t="s">
        <v>5224</v>
      </c>
      <c r="P8051" t="s">
        <v>5224</v>
      </c>
      <c r="Q8051" t="s">
        <v>65</v>
      </c>
      <c r="R8051">
        <v>309960</v>
      </c>
      <c r="S8051">
        <v>2</v>
      </c>
      <c r="T8051">
        <v>62931</v>
      </c>
      <c r="U8051" t="s">
        <v>95</v>
      </c>
      <c r="V8051" t="s">
        <v>76</v>
      </c>
      <c r="W8051" t="s">
        <v>77</v>
      </c>
      <c r="X8051">
        <v>2071</v>
      </c>
      <c r="Y8051" t="s">
        <v>43</v>
      </c>
      <c r="Z8051" t="s">
        <v>44</v>
      </c>
      <c r="AA8051" t="s">
        <v>98</v>
      </c>
      <c r="AB8051" t="s">
        <v>99</v>
      </c>
      <c r="AC8051" t="s">
        <v>11398</v>
      </c>
      <c r="AD8051">
        <v>28058331</v>
      </c>
      <c r="AE8051" t="s">
        <v>11399</v>
      </c>
    </row>
    <row r="8052" spans="1:31" x14ac:dyDescent="0.25">
      <c r="A8052" s="1">
        <v>44686.675000000003</v>
      </c>
      <c r="B8052" t="s">
        <v>31</v>
      </c>
      <c r="C8052" t="s">
        <v>58</v>
      </c>
      <c r="D8052" t="s">
        <v>5220</v>
      </c>
      <c r="E8052" t="s">
        <v>5221</v>
      </c>
      <c r="F8052">
        <v>26743800</v>
      </c>
      <c r="H8052" t="s">
        <v>35</v>
      </c>
      <c r="I8052" t="s">
        <v>11396</v>
      </c>
      <c r="J8052" t="s">
        <v>11397</v>
      </c>
      <c r="K8052">
        <v>0.5</v>
      </c>
      <c r="L8052">
        <v>20</v>
      </c>
      <c r="M8052">
        <v>10</v>
      </c>
      <c r="N8052">
        <v>15</v>
      </c>
      <c r="O8052" t="s">
        <v>5224</v>
      </c>
      <c r="P8052" t="s">
        <v>5224</v>
      </c>
      <c r="Q8052" t="s">
        <v>65</v>
      </c>
      <c r="R8052">
        <v>310033</v>
      </c>
      <c r="S8052">
        <v>2</v>
      </c>
      <c r="T8052">
        <v>62931</v>
      </c>
      <c r="U8052" t="s">
        <v>95</v>
      </c>
      <c r="V8052" t="s">
        <v>76</v>
      </c>
      <c r="W8052" t="s">
        <v>77</v>
      </c>
      <c r="X8052">
        <v>2071</v>
      </c>
      <c r="Y8052" t="s">
        <v>43</v>
      </c>
      <c r="Z8052" t="s">
        <v>44</v>
      </c>
      <c r="AA8052" t="s">
        <v>2279</v>
      </c>
      <c r="AB8052" t="s">
        <v>99</v>
      </c>
      <c r="AC8052" t="s">
        <v>11398</v>
      </c>
      <c r="AD8052">
        <v>28058331</v>
      </c>
      <c r="AE8052" t="s">
        <v>11399</v>
      </c>
    </row>
    <row r="8053" spans="1:31" x14ac:dyDescent="0.25">
      <c r="A8053" s="1">
        <v>44686.675000000003</v>
      </c>
      <c r="B8053" t="s">
        <v>31</v>
      </c>
      <c r="C8053" t="s">
        <v>58</v>
      </c>
      <c r="D8053" t="s">
        <v>5220</v>
      </c>
      <c r="E8053" t="s">
        <v>5221</v>
      </c>
      <c r="F8053">
        <v>26743800</v>
      </c>
      <c r="H8053" t="s">
        <v>35</v>
      </c>
      <c r="I8053" t="s">
        <v>11396</v>
      </c>
      <c r="J8053" t="s">
        <v>11397</v>
      </c>
      <c r="K8053">
        <v>0.5</v>
      </c>
      <c r="L8053">
        <v>45</v>
      </c>
      <c r="M8053">
        <v>22.5</v>
      </c>
      <c r="N8053">
        <v>15</v>
      </c>
      <c r="O8053" t="s">
        <v>5224</v>
      </c>
      <c r="P8053" t="s">
        <v>5224</v>
      </c>
      <c r="Q8053" t="s">
        <v>65</v>
      </c>
      <c r="R8053">
        <v>310042</v>
      </c>
      <c r="S8053">
        <v>2</v>
      </c>
      <c r="T8053">
        <v>62931</v>
      </c>
      <c r="U8053" t="s">
        <v>95</v>
      </c>
      <c r="V8053" t="s">
        <v>76</v>
      </c>
      <c r="W8053" t="s">
        <v>77</v>
      </c>
      <c r="X8053">
        <v>2071</v>
      </c>
      <c r="Y8053" t="s">
        <v>43</v>
      </c>
      <c r="Z8053" t="s">
        <v>44</v>
      </c>
      <c r="AA8053" t="s">
        <v>5084</v>
      </c>
      <c r="AB8053" t="s">
        <v>46</v>
      </c>
      <c r="AC8053" t="s">
        <v>11398</v>
      </c>
      <c r="AD8053">
        <v>28058331</v>
      </c>
      <c r="AE8053" t="s">
        <v>11399</v>
      </c>
    </row>
    <row r="8054" spans="1:31" x14ac:dyDescent="0.25">
      <c r="A8054" s="1">
        <v>44686.675000000003</v>
      </c>
      <c r="B8054" t="s">
        <v>31</v>
      </c>
      <c r="C8054" t="s">
        <v>58</v>
      </c>
      <c r="D8054" t="s">
        <v>5220</v>
      </c>
      <c r="E8054" t="s">
        <v>5221</v>
      </c>
      <c r="F8054">
        <v>26743800</v>
      </c>
      <c r="H8054" t="s">
        <v>35</v>
      </c>
      <c r="I8054" t="s">
        <v>11396</v>
      </c>
      <c r="J8054" t="s">
        <v>11397</v>
      </c>
      <c r="K8054">
        <v>1</v>
      </c>
      <c r="L8054">
        <v>140</v>
      </c>
      <c r="M8054">
        <v>140</v>
      </c>
      <c r="N8054">
        <v>15</v>
      </c>
      <c r="O8054" t="s">
        <v>5224</v>
      </c>
      <c r="P8054" t="s">
        <v>5224</v>
      </c>
      <c r="Q8054" t="s">
        <v>65</v>
      </c>
      <c r="R8054">
        <v>686402</v>
      </c>
      <c r="S8054">
        <v>2</v>
      </c>
      <c r="T8054">
        <v>62931</v>
      </c>
      <c r="U8054" t="s">
        <v>95</v>
      </c>
      <c r="V8054" t="s">
        <v>76</v>
      </c>
      <c r="W8054" t="s">
        <v>77</v>
      </c>
      <c r="X8054">
        <v>2071</v>
      </c>
      <c r="Y8054" t="s">
        <v>43</v>
      </c>
      <c r="Z8054" t="s">
        <v>44</v>
      </c>
      <c r="AA8054" t="s">
        <v>11402</v>
      </c>
      <c r="AB8054" t="s">
        <v>99</v>
      </c>
      <c r="AC8054" t="s">
        <v>11398</v>
      </c>
      <c r="AD8054">
        <v>28058331</v>
      </c>
      <c r="AE8054" t="s">
        <v>11399</v>
      </c>
    </row>
    <row r="8055" spans="1:31" x14ac:dyDescent="0.25">
      <c r="A8055" s="1">
        <v>44686.675000000003</v>
      </c>
      <c r="B8055" t="s">
        <v>31</v>
      </c>
      <c r="C8055" t="s">
        <v>58</v>
      </c>
      <c r="D8055" t="s">
        <v>5220</v>
      </c>
      <c r="E8055" t="s">
        <v>5221</v>
      </c>
      <c r="F8055">
        <v>26743800</v>
      </c>
      <c r="H8055" t="s">
        <v>35</v>
      </c>
      <c r="I8055" t="s">
        <v>11396</v>
      </c>
      <c r="J8055" t="s">
        <v>11397</v>
      </c>
      <c r="K8055">
        <v>2</v>
      </c>
      <c r="L8055">
        <v>5</v>
      </c>
      <c r="M8055">
        <v>10</v>
      </c>
      <c r="N8055">
        <v>15</v>
      </c>
      <c r="O8055" t="s">
        <v>5224</v>
      </c>
      <c r="P8055" t="s">
        <v>5224</v>
      </c>
      <c r="Q8055" t="s">
        <v>65</v>
      </c>
      <c r="R8055">
        <v>314324</v>
      </c>
      <c r="S8055">
        <v>2</v>
      </c>
      <c r="T8055">
        <v>62931</v>
      </c>
      <c r="U8055" t="s">
        <v>95</v>
      </c>
      <c r="V8055" t="s">
        <v>76</v>
      </c>
      <c r="W8055" t="s">
        <v>77</v>
      </c>
      <c r="X8055">
        <v>2071</v>
      </c>
      <c r="Y8055" t="s">
        <v>43</v>
      </c>
      <c r="Z8055" t="s">
        <v>44</v>
      </c>
      <c r="AA8055" t="s">
        <v>2869</v>
      </c>
      <c r="AB8055" t="s">
        <v>99</v>
      </c>
      <c r="AC8055" t="s">
        <v>11398</v>
      </c>
      <c r="AD8055">
        <v>28058331</v>
      </c>
      <c r="AE8055" t="s">
        <v>11399</v>
      </c>
    </row>
    <row r="8056" spans="1:31" x14ac:dyDescent="0.25">
      <c r="A8056" s="1">
        <v>44686.675000000003</v>
      </c>
      <c r="B8056" t="s">
        <v>31</v>
      </c>
      <c r="C8056" t="s">
        <v>58</v>
      </c>
      <c r="D8056" t="s">
        <v>5220</v>
      </c>
      <c r="E8056" t="s">
        <v>5221</v>
      </c>
      <c r="F8056">
        <v>26743800</v>
      </c>
      <c r="H8056" t="s">
        <v>35</v>
      </c>
      <c r="I8056" t="s">
        <v>11396</v>
      </c>
      <c r="J8056" t="s">
        <v>11397</v>
      </c>
      <c r="K8056">
        <v>2</v>
      </c>
      <c r="L8056">
        <v>9</v>
      </c>
      <c r="M8056">
        <v>18</v>
      </c>
      <c r="N8056">
        <v>15</v>
      </c>
      <c r="O8056" t="s">
        <v>5224</v>
      </c>
      <c r="P8056" t="s">
        <v>5224</v>
      </c>
      <c r="Q8056" t="s">
        <v>65</v>
      </c>
      <c r="R8056">
        <v>309923</v>
      </c>
      <c r="S8056">
        <v>2</v>
      </c>
      <c r="T8056">
        <v>62931</v>
      </c>
      <c r="U8056" t="s">
        <v>95</v>
      </c>
      <c r="V8056" t="s">
        <v>76</v>
      </c>
      <c r="W8056" t="s">
        <v>77</v>
      </c>
      <c r="X8056">
        <v>2071</v>
      </c>
      <c r="Y8056" t="s">
        <v>43</v>
      </c>
      <c r="Z8056" t="s">
        <v>44</v>
      </c>
      <c r="AA8056" t="s">
        <v>5642</v>
      </c>
      <c r="AB8056" t="s">
        <v>99</v>
      </c>
      <c r="AC8056" t="s">
        <v>11398</v>
      </c>
      <c r="AD8056">
        <v>28058331</v>
      </c>
      <c r="AE8056" t="s">
        <v>11399</v>
      </c>
    </row>
    <row r="8057" spans="1:31" x14ac:dyDescent="0.25">
      <c r="A8057" s="1">
        <v>44686.675000000003</v>
      </c>
      <c r="B8057" t="s">
        <v>31</v>
      </c>
      <c r="C8057" t="s">
        <v>58</v>
      </c>
      <c r="D8057" t="s">
        <v>5220</v>
      </c>
      <c r="E8057" t="s">
        <v>5221</v>
      </c>
      <c r="F8057">
        <v>26743800</v>
      </c>
      <c r="H8057" t="s">
        <v>35</v>
      </c>
      <c r="I8057" t="s">
        <v>11396</v>
      </c>
      <c r="J8057" t="s">
        <v>11397</v>
      </c>
      <c r="K8057">
        <v>2</v>
      </c>
      <c r="L8057">
        <v>38</v>
      </c>
      <c r="M8057">
        <v>76</v>
      </c>
      <c r="N8057">
        <v>15</v>
      </c>
      <c r="O8057" t="s">
        <v>5224</v>
      </c>
      <c r="P8057" t="s">
        <v>5224</v>
      </c>
      <c r="Q8057" t="s">
        <v>65</v>
      </c>
      <c r="R8057">
        <v>310013</v>
      </c>
      <c r="S8057">
        <v>2</v>
      </c>
      <c r="T8057">
        <v>62931</v>
      </c>
      <c r="U8057" t="s">
        <v>95</v>
      </c>
      <c r="V8057" t="s">
        <v>76</v>
      </c>
      <c r="W8057" t="s">
        <v>77</v>
      </c>
      <c r="X8057">
        <v>2071</v>
      </c>
      <c r="Y8057" t="s">
        <v>43</v>
      </c>
      <c r="Z8057" t="s">
        <v>44</v>
      </c>
      <c r="AA8057" t="s">
        <v>2477</v>
      </c>
      <c r="AB8057" t="s">
        <v>99</v>
      </c>
      <c r="AC8057" t="s">
        <v>11398</v>
      </c>
      <c r="AD8057">
        <v>28058331</v>
      </c>
      <c r="AE8057" t="s">
        <v>11399</v>
      </c>
    </row>
    <row r="8058" spans="1:31" x14ac:dyDescent="0.25">
      <c r="A8058" s="1">
        <v>44686.675000000003</v>
      </c>
      <c r="B8058" t="s">
        <v>31</v>
      </c>
      <c r="C8058" t="s">
        <v>58</v>
      </c>
      <c r="D8058" t="s">
        <v>5220</v>
      </c>
      <c r="E8058" t="s">
        <v>5221</v>
      </c>
      <c r="F8058">
        <v>26743800</v>
      </c>
      <c r="H8058" t="s">
        <v>35</v>
      </c>
      <c r="I8058" t="s">
        <v>11396</v>
      </c>
      <c r="J8058" t="s">
        <v>11397</v>
      </c>
      <c r="K8058">
        <v>1</v>
      </c>
      <c r="L8058">
        <v>180</v>
      </c>
      <c r="M8058">
        <v>180</v>
      </c>
      <c r="N8058">
        <v>15</v>
      </c>
      <c r="O8058" t="s">
        <v>5224</v>
      </c>
      <c r="P8058" t="s">
        <v>5224</v>
      </c>
      <c r="Q8058" t="s">
        <v>65</v>
      </c>
      <c r="R8058">
        <v>357531</v>
      </c>
      <c r="S8058">
        <v>2</v>
      </c>
      <c r="T8058">
        <v>62931</v>
      </c>
      <c r="U8058" t="s">
        <v>95</v>
      </c>
      <c r="V8058" t="s">
        <v>76</v>
      </c>
      <c r="W8058" t="s">
        <v>77</v>
      </c>
      <c r="X8058">
        <v>2071</v>
      </c>
      <c r="Y8058" t="s">
        <v>43</v>
      </c>
      <c r="Z8058" t="s">
        <v>44</v>
      </c>
      <c r="AA8058" t="s">
        <v>8406</v>
      </c>
      <c r="AB8058" t="s">
        <v>99</v>
      </c>
      <c r="AC8058" t="s">
        <v>11398</v>
      </c>
      <c r="AD8058">
        <v>28058331</v>
      </c>
      <c r="AE8058" t="s">
        <v>11399</v>
      </c>
    </row>
    <row r="8059" spans="1:31" x14ac:dyDescent="0.25">
      <c r="A8059" s="1">
        <v>44686.675000000003</v>
      </c>
      <c r="B8059" t="s">
        <v>31</v>
      </c>
      <c r="C8059" t="s">
        <v>58</v>
      </c>
      <c r="D8059" t="s">
        <v>5220</v>
      </c>
      <c r="E8059" t="s">
        <v>5221</v>
      </c>
      <c r="F8059">
        <v>26743800</v>
      </c>
      <c r="H8059" t="s">
        <v>35</v>
      </c>
      <c r="I8059" t="s">
        <v>11396</v>
      </c>
      <c r="J8059" t="s">
        <v>11397</v>
      </c>
      <c r="K8059">
        <v>4</v>
      </c>
      <c r="L8059">
        <v>4</v>
      </c>
      <c r="M8059">
        <v>16</v>
      </c>
      <c r="N8059">
        <v>15</v>
      </c>
      <c r="O8059" t="s">
        <v>5224</v>
      </c>
      <c r="P8059" t="s">
        <v>5224</v>
      </c>
      <c r="Q8059" t="s">
        <v>65</v>
      </c>
      <c r="R8059">
        <v>309935</v>
      </c>
      <c r="S8059">
        <v>2</v>
      </c>
      <c r="T8059">
        <v>62931</v>
      </c>
      <c r="U8059" t="s">
        <v>95</v>
      </c>
      <c r="V8059" t="s">
        <v>76</v>
      </c>
      <c r="W8059" t="s">
        <v>77</v>
      </c>
      <c r="X8059">
        <v>2071</v>
      </c>
      <c r="Y8059" t="s">
        <v>43</v>
      </c>
      <c r="Z8059" t="s">
        <v>44</v>
      </c>
      <c r="AA8059" t="s">
        <v>2247</v>
      </c>
      <c r="AB8059" t="s">
        <v>46</v>
      </c>
      <c r="AC8059" t="s">
        <v>11398</v>
      </c>
      <c r="AD8059">
        <v>28058331</v>
      </c>
      <c r="AE8059" t="s">
        <v>11399</v>
      </c>
    </row>
    <row r="8060" spans="1:31" x14ac:dyDescent="0.25">
      <c r="A8060" s="1">
        <v>44686.675000000003</v>
      </c>
      <c r="B8060" t="s">
        <v>31</v>
      </c>
      <c r="C8060" t="s">
        <v>58</v>
      </c>
      <c r="D8060" t="s">
        <v>5220</v>
      </c>
      <c r="E8060" t="s">
        <v>5221</v>
      </c>
      <c r="F8060">
        <v>26743800</v>
      </c>
      <c r="H8060" t="s">
        <v>35</v>
      </c>
      <c r="I8060" t="s">
        <v>11396</v>
      </c>
      <c r="J8060" t="s">
        <v>11397</v>
      </c>
      <c r="K8060">
        <v>2</v>
      </c>
      <c r="L8060">
        <v>4.5</v>
      </c>
      <c r="M8060">
        <v>9</v>
      </c>
      <c r="N8060">
        <v>15</v>
      </c>
      <c r="O8060" t="s">
        <v>5224</v>
      </c>
      <c r="P8060" t="s">
        <v>5224</v>
      </c>
      <c r="Q8060" t="s">
        <v>65</v>
      </c>
      <c r="R8060">
        <v>309943</v>
      </c>
      <c r="S8060">
        <v>2</v>
      </c>
      <c r="T8060">
        <v>62931</v>
      </c>
      <c r="U8060" t="s">
        <v>95</v>
      </c>
      <c r="V8060" t="s">
        <v>76</v>
      </c>
      <c r="W8060" t="s">
        <v>77</v>
      </c>
      <c r="X8060">
        <v>2071</v>
      </c>
      <c r="Y8060" t="s">
        <v>43</v>
      </c>
      <c r="Z8060" t="s">
        <v>44</v>
      </c>
      <c r="AA8060" t="s">
        <v>11403</v>
      </c>
      <c r="AB8060" t="s">
        <v>46</v>
      </c>
      <c r="AC8060" t="s">
        <v>11398</v>
      </c>
      <c r="AD8060">
        <v>28058331</v>
      </c>
      <c r="AE8060" t="s">
        <v>11399</v>
      </c>
    </row>
    <row r="8061" spans="1:31" x14ac:dyDescent="0.25">
      <c r="A8061" s="1">
        <v>44686.675000000003</v>
      </c>
      <c r="B8061" t="s">
        <v>31</v>
      </c>
      <c r="C8061" t="s">
        <v>58</v>
      </c>
      <c r="D8061" t="s">
        <v>5220</v>
      </c>
      <c r="E8061" t="s">
        <v>5221</v>
      </c>
      <c r="F8061">
        <v>26743800</v>
      </c>
      <c r="H8061" t="s">
        <v>35</v>
      </c>
      <c r="I8061" t="s">
        <v>11396</v>
      </c>
      <c r="J8061" t="s">
        <v>11397</v>
      </c>
      <c r="K8061">
        <v>1</v>
      </c>
      <c r="L8061">
        <v>7.5</v>
      </c>
      <c r="M8061">
        <v>7.5</v>
      </c>
      <c r="N8061">
        <v>15</v>
      </c>
      <c r="O8061" t="s">
        <v>5224</v>
      </c>
      <c r="P8061" t="s">
        <v>5224</v>
      </c>
      <c r="Q8061" t="s">
        <v>65</v>
      </c>
      <c r="R8061">
        <v>310040</v>
      </c>
      <c r="S8061">
        <v>2</v>
      </c>
      <c r="T8061">
        <v>62931</v>
      </c>
      <c r="U8061" t="s">
        <v>95</v>
      </c>
      <c r="V8061" t="s">
        <v>76</v>
      </c>
      <c r="W8061" t="s">
        <v>77</v>
      </c>
      <c r="X8061">
        <v>2071</v>
      </c>
      <c r="Y8061" t="s">
        <v>43</v>
      </c>
      <c r="Z8061" t="s">
        <v>44</v>
      </c>
      <c r="AA8061" t="s">
        <v>111</v>
      </c>
      <c r="AB8061" t="s">
        <v>99</v>
      </c>
      <c r="AC8061" t="s">
        <v>11398</v>
      </c>
      <c r="AD8061">
        <v>28058331</v>
      </c>
      <c r="AE8061" t="s">
        <v>11399</v>
      </c>
    </row>
    <row r="8062" spans="1:31" x14ac:dyDescent="0.25">
      <c r="A8062" s="1">
        <v>44686.675000000003</v>
      </c>
      <c r="B8062" t="s">
        <v>31</v>
      </c>
      <c r="C8062" t="s">
        <v>58</v>
      </c>
      <c r="D8062" t="s">
        <v>5220</v>
      </c>
      <c r="E8062" t="s">
        <v>5221</v>
      </c>
      <c r="F8062">
        <v>26743800</v>
      </c>
      <c r="H8062" t="s">
        <v>35</v>
      </c>
      <c r="I8062" t="s">
        <v>11396</v>
      </c>
      <c r="J8062" t="s">
        <v>11397</v>
      </c>
      <c r="K8062">
        <v>2</v>
      </c>
      <c r="L8062">
        <v>10</v>
      </c>
      <c r="M8062">
        <v>20</v>
      </c>
      <c r="N8062">
        <v>15</v>
      </c>
      <c r="O8062" t="s">
        <v>5224</v>
      </c>
      <c r="P8062" t="s">
        <v>5224</v>
      </c>
      <c r="Q8062" t="s">
        <v>65</v>
      </c>
      <c r="R8062">
        <v>357531</v>
      </c>
      <c r="S8062">
        <v>2</v>
      </c>
      <c r="T8062">
        <v>62931</v>
      </c>
      <c r="U8062" t="s">
        <v>95</v>
      </c>
      <c r="V8062" t="s">
        <v>76</v>
      </c>
      <c r="W8062" t="s">
        <v>77</v>
      </c>
      <c r="X8062">
        <v>2071</v>
      </c>
      <c r="Y8062" t="s">
        <v>43</v>
      </c>
      <c r="Z8062" t="s">
        <v>44</v>
      </c>
      <c r="AA8062" t="s">
        <v>8406</v>
      </c>
      <c r="AB8062" t="s">
        <v>99</v>
      </c>
      <c r="AC8062" t="s">
        <v>11398</v>
      </c>
      <c r="AD8062">
        <v>28058331</v>
      </c>
      <c r="AE8062" t="s">
        <v>11399</v>
      </c>
    </row>
    <row r="8063" spans="1:31" x14ac:dyDescent="0.25">
      <c r="A8063" s="1">
        <v>44686.675000000003</v>
      </c>
      <c r="B8063" t="s">
        <v>31</v>
      </c>
      <c r="C8063" t="s">
        <v>58</v>
      </c>
      <c r="D8063" t="s">
        <v>5220</v>
      </c>
      <c r="E8063" t="s">
        <v>5221</v>
      </c>
      <c r="F8063">
        <v>26743800</v>
      </c>
      <c r="H8063" t="s">
        <v>35</v>
      </c>
      <c r="I8063" t="s">
        <v>11396</v>
      </c>
      <c r="J8063" t="s">
        <v>11397</v>
      </c>
      <c r="K8063">
        <v>0.5</v>
      </c>
      <c r="L8063">
        <v>12</v>
      </c>
      <c r="M8063">
        <v>6</v>
      </c>
      <c r="N8063">
        <v>15</v>
      </c>
      <c r="O8063" t="s">
        <v>5224</v>
      </c>
      <c r="P8063" t="s">
        <v>5224</v>
      </c>
      <c r="Q8063" t="s">
        <v>65</v>
      </c>
      <c r="R8063">
        <v>310034</v>
      </c>
      <c r="S8063">
        <v>2</v>
      </c>
      <c r="T8063">
        <v>62931</v>
      </c>
      <c r="U8063" t="s">
        <v>95</v>
      </c>
      <c r="V8063" t="s">
        <v>76</v>
      </c>
      <c r="W8063" t="s">
        <v>77</v>
      </c>
      <c r="X8063">
        <v>2071</v>
      </c>
      <c r="Y8063" t="s">
        <v>43</v>
      </c>
      <c r="Z8063" t="s">
        <v>44</v>
      </c>
      <c r="AA8063" t="s">
        <v>3858</v>
      </c>
      <c r="AB8063" t="s">
        <v>99</v>
      </c>
      <c r="AC8063" t="s">
        <v>11398</v>
      </c>
      <c r="AD8063">
        <v>28058331</v>
      </c>
      <c r="AE8063" t="s">
        <v>11399</v>
      </c>
    </row>
    <row r="8064" spans="1:31" x14ac:dyDescent="0.25">
      <c r="A8064" s="1">
        <v>44686.675000000003</v>
      </c>
      <c r="B8064" t="s">
        <v>31</v>
      </c>
      <c r="C8064" t="s">
        <v>58</v>
      </c>
      <c r="D8064" t="s">
        <v>5220</v>
      </c>
      <c r="E8064" t="s">
        <v>5221</v>
      </c>
      <c r="F8064">
        <v>26743800</v>
      </c>
      <c r="H8064" t="s">
        <v>35</v>
      </c>
      <c r="I8064" t="s">
        <v>11396</v>
      </c>
      <c r="J8064" t="s">
        <v>11397</v>
      </c>
      <c r="K8064">
        <v>1</v>
      </c>
      <c r="L8064">
        <v>210</v>
      </c>
      <c r="M8064">
        <v>210</v>
      </c>
      <c r="N8064">
        <v>15</v>
      </c>
      <c r="O8064" t="s">
        <v>5224</v>
      </c>
      <c r="P8064" t="s">
        <v>5224</v>
      </c>
      <c r="Q8064" t="s">
        <v>65</v>
      </c>
      <c r="R8064">
        <v>315826</v>
      </c>
      <c r="S8064">
        <v>2</v>
      </c>
      <c r="T8064">
        <v>62931</v>
      </c>
      <c r="U8064" t="s">
        <v>95</v>
      </c>
      <c r="V8064" t="s">
        <v>76</v>
      </c>
      <c r="W8064" t="s">
        <v>77</v>
      </c>
      <c r="X8064">
        <v>2071</v>
      </c>
      <c r="Y8064" t="s">
        <v>43</v>
      </c>
      <c r="Z8064" t="s">
        <v>44</v>
      </c>
      <c r="AA8064" t="s">
        <v>2277</v>
      </c>
      <c r="AB8064" t="s">
        <v>977</v>
      </c>
      <c r="AC8064" t="s">
        <v>11398</v>
      </c>
      <c r="AD8064">
        <v>28058331</v>
      </c>
      <c r="AE8064" t="s">
        <v>11399</v>
      </c>
    </row>
    <row r="8065" spans="1:31" x14ac:dyDescent="0.25">
      <c r="A8065" s="1">
        <v>44686.675000000003</v>
      </c>
      <c r="B8065" t="s">
        <v>31</v>
      </c>
      <c r="C8065" t="s">
        <v>58</v>
      </c>
      <c r="D8065" t="s">
        <v>5220</v>
      </c>
      <c r="E8065" t="s">
        <v>5221</v>
      </c>
      <c r="F8065">
        <v>26743800</v>
      </c>
      <c r="H8065" t="s">
        <v>35</v>
      </c>
      <c r="I8065" t="s">
        <v>11396</v>
      </c>
      <c r="J8065" t="s">
        <v>11397</v>
      </c>
      <c r="K8065">
        <v>10</v>
      </c>
      <c r="L8065">
        <v>4.8</v>
      </c>
      <c r="M8065">
        <v>48</v>
      </c>
      <c r="N8065">
        <v>15</v>
      </c>
      <c r="O8065" t="s">
        <v>5224</v>
      </c>
      <c r="P8065" t="s">
        <v>5224</v>
      </c>
      <c r="Q8065" t="s">
        <v>65</v>
      </c>
      <c r="R8065">
        <v>315809</v>
      </c>
      <c r="S8065">
        <v>2</v>
      </c>
      <c r="T8065">
        <v>62931</v>
      </c>
      <c r="U8065" t="s">
        <v>95</v>
      </c>
      <c r="V8065" t="s">
        <v>76</v>
      </c>
      <c r="W8065" t="s">
        <v>77</v>
      </c>
      <c r="X8065">
        <v>2071</v>
      </c>
      <c r="Y8065" t="s">
        <v>43</v>
      </c>
      <c r="Z8065" t="s">
        <v>44</v>
      </c>
      <c r="AA8065" t="s">
        <v>11401</v>
      </c>
      <c r="AB8065" t="s">
        <v>99</v>
      </c>
      <c r="AC8065" t="s">
        <v>11398</v>
      </c>
      <c r="AD8065">
        <v>28058331</v>
      </c>
      <c r="AE8065" t="s">
        <v>11399</v>
      </c>
    </row>
    <row r="8066" spans="1:31" x14ac:dyDescent="0.25">
      <c r="A8066" s="1">
        <v>44686.675000000003</v>
      </c>
      <c r="B8066" t="s">
        <v>31</v>
      </c>
      <c r="C8066" t="s">
        <v>58</v>
      </c>
      <c r="D8066" t="s">
        <v>5220</v>
      </c>
      <c r="E8066" t="s">
        <v>5221</v>
      </c>
      <c r="F8066">
        <v>26743800</v>
      </c>
      <c r="H8066" t="s">
        <v>35</v>
      </c>
      <c r="I8066" t="s">
        <v>11396</v>
      </c>
      <c r="J8066" t="s">
        <v>11397</v>
      </c>
      <c r="K8066">
        <v>2</v>
      </c>
      <c r="L8066">
        <v>6</v>
      </c>
      <c r="M8066">
        <v>12</v>
      </c>
      <c r="N8066">
        <v>15</v>
      </c>
      <c r="O8066" t="s">
        <v>5224</v>
      </c>
      <c r="P8066" t="s">
        <v>5224</v>
      </c>
      <c r="Q8066" t="s">
        <v>65</v>
      </c>
      <c r="R8066">
        <v>310041</v>
      </c>
      <c r="S8066">
        <v>2</v>
      </c>
      <c r="T8066">
        <v>62931</v>
      </c>
      <c r="U8066" t="s">
        <v>95</v>
      </c>
      <c r="V8066" t="s">
        <v>76</v>
      </c>
      <c r="W8066" t="s">
        <v>77</v>
      </c>
      <c r="X8066">
        <v>2071</v>
      </c>
      <c r="Y8066" t="s">
        <v>43</v>
      </c>
      <c r="Z8066" t="s">
        <v>44</v>
      </c>
      <c r="AA8066" t="s">
        <v>5641</v>
      </c>
      <c r="AB8066" t="s">
        <v>46</v>
      </c>
      <c r="AC8066" t="s">
        <v>11398</v>
      </c>
      <c r="AD8066">
        <v>28058331</v>
      </c>
      <c r="AE8066" t="s">
        <v>11399</v>
      </c>
    </row>
    <row r="8067" spans="1:31" x14ac:dyDescent="0.25">
      <c r="A8067" s="1">
        <v>44686.675000000003</v>
      </c>
      <c r="B8067" t="s">
        <v>31</v>
      </c>
      <c r="C8067" t="s">
        <v>58</v>
      </c>
      <c r="D8067" t="s">
        <v>5220</v>
      </c>
      <c r="E8067" t="s">
        <v>5221</v>
      </c>
      <c r="F8067">
        <v>26743800</v>
      </c>
      <c r="H8067" t="s">
        <v>35</v>
      </c>
      <c r="I8067" t="s">
        <v>11396</v>
      </c>
      <c r="J8067" t="s">
        <v>11397</v>
      </c>
      <c r="K8067">
        <v>10</v>
      </c>
      <c r="L8067">
        <v>6.5</v>
      </c>
      <c r="M8067">
        <v>65</v>
      </c>
      <c r="N8067">
        <v>15</v>
      </c>
      <c r="O8067" t="s">
        <v>5224</v>
      </c>
      <c r="P8067" t="s">
        <v>5224</v>
      </c>
      <c r="Q8067" t="s">
        <v>65</v>
      </c>
      <c r="R8067">
        <v>315809</v>
      </c>
      <c r="S8067">
        <v>2</v>
      </c>
      <c r="T8067">
        <v>62931</v>
      </c>
      <c r="U8067" t="s">
        <v>95</v>
      </c>
      <c r="V8067" t="s">
        <v>76</v>
      </c>
      <c r="W8067" t="s">
        <v>77</v>
      </c>
      <c r="X8067">
        <v>2071</v>
      </c>
      <c r="Y8067" t="s">
        <v>43</v>
      </c>
      <c r="Z8067" t="s">
        <v>44</v>
      </c>
      <c r="AA8067" t="s">
        <v>11401</v>
      </c>
      <c r="AB8067" t="s">
        <v>99</v>
      </c>
      <c r="AC8067" t="s">
        <v>11398</v>
      </c>
      <c r="AD8067">
        <v>28058331</v>
      </c>
      <c r="AE8067" t="s">
        <v>11399</v>
      </c>
    </row>
    <row r="8068" spans="1:31" x14ac:dyDescent="0.25">
      <c r="A8068" s="1">
        <v>44686.675000000003</v>
      </c>
      <c r="B8068" t="s">
        <v>31</v>
      </c>
      <c r="C8068" t="s">
        <v>58</v>
      </c>
      <c r="D8068" t="s">
        <v>5220</v>
      </c>
      <c r="E8068" t="s">
        <v>5221</v>
      </c>
      <c r="F8068">
        <v>26743800</v>
      </c>
      <c r="H8068" t="s">
        <v>35</v>
      </c>
      <c r="I8068" t="s">
        <v>11396</v>
      </c>
      <c r="J8068" t="s">
        <v>11397</v>
      </c>
      <c r="K8068">
        <v>3</v>
      </c>
      <c r="L8068">
        <v>7</v>
      </c>
      <c r="M8068">
        <v>21</v>
      </c>
      <c r="N8068">
        <v>15</v>
      </c>
      <c r="O8068" t="s">
        <v>5224</v>
      </c>
      <c r="P8068" t="s">
        <v>5224</v>
      </c>
      <c r="Q8068" t="s">
        <v>65</v>
      </c>
      <c r="R8068">
        <v>314324</v>
      </c>
      <c r="S8068">
        <v>2</v>
      </c>
      <c r="T8068">
        <v>62931</v>
      </c>
      <c r="U8068" t="s">
        <v>95</v>
      </c>
      <c r="V8068" t="s">
        <v>76</v>
      </c>
      <c r="W8068" t="s">
        <v>77</v>
      </c>
      <c r="X8068">
        <v>2071</v>
      </c>
      <c r="Y8068" t="s">
        <v>43</v>
      </c>
      <c r="Z8068" t="s">
        <v>44</v>
      </c>
      <c r="AA8068" t="s">
        <v>2869</v>
      </c>
      <c r="AB8068" t="s">
        <v>99</v>
      </c>
      <c r="AC8068" t="s">
        <v>11398</v>
      </c>
      <c r="AD8068">
        <v>28058331</v>
      </c>
      <c r="AE8068" t="s">
        <v>11399</v>
      </c>
    </row>
    <row r="8069" spans="1:31" x14ac:dyDescent="0.25">
      <c r="A8069" s="1">
        <v>44686.675000000003</v>
      </c>
      <c r="B8069" t="s">
        <v>31</v>
      </c>
      <c r="C8069" t="s">
        <v>58</v>
      </c>
      <c r="D8069" t="s">
        <v>5220</v>
      </c>
      <c r="E8069" t="s">
        <v>5221</v>
      </c>
      <c r="F8069">
        <v>26743800</v>
      </c>
      <c r="H8069" t="s">
        <v>35</v>
      </c>
      <c r="I8069" t="s">
        <v>11396</v>
      </c>
      <c r="J8069" t="s">
        <v>11397</v>
      </c>
      <c r="K8069">
        <v>2</v>
      </c>
      <c r="L8069">
        <v>12</v>
      </c>
      <c r="M8069">
        <v>24</v>
      </c>
      <c r="N8069">
        <v>15</v>
      </c>
      <c r="O8069" t="s">
        <v>5224</v>
      </c>
      <c r="P8069" t="s">
        <v>5224</v>
      </c>
      <c r="Q8069" t="s">
        <v>65</v>
      </c>
      <c r="R8069">
        <v>309968</v>
      </c>
      <c r="S8069">
        <v>2</v>
      </c>
      <c r="T8069">
        <v>62931</v>
      </c>
      <c r="U8069" t="s">
        <v>95</v>
      </c>
      <c r="V8069" t="s">
        <v>76</v>
      </c>
      <c r="W8069" t="s">
        <v>77</v>
      </c>
      <c r="X8069">
        <v>2071</v>
      </c>
      <c r="Y8069" t="s">
        <v>43</v>
      </c>
      <c r="Z8069" t="s">
        <v>44</v>
      </c>
      <c r="AA8069" t="s">
        <v>117</v>
      </c>
      <c r="AB8069" t="s">
        <v>99</v>
      </c>
      <c r="AC8069" t="s">
        <v>11398</v>
      </c>
      <c r="AD8069">
        <v>28058331</v>
      </c>
      <c r="AE8069" t="s">
        <v>11399</v>
      </c>
    </row>
    <row r="8070" spans="1:31" x14ac:dyDescent="0.25">
      <c r="A8070" s="1">
        <v>44686.675000000003</v>
      </c>
      <c r="B8070" t="s">
        <v>31</v>
      </c>
      <c r="C8070" t="s">
        <v>58</v>
      </c>
      <c r="D8070" t="s">
        <v>5220</v>
      </c>
      <c r="E8070" t="s">
        <v>5221</v>
      </c>
      <c r="F8070">
        <v>26743800</v>
      </c>
      <c r="H8070" t="s">
        <v>35</v>
      </c>
      <c r="I8070" t="s">
        <v>11396</v>
      </c>
      <c r="J8070" t="s">
        <v>11397</v>
      </c>
      <c r="K8070">
        <v>3</v>
      </c>
      <c r="L8070">
        <v>12</v>
      </c>
      <c r="M8070">
        <v>36</v>
      </c>
      <c r="N8070">
        <v>15</v>
      </c>
      <c r="O8070" t="s">
        <v>5224</v>
      </c>
      <c r="P8070" t="s">
        <v>5224</v>
      </c>
      <c r="Q8070" t="s">
        <v>65</v>
      </c>
      <c r="R8070">
        <v>357531</v>
      </c>
      <c r="S8070">
        <v>2</v>
      </c>
      <c r="T8070">
        <v>62931</v>
      </c>
      <c r="U8070" t="s">
        <v>95</v>
      </c>
      <c r="V8070" t="s">
        <v>76</v>
      </c>
      <c r="W8070" t="s">
        <v>77</v>
      </c>
      <c r="X8070">
        <v>2071</v>
      </c>
      <c r="Y8070" t="s">
        <v>43</v>
      </c>
      <c r="Z8070" t="s">
        <v>44</v>
      </c>
      <c r="AA8070" t="s">
        <v>8406</v>
      </c>
      <c r="AB8070" t="s">
        <v>99</v>
      </c>
      <c r="AC8070" t="s">
        <v>11398</v>
      </c>
      <c r="AD8070">
        <v>28058331</v>
      </c>
      <c r="AE8070" t="s">
        <v>11399</v>
      </c>
    </row>
    <row r="8071" spans="1:31" x14ac:dyDescent="0.25">
      <c r="A8071" s="1">
        <v>44686.675000000003</v>
      </c>
      <c r="B8071" t="s">
        <v>31</v>
      </c>
      <c r="C8071" t="s">
        <v>58</v>
      </c>
      <c r="D8071" t="s">
        <v>5220</v>
      </c>
      <c r="E8071" t="s">
        <v>5221</v>
      </c>
      <c r="F8071">
        <v>26743800</v>
      </c>
      <c r="H8071" t="s">
        <v>35</v>
      </c>
      <c r="I8071" t="s">
        <v>11396</v>
      </c>
      <c r="J8071" t="s">
        <v>11397</v>
      </c>
      <c r="K8071">
        <v>2</v>
      </c>
      <c r="L8071">
        <v>14</v>
      </c>
      <c r="M8071">
        <v>28</v>
      </c>
      <c r="N8071">
        <v>15</v>
      </c>
      <c r="O8071" t="s">
        <v>5224</v>
      </c>
      <c r="P8071" t="s">
        <v>5224</v>
      </c>
      <c r="Q8071" t="s">
        <v>65</v>
      </c>
      <c r="R8071">
        <v>357531</v>
      </c>
      <c r="S8071">
        <v>2</v>
      </c>
      <c r="T8071">
        <v>62931</v>
      </c>
      <c r="U8071" t="s">
        <v>95</v>
      </c>
      <c r="V8071" t="s">
        <v>76</v>
      </c>
      <c r="W8071" t="s">
        <v>77</v>
      </c>
      <c r="X8071">
        <v>2071</v>
      </c>
      <c r="Y8071" t="s">
        <v>43</v>
      </c>
      <c r="Z8071" t="s">
        <v>44</v>
      </c>
      <c r="AA8071" t="s">
        <v>8406</v>
      </c>
      <c r="AB8071" t="s">
        <v>99</v>
      </c>
      <c r="AC8071" t="s">
        <v>11398</v>
      </c>
      <c r="AD8071">
        <v>28058331</v>
      </c>
      <c r="AE8071" t="s">
        <v>11399</v>
      </c>
    </row>
    <row r="8072" spans="1:31" x14ac:dyDescent="0.25">
      <c r="A8072" s="1">
        <v>44686.675000000003</v>
      </c>
      <c r="B8072" t="s">
        <v>31</v>
      </c>
      <c r="C8072" t="s">
        <v>58</v>
      </c>
      <c r="D8072" t="s">
        <v>5220</v>
      </c>
      <c r="E8072" t="s">
        <v>5221</v>
      </c>
      <c r="F8072">
        <v>26743800</v>
      </c>
      <c r="H8072" t="s">
        <v>35</v>
      </c>
      <c r="I8072" t="s">
        <v>11396</v>
      </c>
      <c r="J8072" t="s">
        <v>11397</v>
      </c>
      <c r="K8072">
        <v>1</v>
      </c>
      <c r="L8072">
        <v>36</v>
      </c>
      <c r="M8072">
        <v>36</v>
      </c>
      <c r="N8072">
        <v>15</v>
      </c>
      <c r="O8072" t="s">
        <v>5224</v>
      </c>
      <c r="P8072" t="s">
        <v>5224</v>
      </c>
      <c r="Q8072" t="s">
        <v>65</v>
      </c>
      <c r="R8072">
        <v>310047</v>
      </c>
      <c r="S8072">
        <v>2</v>
      </c>
      <c r="T8072">
        <v>62931</v>
      </c>
      <c r="U8072" t="s">
        <v>95</v>
      </c>
      <c r="V8072" t="s">
        <v>76</v>
      </c>
      <c r="W8072" t="s">
        <v>77</v>
      </c>
      <c r="X8072">
        <v>2071</v>
      </c>
      <c r="Y8072" t="s">
        <v>43</v>
      </c>
      <c r="Z8072" t="s">
        <v>44</v>
      </c>
      <c r="AA8072" t="s">
        <v>2276</v>
      </c>
      <c r="AB8072" t="s">
        <v>99</v>
      </c>
      <c r="AC8072" t="s">
        <v>11398</v>
      </c>
      <c r="AD8072">
        <v>28058331</v>
      </c>
      <c r="AE8072" t="s">
        <v>11399</v>
      </c>
    </row>
    <row r="8073" spans="1:31" x14ac:dyDescent="0.25">
      <c r="A8073" s="1">
        <v>44686.675000000003</v>
      </c>
      <c r="B8073" t="s">
        <v>31</v>
      </c>
      <c r="C8073" t="s">
        <v>58</v>
      </c>
      <c r="D8073" t="s">
        <v>5220</v>
      </c>
      <c r="E8073" t="s">
        <v>5221</v>
      </c>
      <c r="F8073">
        <v>26743800</v>
      </c>
      <c r="H8073" t="s">
        <v>35</v>
      </c>
      <c r="I8073" t="s">
        <v>11396</v>
      </c>
      <c r="J8073" t="s">
        <v>11397</v>
      </c>
      <c r="K8073">
        <v>1</v>
      </c>
      <c r="L8073">
        <v>100</v>
      </c>
      <c r="M8073">
        <v>100</v>
      </c>
      <c r="N8073">
        <v>15</v>
      </c>
      <c r="O8073" t="s">
        <v>5224</v>
      </c>
      <c r="P8073" t="s">
        <v>5224</v>
      </c>
      <c r="Q8073" t="s">
        <v>65</v>
      </c>
      <c r="R8073">
        <v>309955</v>
      </c>
      <c r="S8073">
        <v>2</v>
      </c>
      <c r="T8073">
        <v>62931</v>
      </c>
      <c r="U8073" t="s">
        <v>95</v>
      </c>
      <c r="V8073" t="s">
        <v>76</v>
      </c>
      <c r="W8073" t="s">
        <v>77</v>
      </c>
      <c r="X8073">
        <v>2071</v>
      </c>
      <c r="Y8073" t="s">
        <v>43</v>
      </c>
      <c r="Z8073" t="s">
        <v>44</v>
      </c>
      <c r="AA8073" t="s">
        <v>2483</v>
      </c>
      <c r="AB8073" t="s">
        <v>99</v>
      </c>
      <c r="AC8073" t="s">
        <v>11398</v>
      </c>
      <c r="AD8073">
        <v>28058331</v>
      </c>
      <c r="AE8073" t="s">
        <v>11399</v>
      </c>
    </row>
    <row r="8074" spans="1:31" x14ac:dyDescent="0.25">
      <c r="A8074" s="1">
        <v>44686.675000000003</v>
      </c>
      <c r="B8074" t="s">
        <v>31</v>
      </c>
      <c r="C8074" t="s">
        <v>58</v>
      </c>
      <c r="D8074" t="s">
        <v>5220</v>
      </c>
      <c r="E8074" t="s">
        <v>5221</v>
      </c>
      <c r="F8074">
        <v>26743800</v>
      </c>
      <c r="H8074" t="s">
        <v>35</v>
      </c>
      <c r="I8074" t="s">
        <v>11396</v>
      </c>
      <c r="J8074" t="s">
        <v>11397</v>
      </c>
      <c r="K8074">
        <v>0.5</v>
      </c>
      <c r="L8074">
        <v>210</v>
      </c>
      <c r="M8074">
        <v>105</v>
      </c>
      <c r="N8074">
        <v>15</v>
      </c>
      <c r="O8074" t="s">
        <v>5224</v>
      </c>
      <c r="P8074" t="s">
        <v>5224</v>
      </c>
      <c r="Q8074" t="s">
        <v>65</v>
      </c>
      <c r="R8074">
        <v>310472</v>
      </c>
      <c r="S8074">
        <v>2</v>
      </c>
      <c r="T8074">
        <v>62931</v>
      </c>
      <c r="U8074" t="s">
        <v>923</v>
      </c>
      <c r="V8074" t="s">
        <v>76</v>
      </c>
      <c r="W8074" t="s">
        <v>77</v>
      </c>
      <c r="X8074">
        <v>2071</v>
      </c>
      <c r="Y8074" t="s">
        <v>43</v>
      </c>
      <c r="Z8074" t="s">
        <v>44</v>
      </c>
      <c r="AA8074" t="s">
        <v>2253</v>
      </c>
      <c r="AB8074" t="s">
        <v>46</v>
      </c>
      <c r="AC8074" t="s">
        <v>11398</v>
      </c>
      <c r="AD8074">
        <v>28058331</v>
      </c>
      <c r="AE8074" t="s">
        <v>11399</v>
      </c>
    </row>
    <row r="8075" spans="1:31" x14ac:dyDescent="0.25">
      <c r="A8075" s="1">
        <v>44686.675694444442</v>
      </c>
      <c r="B8075" t="s">
        <v>31</v>
      </c>
      <c r="C8075" t="s">
        <v>32</v>
      </c>
      <c r="D8075" t="s">
        <v>236</v>
      </c>
      <c r="E8075" t="s">
        <v>237</v>
      </c>
      <c r="F8075">
        <v>26743817</v>
      </c>
      <c r="H8075" t="s">
        <v>35</v>
      </c>
      <c r="I8075" t="s">
        <v>11404</v>
      </c>
      <c r="J8075" t="s">
        <v>11405</v>
      </c>
      <c r="K8075">
        <v>10</v>
      </c>
      <c r="L8075">
        <v>39.799999999999997</v>
      </c>
      <c r="M8075">
        <v>398</v>
      </c>
      <c r="N8075">
        <v>45</v>
      </c>
      <c r="O8075" t="s">
        <v>3701</v>
      </c>
      <c r="P8075" t="s">
        <v>3649</v>
      </c>
      <c r="Q8075" t="s">
        <v>136</v>
      </c>
      <c r="R8075">
        <v>770197</v>
      </c>
      <c r="S8075">
        <v>2</v>
      </c>
      <c r="T8075">
        <v>102099</v>
      </c>
      <c r="U8075" t="s">
        <v>508</v>
      </c>
      <c r="V8075" t="s">
        <v>222</v>
      </c>
      <c r="W8075" t="s">
        <v>223</v>
      </c>
      <c r="X8075">
        <v>2091</v>
      </c>
      <c r="Y8075" t="s">
        <v>43</v>
      </c>
      <c r="Z8075" t="s">
        <v>44</v>
      </c>
      <c r="AA8075" t="s">
        <v>11406</v>
      </c>
      <c r="AB8075" t="s">
        <v>46</v>
      </c>
      <c r="AC8075" t="s">
        <v>11407</v>
      </c>
      <c r="AD8075">
        <v>28090352</v>
      </c>
      <c r="AE8075" t="s">
        <v>11399</v>
      </c>
    </row>
    <row r="8076" spans="1:31" x14ac:dyDescent="0.25">
      <c r="A8076" s="1">
        <v>44686.675694444442</v>
      </c>
      <c r="B8076" t="s">
        <v>31</v>
      </c>
      <c r="C8076" t="s">
        <v>32</v>
      </c>
      <c r="D8076" t="s">
        <v>236</v>
      </c>
      <c r="E8076" t="s">
        <v>237</v>
      </c>
      <c r="F8076">
        <v>26743817</v>
      </c>
      <c r="H8076" t="s">
        <v>35</v>
      </c>
      <c r="I8076" t="s">
        <v>11404</v>
      </c>
      <c r="J8076" t="s">
        <v>11405</v>
      </c>
      <c r="K8076">
        <v>5</v>
      </c>
      <c r="L8076">
        <v>27.8</v>
      </c>
      <c r="M8076">
        <v>139</v>
      </c>
      <c r="N8076">
        <v>45</v>
      </c>
      <c r="O8076" t="s">
        <v>3701</v>
      </c>
      <c r="P8076" t="s">
        <v>3649</v>
      </c>
      <c r="Q8076" t="s">
        <v>136</v>
      </c>
      <c r="R8076">
        <v>744803</v>
      </c>
      <c r="S8076">
        <v>2</v>
      </c>
      <c r="T8076">
        <v>102099</v>
      </c>
      <c r="U8076" t="s">
        <v>508</v>
      </c>
      <c r="V8076" t="s">
        <v>222</v>
      </c>
      <c r="W8076" t="s">
        <v>223</v>
      </c>
      <c r="X8076">
        <v>2091</v>
      </c>
      <c r="Y8076" t="s">
        <v>43</v>
      </c>
      <c r="Z8076" t="s">
        <v>44</v>
      </c>
      <c r="AA8076" t="s">
        <v>11408</v>
      </c>
      <c r="AB8076" t="s">
        <v>373</v>
      </c>
      <c r="AC8076" t="s">
        <v>11407</v>
      </c>
      <c r="AD8076">
        <v>28090352</v>
      </c>
      <c r="AE8076" t="s">
        <v>11399</v>
      </c>
    </row>
    <row r="8077" spans="1:31" x14ac:dyDescent="0.25">
      <c r="A8077" s="1">
        <v>44686.679166666669</v>
      </c>
      <c r="B8077" t="s">
        <v>54</v>
      </c>
      <c r="C8077" t="s">
        <v>32</v>
      </c>
      <c r="D8077" t="s">
        <v>80</v>
      </c>
      <c r="E8077" t="s">
        <v>81</v>
      </c>
      <c r="F8077">
        <v>26743864</v>
      </c>
      <c r="G8077">
        <v>27608372</v>
      </c>
      <c r="H8077" t="s">
        <v>35</v>
      </c>
      <c r="I8077" t="s">
        <v>11409</v>
      </c>
      <c r="J8077" t="s">
        <v>11410</v>
      </c>
      <c r="K8077">
        <v>10</v>
      </c>
      <c r="L8077">
        <v>26.339999999999996</v>
      </c>
      <c r="M8077">
        <v>263.39999999999998</v>
      </c>
      <c r="N8077">
        <v>30</v>
      </c>
      <c r="O8077" t="s">
        <v>1482</v>
      </c>
      <c r="P8077" t="s">
        <v>1483</v>
      </c>
      <c r="Q8077" t="s">
        <v>136</v>
      </c>
      <c r="R8077">
        <v>2140037791</v>
      </c>
      <c r="S8077">
        <v>2</v>
      </c>
      <c r="T8077">
        <v>1030163</v>
      </c>
      <c r="U8077" t="s">
        <v>742</v>
      </c>
      <c r="V8077" t="s">
        <v>138</v>
      </c>
      <c r="W8077" t="s">
        <v>139</v>
      </c>
      <c r="X8077">
        <v>2102</v>
      </c>
      <c r="Y8077" t="s">
        <v>43</v>
      </c>
      <c r="Z8077" t="s">
        <v>44</v>
      </c>
      <c r="AA8077" t="s">
        <v>4074</v>
      </c>
      <c r="AB8077" t="s">
        <v>46</v>
      </c>
      <c r="AC8077" t="s">
        <v>11411</v>
      </c>
      <c r="AD8077">
        <v>27608372</v>
      </c>
    </row>
    <row r="8078" spans="1:31" x14ac:dyDescent="0.25">
      <c r="A8078" s="1">
        <v>44686.679166666669</v>
      </c>
      <c r="B8078" t="s">
        <v>54</v>
      </c>
      <c r="C8078" t="s">
        <v>32</v>
      </c>
      <c r="D8078" t="s">
        <v>80</v>
      </c>
      <c r="E8078" t="s">
        <v>81</v>
      </c>
      <c r="F8078">
        <v>26743864</v>
      </c>
      <c r="G8078">
        <v>27608372</v>
      </c>
      <c r="H8078" t="s">
        <v>35</v>
      </c>
      <c r="I8078" t="s">
        <v>11409</v>
      </c>
      <c r="J8078" t="s">
        <v>11410</v>
      </c>
      <c r="K8078">
        <v>1</v>
      </c>
      <c r="L8078">
        <v>363.07</v>
      </c>
      <c r="M8078">
        <v>363.07</v>
      </c>
      <c r="N8078">
        <v>30</v>
      </c>
      <c r="O8078" t="s">
        <v>1482</v>
      </c>
      <c r="P8078" t="s">
        <v>1483</v>
      </c>
      <c r="Q8078" t="s">
        <v>136</v>
      </c>
      <c r="R8078">
        <v>2140037791</v>
      </c>
      <c r="S8078">
        <v>2</v>
      </c>
      <c r="T8078">
        <v>1030163</v>
      </c>
      <c r="U8078" t="s">
        <v>742</v>
      </c>
      <c r="V8078" t="s">
        <v>138</v>
      </c>
      <c r="W8078" t="s">
        <v>139</v>
      </c>
      <c r="X8078">
        <v>2102</v>
      </c>
      <c r="Y8078" t="s">
        <v>43</v>
      </c>
      <c r="Z8078" t="s">
        <v>44</v>
      </c>
      <c r="AA8078" t="s">
        <v>4074</v>
      </c>
      <c r="AB8078" t="s">
        <v>46</v>
      </c>
      <c r="AC8078" t="s">
        <v>11411</v>
      </c>
      <c r="AD8078">
        <v>27608372</v>
      </c>
    </row>
    <row r="8079" spans="1:31" x14ac:dyDescent="0.25">
      <c r="A8079" s="1">
        <v>44686.681944444441</v>
      </c>
      <c r="B8079" t="s">
        <v>31</v>
      </c>
      <c r="C8079" t="s">
        <v>32</v>
      </c>
      <c r="D8079" t="s">
        <v>889</v>
      </c>
      <c r="E8079" t="s">
        <v>890</v>
      </c>
      <c r="F8079">
        <v>26743865</v>
      </c>
      <c r="H8079" t="s">
        <v>35</v>
      </c>
      <c r="I8079" t="s">
        <v>5448</v>
      </c>
      <c r="J8079" t="s">
        <v>5449</v>
      </c>
      <c r="K8079">
        <v>1</v>
      </c>
      <c r="L8079">
        <v>7546.07</v>
      </c>
      <c r="M8079">
        <v>7546.07</v>
      </c>
      <c r="N8079">
        <v>7</v>
      </c>
      <c r="O8079" t="s">
        <v>135</v>
      </c>
      <c r="P8079" t="s">
        <v>135</v>
      </c>
      <c r="Q8079" t="s">
        <v>136</v>
      </c>
      <c r="R8079">
        <v>1080497</v>
      </c>
      <c r="S8079" t="s">
        <v>43</v>
      </c>
      <c r="T8079">
        <v>105095</v>
      </c>
      <c r="U8079" t="s">
        <v>5869</v>
      </c>
      <c r="V8079" t="s">
        <v>138</v>
      </c>
      <c r="W8079" t="s">
        <v>139</v>
      </c>
      <c r="X8079">
        <v>2102</v>
      </c>
      <c r="Y8079" t="s">
        <v>43</v>
      </c>
      <c r="Z8079" t="s">
        <v>44</v>
      </c>
      <c r="AA8079" t="s">
        <v>5870</v>
      </c>
      <c r="AB8079" t="s">
        <v>46</v>
      </c>
      <c r="AC8079" t="s">
        <v>11412</v>
      </c>
      <c r="AD8079">
        <v>28058380</v>
      </c>
      <c r="AE8079" t="s">
        <v>11399</v>
      </c>
    </row>
    <row r="8080" spans="1:31" x14ac:dyDescent="0.25">
      <c r="A8080" s="1">
        <v>44686.68472222222</v>
      </c>
      <c r="B8080" t="s">
        <v>31</v>
      </c>
      <c r="C8080" t="s">
        <v>32</v>
      </c>
      <c r="D8080" t="s">
        <v>80</v>
      </c>
      <c r="E8080" t="s">
        <v>81</v>
      </c>
      <c r="F8080">
        <v>26743866</v>
      </c>
      <c r="H8080" t="s">
        <v>35</v>
      </c>
      <c r="I8080" t="s">
        <v>556</v>
      </c>
      <c r="J8080" t="s">
        <v>557</v>
      </c>
      <c r="K8080">
        <v>1</v>
      </c>
      <c r="L8080">
        <v>29</v>
      </c>
      <c r="M8080">
        <v>29</v>
      </c>
      <c r="N8080">
        <v>45</v>
      </c>
      <c r="O8080" t="s">
        <v>6900</v>
      </c>
      <c r="P8080" t="s">
        <v>3649</v>
      </c>
      <c r="Q8080" t="s">
        <v>136</v>
      </c>
      <c r="R8080">
        <v>302135</v>
      </c>
      <c r="S8080">
        <v>2</v>
      </c>
      <c r="T8080">
        <v>103554</v>
      </c>
      <c r="U8080" t="s">
        <v>1241</v>
      </c>
      <c r="V8080" t="s">
        <v>138</v>
      </c>
      <c r="W8080" t="s">
        <v>139</v>
      </c>
      <c r="X8080">
        <v>2102</v>
      </c>
      <c r="Y8080" t="s">
        <v>43</v>
      </c>
      <c r="Z8080" t="s">
        <v>44</v>
      </c>
      <c r="AA8080" t="s">
        <v>1268</v>
      </c>
      <c r="AB8080" t="s">
        <v>46</v>
      </c>
      <c r="AC8080" t="s">
        <v>11413</v>
      </c>
      <c r="AD8080">
        <v>28058530</v>
      </c>
      <c r="AE8080" t="s">
        <v>11399</v>
      </c>
    </row>
    <row r="8081" spans="1:31" x14ac:dyDescent="0.25">
      <c r="A8081" s="1">
        <v>44686.686111111114</v>
      </c>
      <c r="B8081" t="s">
        <v>31</v>
      </c>
      <c r="C8081" t="s">
        <v>32</v>
      </c>
      <c r="D8081" t="s">
        <v>80</v>
      </c>
      <c r="E8081" t="s">
        <v>81</v>
      </c>
      <c r="F8081">
        <v>26743867</v>
      </c>
      <c r="H8081" t="s">
        <v>35</v>
      </c>
      <c r="I8081" t="s">
        <v>5835</v>
      </c>
      <c r="J8081" t="s">
        <v>5836</v>
      </c>
      <c r="K8081">
        <v>3</v>
      </c>
      <c r="L8081">
        <v>5257.67</v>
      </c>
      <c r="M8081">
        <v>15773.01</v>
      </c>
      <c r="N8081">
        <v>90</v>
      </c>
      <c r="O8081" t="s">
        <v>3513</v>
      </c>
      <c r="P8081" t="s">
        <v>3513</v>
      </c>
      <c r="Q8081" t="s">
        <v>136</v>
      </c>
      <c r="R8081">
        <v>1080390</v>
      </c>
      <c r="S8081">
        <v>40</v>
      </c>
      <c r="T8081">
        <v>103329</v>
      </c>
      <c r="U8081" t="s">
        <v>4065</v>
      </c>
      <c r="V8081" t="s">
        <v>10861</v>
      </c>
      <c r="W8081" t="s">
        <v>10862</v>
      </c>
      <c r="X8081">
        <v>975</v>
      </c>
      <c r="Y8081" t="s">
        <v>43</v>
      </c>
      <c r="Z8081" t="s">
        <v>44</v>
      </c>
      <c r="AA8081" t="s">
        <v>10925</v>
      </c>
      <c r="AB8081" t="s">
        <v>46</v>
      </c>
      <c r="AC8081" t="s">
        <v>11414</v>
      </c>
      <c r="AD8081">
        <v>28058569</v>
      </c>
      <c r="AE8081" t="s">
        <v>11399</v>
      </c>
    </row>
    <row r="8082" spans="1:31" x14ac:dyDescent="0.25">
      <c r="A8082" s="1">
        <v>44686.6875</v>
      </c>
      <c r="B8082" t="s">
        <v>31</v>
      </c>
      <c r="C8082" t="s">
        <v>32</v>
      </c>
      <c r="D8082" t="s">
        <v>80</v>
      </c>
      <c r="E8082" t="s">
        <v>81</v>
      </c>
      <c r="F8082">
        <v>26743868</v>
      </c>
      <c r="H8082" t="s">
        <v>35</v>
      </c>
      <c r="I8082" t="s">
        <v>5835</v>
      </c>
      <c r="J8082" t="s">
        <v>5836</v>
      </c>
      <c r="K8082">
        <v>2</v>
      </c>
      <c r="L8082">
        <v>5257.67</v>
      </c>
      <c r="M8082">
        <v>10515.34</v>
      </c>
      <c r="N8082">
        <v>90</v>
      </c>
      <c r="O8082" t="s">
        <v>3513</v>
      </c>
      <c r="P8082" t="s">
        <v>3513</v>
      </c>
      <c r="Q8082" t="s">
        <v>136</v>
      </c>
      <c r="R8082">
        <v>1080390</v>
      </c>
      <c r="S8082">
        <v>40</v>
      </c>
      <c r="T8082">
        <v>103329</v>
      </c>
      <c r="U8082" t="s">
        <v>4065</v>
      </c>
      <c r="V8082" t="s">
        <v>10861</v>
      </c>
      <c r="W8082" t="s">
        <v>10862</v>
      </c>
      <c r="X8082">
        <v>975</v>
      </c>
      <c r="Y8082" t="s">
        <v>43</v>
      </c>
      <c r="Z8082" t="s">
        <v>44</v>
      </c>
      <c r="AA8082" t="s">
        <v>10925</v>
      </c>
      <c r="AB8082" t="s">
        <v>46</v>
      </c>
      <c r="AC8082" t="s">
        <v>11415</v>
      </c>
      <c r="AD8082">
        <v>28058659</v>
      </c>
      <c r="AE8082" t="s">
        <v>11399</v>
      </c>
    </row>
    <row r="8083" spans="1:31" x14ac:dyDescent="0.25">
      <c r="A8083" s="1">
        <v>44686.690972222219</v>
      </c>
      <c r="B8083" t="s">
        <v>31</v>
      </c>
      <c r="C8083" t="s">
        <v>32</v>
      </c>
      <c r="D8083" t="s">
        <v>80</v>
      </c>
      <c r="E8083" t="s">
        <v>81</v>
      </c>
      <c r="F8083">
        <v>26743869</v>
      </c>
      <c r="H8083" t="s">
        <v>35</v>
      </c>
      <c r="I8083" t="s">
        <v>5835</v>
      </c>
      <c r="J8083" t="s">
        <v>5836</v>
      </c>
      <c r="K8083">
        <v>40</v>
      </c>
      <c r="L8083">
        <v>5257.67</v>
      </c>
      <c r="M8083">
        <v>210306.8</v>
      </c>
      <c r="N8083">
        <v>90</v>
      </c>
      <c r="O8083" t="s">
        <v>3513</v>
      </c>
      <c r="P8083" t="s">
        <v>3513</v>
      </c>
      <c r="Q8083" t="s">
        <v>136</v>
      </c>
      <c r="R8083">
        <v>1080390</v>
      </c>
      <c r="S8083">
        <v>40</v>
      </c>
      <c r="T8083">
        <v>103554</v>
      </c>
      <c r="U8083" t="s">
        <v>4065</v>
      </c>
      <c r="V8083" t="s">
        <v>10861</v>
      </c>
      <c r="W8083" t="s">
        <v>10862</v>
      </c>
      <c r="X8083">
        <v>975</v>
      </c>
      <c r="Y8083" t="s">
        <v>43</v>
      </c>
      <c r="Z8083" t="s">
        <v>44</v>
      </c>
      <c r="AA8083" t="s">
        <v>10925</v>
      </c>
      <c r="AB8083" t="s">
        <v>46</v>
      </c>
      <c r="AC8083" t="s">
        <v>11416</v>
      </c>
      <c r="AD8083">
        <v>28058684</v>
      </c>
      <c r="AE8083" t="s">
        <v>11399</v>
      </c>
    </row>
    <row r="8084" spans="1:31" x14ac:dyDescent="0.25">
      <c r="A8084" s="1">
        <v>44686.692361111112</v>
      </c>
      <c r="B8084" t="s">
        <v>31</v>
      </c>
      <c r="C8084" t="s">
        <v>32</v>
      </c>
      <c r="D8084" t="s">
        <v>80</v>
      </c>
      <c r="E8084" t="s">
        <v>81</v>
      </c>
      <c r="F8084">
        <v>26743870</v>
      </c>
      <c r="H8084" t="s">
        <v>35</v>
      </c>
      <c r="I8084" t="s">
        <v>5835</v>
      </c>
      <c r="J8084" t="s">
        <v>5836</v>
      </c>
      <c r="K8084">
        <v>10</v>
      </c>
      <c r="L8084">
        <v>5257.67</v>
      </c>
      <c r="M8084">
        <v>52576.7</v>
      </c>
      <c r="N8084">
        <v>90</v>
      </c>
      <c r="O8084" t="s">
        <v>3513</v>
      </c>
      <c r="P8084" t="s">
        <v>3513</v>
      </c>
      <c r="Q8084" t="s">
        <v>136</v>
      </c>
      <c r="R8084">
        <v>1080390</v>
      </c>
      <c r="S8084">
        <v>40</v>
      </c>
      <c r="T8084">
        <v>1030171</v>
      </c>
      <c r="U8084" t="s">
        <v>4065</v>
      </c>
      <c r="V8084" t="s">
        <v>10861</v>
      </c>
      <c r="W8084" t="s">
        <v>10862</v>
      </c>
      <c r="X8084">
        <v>975</v>
      </c>
      <c r="Y8084" t="s">
        <v>43</v>
      </c>
      <c r="Z8084" t="s">
        <v>44</v>
      </c>
      <c r="AA8084" t="s">
        <v>10925</v>
      </c>
      <c r="AB8084" t="s">
        <v>46</v>
      </c>
      <c r="AC8084" t="s">
        <v>11417</v>
      </c>
      <c r="AD8084">
        <v>28069597</v>
      </c>
      <c r="AE8084" t="s">
        <v>11399</v>
      </c>
    </row>
    <row r="8085" spans="1:31" x14ac:dyDescent="0.25">
      <c r="A8085" s="1">
        <v>44686.693749999999</v>
      </c>
      <c r="B8085" t="s">
        <v>31</v>
      </c>
      <c r="C8085" t="s">
        <v>32</v>
      </c>
      <c r="D8085" t="s">
        <v>80</v>
      </c>
      <c r="E8085" t="s">
        <v>81</v>
      </c>
      <c r="F8085">
        <v>26743871</v>
      </c>
      <c r="H8085" t="s">
        <v>35</v>
      </c>
      <c r="I8085" t="s">
        <v>5835</v>
      </c>
      <c r="J8085" t="s">
        <v>5836</v>
      </c>
      <c r="K8085">
        <v>12</v>
      </c>
      <c r="L8085">
        <v>5257.67</v>
      </c>
      <c r="M8085">
        <v>63092.04</v>
      </c>
      <c r="N8085">
        <v>90</v>
      </c>
      <c r="O8085" t="s">
        <v>3513</v>
      </c>
      <c r="P8085" t="s">
        <v>3513</v>
      </c>
      <c r="Q8085" t="s">
        <v>136</v>
      </c>
      <c r="R8085">
        <v>1080390</v>
      </c>
      <c r="S8085">
        <v>40</v>
      </c>
      <c r="T8085">
        <v>103520</v>
      </c>
      <c r="U8085" t="s">
        <v>4065</v>
      </c>
      <c r="V8085" t="s">
        <v>10861</v>
      </c>
      <c r="W8085" t="s">
        <v>10862</v>
      </c>
      <c r="X8085">
        <v>975</v>
      </c>
      <c r="Y8085" t="s">
        <v>43</v>
      </c>
      <c r="Z8085" t="s">
        <v>44</v>
      </c>
      <c r="AA8085" t="s">
        <v>10925</v>
      </c>
      <c r="AB8085" t="s">
        <v>46</v>
      </c>
      <c r="AC8085" t="s">
        <v>11418</v>
      </c>
      <c r="AD8085">
        <v>28069633</v>
      </c>
      <c r="AE8085" t="s">
        <v>11399</v>
      </c>
    </row>
    <row r="8086" spans="1:31" x14ac:dyDescent="0.25">
      <c r="A8086" s="1">
        <v>44686.695833333331</v>
      </c>
      <c r="B8086" t="s">
        <v>31</v>
      </c>
      <c r="C8086" t="s">
        <v>32</v>
      </c>
      <c r="D8086" t="s">
        <v>80</v>
      </c>
      <c r="E8086" t="s">
        <v>81</v>
      </c>
      <c r="F8086">
        <v>26743872</v>
      </c>
      <c r="H8086" t="s">
        <v>35</v>
      </c>
      <c r="I8086" t="s">
        <v>5835</v>
      </c>
      <c r="J8086" t="s">
        <v>5836</v>
      </c>
      <c r="K8086">
        <v>2</v>
      </c>
      <c r="L8086">
        <v>190</v>
      </c>
      <c r="M8086">
        <v>380</v>
      </c>
      <c r="N8086">
        <v>90</v>
      </c>
      <c r="O8086" t="s">
        <v>3513</v>
      </c>
      <c r="P8086" t="s">
        <v>3513</v>
      </c>
      <c r="Q8086" t="s">
        <v>136</v>
      </c>
      <c r="R8086">
        <v>355760</v>
      </c>
      <c r="S8086">
        <v>2</v>
      </c>
      <c r="T8086">
        <v>3541</v>
      </c>
      <c r="U8086" t="s">
        <v>221</v>
      </c>
      <c r="V8086" t="s">
        <v>222</v>
      </c>
      <c r="W8086" t="s">
        <v>223</v>
      </c>
      <c r="X8086">
        <v>2091</v>
      </c>
      <c r="Y8086" t="s">
        <v>43</v>
      </c>
      <c r="Z8086" t="s">
        <v>44</v>
      </c>
      <c r="AA8086" t="s">
        <v>11171</v>
      </c>
      <c r="AB8086" t="s">
        <v>46</v>
      </c>
      <c r="AC8086" t="s">
        <v>11419</v>
      </c>
      <c r="AD8086">
        <v>28069691</v>
      </c>
      <c r="AE8086" t="s">
        <v>11399</v>
      </c>
    </row>
    <row r="8087" spans="1:31" x14ac:dyDescent="0.25">
      <c r="A8087" s="1">
        <v>44686.697916666664</v>
      </c>
      <c r="B8087" t="s">
        <v>31</v>
      </c>
      <c r="C8087" t="s">
        <v>32</v>
      </c>
      <c r="D8087" t="s">
        <v>80</v>
      </c>
      <c r="E8087" t="s">
        <v>81</v>
      </c>
      <c r="F8087">
        <v>26743873</v>
      </c>
      <c r="H8087" t="s">
        <v>35</v>
      </c>
      <c r="I8087" t="s">
        <v>5835</v>
      </c>
      <c r="J8087" t="s">
        <v>5836</v>
      </c>
      <c r="K8087">
        <v>5</v>
      </c>
      <c r="L8087">
        <v>5648.4800000000005</v>
      </c>
      <c r="M8087">
        <v>28242.400000000001</v>
      </c>
      <c r="N8087">
        <v>90</v>
      </c>
      <c r="O8087" t="s">
        <v>3513</v>
      </c>
      <c r="P8087" t="s">
        <v>3513</v>
      </c>
      <c r="Q8087" t="s">
        <v>136</v>
      </c>
      <c r="R8087">
        <v>732309</v>
      </c>
      <c r="S8087">
        <v>40</v>
      </c>
      <c r="T8087">
        <v>103646</v>
      </c>
      <c r="U8087" t="s">
        <v>4065</v>
      </c>
      <c r="V8087" t="s">
        <v>10861</v>
      </c>
      <c r="W8087" t="s">
        <v>10862</v>
      </c>
      <c r="X8087">
        <v>975</v>
      </c>
      <c r="Y8087" t="s">
        <v>43</v>
      </c>
      <c r="Z8087" t="s">
        <v>44</v>
      </c>
      <c r="AA8087" t="s">
        <v>11420</v>
      </c>
      <c r="AB8087" t="s">
        <v>46</v>
      </c>
      <c r="AC8087" t="s">
        <v>11421</v>
      </c>
      <c r="AD8087">
        <v>28069722</v>
      </c>
      <c r="AE8087" t="s">
        <v>11399</v>
      </c>
    </row>
    <row r="8088" spans="1:31" x14ac:dyDescent="0.25">
      <c r="A8088" s="1">
        <v>44686.700694444444</v>
      </c>
      <c r="B8088" t="s">
        <v>120</v>
      </c>
      <c r="C8088" t="s">
        <v>32</v>
      </c>
      <c r="D8088" t="s">
        <v>80</v>
      </c>
      <c r="E8088" t="s">
        <v>81</v>
      </c>
      <c r="F8088">
        <v>26743874</v>
      </c>
      <c r="H8088" t="s">
        <v>35</v>
      </c>
      <c r="I8088" t="s">
        <v>570</v>
      </c>
      <c r="J8088" t="s">
        <v>571</v>
      </c>
      <c r="K8088">
        <v>4</v>
      </c>
      <c r="L8088">
        <v>85</v>
      </c>
      <c r="M8088">
        <v>340</v>
      </c>
      <c r="N8088">
        <v>90</v>
      </c>
      <c r="O8088" t="s">
        <v>3649</v>
      </c>
      <c r="P8088" t="s">
        <v>3649</v>
      </c>
      <c r="Q8088" t="s">
        <v>136</v>
      </c>
      <c r="R8088">
        <v>710426</v>
      </c>
      <c r="S8088">
        <v>2</v>
      </c>
      <c r="T8088">
        <v>103771</v>
      </c>
      <c r="U8088" t="s">
        <v>946</v>
      </c>
      <c r="V8088" t="s">
        <v>138</v>
      </c>
      <c r="W8088" t="s">
        <v>139</v>
      </c>
      <c r="X8088">
        <v>2102</v>
      </c>
      <c r="Y8088" t="s">
        <v>43</v>
      </c>
      <c r="Z8088" t="s">
        <v>44</v>
      </c>
      <c r="AA8088" t="s">
        <v>11422</v>
      </c>
      <c r="AB8088" t="s">
        <v>46</v>
      </c>
      <c r="AC8088" t="s">
        <v>11423</v>
      </c>
    </row>
    <row r="8089" spans="1:31" x14ac:dyDescent="0.25">
      <c r="A8089" s="1">
        <v>44686.700694444444</v>
      </c>
      <c r="B8089" t="s">
        <v>120</v>
      </c>
      <c r="C8089" t="s">
        <v>32</v>
      </c>
      <c r="D8089" t="s">
        <v>80</v>
      </c>
      <c r="E8089" t="s">
        <v>81</v>
      </c>
      <c r="F8089">
        <v>26743874</v>
      </c>
      <c r="H8089" t="s">
        <v>35</v>
      </c>
      <c r="I8089" t="s">
        <v>570</v>
      </c>
      <c r="J8089" t="s">
        <v>571</v>
      </c>
      <c r="K8089">
        <v>20</v>
      </c>
      <c r="L8089">
        <v>12.5</v>
      </c>
      <c r="M8089">
        <v>250</v>
      </c>
      <c r="N8089">
        <v>90</v>
      </c>
      <c r="O8089" t="s">
        <v>3649</v>
      </c>
      <c r="P8089" t="s">
        <v>3649</v>
      </c>
      <c r="Q8089" t="s">
        <v>136</v>
      </c>
      <c r="R8089">
        <v>355509</v>
      </c>
      <c r="S8089">
        <v>2</v>
      </c>
      <c r="T8089">
        <v>103771</v>
      </c>
      <c r="U8089" t="s">
        <v>584</v>
      </c>
      <c r="V8089" t="s">
        <v>138</v>
      </c>
      <c r="W8089" t="s">
        <v>139</v>
      </c>
      <c r="X8089">
        <v>2102</v>
      </c>
      <c r="Y8089" t="s">
        <v>43</v>
      </c>
      <c r="Z8089" t="s">
        <v>44</v>
      </c>
      <c r="AA8089" t="s">
        <v>11424</v>
      </c>
      <c r="AB8089" t="s">
        <v>46</v>
      </c>
      <c r="AC8089" t="s">
        <v>11423</v>
      </c>
    </row>
    <row r="8090" spans="1:31" x14ac:dyDescent="0.25">
      <c r="A8090" s="1">
        <v>44686.700694444444</v>
      </c>
      <c r="B8090" t="s">
        <v>120</v>
      </c>
      <c r="C8090" t="s">
        <v>32</v>
      </c>
      <c r="D8090" t="s">
        <v>80</v>
      </c>
      <c r="E8090" t="s">
        <v>81</v>
      </c>
      <c r="F8090">
        <v>26743874</v>
      </c>
      <c r="H8090" t="s">
        <v>35</v>
      </c>
      <c r="I8090" t="s">
        <v>570</v>
      </c>
      <c r="J8090" t="s">
        <v>571</v>
      </c>
      <c r="K8090">
        <v>30</v>
      </c>
      <c r="L8090">
        <v>2.7</v>
      </c>
      <c r="M8090">
        <v>81</v>
      </c>
      <c r="N8090">
        <v>90</v>
      </c>
      <c r="O8090" t="s">
        <v>3649</v>
      </c>
      <c r="P8090" t="s">
        <v>3649</v>
      </c>
      <c r="Q8090" t="s">
        <v>136</v>
      </c>
      <c r="R8090">
        <v>192588</v>
      </c>
      <c r="S8090">
        <v>2</v>
      </c>
      <c r="T8090">
        <v>103771</v>
      </c>
      <c r="U8090" t="s">
        <v>127</v>
      </c>
      <c r="V8090" t="s">
        <v>138</v>
      </c>
      <c r="W8090" t="s">
        <v>139</v>
      </c>
      <c r="X8090">
        <v>2102</v>
      </c>
      <c r="Y8090" t="s">
        <v>43</v>
      </c>
      <c r="Z8090" t="s">
        <v>44</v>
      </c>
      <c r="AA8090" t="s">
        <v>5060</v>
      </c>
      <c r="AB8090" t="s">
        <v>373</v>
      </c>
      <c r="AC8090" t="s">
        <v>11423</v>
      </c>
    </row>
    <row r="8091" spans="1:31" x14ac:dyDescent="0.25">
      <c r="A8091" s="1">
        <v>44686.700694444444</v>
      </c>
      <c r="B8091" t="s">
        <v>120</v>
      </c>
      <c r="C8091" t="s">
        <v>32</v>
      </c>
      <c r="D8091" t="s">
        <v>80</v>
      </c>
      <c r="E8091" t="s">
        <v>81</v>
      </c>
      <c r="F8091">
        <v>26743874</v>
      </c>
      <c r="H8091" t="s">
        <v>35</v>
      </c>
      <c r="I8091" t="s">
        <v>570</v>
      </c>
      <c r="J8091" t="s">
        <v>571</v>
      </c>
      <c r="K8091">
        <v>20</v>
      </c>
      <c r="L8091">
        <v>17.25</v>
      </c>
      <c r="M8091">
        <v>345</v>
      </c>
      <c r="N8091">
        <v>90</v>
      </c>
      <c r="O8091" t="s">
        <v>3649</v>
      </c>
      <c r="P8091" t="s">
        <v>3649</v>
      </c>
      <c r="Q8091" t="s">
        <v>136</v>
      </c>
      <c r="R8091">
        <v>333907</v>
      </c>
      <c r="S8091">
        <v>2</v>
      </c>
      <c r="T8091">
        <v>103771</v>
      </c>
      <c r="U8091" t="s">
        <v>584</v>
      </c>
      <c r="V8091" t="s">
        <v>138</v>
      </c>
      <c r="W8091" t="s">
        <v>139</v>
      </c>
      <c r="X8091">
        <v>2102</v>
      </c>
      <c r="Y8091" t="s">
        <v>43</v>
      </c>
      <c r="Z8091" t="s">
        <v>44</v>
      </c>
      <c r="AA8091" t="s">
        <v>11425</v>
      </c>
      <c r="AB8091" t="s">
        <v>46</v>
      </c>
      <c r="AC8091" t="s">
        <v>11423</v>
      </c>
    </row>
    <row r="8092" spans="1:31" x14ac:dyDescent="0.25">
      <c r="A8092" s="1">
        <v>44686.700694444444</v>
      </c>
      <c r="B8092" t="s">
        <v>120</v>
      </c>
      <c r="C8092" t="s">
        <v>32</v>
      </c>
      <c r="D8092" t="s">
        <v>80</v>
      </c>
      <c r="E8092" t="s">
        <v>81</v>
      </c>
      <c r="F8092">
        <v>26743874</v>
      </c>
      <c r="H8092" t="s">
        <v>35</v>
      </c>
      <c r="I8092" t="s">
        <v>570</v>
      </c>
      <c r="J8092" t="s">
        <v>571</v>
      </c>
      <c r="K8092">
        <v>4</v>
      </c>
      <c r="L8092">
        <v>9.1</v>
      </c>
      <c r="M8092">
        <v>36.4</v>
      </c>
      <c r="N8092">
        <v>90</v>
      </c>
      <c r="O8092" t="s">
        <v>3649</v>
      </c>
      <c r="P8092" t="s">
        <v>3649</v>
      </c>
      <c r="Q8092" t="s">
        <v>136</v>
      </c>
      <c r="R8092">
        <v>1080508</v>
      </c>
      <c r="S8092" t="s">
        <v>43</v>
      </c>
      <c r="T8092">
        <v>103771</v>
      </c>
      <c r="U8092" t="s">
        <v>578</v>
      </c>
      <c r="V8092" t="s">
        <v>138</v>
      </c>
      <c r="W8092" t="s">
        <v>139</v>
      </c>
      <c r="X8092">
        <v>2102</v>
      </c>
      <c r="Y8092" t="s">
        <v>43</v>
      </c>
      <c r="Z8092" t="s">
        <v>44</v>
      </c>
      <c r="AA8092" t="s">
        <v>11426</v>
      </c>
      <c r="AB8092" t="s">
        <v>373</v>
      </c>
      <c r="AC8092" t="s">
        <v>11423</v>
      </c>
    </row>
    <row r="8093" spans="1:31" x14ac:dyDescent="0.25">
      <c r="A8093" s="1">
        <v>44686.700694444444</v>
      </c>
      <c r="B8093" t="s">
        <v>120</v>
      </c>
      <c r="C8093" t="s">
        <v>32</v>
      </c>
      <c r="D8093" t="s">
        <v>80</v>
      </c>
      <c r="E8093" t="s">
        <v>81</v>
      </c>
      <c r="F8093">
        <v>26743874</v>
      </c>
      <c r="H8093" t="s">
        <v>35</v>
      </c>
      <c r="I8093" t="s">
        <v>570</v>
      </c>
      <c r="J8093" t="s">
        <v>571</v>
      </c>
      <c r="K8093">
        <v>10</v>
      </c>
      <c r="L8093">
        <v>12.9</v>
      </c>
      <c r="M8093">
        <v>129</v>
      </c>
      <c r="N8093">
        <v>90</v>
      </c>
      <c r="O8093" t="s">
        <v>3649</v>
      </c>
      <c r="P8093" t="s">
        <v>3649</v>
      </c>
      <c r="Q8093" t="s">
        <v>136</v>
      </c>
      <c r="R8093">
        <v>201464</v>
      </c>
      <c r="S8093" t="s">
        <v>43</v>
      </c>
      <c r="T8093">
        <v>103771</v>
      </c>
      <c r="U8093" t="s">
        <v>127</v>
      </c>
      <c r="V8093" t="s">
        <v>138</v>
      </c>
      <c r="W8093" t="s">
        <v>139</v>
      </c>
      <c r="X8093">
        <v>2102</v>
      </c>
      <c r="Y8093" t="s">
        <v>43</v>
      </c>
      <c r="Z8093" t="s">
        <v>44</v>
      </c>
      <c r="AA8093" t="s">
        <v>11427</v>
      </c>
      <c r="AB8093" t="s">
        <v>46</v>
      </c>
      <c r="AC8093" t="s">
        <v>11423</v>
      </c>
    </row>
    <row r="8094" spans="1:31" x14ac:dyDescent="0.25">
      <c r="A8094" s="1">
        <v>44686.703472222223</v>
      </c>
      <c r="B8094" t="s">
        <v>31</v>
      </c>
      <c r="C8094" t="s">
        <v>32</v>
      </c>
      <c r="D8094" t="s">
        <v>80</v>
      </c>
      <c r="E8094" t="s">
        <v>81</v>
      </c>
      <c r="F8094">
        <v>26743875</v>
      </c>
      <c r="H8094" t="s">
        <v>35</v>
      </c>
      <c r="I8094" t="s">
        <v>570</v>
      </c>
      <c r="J8094" t="s">
        <v>571</v>
      </c>
      <c r="K8094">
        <v>20</v>
      </c>
      <c r="L8094">
        <v>17.25</v>
      </c>
      <c r="M8094">
        <v>345</v>
      </c>
      <c r="N8094">
        <v>90</v>
      </c>
      <c r="O8094" t="s">
        <v>6900</v>
      </c>
      <c r="P8094" t="s">
        <v>3649</v>
      </c>
      <c r="Q8094" t="s">
        <v>136</v>
      </c>
      <c r="R8094">
        <v>333907</v>
      </c>
      <c r="S8094">
        <v>2</v>
      </c>
      <c r="T8094">
        <v>103771</v>
      </c>
      <c r="U8094" t="s">
        <v>584</v>
      </c>
      <c r="V8094" t="s">
        <v>138</v>
      </c>
      <c r="W8094" t="s">
        <v>139</v>
      </c>
      <c r="X8094">
        <v>2102</v>
      </c>
      <c r="Y8094" t="s">
        <v>43</v>
      </c>
      <c r="Z8094" t="s">
        <v>44</v>
      </c>
      <c r="AA8094" t="s">
        <v>11425</v>
      </c>
      <c r="AB8094" t="s">
        <v>46</v>
      </c>
      <c r="AC8094" t="s">
        <v>11428</v>
      </c>
      <c r="AD8094">
        <v>28069745</v>
      </c>
      <c r="AE8094" t="s">
        <v>11399</v>
      </c>
    </row>
    <row r="8095" spans="1:31" x14ac:dyDescent="0.25">
      <c r="A8095" s="1">
        <v>44686.703472222223</v>
      </c>
      <c r="B8095" t="s">
        <v>31</v>
      </c>
      <c r="C8095" t="s">
        <v>32</v>
      </c>
      <c r="D8095" t="s">
        <v>80</v>
      </c>
      <c r="E8095" t="s">
        <v>81</v>
      </c>
      <c r="F8095">
        <v>26743875</v>
      </c>
      <c r="H8095" t="s">
        <v>35</v>
      </c>
      <c r="I8095" t="s">
        <v>570</v>
      </c>
      <c r="J8095" t="s">
        <v>571</v>
      </c>
      <c r="K8095">
        <v>4</v>
      </c>
      <c r="L8095">
        <v>9.1</v>
      </c>
      <c r="M8095">
        <v>36.4</v>
      </c>
      <c r="N8095">
        <v>90</v>
      </c>
      <c r="O8095" t="s">
        <v>6900</v>
      </c>
      <c r="P8095" t="s">
        <v>3649</v>
      </c>
      <c r="Q8095" t="s">
        <v>136</v>
      </c>
      <c r="R8095">
        <v>1080508</v>
      </c>
      <c r="S8095" t="s">
        <v>43</v>
      </c>
      <c r="T8095">
        <v>103771</v>
      </c>
      <c r="U8095" t="s">
        <v>578</v>
      </c>
      <c r="V8095" t="s">
        <v>138</v>
      </c>
      <c r="W8095" t="s">
        <v>139</v>
      </c>
      <c r="X8095">
        <v>2102</v>
      </c>
      <c r="Y8095" t="s">
        <v>43</v>
      </c>
      <c r="Z8095" t="s">
        <v>44</v>
      </c>
      <c r="AA8095" t="s">
        <v>11426</v>
      </c>
      <c r="AB8095" t="s">
        <v>373</v>
      </c>
      <c r="AC8095" t="s">
        <v>11428</v>
      </c>
      <c r="AD8095">
        <v>28069745</v>
      </c>
      <c r="AE8095" t="s">
        <v>11399</v>
      </c>
    </row>
    <row r="8096" spans="1:31" x14ac:dyDescent="0.25">
      <c r="A8096" s="1">
        <v>44686.708333333336</v>
      </c>
      <c r="B8096" t="s">
        <v>31</v>
      </c>
      <c r="C8096" t="s">
        <v>32</v>
      </c>
      <c r="D8096" t="s">
        <v>80</v>
      </c>
      <c r="E8096" t="s">
        <v>81</v>
      </c>
      <c r="F8096">
        <v>26743876</v>
      </c>
      <c r="H8096" t="s">
        <v>35</v>
      </c>
      <c r="I8096" t="s">
        <v>570</v>
      </c>
      <c r="J8096" t="s">
        <v>571</v>
      </c>
      <c r="K8096">
        <v>20</v>
      </c>
      <c r="L8096">
        <v>3.7299999999999995</v>
      </c>
      <c r="M8096">
        <v>74.599999999999994</v>
      </c>
      <c r="N8096">
        <v>90</v>
      </c>
      <c r="O8096" t="s">
        <v>3881</v>
      </c>
      <c r="P8096" t="s">
        <v>3881</v>
      </c>
      <c r="Q8096" t="s">
        <v>39</v>
      </c>
      <c r="R8096">
        <v>1000001</v>
      </c>
      <c r="S8096">
        <v>1</v>
      </c>
      <c r="U8096" t="s">
        <v>11429</v>
      </c>
      <c r="V8096" t="s">
        <v>1560</v>
      </c>
      <c r="W8096" t="s">
        <v>1561</v>
      </c>
      <c r="X8096">
        <v>807</v>
      </c>
      <c r="Y8096" t="s">
        <v>43</v>
      </c>
      <c r="Z8096" t="s">
        <v>44</v>
      </c>
      <c r="AA8096" t="s">
        <v>11430</v>
      </c>
      <c r="AB8096" t="s">
        <v>110</v>
      </c>
      <c r="AC8096" t="s">
        <v>11431</v>
      </c>
      <c r="AD8096">
        <v>28069792</v>
      </c>
      <c r="AE8096" t="s">
        <v>11399</v>
      </c>
    </row>
    <row r="8097" spans="1:31" x14ac:dyDescent="0.25">
      <c r="A8097" s="1">
        <v>44686.708333333336</v>
      </c>
      <c r="B8097" t="s">
        <v>31</v>
      </c>
      <c r="C8097" t="s">
        <v>32</v>
      </c>
      <c r="D8097" t="s">
        <v>80</v>
      </c>
      <c r="E8097" t="s">
        <v>81</v>
      </c>
      <c r="F8097">
        <v>26743876</v>
      </c>
      <c r="H8097" t="s">
        <v>35</v>
      </c>
      <c r="I8097" t="s">
        <v>570</v>
      </c>
      <c r="J8097" t="s">
        <v>571</v>
      </c>
      <c r="K8097">
        <v>60</v>
      </c>
      <c r="L8097">
        <v>5.0999999999999996</v>
      </c>
      <c r="M8097">
        <v>306</v>
      </c>
      <c r="N8097">
        <v>90</v>
      </c>
      <c r="O8097" t="s">
        <v>3881</v>
      </c>
      <c r="P8097" t="s">
        <v>3881</v>
      </c>
      <c r="Q8097" t="s">
        <v>39</v>
      </c>
      <c r="R8097">
        <v>79117</v>
      </c>
      <c r="S8097">
        <v>1</v>
      </c>
      <c r="U8097" t="s">
        <v>11432</v>
      </c>
      <c r="V8097" t="s">
        <v>1560</v>
      </c>
      <c r="W8097" t="s">
        <v>1561</v>
      </c>
      <c r="X8097">
        <v>807</v>
      </c>
      <c r="Y8097" t="s">
        <v>43</v>
      </c>
      <c r="Z8097" t="s">
        <v>44</v>
      </c>
      <c r="AA8097" t="s">
        <v>11433</v>
      </c>
      <c r="AB8097" t="s">
        <v>46</v>
      </c>
      <c r="AC8097" t="s">
        <v>11431</v>
      </c>
      <c r="AD8097">
        <v>28069792</v>
      </c>
      <c r="AE8097" t="s">
        <v>11399</v>
      </c>
    </row>
    <row r="8098" spans="1:31" x14ac:dyDescent="0.25">
      <c r="A8098" s="1">
        <v>44686.708333333336</v>
      </c>
      <c r="B8098" t="s">
        <v>31</v>
      </c>
      <c r="C8098" t="s">
        <v>32</v>
      </c>
      <c r="D8098" t="s">
        <v>80</v>
      </c>
      <c r="E8098" t="s">
        <v>81</v>
      </c>
      <c r="F8098">
        <v>26743876</v>
      </c>
      <c r="H8098" t="s">
        <v>35</v>
      </c>
      <c r="I8098" t="s">
        <v>570</v>
      </c>
      <c r="J8098" t="s">
        <v>571</v>
      </c>
      <c r="K8098">
        <v>100</v>
      </c>
      <c r="L8098">
        <v>6.1</v>
      </c>
      <c r="M8098">
        <v>610</v>
      </c>
      <c r="N8098">
        <v>90</v>
      </c>
      <c r="O8098" t="s">
        <v>3881</v>
      </c>
      <c r="P8098" t="s">
        <v>3881</v>
      </c>
      <c r="Q8098" t="s">
        <v>39</v>
      </c>
      <c r="R8098">
        <v>79116</v>
      </c>
      <c r="S8098">
        <v>1</v>
      </c>
      <c r="U8098" t="s">
        <v>11432</v>
      </c>
      <c r="V8098" t="s">
        <v>1560</v>
      </c>
      <c r="W8098" t="s">
        <v>1561</v>
      </c>
      <c r="X8098">
        <v>807</v>
      </c>
      <c r="Y8098" t="s">
        <v>43</v>
      </c>
      <c r="Z8098" t="s">
        <v>44</v>
      </c>
      <c r="AA8098" t="s">
        <v>10306</v>
      </c>
      <c r="AB8098" t="s">
        <v>46</v>
      </c>
      <c r="AC8098" t="s">
        <v>11431</v>
      </c>
      <c r="AD8098">
        <v>28069792</v>
      </c>
      <c r="AE8098" t="s">
        <v>11399</v>
      </c>
    </row>
    <row r="8099" spans="1:31" x14ac:dyDescent="0.25">
      <c r="A8099" s="1">
        <v>44686.708333333336</v>
      </c>
      <c r="B8099" t="s">
        <v>31</v>
      </c>
      <c r="C8099" t="s">
        <v>32</v>
      </c>
      <c r="D8099" t="s">
        <v>226</v>
      </c>
      <c r="E8099" t="s">
        <v>227</v>
      </c>
      <c r="F8099">
        <v>26743877</v>
      </c>
      <c r="H8099" t="s">
        <v>61</v>
      </c>
      <c r="I8099" t="s">
        <v>11434</v>
      </c>
      <c r="J8099" t="s">
        <v>11435</v>
      </c>
      <c r="K8099">
        <v>1</v>
      </c>
      <c r="L8099">
        <v>6470.59</v>
      </c>
      <c r="M8099">
        <v>6470.59</v>
      </c>
      <c r="N8099">
        <v>7</v>
      </c>
      <c r="O8099" t="s">
        <v>4894</v>
      </c>
      <c r="P8099" t="s">
        <v>4894</v>
      </c>
      <c r="Q8099" t="s">
        <v>39</v>
      </c>
      <c r="R8099">
        <v>744586</v>
      </c>
      <c r="S8099">
        <v>4</v>
      </c>
      <c r="T8099">
        <v>101905</v>
      </c>
      <c r="U8099" t="s">
        <v>1290</v>
      </c>
      <c r="V8099" t="s">
        <v>287</v>
      </c>
      <c r="W8099" t="s">
        <v>288</v>
      </c>
      <c r="X8099">
        <v>2141</v>
      </c>
      <c r="Y8099" t="s">
        <v>43</v>
      </c>
      <c r="Z8099" t="s">
        <v>44</v>
      </c>
      <c r="AA8099" t="s">
        <v>1291</v>
      </c>
      <c r="AB8099" t="s">
        <v>46</v>
      </c>
      <c r="AC8099" t="s">
        <v>11436</v>
      </c>
      <c r="AD8099">
        <v>28069910</v>
      </c>
      <c r="AE8099" t="s">
        <v>11399</v>
      </c>
    </row>
    <row r="8100" spans="1:31" x14ac:dyDescent="0.25">
      <c r="A8100" s="1">
        <v>44686.708333333336</v>
      </c>
      <c r="B8100" t="s">
        <v>31</v>
      </c>
      <c r="C8100" t="s">
        <v>32</v>
      </c>
      <c r="D8100" t="s">
        <v>226</v>
      </c>
      <c r="E8100" t="s">
        <v>227</v>
      </c>
      <c r="F8100">
        <v>26743878</v>
      </c>
      <c r="H8100" t="s">
        <v>61</v>
      </c>
      <c r="I8100" t="s">
        <v>11434</v>
      </c>
      <c r="J8100" t="s">
        <v>11435</v>
      </c>
      <c r="K8100">
        <v>1</v>
      </c>
      <c r="L8100">
        <v>6965</v>
      </c>
      <c r="M8100">
        <v>6965</v>
      </c>
      <c r="N8100">
        <v>90</v>
      </c>
      <c r="O8100" t="s">
        <v>4894</v>
      </c>
      <c r="P8100" t="s">
        <v>4894</v>
      </c>
      <c r="Q8100" t="s">
        <v>39</v>
      </c>
      <c r="R8100">
        <v>744586</v>
      </c>
      <c r="S8100">
        <v>4</v>
      </c>
      <c r="T8100">
        <v>101905</v>
      </c>
      <c r="U8100" t="s">
        <v>1290</v>
      </c>
      <c r="V8100" t="s">
        <v>287</v>
      </c>
      <c r="W8100" t="s">
        <v>288</v>
      </c>
      <c r="X8100">
        <v>2141</v>
      </c>
      <c r="Y8100" t="s">
        <v>43</v>
      </c>
      <c r="Z8100" t="s">
        <v>44</v>
      </c>
      <c r="AA8100" t="s">
        <v>1291</v>
      </c>
      <c r="AB8100" t="s">
        <v>46</v>
      </c>
      <c r="AC8100" t="s">
        <v>11437</v>
      </c>
      <c r="AD8100">
        <v>28070071</v>
      </c>
      <c r="AE8100" t="s">
        <v>11399</v>
      </c>
    </row>
    <row r="8101" spans="1:31" x14ac:dyDescent="0.25">
      <c r="A8101" s="1">
        <v>44686.708333333336</v>
      </c>
      <c r="B8101" t="s">
        <v>31</v>
      </c>
      <c r="C8101" t="s">
        <v>32</v>
      </c>
      <c r="D8101" t="s">
        <v>226</v>
      </c>
      <c r="E8101" t="s">
        <v>227</v>
      </c>
      <c r="F8101">
        <v>26743879</v>
      </c>
      <c r="H8101" t="s">
        <v>61</v>
      </c>
      <c r="I8101" t="s">
        <v>5085</v>
      </c>
      <c r="J8101" t="s">
        <v>5086</v>
      </c>
      <c r="K8101">
        <v>1</v>
      </c>
      <c r="L8101">
        <v>4483.8900000000003</v>
      </c>
      <c r="M8101">
        <v>4483.8900000000003</v>
      </c>
      <c r="N8101">
        <v>7</v>
      </c>
      <c r="O8101" t="s">
        <v>4894</v>
      </c>
      <c r="P8101" t="s">
        <v>4894</v>
      </c>
      <c r="Q8101" t="s">
        <v>39</v>
      </c>
      <c r="R8101">
        <v>744586</v>
      </c>
      <c r="S8101">
        <v>4</v>
      </c>
      <c r="T8101">
        <v>101905</v>
      </c>
      <c r="U8101" t="s">
        <v>1290</v>
      </c>
      <c r="V8101" t="s">
        <v>287</v>
      </c>
      <c r="W8101" t="s">
        <v>288</v>
      </c>
      <c r="X8101">
        <v>2141</v>
      </c>
      <c r="Y8101" t="s">
        <v>43</v>
      </c>
      <c r="Z8101" t="s">
        <v>44</v>
      </c>
      <c r="AA8101" t="s">
        <v>1291</v>
      </c>
      <c r="AB8101" t="s">
        <v>46</v>
      </c>
      <c r="AC8101" t="s">
        <v>11438</v>
      </c>
      <c r="AD8101">
        <v>28070158</v>
      </c>
      <c r="AE8101" t="s">
        <v>11399</v>
      </c>
    </row>
    <row r="8102" spans="1:31" x14ac:dyDescent="0.25">
      <c r="A8102" s="1">
        <v>44686.708333333336</v>
      </c>
      <c r="B8102" t="s">
        <v>31</v>
      </c>
      <c r="C8102" t="s">
        <v>32</v>
      </c>
      <c r="D8102" t="s">
        <v>80</v>
      </c>
      <c r="E8102" t="s">
        <v>81</v>
      </c>
      <c r="F8102">
        <v>26743880</v>
      </c>
      <c r="H8102" t="s">
        <v>61</v>
      </c>
      <c r="I8102" t="s">
        <v>11439</v>
      </c>
      <c r="J8102" t="s">
        <v>11440</v>
      </c>
      <c r="K8102">
        <v>1</v>
      </c>
      <c r="L8102">
        <v>1600</v>
      </c>
      <c r="M8102">
        <v>1600</v>
      </c>
      <c r="N8102">
        <v>7</v>
      </c>
      <c r="O8102" t="s">
        <v>9480</v>
      </c>
      <c r="P8102" t="s">
        <v>9480</v>
      </c>
      <c r="Q8102" t="s">
        <v>39</v>
      </c>
      <c r="R8102">
        <v>354387</v>
      </c>
      <c r="S8102">
        <v>4</v>
      </c>
      <c r="T8102">
        <v>103280</v>
      </c>
      <c r="U8102" t="s">
        <v>1027</v>
      </c>
      <c r="V8102" t="s">
        <v>1786</v>
      </c>
      <c r="W8102" t="s">
        <v>1787</v>
      </c>
      <c r="X8102">
        <v>3000</v>
      </c>
      <c r="Y8102" t="s">
        <v>43</v>
      </c>
      <c r="Z8102" t="s">
        <v>44</v>
      </c>
      <c r="AA8102" t="s">
        <v>4522</v>
      </c>
      <c r="AB8102" t="s">
        <v>46</v>
      </c>
      <c r="AC8102" t="s">
        <v>11441</v>
      </c>
      <c r="AD8102">
        <v>28070224</v>
      </c>
      <c r="AE8102" t="s">
        <v>11399</v>
      </c>
    </row>
    <row r="8103" spans="1:31" x14ac:dyDescent="0.25">
      <c r="A8103" s="1">
        <v>44686.708333333336</v>
      </c>
      <c r="B8103" t="s">
        <v>31</v>
      </c>
      <c r="C8103" t="s">
        <v>32</v>
      </c>
      <c r="D8103" t="s">
        <v>80</v>
      </c>
      <c r="E8103" t="s">
        <v>81</v>
      </c>
      <c r="F8103">
        <v>26743881</v>
      </c>
      <c r="H8103" t="s">
        <v>61</v>
      </c>
      <c r="I8103" t="s">
        <v>11442</v>
      </c>
      <c r="J8103" t="s">
        <v>11443</v>
      </c>
      <c r="K8103">
        <v>1</v>
      </c>
      <c r="L8103">
        <v>1600</v>
      </c>
      <c r="M8103">
        <v>1600</v>
      </c>
      <c r="N8103">
        <v>7</v>
      </c>
      <c r="O8103" t="s">
        <v>9480</v>
      </c>
      <c r="P8103" t="s">
        <v>9480</v>
      </c>
      <c r="Q8103" t="s">
        <v>39</v>
      </c>
      <c r="R8103">
        <v>354387</v>
      </c>
      <c r="S8103">
        <v>4</v>
      </c>
      <c r="T8103">
        <v>103280</v>
      </c>
      <c r="U8103" t="s">
        <v>1027</v>
      </c>
      <c r="V8103" t="s">
        <v>1786</v>
      </c>
      <c r="W8103" t="s">
        <v>1787</v>
      </c>
      <c r="X8103">
        <v>3000</v>
      </c>
      <c r="Y8103" t="s">
        <v>43</v>
      </c>
      <c r="Z8103" t="s">
        <v>44</v>
      </c>
      <c r="AA8103" t="s">
        <v>4522</v>
      </c>
      <c r="AB8103" t="s">
        <v>46</v>
      </c>
      <c r="AC8103" t="s">
        <v>11444</v>
      </c>
      <c r="AD8103">
        <v>28070298</v>
      </c>
      <c r="AE8103" t="s">
        <v>11399</v>
      </c>
    </row>
    <row r="8104" spans="1:31" x14ac:dyDescent="0.25">
      <c r="A8104" s="1">
        <v>44686.708333333336</v>
      </c>
      <c r="B8104" t="s">
        <v>31</v>
      </c>
      <c r="C8104" t="s">
        <v>32</v>
      </c>
      <c r="D8104" t="s">
        <v>80</v>
      </c>
      <c r="E8104" t="s">
        <v>81</v>
      </c>
      <c r="F8104">
        <v>26743882</v>
      </c>
      <c r="H8104" t="s">
        <v>61</v>
      </c>
      <c r="I8104" t="s">
        <v>10674</v>
      </c>
      <c r="J8104" t="s">
        <v>10675</v>
      </c>
      <c r="K8104">
        <v>1</v>
      </c>
      <c r="L8104">
        <v>4000</v>
      </c>
      <c r="M8104">
        <v>4000</v>
      </c>
      <c r="N8104">
        <v>45</v>
      </c>
      <c r="O8104" t="s">
        <v>4894</v>
      </c>
      <c r="P8104" t="s">
        <v>4894</v>
      </c>
      <c r="Q8104" t="s">
        <v>39</v>
      </c>
      <c r="R8104">
        <v>744586</v>
      </c>
      <c r="S8104">
        <v>4</v>
      </c>
      <c r="T8104">
        <v>101905</v>
      </c>
      <c r="U8104" t="s">
        <v>1290</v>
      </c>
      <c r="V8104" t="s">
        <v>287</v>
      </c>
      <c r="W8104" t="s">
        <v>288</v>
      </c>
      <c r="X8104">
        <v>2141</v>
      </c>
      <c r="Y8104" t="s">
        <v>43</v>
      </c>
      <c r="Z8104" t="s">
        <v>44</v>
      </c>
      <c r="AA8104" t="s">
        <v>1291</v>
      </c>
      <c r="AB8104" t="s">
        <v>46</v>
      </c>
      <c r="AC8104" t="s">
        <v>11445</v>
      </c>
      <c r="AD8104">
        <v>28070393</v>
      </c>
      <c r="AE8104" t="s">
        <v>11399</v>
      </c>
    </row>
    <row r="8105" spans="1:31" x14ac:dyDescent="0.25">
      <c r="A8105" s="1">
        <v>44686.708333333336</v>
      </c>
      <c r="B8105" t="s">
        <v>31</v>
      </c>
      <c r="C8105" t="s">
        <v>32</v>
      </c>
      <c r="D8105" t="s">
        <v>226</v>
      </c>
      <c r="E8105" t="s">
        <v>227</v>
      </c>
      <c r="F8105">
        <v>26743883</v>
      </c>
      <c r="H8105" t="s">
        <v>61</v>
      </c>
      <c r="I8105" t="s">
        <v>5085</v>
      </c>
      <c r="J8105" t="s">
        <v>5086</v>
      </c>
      <c r="K8105">
        <v>1</v>
      </c>
      <c r="L8105">
        <v>9729.67</v>
      </c>
      <c r="M8105">
        <v>9729.67</v>
      </c>
      <c r="N8105">
        <v>60</v>
      </c>
      <c r="O8105" t="s">
        <v>4894</v>
      </c>
      <c r="P8105" t="s">
        <v>4894</v>
      </c>
      <c r="Q8105" t="s">
        <v>39</v>
      </c>
      <c r="R8105">
        <v>744586</v>
      </c>
      <c r="S8105">
        <v>4</v>
      </c>
      <c r="T8105">
        <v>101905</v>
      </c>
      <c r="U8105" t="s">
        <v>1290</v>
      </c>
      <c r="V8105" t="s">
        <v>287</v>
      </c>
      <c r="W8105" t="s">
        <v>288</v>
      </c>
      <c r="X8105">
        <v>2141</v>
      </c>
      <c r="Y8105" t="s">
        <v>43</v>
      </c>
      <c r="Z8105" t="s">
        <v>44</v>
      </c>
      <c r="AA8105" t="s">
        <v>1291</v>
      </c>
      <c r="AB8105" t="s">
        <v>46</v>
      </c>
      <c r="AC8105" t="s">
        <v>11446</v>
      </c>
      <c r="AD8105">
        <v>28070467</v>
      </c>
      <c r="AE8105" t="s">
        <v>11399</v>
      </c>
    </row>
    <row r="8106" spans="1:31" x14ac:dyDescent="0.25">
      <c r="A8106" s="1">
        <v>44686.708333333336</v>
      </c>
      <c r="B8106" t="s">
        <v>31</v>
      </c>
      <c r="C8106" t="s">
        <v>205</v>
      </c>
      <c r="D8106" t="s">
        <v>1851</v>
      </c>
      <c r="E8106" t="s">
        <v>1852</v>
      </c>
      <c r="F8106">
        <v>26743884</v>
      </c>
      <c r="H8106" t="s">
        <v>61</v>
      </c>
      <c r="I8106" t="s">
        <v>11447</v>
      </c>
      <c r="J8106" t="s">
        <v>11448</v>
      </c>
      <c r="K8106">
        <v>1</v>
      </c>
      <c r="L8106">
        <v>34133.9</v>
      </c>
      <c r="M8106">
        <v>34133.9</v>
      </c>
      <c r="N8106">
        <v>1</v>
      </c>
      <c r="O8106" t="s">
        <v>263</v>
      </c>
      <c r="P8106" t="s">
        <v>263</v>
      </c>
      <c r="Q8106" t="s">
        <v>39</v>
      </c>
      <c r="R8106">
        <v>847529</v>
      </c>
      <c r="S8106">
        <v>4</v>
      </c>
      <c r="T8106">
        <v>41000</v>
      </c>
      <c r="U8106" t="s">
        <v>2760</v>
      </c>
      <c r="V8106" t="s">
        <v>3777</v>
      </c>
      <c r="W8106" t="s">
        <v>3778</v>
      </c>
      <c r="X8106">
        <v>2068</v>
      </c>
      <c r="Y8106" t="s">
        <v>43</v>
      </c>
      <c r="Z8106" t="s">
        <v>44</v>
      </c>
      <c r="AA8106" t="s">
        <v>3779</v>
      </c>
      <c r="AB8106" t="s">
        <v>46</v>
      </c>
      <c r="AC8106" t="s">
        <v>11449</v>
      </c>
      <c r="AD8106">
        <v>28070535</v>
      </c>
      <c r="AE8106" t="s">
        <v>11399</v>
      </c>
    </row>
    <row r="8107" spans="1:31" x14ac:dyDescent="0.25">
      <c r="A8107" s="1">
        <v>44686.708333333336</v>
      </c>
      <c r="B8107" t="s">
        <v>31</v>
      </c>
      <c r="C8107" t="s">
        <v>32</v>
      </c>
      <c r="D8107" t="s">
        <v>80</v>
      </c>
      <c r="E8107" t="s">
        <v>81</v>
      </c>
      <c r="F8107">
        <v>26743885</v>
      </c>
      <c r="H8107" t="s">
        <v>61</v>
      </c>
      <c r="I8107" t="s">
        <v>10184</v>
      </c>
      <c r="J8107" t="s">
        <v>10185</v>
      </c>
      <c r="K8107">
        <v>1</v>
      </c>
      <c r="L8107">
        <v>7428</v>
      </c>
      <c r="M8107">
        <v>7428</v>
      </c>
      <c r="N8107">
        <v>30</v>
      </c>
      <c r="O8107" t="s">
        <v>684</v>
      </c>
      <c r="P8107" t="s">
        <v>684</v>
      </c>
      <c r="Q8107" t="s">
        <v>39</v>
      </c>
      <c r="R8107">
        <v>358384</v>
      </c>
      <c r="S8107">
        <v>4</v>
      </c>
      <c r="T8107">
        <v>103903</v>
      </c>
      <c r="U8107" t="s">
        <v>240</v>
      </c>
      <c r="V8107" t="s">
        <v>232</v>
      </c>
      <c r="W8107" t="s">
        <v>233</v>
      </c>
      <c r="X8107">
        <v>2172</v>
      </c>
      <c r="Y8107" t="s">
        <v>43</v>
      </c>
      <c r="Z8107" t="s">
        <v>44</v>
      </c>
      <c r="AA8107" t="s">
        <v>241</v>
      </c>
      <c r="AB8107" t="s">
        <v>46</v>
      </c>
      <c r="AC8107" t="s">
        <v>11450</v>
      </c>
      <c r="AD8107">
        <v>28070619</v>
      </c>
      <c r="AE8107" t="s">
        <v>11399</v>
      </c>
    </row>
    <row r="8108" spans="1:31" x14ac:dyDescent="0.25">
      <c r="A8108" s="1">
        <v>44686.708333333336</v>
      </c>
      <c r="B8108" t="s">
        <v>31</v>
      </c>
      <c r="C8108" t="s">
        <v>58</v>
      </c>
      <c r="D8108" t="s">
        <v>942</v>
      </c>
      <c r="E8108" t="s">
        <v>943</v>
      </c>
      <c r="F8108">
        <v>26743886</v>
      </c>
      <c r="H8108" t="s">
        <v>61</v>
      </c>
      <c r="I8108" t="s">
        <v>11451</v>
      </c>
      <c r="J8108" t="s">
        <v>1371</v>
      </c>
      <c r="K8108">
        <v>1</v>
      </c>
      <c r="L8108">
        <v>1674.48</v>
      </c>
      <c r="M8108">
        <v>1674.48</v>
      </c>
      <c r="N8108">
        <v>30</v>
      </c>
      <c r="O8108" t="s">
        <v>2548</v>
      </c>
      <c r="P8108" t="s">
        <v>2548</v>
      </c>
      <c r="Q8108" t="s">
        <v>65</v>
      </c>
      <c r="R8108">
        <v>610702</v>
      </c>
      <c r="S8108">
        <v>2</v>
      </c>
      <c r="T8108">
        <v>43100</v>
      </c>
      <c r="U8108" t="s">
        <v>965</v>
      </c>
      <c r="V8108" t="s">
        <v>103</v>
      </c>
      <c r="W8108" t="s">
        <v>104</v>
      </c>
      <c r="X8108">
        <v>2045</v>
      </c>
      <c r="Y8108" t="s">
        <v>43</v>
      </c>
      <c r="Z8108" t="s">
        <v>44</v>
      </c>
      <c r="AA8108" t="s">
        <v>11452</v>
      </c>
      <c r="AB8108" t="s">
        <v>99</v>
      </c>
      <c r="AC8108" t="s">
        <v>11453</v>
      </c>
      <c r="AD8108">
        <v>28070759</v>
      </c>
      <c r="AE8108" t="s">
        <v>11399</v>
      </c>
    </row>
    <row r="8109" spans="1:31" x14ac:dyDescent="0.25">
      <c r="A8109" s="1">
        <v>44686.708333333336</v>
      </c>
      <c r="B8109" t="s">
        <v>31</v>
      </c>
      <c r="C8109" t="s">
        <v>32</v>
      </c>
      <c r="D8109" t="s">
        <v>80</v>
      </c>
      <c r="E8109" t="s">
        <v>81</v>
      </c>
      <c r="F8109">
        <v>26743887</v>
      </c>
      <c r="H8109" t="s">
        <v>61</v>
      </c>
      <c r="I8109" t="s">
        <v>11454</v>
      </c>
      <c r="J8109" t="s">
        <v>11455</v>
      </c>
      <c r="K8109">
        <v>1</v>
      </c>
      <c r="L8109">
        <v>1500</v>
      </c>
      <c r="M8109">
        <v>1500</v>
      </c>
      <c r="N8109">
        <v>15</v>
      </c>
      <c r="O8109" t="s">
        <v>6181</v>
      </c>
      <c r="P8109" t="s">
        <v>6181</v>
      </c>
      <c r="Q8109" t="s">
        <v>39</v>
      </c>
      <c r="R8109">
        <v>219535</v>
      </c>
      <c r="S8109" t="s">
        <v>43</v>
      </c>
      <c r="T8109">
        <v>105655</v>
      </c>
      <c r="U8109" t="s">
        <v>6182</v>
      </c>
      <c r="V8109" t="s">
        <v>201</v>
      </c>
      <c r="W8109" t="s">
        <v>202</v>
      </c>
      <c r="X8109">
        <v>2107</v>
      </c>
      <c r="Y8109" t="s">
        <v>43</v>
      </c>
      <c r="Z8109" t="s">
        <v>44</v>
      </c>
      <c r="AA8109" t="s">
        <v>6183</v>
      </c>
      <c r="AB8109" t="s">
        <v>46</v>
      </c>
      <c r="AC8109" t="s">
        <v>11456</v>
      </c>
      <c r="AD8109">
        <v>28070812</v>
      </c>
      <c r="AE8109" t="s">
        <v>11399</v>
      </c>
    </row>
    <row r="8110" spans="1:31" x14ac:dyDescent="0.25">
      <c r="A8110" s="1">
        <v>44686.709027777775</v>
      </c>
      <c r="B8110" t="s">
        <v>31</v>
      </c>
      <c r="C8110" t="s">
        <v>58</v>
      </c>
      <c r="D8110" t="s">
        <v>1490</v>
      </c>
      <c r="E8110" t="s">
        <v>1491</v>
      </c>
      <c r="F8110">
        <v>26743888</v>
      </c>
      <c r="H8110" t="s">
        <v>61</v>
      </c>
      <c r="I8110" t="s">
        <v>2901</v>
      </c>
      <c r="J8110" t="s">
        <v>2902</v>
      </c>
      <c r="K8110">
        <v>2</v>
      </c>
      <c r="L8110">
        <v>45.45</v>
      </c>
      <c r="M8110">
        <v>90.9</v>
      </c>
      <c r="N8110">
        <v>20</v>
      </c>
      <c r="O8110" t="s">
        <v>1755</v>
      </c>
      <c r="P8110" t="s">
        <v>1755</v>
      </c>
      <c r="Q8110" t="s">
        <v>39</v>
      </c>
      <c r="R8110">
        <v>193321</v>
      </c>
      <c r="S8110">
        <v>2</v>
      </c>
      <c r="T8110">
        <v>43300</v>
      </c>
      <c r="U8110" t="s">
        <v>127</v>
      </c>
      <c r="V8110" t="s">
        <v>128</v>
      </c>
      <c r="W8110" t="s">
        <v>129</v>
      </c>
      <c r="X8110">
        <v>2073</v>
      </c>
      <c r="Y8110" t="s">
        <v>43</v>
      </c>
      <c r="Z8110" t="s">
        <v>44</v>
      </c>
      <c r="AA8110" t="s">
        <v>1077</v>
      </c>
      <c r="AB8110" t="s">
        <v>377</v>
      </c>
      <c r="AC8110" t="s">
        <v>11457</v>
      </c>
      <c r="AD8110">
        <v>28071025</v>
      </c>
      <c r="AE8110" t="s">
        <v>11399</v>
      </c>
    </row>
    <row r="8111" spans="1:31" x14ac:dyDescent="0.25">
      <c r="A8111" s="1">
        <v>44686.709027777775</v>
      </c>
      <c r="B8111" t="s">
        <v>31</v>
      </c>
      <c r="C8111" t="s">
        <v>58</v>
      </c>
      <c r="D8111" t="s">
        <v>1490</v>
      </c>
      <c r="E8111" t="s">
        <v>1491</v>
      </c>
      <c r="F8111">
        <v>26743888</v>
      </c>
      <c r="H8111" t="s">
        <v>61</v>
      </c>
      <c r="I8111" t="s">
        <v>2901</v>
      </c>
      <c r="J8111" t="s">
        <v>2902</v>
      </c>
      <c r="K8111">
        <v>20</v>
      </c>
      <c r="L8111">
        <v>7.57</v>
      </c>
      <c r="M8111">
        <v>151.4</v>
      </c>
      <c r="N8111">
        <v>20</v>
      </c>
      <c r="O8111" t="s">
        <v>1755</v>
      </c>
      <c r="P8111" t="s">
        <v>1755</v>
      </c>
      <c r="Q8111" t="s">
        <v>39</v>
      </c>
      <c r="R8111">
        <v>690510</v>
      </c>
      <c r="S8111">
        <v>2</v>
      </c>
      <c r="T8111">
        <v>43300</v>
      </c>
      <c r="U8111" t="s">
        <v>127</v>
      </c>
      <c r="V8111" t="s">
        <v>128</v>
      </c>
      <c r="W8111" t="s">
        <v>129</v>
      </c>
      <c r="X8111">
        <v>2073</v>
      </c>
      <c r="Y8111" t="s">
        <v>43</v>
      </c>
      <c r="Z8111" t="s">
        <v>44</v>
      </c>
      <c r="AA8111" t="s">
        <v>5342</v>
      </c>
      <c r="AB8111" t="s">
        <v>46</v>
      </c>
      <c r="AC8111" t="s">
        <v>11457</v>
      </c>
      <c r="AD8111">
        <v>28071025</v>
      </c>
      <c r="AE8111" t="s">
        <v>11399</v>
      </c>
    </row>
    <row r="8112" spans="1:31" x14ac:dyDescent="0.25">
      <c r="A8112" s="1">
        <v>44686.709027777775</v>
      </c>
      <c r="B8112" t="s">
        <v>31</v>
      </c>
      <c r="C8112" t="s">
        <v>58</v>
      </c>
      <c r="D8112" t="s">
        <v>1490</v>
      </c>
      <c r="E8112" t="s">
        <v>1491</v>
      </c>
      <c r="F8112">
        <v>26743888</v>
      </c>
      <c r="H8112" t="s">
        <v>61</v>
      </c>
      <c r="I8112" t="s">
        <v>2901</v>
      </c>
      <c r="J8112" t="s">
        <v>2902</v>
      </c>
      <c r="K8112">
        <v>1</v>
      </c>
      <c r="L8112">
        <v>28.66</v>
      </c>
      <c r="M8112">
        <v>28.66</v>
      </c>
      <c r="N8112">
        <v>20</v>
      </c>
      <c r="O8112" t="s">
        <v>1755</v>
      </c>
      <c r="P8112" t="s">
        <v>1755</v>
      </c>
      <c r="Q8112" t="s">
        <v>39</v>
      </c>
      <c r="R8112">
        <v>209568</v>
      </c>
      <c r="S8112" t="s">
        <v>43</v>
      </c>
      <c r="T8112">
        <v>43300</v>
      </c>
      <c r="U8112" t="s">
        <v>371</v>
      </c>
      <c r="V8112" t="s">
        <v>128</v>
      </c>
      <c r="W8112" t="s">
        <v>129</v>
      </c>
      <c r="X8112">
        <v>2073</v>
      </c>
      <c r="Y8112" t="s">
        <v>43</v>
      </c>
      <c r="Z8112" t="s">
        <v>44</v>
      </c>
      <c r="AA8112" t="s">
        <v>7985</v>
      </c>
      <c r="AB8112" t="s">
        <v>46</v>
      </c>
      <c r="AC8112" t="s">
        <v>11457</v>
      </c>
      <c r="AD8112">
        <v>28071025</v>
      </c>
      <c r="AE8112" t="s">
        <v>11399</v>
      </c>
    </row>
    <row r="8113" spans="1:31" x14ac:dyDescent="0.25">
      <c r="A8113" s="1">
        <v>44686.709027777775</v>
      </c>
      <c r="B8113" t="s">
        <v>31</v>
      </c>
      <c r="C8113" t="s">
        <v>58</v>
      </c>
      <c r="D8113" t="s">
        <v>1490</v>
      </c>
      <c r="E8113" t="s">
        <v>1491</v>
      </c>
      <c r="F8113">
        <v>26743888</v>
      </c>
      <c r="H8113" t="s">
        <v>61</v>
      </c>
      <c r="I8113" t="s">
        <v>2901</v>
      </c>
      <c r="J8113" t="s">
        <v>2902</v>
      </c>
      <c r="K8113">
        <v>1</v>
      </c>
      <c r="L8113">
        <v>77.58</v>
      </c>
      <c r="M8113">
        <v>77.58</v>
      </c>
      <c r="N8113">
        <v>20</v>
      </c>
      <c r="O8113" t="s">
        <v>1755</v>
      </c>
      <c r="P8113" t="s">
        <v>1755</v>
      </c>
      <c r="Q8113" t="s">
        <v>39</v>
      </c>
      <c r="R8113">
        <v>301477</v>
      </c>
      <c r="S8113">
        <v>2</v>
      </c>
      <c r="T8113">
        <v>43300</v>
      </c>
      <c r="U8113" t="s">
        <v>127</v>
      </c>
      <c r="V8113" t="s">
        <v>128</v>
      </c>
      <c r="W8113" t="s">
        <v>129</v>
      </c>
      <c r="X8113">
        <v>2073</v>
      </c>
      <c r="Y8113" t="s">
        <v>43</v>
      </c>
      <c r="Z8113" t="s">
        <v>44</v>
      </c>
      <c r="AA8113" t="s">
        <v>5057</v>
      </c>
      <c r="AB8113" t="s">
        <v>46</v>
      </c>
      <c r="AC8113" t="s">
        <v>11457</v>
      </c>
      <c r="AD8113">
        <v>28071025</v>
      </c>
      <c r="AE8113" t="s">
        <v>11399</v>
      </c>
    </row>
    <row r="8114" spans="1:31" x14ac:dyDescent="0.25">
      <c r="A8114" s="1">
        <v>44686.709027777775</v>
      </c>
      <c r="B8114" t="s">
        <v>31</v>
      </c>
      <c r="C8114" t="s">
        <v>58</v>
      </c>
      <c r="D8114" t="s">
        <v>1490</v>
      </c>
      <c r="E8114" t="s">
        <v>1491</v>
      </c>
      <c r="F8114">
        <v>26743888</v>
      </c>
      <c r="H8114" t="s">
        <v>61</v>
      </c>
      <c r="I8114" t="s">
        <v>2901</v>
      </c>
      <c r="J8114" t="s">
        <v>2902</v>
      </c>
      <c r="K8114">
        <v>50</v>
      </c>
      <c r="L8114">
        <v>7.45</v>
      </c>
      <c r="M8114">
        <v>372.5</v>
      </c>
      <c r="N8114">
        <v>20</v>
      </c>
      <c r="O8114" t="s">
        <v>1755</v>
      </c>
      <c r="P8114" t="s">
        <v>1755</v>
      </c>
      <c r="Q8114" t="s">
        <v>39</v>
      </c>
      <c r="R8114">
        <v>211616</v>
      </c>
      <c r="S8114" t="s">
        <v>43</v>
      </c>
      <c r="T8114">
        <v>43300</v>
      </c>
      <c r="U8114" t="s">
        <v>371</v>
      </c>
      <c r="V8114" t="s">
        <v>128</v>
      </c>
      <c r="W8114" t="s">
        <v>129</v>
      </c>
      <c r="X8114">
        <v>2073</v>
      </c>
      <c r="Y8114" t="s">
        <v>43</v>
      </c>
      <c r="Z8114" t="s">
        <v>44</v>
      </c>
      <c r="AA8114" t="s">
        <v>3229</v>
      </c>
      <c r="AB8114" t="s">
        <v>46</v>
      </c>
      <c r="AC8114" t="s">
        <v>11457</v>
      </c>
      <c r="AD8114">
        <v>28071025</v>
      </c>
      <c r="AE8114" t="s">
        <v>11399</v>
      </c>
    </row>
    <row r="8115" spans="1:31" x14ac:dyDescent="0.25">
      <c r="A8115" s="1">
        <v>44686.709027777775</v>
      </c>
      <c r="B8115" t="s">
        <v>31</v>
      </c>
      <c r="C8115" t="s">
        <v>58</v>
      </c>
      <c r="D8115" t="s">
        <v>1490</v>
      </c>
      <c r="E8115" t="s">
        <v>1491</v>
      </c>
      <c r="F8115">
        <v>26743888</v>
      </c>
      <c r="H8115" t="s">
        <v>61</v>
      </c>
      <c r="I8115" t="s">
        <v>2901</v>
      </c>
      <c r="J8115" t="s">
        <v>2902</v>
      </c>
      <c r="K8115">
        <v>5</v>
      </c>
      <c r="L8115">
        <v>25.57</v>
      </c>
      <c r="M8115">
        <v>127.85</v>
      </c>
      <c r="N8115">
        <v>20</v>
      </c>
      <c r="O8115" t="s">
        <v>1755</v>
      </c>
      <c r="P8115" t="s">
        <v>1755</v>
      </c>
      <c r="Q8115" t="s">
        <v>39</v>
      </c>
      <c r="R8115">
        <v>747448</v>
      </c>
      <c r="S8115">
        <v>2</v>
      </c>
      <c r="T8115">
        <v>43300</v>
      </c>
      <c r="U8115" t="s">
        <v>371</v>
      </c>
      <c r="V8115" t="s">
        <v>128</v>
      </c>
      <c r="W8115" t="s">
        <v>129</v>
      </c>
      <c r="X8115">
        <v>2073</v>
      </c>
      <c r="Y8115" t="s">
        <v>43</v>
      </c>
      <c r="Z8115" t="s">
        <v>44</v>
      </c>
      <c r="AA8115" t="s">
        <v>11458</v>
      </c>
      <c r="AB8115" t="s">
        <v>46</v>
      </c>
      <c r="AC8115" t="s">
        <v>11457</v>
      </c>
      <c r="AD8115">
        <v>28071025</v>
      </c>
      <c r="AE8115" t="s">
        <v>11399</v>
      </c>
    </row>
    <row r="8116" spans="1:31" x14ac:dyDescent="0.25">
      <c r="A8116" s="1">
        <v>44686.709027777775</v>
      </c>
      <c r="B8116" t="s">
        <v>31</v>
      </c>
      <c r="C8116" t="s">
        <v>58</v>
      </c>
      <c r="D8116" t="s">
        <v>1490</v>
      </c>
      <c r="E8116" t="s">
        <v>1491</v>
      </c>
      <c r="F8116">
        <v>26743888</v>
      </c>
      <c r="H8116" t="s">
        <v>61</v>
      </c>
      <c r="I8116" t="s">
        <v>2901</v>
      </c>
      <c r="J8116" t="s">
        <v>2902</v>
      </c>
      <c r="K8116">
        <v>15</v>
      </c>
      <c r="L8116">
        <v>6.84</v>
      </c>
      <c r="M8116">
        <v>102.6</v>
      </c>
      <c r="N8116">
        <v>20</v>
      </c>
      <c r="O8116" t="s">
        <v>1755</v>
      </c>
      <c r="P8116" t="s">
        <v>1755</v>
      </c>
      <c r="Q8116" t="s">
        <v>39</v>
      </c>
      <c r="R8116">
        <v>355678</v>
      </c>
      <c r="S8116">
        <v>2</v>
      </c>
      <c r="T8116">
        <v>43300</v>
      </c>
      <c r="U8116" t="s">
        <v>127</v>
      </c>
      <c r="V8116" t="s">
        <v>128</v>
      </c>
      <c r="W8116" t="s">
        <v>129</v>
      </c>
      <c r="X8116">
        <v>2073</v>
      </c>
      <c r="Y8116" t="s">
        <v>43</v>
      </c>
      <c r="Z8116" t="s">
        <v>44</v>
      </c>
      <c r="AA8116" t="s">
        <v>11459</v>
      </c>
      <c r="AB8116" t="s">
        <v>46</v>
      </c>
      <c r="AC8116" t="s">
        <v>11457</v>
      </c>
      <c r="AD8116">
        <v>28071025</v>
      </c>
      <c r="AE8116" t="s">
        <v>11399</v>
      </c>
    </row>
    <row r="8117" spans="1:31" x14ac:dyDescent="0.25">
      <c r="A8117" s="1">
        <v>44686.709027777775</v>
      </c>
      <c r="B8117" t="s">
        <v>31</v>
      </c>
      <c r="C8117" t="s">
        <v>58</v>
      </c>
      <c r="D8117" t="s">
        <v>1490</v>
      </c>
      <c r="E8117" t="s">
        <v>1491</v>
      </c>
      <c r="F8117">
        <v>26743888</v>
      </c>
      <c r="H8117" t="s">
        <v>61</v>
      </c>
      <c r="I8117" t="s">
        <v>2901</v>
      </c>
      <c r="J8117" t="s">
        <v>2902</v>
      </c>
      <c r="K8117">
        <v>5</v>
      </c>
      <c r="L8117">
        <v>13.66</v>
      </c>
      <c r="M8117">
        <v>68.3</v>
      </c>
      <c r="N8117">
        <v>20</v>
      </c>
      <c r="O8117" t="s">
        <v>1755</v>
      </c>
      <c r="P8117" t="s">
        <v>1755</v>
      </c>
      <c r="Q8117" t="s">
        <v>39</v>
      </c>
      <c r="R8117">
        <v>212121</v>
      </c>
      <c r="S8117" t="s">
        <v>43</v>
      </c>
      <c r="T8117">
        <v>43300</v>
      </c>
      <c r="U8117" t="s">
        <v>127</v>
      </c>
      <c r="V8117" t="s">
        <v>128</v>
      </c>
      <c r="W8117" t="s">
        <v>129</v>
      </c>
      <c r="X8117">
        <v>2073</v>
      </c>
      <c r="Y8117" t="s">
        <v>43</v>
      </c>
      <c r="Z8117" t="s">
        <v>44</v>
      </c>
      <c r="AA8117" t="s">
        <v>11460</v>
      </c>
      <c r="AB8117" t="s">
        <v>46</v>
      </c>
      <c r="AC8117" t="s">
        <v>11457</v>
      </c>
      <c r="AD8117">
        <v>28071025</v>
      </c>
      <c r="AE8117" t="s">
        <v>11399</v>
      </c>
    </row>
    <row r="8118" spans="1:31" x14ac:dyDescent="0.25">
      <c r="A8118" s="1">
        <v>44686.709027777775</v>
      </c>
      <c r="B8118" t="s">
        <v>31</v>
      </c>
      <c r="C8118" t="s">
        <v>58</v>
      </c>
      <c r="D8118" t="s">
        <v>1490</v>
      </c>
      <c r="E8118" t="s">
        <v>1491</v>
      </c>
      <c r="F8118">
        <v>26743888</v>
      </c>
      <c r="H8118" t="s">
        <v>61</v>
      </c>
      <c r="I8118" t="s">
        <v>2901</v>
      </c>
      <c r="J8118" t="s">
        <v>2902</v>
      </c>
      <c r="K8118">
        <v>2</v>
      </c>
      <c r="L8118">
        <v>47.52</v>
      </c>
      <c r="M8118">
        <v>95.04</v>
      </c>
      <c r="N8118">
        <v>20</v>
      </c>
      <c r="O8118" t="s">
        <v>1755</v>
      </c>
      <c r="P8118" t="s">
        <v>1755</v>
      </c>
      <c r="Q8118" t="s">
        <v>39</v>
      </c>
      <c r="R8118">
        <v>611633</v>
      </c>
      <c r="S8118">
        <v>2</v>
      </c>
      <c r="T8118">
        <v>43300</v>
      </c>
      <c r="U8118" t="s">
        <v>127</v>
      </c>
      <c r="V8118" t="s">
        <v>128</v>
      </c>
      <c r="W8118" t="s">
        <v>129</v>
      </c>
      <c r="X8118">
        <v>2073</v>
      </c>
      <c r="Y8118" t="s">
        <v>43</v>
      </c>
      <c r="Z8118" t="s">
        <v>44</v>
      </c>
      <c r="AA8118" t="s">
        <v>4623</v>
      </c>
      <c r="AB8118" t="s">
        <v>46</v>
      </c>
      <c r="AC8118" t="s">
        <v>11457</v>
      </c>
      <c r="AD8118">
        <v>28071025</v>
      </c>
      <c r="AE8118" t="s">
        <v>11399</v>
      </c>
    </row>
    <row r="8119" spans="1:31" x14ac:dyDescent="0.25">
      <c r="A8119" s="1">
        <v>44686.709027777775</v>
      </c>
      <c r="B8119" t="s">
        <v>31</v>
      </c>
      <c r="C8119" t="s">
        <v>58</v>
      </c>
      <c r="D8119" t="s">
        <v>1490</v>
      </c>
      <c r="E8119" t="s">
        <v>1491</v>
      </c>
      <c r="F8119">
        <v>26743888</v>
      </c>
      <c r="H8119" t="s">
        <v>61</v>
      </c>
      <c r="I8119" t="s">
        <v>2901</v>
      </c>
      <c r="J8119" t="s">
        <v>2902</v>
      </c>
      <c r="K8119">
        <v>1</v>
      </c>
      <c r="L8119">
        <v>63.18</v>
      </c>
      <c r="M8119">
        <v>63.18</v>
      </c>
      <c r="N8119">
        <v>20</v>
      </c>
      <c r="O8119" t="s">
        <v>1755</v>
      </c>
      <c r="P8119" t="s">
        <v>1755</v>
      </c>
      <c r="Q8119" t="s">
        <v>39</v>
      </c>
      <c r="R8119">
        <v>192591</v>
      </c>
      <c r="S8119">
        <v>2</v>
      </c>
      <c r="T8119">
        <v>43300</v>
      </c>
      <c r="U8119" t="s">
        <v>127</v>
      </c>
      <c r="V8119" t="s">
        <v>128</v>
      </c>
      <c r="W8119" t="s">
        <v>129</v>
      </c>
      <c r="X8119">
        <v>2073</v>
      </c>
      <c r="Y8119" t="s">
        <v>43</v>
      </c>
      <c r="Z8119" t="s">
        <v>44</v>
      </c>
      <c r="AA8119" t="s">
        <v>5441</v>
      </c>
      <c r="AB8119" t="s">
        <v>46</v>
      </c>
      <c r="AC8119" t="s">
        <v>11457</v>
      </c>
      <c r="AD8119">
        <v>28071025</v>
      </c>
      <c r="AE8119" t="s">
        <v>11399</v>
      </c>
    </row>
    <row r="8120" spans="1:31" x14ac:dyDescent="0.25">
      <c r="A8120" s="1">
        <v>44686.709027777775</v>
      </c>
      <c r="B8120" t="s">
        <v>31</v>
      </c>
      <c r="C8120" t="s">
        <v>58</v>
      </c>
      <c r="D8120" t="s">
        <v>1490</v>
      </c>
      <c r="E8120" t="s">
        <v>1491</v>
      </c>
      <c r="F8120">
        <v>26743889</v>
      </c>
      <c r="H8120" t="s">
        <v>61</v>
      </c>
      <c r="I8120" t="s">
        <v>2101</v>
      </c>
      <c r="J8120" t="s">
        <v>2102</v>
      </c>
      <c r="K8120">
        <v>1</v>
      </c>
      <c r="L8120">
        <v>741.2</v>
      </c>
      <c r="M8120">
        <v>741.2</v>
      </c>
      <c r="O8120" t="s">
        <v>1494</v>
      </c>
      <c r="P8120" t="s">
        <v>1494</v>
      </c>
      <c r="Q8120" t="s">
        <v>65</v>
      </c>
      <c r="R8120">
        <v>201331</v>
      </c>
      <c r="S8120" t="s">
        <v>43</v>
      </c>
      <c r="T8120">
        <v>44000</v>
      </c>
      <c r="U8120" t="s">
        <v>2103</v>
      </c>
      <c r="V8120" t="s">
        <v>103</v>
      </c>
      <c r="W8120" t="s">
        <v>104</v>
      </c>
      <c r="X8120">
        <v>2045</v>
      </c>
      <c r="Y8120" t="s">
        <v>43</v>
      </c>
      <c r="Z8120" t="s">
        <v>44</v>
      </c>
      <c r="AA8120" t="s">
        <v>11461</v>
      </c>
      <c r="AB8120" t="s">
        <v>46</v>
      </c>
      <c r="AC8120" t="s">
        <v>11462</v>
      </c>
      <c r="AD8120">
        <v>28071363</v>
      </c>
      <c r="AE8120" t="s">
        <v>11399</v>
      </c>
    </row>
    <row r="8121" spans="1:31" x14ac:dyDescent="0.25">
      <c r="A8121" s="1">
        <v>44686.709027777775</v>
      </c>
      <c r="B8121" t="s">
        <v>31</v>
      </c>
      <c r="C8121" t="s">
        <v>58</v>
      </c>
      <c r="D8121" t="s">
        <v>1490</v>
      </c>
      <c r="E8121" t="s">
        <v>1491</v>
      </c>
      <c r="F8121">
        <v>26743889</v>
      </c>
      <c r="H8121" t="s">
        <v>61</v>
      </c>
      <c r="I8121" t="s">
        <v>2101</v>
      </c>
      <c r="J8121" t="s">
        <v>2102</v>
      </c>
      <c r="K8121">
        <v>1</v>
      </c>
      <c r="L8121">
        <v>370.6</v>
      </c>
      <c r="M8121">
        <v>370.6</v>
      </c>
      <c r="O8121" t="s">
        <v>1494</v>
      </c>
      <c r="P8121" t="s">
        <v>1494</v>
      </c>
      <c r="Q8121" t="s">
        <v>65</v>
      </c>
      <c r="R8121">
        <v>201331</v>
      </c>
      <c r="S8121" t="s">
        <v>43</v>
      </c>
      <c r="T8121">
        <v>43110</v>
      </c>
      <c r="U8121" t="s">
        <v>2103</v>
      </c>
      <c r="V8121" t="s">
        <v>103</v>
      </c>
      <c r="W8121" t="s">
        <v>104</v>
      </c>
      <c r="X8121">
        <v>2045</v>
      </c>
      <c r="Y8121" t="s">
        <v>43</v>
      </c>
      <c r="Z8121" t="s">
        <v>44</v>
      </c>
      <c r="AA8121" t="s">
        <v>11461</v>
      </c>
      <c r="AB8121" t="s">
        <v>46</v>
      </c>
      <c r="AC8121" t="s">
        <v>11462</v>
      </c>
      <c r="AD8121">
        <v>28071363</v>
      </c>
      <c r="AE8121" t="s">
        <v>11399</v>
      </c>
    </row>
    <row r="8122" spans="1:31" x14ac:dyDescent="0.25">
      <c r="A8122" s="1">
        <v>44686.709027777775</v>
      </c>
      <c r="B8122" t="s">
        <v>31</v>
      </c>
      <c r="C8122" t="s">
        <v>58</v>
      </c>
      <c r="D8122" t="s">
        <v>1490</v>
      </c>
      <c r="E8122" t="s">
        <v>1491</v>
      </c>
      <c r="F8122">
        <v>26743889</v>
      </c>
      <c r="H8122" t="s">
        <v>61</v>
      </c>
      <c r="I8122" t="s">
        <v>2101</v>
      </c>
      <c r="J8122" t="s">
        <v>2102</v>
      </c>
      <c r="K8122">
        <v>1</v>
      </c>
      <c r="L8122">
        <v>436</v>
      </c>
      <c r="M8122">
        <v>436</v>
      </c>
      <c r="O8122" t="s">
        <v>1494</v>
      </c>
      <c r="P8122" t="s">
        <v>1494</v>
      </c>
      <c r="Q8122" t="s">
        <v>65</v>
      </c>
      <c r="R8122">
        <v>771596</v>
      </c>
      <c r="S8122">
        <v>4</v>
      </c>
      <c r="T8122">
        <v>42300</v>
      </c>
      <c r="U8122" t="s">
        <v>782</v>
      </c>
      <c r="V8122" t="s">
        <v>103</v>
      </c>
      <c r="W8122" t="s">
        <v>104</v>
      </c>
      <c r="X8122">
        <v>2045</v>
      </c>
      <c r="Y8122" t="s">
        <v>43</v>
      </c>
      <c r="Z8122" t="s">
        <v>44</v>
      </c>
      <c r="AA8122" t="s">
        <v>1670</v>
      </c>
      <c r="AB8122" t="s">
        <v>46</v>
      </c>
      <c r="AC8122" t="s">
        <v>11462</v>
      </c>
      <c r="AD8122">
        <v>28071363</v>
      </c>
      <c r="AE8122" t="s">
        <v>11399</v>
      </c>
    </row>
    <row r="8123" spans="1:31" x14ac:dyDescent="0.25">
      <c r="A8123" s="1">
        <v>44686.709027777775</v>
      </c>
      <c r="B8123" t="s">
        <v>295</v>
      </c>
      <c r="C8123" t="s">
        <v>32</v>
      </c>
      <c r="D8123" t="s">
        <v>3952</v>
      </c>
      <c r="E8123" t="s">
        <v>3953</v>
      </c>
      <c r="F8123">
        <v>26743890</v>
      </c>
      <c r="G8123">
        <v>27642150</v>
      </c>
      <c r="H8123" t="s">
        <v>61</v>
      </c>
      <c r="I8123" t="s">
        <v>3367</v>
      </c>
      <c r="J8123" t="s">
        <v>3368</v>
      </c>
      <c r="K8123">
        <v>1</v>
      </c>
      <c r="L8123">
        <v>758.23</v>
      </c>
      <c r="M8123">
        <v>758.23</v>
      </c>
      <c r="N8123">
        <v>28</v>
      </c>
      <c r="O8123" t="s">
        <v>270</v>
      </c>
      <c r="P8123" t="s">
        <v>270</v>
      </c>
      <c r="Q8123" t="s">
        <v>39</v>
      </c>
      <c r="R8123">
        <v>355935</v>
      </c>
      <c r="S8123">
        <v>4</v>
      </c>
      <c r="T8123">
        <v>101285</v>
      </c>
      <c r="U8123" t="s">
        <v>144</v>
      </c>
      <c r="V8123" t="s">
        <v>67</v>
      </c>
      <c r="W8123" t="s">
        <v>68</v>
      </c>
      <c r="X8123">
        <v>2072</v>
      </c>
      <c r="Y8123" t="s">
        <v>43</v>
      </c>
      <c r="Z8123" t="s">
        <v>44</v>
      </c>
      <c r="AA8123" t="s">
        <v>282</v>
      </c>
      <c r="AB8123" t="s">
        <v>46</v>
      </c>
      <c r="AC8123" t="s">
        <v>11463</v>
      </c>
      <c r="AD8123">
        <v>27642150</v>
      </c>
    </row>
    <row r="8124" spans="1:31" x14ac:dyDescent="0.25">
      <c r="A8124" s="1">
        <v>44686.709027777775</v>
      </c>
      <c r="B8124" t="s">
        <v>31</v>
      </c>
      <c r="C8124" t="s">
        <v>32</v>
      </c>
      <c r="D8124" t="s">
        <v>80</v>
      </c>
      <c r="E8124" t="s">
        <v>81</v>
      </c>
      <c r="F8124">
        <v>26743891</v>
      </c>
      <c r="H8124" t="s">
        <v>61</v>
      </c>
      <c r="I8124" t="s">
        <v>11454</v>
      </c>
      <c r="J8124" t="s">
        <v>11455</v>
      </c>
      <c r="K8124">
        <v>1</v>
      </c>
      <c r="L8124">
        <v>1500</v>
      </c>
      <c r="M8124">
        <v>1500</v>
      </c>
      <c r="N8124">
        <v>10</v>
      </c>
      <c r="O8124" t="s">
        <v>6181</v>
      </c>
      <c r="P8124" t="s">
        <v>6181</v>
      </c>
      <c r="Q8124" t="s">
        <v>39</v>
      </c>
      <c r="R8124">
        <v>219535</v>
      </c>
      <c r="S8124" t="s">
        <v>43</v>
      </c>
      <c r="T8124">
        <v>105655</v>
      </c>
      <c r="U8124" t="s">
        <v>6182</v>
      </c>
      <c r="V8124" t="s">
        <v>201</v>
      </c>
      <c r="W8124" t="s">
        <v>202</v>
      </c>
      <c r="X8124">
        <v>2107</v>
      </c>
      <c r="Y8124" t="s">
        <v>43</v>
      </c>
      <c r="Z8124" t="s">
        <v>44</v>
      </c>
      <c r="AA8124" t="s">
        <v>6183</v>
      </c>
      <c r="AB8124" t="s">
        <v>46</v>
      </c>
      <c r="AC8124" t="s">
        <v>11464</v>
      </c>
      <c r="AD8124">
        <v>28071439</v>
      </c>
      <c r="AE8124" t="s">
        <v>11399</v>
      </c>
    </row>
    <row r="8125" spans="1:31" x14ac:dyDescent="0.25">
      <c r="A8125" s="1">
        <v>44686.709027777775</v>
      </c>
      <c r="B8125" t="s">
        <v>31</v>
      </c>
      <c r="C8125" t="s">
        <v>58</v>
      </c>
      <c r="D8125" t="s">
        <v>3198</v>
      </c>
      <c r="E8125" t="s">
        <v>3199</v>
      </c>
      <c r="F8125">
        <v>26743892</v>
      </c>
      <c r="H8125" t="s">
        <v>61</v>
      </c>
      <c r="I8125" t="s">
        <v>963</v>
      </c>
      <c r="J8125" t="s">
        <v>964</v>
      </c>
      <c r="K8125">
        <v>2</v>
      </c>
      <c r="L8125">
        <v>36.979999999999997</v>
      </c>
      <c r="M8125">
        <v>73.959999999999994</v>
      </c>
      <c r="N8125">
        <v>14</v>
      </c>
      <c r="O8125" t="s">
        <v>3202</v>
      </c>
      <c r="P8125" t="s">
        <v>3202</v>
      </c>
      <c r="Q8125" t="s">
        <v>39</v>
      </c>
      <c r="R8125">
        <v>315819</v>
      </c>
      <c r="S8125">
        <v>2</v>
      </c>
      <c r="T8125">
        <v>62931</v>
      </c>
      <c r="U8125" t="s">
        <v>965</v>
      </c>
      <c r="V8125" t="s">
        <v>76</v>
      </c>
      <c r="W8125" t="s">
        <v>77</v>
      </c>
      <c r="X8125">
        <v>2071</v>
      </c>
      <c r="Y8125" t="s">
        <v>43</v>
      </c>
      <c r="Z8125" t="s">
        <v>44</v>
      </c>
      <c r="AA8125" t="s">
        <v>969</v>
      </c>
      <c r="AB8125" t="s">
        <v>99</v>
      </c>
      <c r="AC8125" t="s">
        <v>11465</v>
      </c>
      <c r="AD8125">
        <v>28071509</v>
      </c>
      <c r="AE8125" t="s">
        <v>11399</v>
      </c>
    </row>
    <row r="8126" spans="1:31" x14ac:dyDescent="0.25">
      <c r="A8126" s="1">
        <v>44686.709027777775</v>
      </c>
      <c r="B8126" t="s">
        <v>31</v>
      </c>
      <c r="C8126" t="s">
        <v>58</v>
      </c>
      <c r="D8126" t="s">
        <v>3198</v>
      </c>
      <c r="E8126" t="s">
        <v>3199</v>
      </c>
      <c r="F8126">
        <v>26743892</v>
      </c>
      <c r="H8126" t="s">
        <v>61</v>
      </c>
      <c r="I8126" t="s">
        <v>963</v>
      </c>
      <c r="J8126" t="s">
        <v>964</v>
      </c>
      <c r="K8126">
        <v>14</v>
      </c>
      <c r="L8126">
        <v>36.980000000000004</v>
      </c>
      <c r="M8126">
        <v>517.72</v>
      </c>
      <c r="N8126">
        <v>14</v>
      </c>
      <c r="O8126" t="s">
        <v>3202</v>
      </c>
      <c r="P8126" t="s">
        <v>3202</v>
      </c>
      <c r="Q8126" t="s">
        <v>39</v>
      </c>
      <c r="R8126">
        <v>315819</v>
      </c>
      <c r="S8126">
        <v>2</v>
      </c>
      <c r="T8126">
        <v>62930</v>
      </c>
      <c r="U8126" t="s">
        <v>965</v>
      </c>
      <c r="V8126" t="s">
        <v>76</v>
      </c>
      <c r="W8126" t="s">
        <v>77</v>
      </c>
      <c r="X8126">
        <v>2071</v>
      </c>
      <c r="Y8126" t="s">
        <v>43</v>
      </c>
      <c r="Z8126" t="s">
        <v>44</v>
      </c>
      <c r="AA8126" t="s">
        <v>969</v>
      </c>
      <c r="AB8126" t="s">
        <v>99</v>
      </c>
      <c r="AC8126" t="s">
        <v>11465</v>
      </c>
      <c r="AD8126">
        <v>28071509</v>
      </c>
      <c r="AE8126" t="s">
        <v>11399</v>
      </c>
    </row>
    <row r="8127" spans="1:31" x14ac:dyDescent="0.25">
      <c r="A8127" s="1">
        <v>44686.709027777775</v>
      </c>
      <c r="B8127" t="s">
        <v>31</v>
      </c>
      <c r="C8127" t="s">
        <v>58</v>
      </c>
      <c r="D8127" t="s">
        <v>3198</v>
      </c>
      <c r="E8127" t="s">
        <v>3199</v>
      </c>
      <c r="F8127">
        <v>26743893</v>
      </c>
      <c r="H8127" t="s">
        <v>61</v>
      </c>
      <c r="I8127" t="s">
        <v>8399</v>
      </c>
      <c r="J8127" t="s">
        <v>8400</v>
      </c>
      <c r="K8127">
        <v>24</v>
      </c>
      <c r="L8127">
        <v>9.9</v>
      </c>
      <c r="M8127">
        <v>237.6</v>
      </c>
      <c r="O8127" t="s">
        <v>3202</v>
      </c>
      <c r="P8127" t="s">
        <v>3202</v>
      </c>
      <c r="Q8127" t="s">
        <v>39</v>
      </c>
      <c r="R8127">
        <v>309922</v>
      </c>
      <c r="S8127">
        <v>2</v>
      </c>
      <c r="T8127">
        <v>62930</v>
      </c>
      <c r="U8127" t="s">
        <v>95</v>
      </c>
      <c r="V8127" t="s">
        <v>76</v>
      </c>
      <c r="W8127" t="s">
        <v>77</v>
      </c>
      <c r="X8127">
        <v>2071</v>
      </c>
      <c r="Y8127" t="s">
        <v>43</v>
      </c>
      <c r="Z8127" t="s">
        <v>44</v>
      </c>
      <c r="AA8127" t="s">
        <v>5730</v>
      </c>
      <c r="AB8127" t="s">
        <v>99</v>
      </c>
      <c r="AC8127" t="s">
        <v>11466</v>
      </c>
      <c r="AD8127">
        <v>28071662</v>
      </c>
      <c r="AE8127" t="s">
        <v>11399</v>
      </c>
    </row>
    <row r="8128" spans="1:31" x14ac:dyDescent="0.25">
      <c r="A8128" s="1">
        <v>44686.709027777775</v>
      </c>
      <c r="B8128" t="s">
        <v>31</v>
      </c>
      <c r="C8128" t="s">
        <v>58</v>
      </c>
      <c r="D8128" t="s">
        <v>3198</v>
      </c>
      <c r="E8128" t="s">
        <v>3199</v>
      </c>
      <c r="F8128">
        <v>26743893</v>
      </c>
      <c r="H8128" t="s">
        <v>61</v>
      </c>
      <c r="I8128" t="s">
        <v>8399</v>
      </c>
      <c r="J8128" t="s">
        <v>8400</v>
      </c>
      <c r="K8128">
        <v>20</v>
      </c>
      <c r="L8128">
        <v>1.19</v>
      </c>
      <c r="M8128">
        <v>23.8</v>
      </c>
      <c r="O8128" t="s">
        <v>3202</v>
      </c>
      <c r="P8128" t="s">
        <v>3202</v>
      </c>
      <c r="Q8128" t="s">
        <v>39</v>
      </c>
      <c r="R8128">
        <v>308293</v>
      </c>
      <c r="S8128">
        <v>2</v>
      </c>
      <c r="T8128">
        <v>62931</v>
      </c>
      <c r="U8128" t="s">
        <v>965</v>
      </c>
      <c r="V8128" t="s">
        <v>76</v>
      </c>
      <c r="W8128" t="s">
        <v>77</v>
      </c>
      <c r="X8128">
        <v>2071</v>
      </c>
      <c r="Y8128" t="s">
        <v>43</v>
      </c>
      <c r="Z8128" t="s">
        <v>44</v>
      </c>
      <c r="AA8128" t="s">
        <v>8118</v>
      </c>
      <c r="AB8128" t="s">
        <v>99</v>
      </c>
      <c r="AC8128" t="s">
        <v>11466</v>
      </c>
      <c r="AD8128">
        <v>28071662</v>
      </c>
      <c r="AE8128" t="s">
        <v>11399</v>
      </c>
    </row>
    <row r="8129" spans="1:31" x14ac:dyDescent="0.25">
      <c r="A8129" s="1">
        <v>44686.709027777775</v>
      </c>
      <c r="B8129" t="s">
        <v>31</v>
      </c>
      <c r="C8129" t="s">
        <v>58</v>
      </c>
      <c r="D8129" t="s">
        <v>3198</v>
      </c>
      <c r="E8129" t="s">
        <v>3199</v>
      </c>
      <c r="F8129">
        <v>26743893</v>
      </c>
      <c r="H8129" t="s">
        <v>61</v>
      </c>
      <c r="I8129" t="s">
        <v>8399</v>
      </c>
      <c r="J8129" t="s">
        <v>8400</v>
      </c>
      <c r="K8129">
        <v>10</v>
      </c>
      <c r="L8129">
        <v>2.9899999999999998</v>
      </c>
      <c r="M8129">
        <v>29.9</v>
      </c>
      <c r="O8129" t="s">
        <v>3202</v>
      </c>
      <c r="P8129" t="s">
        <v>3202</v>
      </c>
      <c r="Q8129" t="s">
        <v>39</v>
      </c>
      <c r="R8129">
        <v>309943</v>
      </c>
      <c r="S8129">
        <v>2</v>
      </c>
      <c r="T8129">
        <v>62931</v>
      </c>
      <c r="U8129" t="s">
        <v>95</v>
      </c>
      <c r="V8129" t="s">
        <v>76</v>
      </c>
      <c r="W8129" t="s">
        <v>77</v>
      </c>
      <c r="X8129">
        <v>2071</v>
      </c>
      <c r="Y8129" t="s">
        <v>43</v>
      </c>
      <c r="Z8129" t="s">
        <v>44</v>
      </c>
      <c r="AA8129" t="s">
        <v>11403</v>
      </c>
      <c r="AB8129" t="s">
        <v>46</v>
      </c>
      <c r="AC8129" t="s">
        <v>11466</v>
      </c>
      <c r="AD8129">
        <v>28071662</v>
      </c>
      <c r="AE8129" t="s">
        <v>11399</v>
      </c>
    </row>
    <row r="8130" spans="1:31" x14ac:dyDescent="0.25">
      <c r="A8130" s="1">
        <v>44686.709027777775</v>
      </c>
      <c r="B8130" t="s">
        <v>31</v>
      </c>
      <c r="C8130" t="s">
        <v>58</v>
      </c>
      <c r="D8130" t="s">
        <v>3198</v>
      </c>
      <c r="E8130" t="s">
        <v>3199</v>
      </c>
      <c r="F8130">
        <v>26743893</v>
      </c>
      <c r="H8130" t="s">
        <v>61</v>
      </c>
      <c r="I8130" t="s">
        <v>8399</v>
      </c>
      <c r="J8130" t="s">
        <v>8400</v>
      </c>
      <c r="K8130">
        <v>10</v>
      </c>
      <c r="L8130">
        <v>2.9899999999999998</v>
      </c>
      <c r="M8130">
        <v>29.9</v>
      </c>
      <c r="O8130" t="s">
        <v>3202</v>
      </c>
      <c r="P8130" t="s">
        <v>3202</v>
      </c>
      <c r="Q8130" t="s">
        <v>39</v>
      </c>
      <c r="R8130">
        <v>309976</v>
      </c>
      <c r="S8130">
        <v>2</v>
      </c>
      <c r="T8130">
        <v>62931</v>
      </c>
      <c r="U8130" t="s">
        <v>95</v>
      </c>
      <c r="V8130" t="s">
        <v>76</v>
      </c>
      <c r="W8130" t="s">
        <v>77</v>
      </c>
      <c r="X8130">
        <v>2071</v>
      </c>
      <c r="Y8130" t="s">
        <v>43</v>
      </c>
      <c r="Z8130" t="s">
        <v>44</v>
      </c>
      <c r="AA8130" t="s">
        <v>5646</v>
      </c>
      <c r="AB8130" t="s">
        <v>46</v>
      </c>
      <c r="AC8130" t="s">
        <v>11466</v>
      </c>
      <c r="AD8130">
        <v>28071662</v>
      </c>
      <c r="AE8130" t="s">
        <v>11399</v>
      </c>
    </row>
    <row r="8131" spans="1:31" x14ac:dyDescent="0.25">
      <c r="A8131" s="1">
        <v>44686.709027777775</v>
      </c>
      <c r="B8131" t="s">
        <v>31</v>
      </c>
      <c r="C8131" t="s">
        <v>58</v>
      </c>
      <c r="D8131" t="s">
        <v>3198</v>
      </c>
      <c r="E8131" t="s">
        <v>3199</v>
      </c>
      <c r="F8131">
        <v>26743893</v>
      </c>
      <c r="H8131" t="s">
        <v>61</v>
      </c>
      <c r="I8131" t="s">
        <v>8399</v>
      </c>
      <c r="J8131" t="s">
        <v>8400</v>
      </c>
      <c r="K8131">
        <v>40</v>
      </c>
      <c r="L8131">
        <v>3.9899999999999998</v>
      </c>
      <c r="M8131">
        <v>159.6</v>
      </c>
      <c r="O8131" t="s">
        <v>3202</v>
      </c>
      <c r="P8131" t="s">
        <v>3202</v>
      </c>
      <c r="Q8131" t="s">
        <v>39</v>
      </c>
      <c r="R8131">
        <v>315808</v>
      </c>
      <c r="S8131">
        <v>2</v>
      </c>
      <c r="T8131">
        <v>62930</v>
      </c>
      <c r="U8131" t="s">
        <v>95</v>
      </c>
      <c r="V8131" t="s">
        <v>76</v>
      </c>
      <c r="W8131" t="s">
        <v>77</v>
      </c>
      <c r="X8131">
        <v>2071</v>
      </c>
      <c r="Y8131" t="s">
        <v>43</v>
      </c>
      <c r="Z8131" t="s">
        <v>44</v>
      </c>
      <c r="AA8131" t="s">
        <v>3397</v>
      </c>
      <c r="AB8131" t="s">
        <v>99</v>
      </c>
      <c r="AC8131" t="s">
        <v>11466</v>
      </c>
      <c r="AD8131">
        <v>28071662</v>
      </c>
      <c r="AE8131" t="s">
        <v>11399</v>
      </c>
    </row>
    <row r="8132" spans="1:31" x14ac:dyDescent="0.25">
      <c r="A8132" s="1">
        <v>44686.709027777775</v>
      </c>
      <c r="B8132" t="s">
        <v>31</v>
      </c>
      <c r="C8132" t="s">
        <v>58</v>
      </c>
      <c r="D8132" t="s">
        <v>3198</v>
      </c>
      <c r="E8132" t="s">
        <v>3199</v>
      </c>
      <c r="F8132">
        <v>26743893</v>
      </c>
      <c r="H8132" t="s">
        <v>61</v>
      </c>
      <c r="I8132" t="s">
        <v>8399</v>
      </c>
      <c r="J8132" t="s">
        <v>8400</v>
      </c>
      <c r="K8132">
        <v>1</v>
      </c>
      <c r="L8132">
        <v>35.9</v>
      </c>
      <c r="M8132">
        <v>35.9</v>
      </c>
      <c r="O8132" t="s">
        <v>3202</v>
      </c>
      <c r="P8132" t="s">
        <v>3202</v>
      </c>
      <c r="Q8132" t="s">
        <v>39</v>
      </c>
      <c r="R8132">
        <v>309947</v>
      </c>
      <c r="S8132">
        <v>2</v>
      </c>
      <c r="T8132">
        <v>62930</v>
      </c>
      <c r="U8132" t="s">
        <v>95</v>
      </c>
      <c r="V8132" t="s">
        <v>128</v>
      </c>
      <c r="W8132" t="s">
        <v>129</v>
      </c>
      <c r="X8132">
        <v>2073</v>
      </c>
      <c r="Y8132" t="s">
        <v>43</v>
      </c>
      <c r="Z8132" t="s">
        <v>44</v>
      </c>
      <c r="AA8132" t="s">
        <v>2281</v>
      </c>
      <c r="AB8132" t="s">
        <v>99</v>
      </c>
      <c r="AC8132" t="s">
        <v>11466</v>
      </c>
      <c r="AD8132">
        <v>28071662</v>
      </c>
      <c r="AE8132" t="s">
        <v>11399</v>
      </c>
    </row>
    <row r="8133" spans="1:31" x14ac:dyDescent="0.25">
      <c r="A8133" s="1">
        <v>44686.709027777775</v>
      </c>
      <c r="B8133" t="s">
        <v>31</v>
      </c>
      <c r="C8133" t="s">
        <v>58</v>
      </c>
      <c r="D8133" t="s">
        <v>3198</v>
      </c>
      <c r="E8133" t="s">
        <v>3199</v>
      </c>
      <c r="F8133">
        <v>26743893</v>
      </c>
      <c r="H8133" t="s">
        <v>61</v>
      </c>
      <c r="I8133" t="s">
        <v>8399</v>
      </c>
      <c r="J8133" t="s">
        <v>8400</v>
      </c>
      <c r="K8133">
        <v>0.2</v>
      </c>
      <c r="L8133">
        <v>59</v>
      </c>
      <c r="M8133">
        <v>11.8</v>
      </c>
      <c r="O8133" t="s">
        <v>3202</v>
      </c>
      <c r="P8133" t="s">
        <v>3202</v>
      </c>
      <c r="Q8133" t="s">
        <v>39</v>
      </c>
      <c r="R8133">
        <v>688693</v>
      </c>
      <c r="S8133">
        <v>2</v>
      </c>
      <c r="T8133">
        <v>62931</v>
      </c>
      <c r="U8133" t="s">
        <v>1828</v>
      </c>
      <c r="V8133" t="s">
        <v>76</v>
      </c>
      <c r="W8133" t="s">
        <v>77</v>
      </c>
      <c r="X8133">
        <v>2071</v>
      </c>
      <c r="Y8133" t="s">
        <v>43</v>
      </c>
      <c r="Z8133" t="s">
        <v>44</v>
      </c>
      <c r="AA8133" t="s">
        <v>11467</v>
      </c>
      <c r="AB8133" t="s">
        <v>977</v>
      </c>
      <c r="AC8133" t="s">
        <v>11466</v>
      </c>
      <c r="AD8133">
        <v>28071662</v>
      </c>
      <c r="AE8133" t="s">
        <v>11399</v>
      </c>
    </row>
    <row r="8134" spans="1:31" x14ac:dyDescent="0.25">
      <c r="A8134" s="1">
        <v>44686.709027777775</v>
      </c>
      <c r="B8134" t="s">
        <v>31</v>
      </c>
      <c r="C8134" t="s">
        <v>58</v>
      </c>
      <c r="D8134" t="s">
        <v>3198</v>
      </c>
      <c r="E8134" t="s">
        <v>3199</v>
      </c>
      <c r="F8134">
        <v>26743893</v>
      </c>
      <c r="H8134" t="s">
        <v>61</v>
      </c>
      <c r="I8134" t="s">
        <v>8399</v>
      </c>
      <c r="J8134" t="s">
        <v>8400</v>
      </c>
      <c r="K8134">
        <v>20.350000000000001</v>
      </c>
      <c r="L8134">
        <v>2.9901719901719899</v>
      </c>
      <c r="M8134">
        <v>60.85</v>
      </c>
      <c r="O8134" t="s">
        <v>3202</v>
      </c>
      <c r="P8134" t="s">
        <v>3202</v>
      </c>
      <c r="Q8134" t="s">
        <v>39</v>
      </c>
      <c r="R8134">
        <v>743348</v>
      </c>
      <c r="S8134">
        <v>2</v>
      </c>
      <c r="T8134">
        <v>62930</v>
      </c>
      <c r="U8134" t="s">
        <v>95</v>
      </c>
      <c r="V8134" t="s">
        <v>76</v>
      </c>
      <c r="W8134" t="s">
        <v>77</v>
      </c>
      <c r="X8134">
        <v>2071</v>
      </c>
      <c r="Y8134" t="s">
        <v>43</v>
      </c>
      <c r="Z8134" t="s">
        <v>44</v>
      </c>
      <c r="AA8134" t="s">
        <v>2257</v>
      </c>
      <c r="AB8134" t="s">
        <v>99</v>
      </c>
      <c r="AC8134" t="s">
        <v>11466</v>
      </c>
      <c r="AD8134">
        <v>28071662</v>
      </c>
      <c r="AE8134" t="s">
        <v>11399</v>
      </c>
    </row>
    <row r="8135" spans="1:31" x14ac:dyDescent="0.25">
      <c r="A8135" s="1">
        <v>44686.709027777775</v>
      </c>
      <c r="B8135" t="s">
        <v>31</v>
      </c>
      <c r="C8135" t="s">
        <v>58</v>
      </c>
      <c r="D8135" t="s">
        <v>3198</v>
      </c>
      <c r="E8135" t="s">
        <v>3199</v>
      </c>
      <c r="F8135">
        <v>26743893</v>
      </c>
      <c r="H8135" t="s">
        <v>61</v>
      </c>
      <c r="I8135" t="s">
        <v>8399</v>
      </c>
      <c r="J8135" t="s">
        <v>8400</v>
      </c>
      <c r="K8135">
        <v>7.5</v>
      </c>
      <c r="L8135">
        <v>4.9893333333333336</v>
      </c>
      <c r="M8135">
        <v>37.42</v>
      </c>
      <c r="O8135" t="s">
        <v>3202</v>
      </c>
      <c r="P8135" t="s">
        <v>3202</v>
      </c>
      <c r="Q8135" t="s">
        <v>39</v>
      </c>
      <c r="R8135">
        <v>199206</v>
      </c>
      <c r="S8135" t="s">
        <v>43</v>
      </c>
      <c r="T8135">
        <v>62930</v>
      </c>
      <c r="U8135" t="s">
        <v>95</v>
      </c>
      <c r="V8135" t="s">
        <v>76</v>
      </c>
      <c r="W8135" t="s">
        <v>77</v>
      </c>
      <c r="X8135">
        <v>2071</v>
      </c>
      <c r="Y8135" t="s">
        <v>43</v>
      </c>
      <c r="Z8135" t="s">
        <v>44</v>
      </c>
      <c r="AA8135" t="s">
        <v>2262</v>
      </c>
      <c r="AB8135" t="s">
        <v>46</v>
      </c>
      <c r="AC8135" t="s">
        <v>11466</v>
      </c>
      <c r="AD8135">
        <v>28071662</v>
      </c>
      <c r="AE8135" t="s">
        <v>11399</v>
      </c>
    </row>
    <row r="8136" spans="1:31" x14ac:dyDescent="0.25">
      <c r="A8136" s="1">
        <v>44686.709027777775</v>
      </c>
      <c r="B8136" t="s">
        <v>31</v>
      </c>
      <c r="C8136" t="s">
        <v>58</v>
      </c>
      <c r="D8136" t="s">
        <v>3198</v>
      </c>
      <c r="E8136" t="s">
        <v>3199</v>
      </c>
      <c r="F8136">
        <v>26743893</v>
      </c>
      <c r="H8136" t="s">
        <v>61</v>
      </c>
      <c r="I8136" t="s">
        <v>8399</v>
      </c>
      <c r="J8136" t="s">
        <v>8400</v>
      </c>
      <c r="K8136">
        <v>20.399999999999999</v>
      </c>
      <c r="L8136">
        <v>3.5901960784313727</v>
      </c>
      <c r="M8136">
        <v>73.239999999999995</v>
      </c>
      <c r="O8136" t="s">
        <v>3202</v>
      </c>
      <c r="P8136" t="s">
        <v>3202</v>
      </c>
      <c r="Q8136" t="s">
        <v>39</v>
      </c>
      <c r="R8136">
        <v>309993</v>
      </c>
      <c r="S8136">
        <v>2</v>
      </c>
      <c r="T8136">
        <v>62931</v>
      </c>
      <c r="U8136" t="s">
        <v>95</v>
      </c>
      <c r="V8136" t="s">
        <v>76</v>
      </c>
      <c r="W8136" t="s">
        <v>77</v>
      </c>
      <c r="X8136">
        <v>2071</v>
      </c>
      <c r="Y8136" t="s">
        <v>43</v>
      </c>
      <c r="Z8136" t="s">
        <v>44</v>
      </c>
      <c r="AA8136" t="s">
        <v>112</v>
      </c>
      <c r="AB8136" t="s">
        <v>99</v>
      </c>
      <c r="AC8136" t="s">
        <v>11466</v>
      </c>
      <c r="AD8136">
        <v>28071662</v>
      </c>
      <c r="AE8136" t="s">
        <v>11399</v>
      </c>
    </row>
    <row r="8137" spans="1:31" x14ac:dyDescent="0.25">
      <c r="A8137" s="1">
        <v>44686.709027777775</v>
      </c>
      <c r="B8137" t="s">
        <v>31</v>
      </c>
      <c r="C8137" t="s">
        <v>58</v>
      </c>
      <c r="D8137" t="s">
        <v>3198</v>
      </c>
      <c r="E8137" t="s">
        <v>3199</v>
      </c>
      <c r="F8137">
        <v>26743893</v>
      </c>
      <c r="H8137" t="s">
        <v>61</v>
      </c>
      <c r="I8137" t="s">
        <v>8399</v>
      </c>
      <c r="J8137" t="s">
        <v>8400</v>
      </c>
      <c r="K8137">
        <v>29.55</v>
      </c>
      <c r="L8137">
        <v>4.9001692047377325</v>
      </c>
      <c r="M8137">
        <v>144.80000000000001</v>
      </c>
      <c r="O8137" t="s">
        <v>3202</v>
      </c>
      <c r="P8137" t="s">
        <v>3202</v>
      </c>
      <c r="Q8137" t="s">
        <v>39</v>
      </c>
      <c r="R8137">
        <v>310000</v>
      </c>
      <c r="S8137">
        <v>2</v>
      </c>
      <c r="T8137">
        <v>62931</v>
      </c>
      <c r="U8137" t="s">
        <v>95</v>
      </c>
      <c r="V8137" t="s">
        <v>76</v>
      </c>
      <c r="W8137" t="s">
        <v>77</v>
      </c>
      <c r="X8137">
        <v>2071</v>
      </c>
      <c r="Y8137" t="s">
        <v>43</v>
      </c>
      <c r="Z8137" t="s">
        <v>44</v>
      </c>
      <c r="AA8137" t="s">
        <v>4422</v>
      </c>
      <c r="AB8137" t="s">
        <v>99</v>
      </c>
      <c r="AC8137" t="s">
        <v>11466</v>
      </c>
      <c r="AD8137">
        <v>28071662</v>
      </c>
      <c r="AE8137" t="s">
        <v>11399</v>
      </c>
    </row>
    <row r="8138" spans="1:31" x14ac:dyDescent="0.25">
      <c r="A8138" s="1">
        <v>44686.709027777775</v>
      </c>
      <c r="B8138" t="s">
        <v>31</v>
      </c>
      <c r="C8138" t="s">
        <v>58</v>
      </c>
      <c r="D8138" t="s">
        <v>3198</v>
      </c>
      <c r="E8138" t="s">
        <v>3199</v>
      </c>
      <c r="F8138">
        <v>26743893</v>
      </c>
      <c r="H8138" t="s">
        <v>61</v>
      </c>
      <c r="I8138" t="s">
        <v>8399</v>
      </c>
      <c r="J8138" t="s">
        <v>8400</v>
      </c>
      <c r="K8138">
        <v>10.45</v>
      </c>
      <c r="L8138">
        <v>9.9004784688995215</v>
      </c>
      <c r="M8138">
        <v>103.46</v>
      </c>
      <c r="O8138" t="s">
        <v>3202</v>
      </c>
      <c r="P8138" t="s">
        <v>3202</v>
      </c>
      <c r="Q8138" t="s">
        <v>39</v>
      </c>
      <c r="R8138">
        <v>310014</v>
      </c>
      <c r="S8138">
        <v>2</v>
      </c>
      <c r="T8138">
        <v>62930</v>
      </c>
      <c r="U8138" t="s">
        <v>95</v>
      </c>
      <c r="V8138" t="s">
        <v>76</v>
      </c>
      <c r="W8138" t="s">
        <v>77</v>
      </c>
      <c r="X8138">
        <v>2071</v>
      </c>
      <c r="Y8138" t="s">
        <v>43</v>
      </c>
      <c r="Z8138" t="s">
        <v>44</v>
      </c>
      <c r="AA8138" t="s">
        <v>2476</v>
      </c>
      <c r="AB8138" t="s">
        <v>99</v>
      </c>
      <c r="AC8138" t="s">
        <v>11466</v>
      </c>
      <c r="AD8138">
        <v>28071662</v>
      </c>
      <c r="AE8138" t="s">
        <v>11399</v>
      </c>
    </row>
    <row r="8139" spans="1:31" x14ac:dyDescent="0.25">
      <c r="A8139" s="1">
        <v>44686.709027777775</v>
      </c>
      <c r="B8139" t="s">
        <v>31</v>
      </c>
      <c r="C8139" t="s">
        <v>58</v>
      </c>
      <c r="D8139" t="s">
        <v>3198</v>
      </c>
      <c r="E8139" t="s">
        <v>3199</v>
      </c>
      <c r="F8139">
        <v>26743893</v>
      </c>
      <c r="H8139" t="s">
        <v>61</v>
      </c>
      <c r="I8139" t="s">
        <v>8399</v>
      </c>
      <c r="J8139" t="s">
        <v>8400</v>
      </c>
      <c r="K8139">
        <v>10</v>
      </c>
      <c r="L8139">
        <v>2.9899999999999998</v>
      </c>
      <c r="M8139">
        <v>29.9</v>
      </c>
      <c r="O8139" t="s">
        <v>3202</v>
      </c>
      <c r="P8139" t="s">
        <v>3202</v>
      </c>
      <c r="Q8139" t="s">
        <v>39</v>
      </c>
      <c r="R8139">
        <v>309936</v>
      </c>
      <c r="S8139">
        <v>2</v>
      </c>
      <c r="T8139">
        <v>62931</v>
      </c>
      <c r="U8139" t="s">
        <v>95</v>
      </c>
      <c r="V8139" t="s">
        <v>76</v>
      </c>
      <c r="W8139" t="s">
        <v>77</v>
      </c>
      <c r="X8139">
        <v>2071</v>
      </c>
      <c r="Y8139" t="s">
        <v>43</v>
      </c>
      <c r="Z8139" t="s">
        <v>44</v>
      </c>
      <c r="AA8139" t="s">
        <v>116</v>
      </c>
      <c r="AB8139" t="s">
        <v>46</v>
      </c>
      <c r="AC8139" t="s">
        <v>11466</v>
      </c>
      <c r="AD8139">
        <v>28071662</v>
      </c>
      <c r="AE8139" t="s">
        <v>11399</v>
      </c>
    </row>
    <row r="8140" spans="1:31" x14ac:dyDescent="0.25">
      <c r="A8140" s="1">
        <v>44686.709027777775</v>
      </c>
      <c r="B8140" t="s">
        <v>31</v>
      </c>
      <c r="C8140" t="s">
        <v>58</v>
      </c>
      <c r="D8140" t="s">
        <v>3198</v>
      </c>
      <c r="E8140" t="s">
        <v>3199</v>
      </c>
      <c r="F8140">
        <v>26743893</v>
      </c>
      <c r="H8140" t="s">
        <v>61</v>
      </c>
      <c r="I8140" t="s">
        <v>8399</v>
      </c>
      <c r="J8140" t="s">
        <v>8400</v>
      </c>
      <c r="K8140">
        <v>4.2</v>
      </c>
      <c r="L8140">
        <v>39</v>
      </c>
      <c r="M8140">
        <v>163.80000000000001</v>
      </c>
      <c r="O8140" t="s">
        <v>3202</v>
      </c>
      <c r="P8140" t="s">
        <v>3202</v>
      </c>
      <c r="Q8140" t="s">
        <v>39</v>
      </c>
      <c r="R8140">
        <v>199333</v>
      </c>
      <c r="S8140" t="s">
        <v>43</v>
      </c>
      <c r="T8140">
        <v>62930</v>
      </c>
      <c r="U8140" t="s">
        <v>85</v>
      </c>
      <c r="V8140" t="s">
        <v>76</v>
      </c>
      <c r="W8140" t="s">
        <v>77</v>
      </c>
      <c r="X8140">
        <v>2071</v>
      </c>
      <c r="Y8140" t="s">
        <v>43</v>
      </c>
      <c r="Z8140" t="s">
        <v>44</v>
      </c>
      <c r="AA8140" t="s">
        <v>8070</v>
      </c>
      <c r="AB8140" t="s">
        <v>99</v>
      </c>
      <c r="AC8140" t="s">
        <v>11466</v>
      </c>
      <c r="AD8140">
        <v>28071662</v>
      </c>
      <c r="AE8140" t="s">
        <v>11399</v>
      </c>
    </row>
    <row r="8141" spans="1:31" x14ac:dyDescent="0.25">
      <c r="A8141" s="1">
        <v>44686.709027777775</v>
      </c>
      <c r="B8141" t="s">
        <v>31</v>
      </c>
      <c r="C8141" t="s">
        <v>58</v>
      </c>
      <c r="D8141" t="s">
        <v>3198</v>
      </c>
      <c r="E8141" t="s">
        <v>3199</v>
      </c>
      <c r="F8141">
        <v>26743894</v>
      </c>
      <c r="H8141" t="s">
        <v>61</v>
      </c>
      <c r="I8141" t="s">
        <v>6761</v>
      </c>
      <c r="J8141" t="s">
        <v>6762</v>
      </c>
      <c r="K8141">
        <v>1</v>
      </c>
      <c r="L8141">
        <v>646.16</v>
      </c>
      <c r="M8141">
        <v>646.16</v>
      </c>
      <c r="N8141">
        <v>0</v>
      </c>
      <c r="O8141" t="s">
        <v>3202</v>
      </c>
      <c r="P8141" t="s">
        <v>3202</v>
      </c>
      <c r="Q8141" t="s">
        <v>39</v>
      </c>
      <c r="R8141">
        <v>207641</v>
      </c>
      <c r="S8141">
        <v>2</v>
      </c>
      <c r="T8141">
        <v>62105</v>
      </c>
      <c r="U8141" t="s">
        <v>410</v>
      </c>
      <c r="V8141" t="s">
        <v>2136</v>
      </c>
      <c r="W8141" t="s">
        <v>2137</v>
      </c>
      <c r="X8141">
        <v>2093</v>
      </c>
      <c r="Y8141" t="s">
        <v>43</v>
      </c>
      <c r="Z8141" t="s">
        <v>44</v>
      </c>
      <c r="AA8141" t="s">
        <v>2020</v>
      </c>
      <c r="AB8141" t="s">
        <v>46</v>
      </c>
      <c r="AC8141" t="s">
        <v>11468</v>
      </c>
      <c r="AD8141">
        <v>28071865</v>
      </c>
      <c r="AE8141" t="s">
        <v>11399</v>
      </c>
    </row>
    <row r="8142" spans="1:31" x14ac:dyDescent="0.25">
      <c r="A8142" s="1">
        <v>44686.709027777775</v>
      </c>
      <c r="B8142" t="s">
        <v>54</v>
      </c>
      <c r="C8142" t="s">
        <v>58</v>
      </c>
      <c r="D8142" t="s">
        <v>1278</v>
      </c>
      <c r="E8142" t="s">
        <v>1279</v>
      </c>
      <c r="F8142">
        <v>26743895</v>
      </c>
      <c r="G8142">
        <v>27868261</v>
      </c>
      <c r="H8142" t="s">
        <v>61</v>
      </c>
      <c r="I8142" t="s">
        <v>7187</v>
      </c>
      <c r="J8142" t="s">
        <v>7188</v>
      </c>
      <c r="K8142">
        <v>1</v>
      </c>
      <c r="L8142">
        <v>350.53</v>
      </c>
      <c r="M8142">
        <v>350.53</v>
      </c>
      <c r="N8142">
        <v>28</v>
      </c>
      <c r="O8142" t="s">
        <v>270</v>
      </c>
      <c r="P8142" t="s">
        <v>270</v>
      </c>
      <c r="Q8142" t="s">
        <v>39</v>
      </c>
      <c r="R8142">
        <v>355935</v>
      </c>
      <c r="S8142">
        <v>4</v>
      </c>
      <c r="T8142">
        <v>10376</v>
      </c>
      <c r="U8142" t="s">
        <v>144</v>
      </c>
      <c r="V8142" t="s">
        <v>67</v>
      </c>
      <c r="W8142" t="s">
        <v>68</v>
      </c>
      <c r="X8142">
        <v>2072</v>
      </c>
      <c r="Y8142" t="s">
        <v>43</v>
      </c>
      <c r="Z8142" t="s">
        <v>44</v>
      </c>
      <c r="AA8142" t="s">
        <v>282</v>
      </c>
      <c r="AB8142" t="s">
        <v>46</v>
      </c>
      <c r="AC8142" t="s">
        <v>11469</v>
      </c>
      <c r="AD8142">
        <v>27868261</v>
      </c>
    </row>
    <row r="8143" spans="1:31" x14ac:dyDescent="0.25">
      <c r="A8143" s="1">
        <v>44686.709027777775</v>
      </c>
      <c r="B8143" t="s">
        <v>54</v>
      </c>
      <c r="C8143" t="s">
        <v>58</v>
      </c>
      <c r="D8143" t="s">
        <v>1490</v>
      </c>
      <c r="E8143" t="s">
        <v>1491</v>
      </c>
      <c r="F8143">
        <v>26743896</v>
      </c>
      <c r="G8143">
        <v>27642268</v>
      </c>
      <c r="H8143" t="s">
        <v>61</v>
      </c>
      <c r="I8143" t="s">
        <v>7187</v>
      </c>
      <c r="J8143" t="s">
        <v>7188</v>
      </c>
      <c r="K8143">
        <v>1</v>
      </c>
      <c r="L8143">
        <v>164.35</v>
      </c>
      <c r="M8143">
        <v>164.35</v>
      </c>
      <c r="N8143">
        <v>28</v>
      </c>
      <c r="O8143" t="s">
        <v>270</v>
      </c>
      <c r="P8143" t="s">
        <v>270</v>
      </c>
      <c r="Q8143" t="s">
        <v>39</v>
      </c>
      <c r="R8143">
        <v>355935</v>
      </c>
      <c r="S8143">
        <v>4</v>
      </c>
      <c r="T8143">
        <v>10376</v>
      </c>
      <c r="U8143" t="s">
        <v>144</v>
      </c>
      <c r="V8143" t="s">
        <v>67</v>
      </c>
      <c r="W8143" t="s">
        <v>68</v>
      </c>
      <c r="X8143">
        <v>2072</v>
      </c>
      <c r="Y8143" t="s">
        <v>43</v>
      </c>
      <c r="Z8143" t="s">
        <v>44</v>
      </c>
      <c r="AA8143" t="s">
        <v>282</v>
      </c>
      <c r="AB8143" t="s">
        <v>46</v>
      </c>
      <c r="AC8143" t="s">
        <v>11470</v>
      </c>
      <c r="AD8143">
        <v>27642268</v>
      </c>
    </row>
    <row r="8144" spans="1:31" x14ac:dyDescent="0.25">
      <c r="A8144" s="1">
        <v>44686.709027777775</v>
      </c>
      <c r="B8144" t="s">
        <v>31</v>
      </c>
      <c r="C8144" t="s">
        <v>58</v>
      </c>
      <c r="D8144" t="s">
        <v>770</v>
      </c>
      <c r="E8144" t="s">
        <v>771</v>
      </c>
      <c r="F8144">
        <v>26743897</v>
      </c>
      <c r="H8144" t="s">
        <v>61</v>
      </c>
      <c r="I8144" t="s">
        <v>4582</v>
      </c>
      <c r="J8144" t="s">
        <v>4583</v>
      </c>
      <c r="K8144">
        <v>7</v>
      </c>
      <c r="L8144">
        <v>17.990000000000002</v>
      </c>
      <c r="M8144">
        <v>125.93</v>
      </c>
      <c r="N8144">
        <v>7</v>
      </c>
      <c r="O8144" t="s">
        <v>774</v>
      </c>
      <c r="P8144" t="s">
        <v>774</v>
      </c>
      <c r="Q8144" t="s">
        <v>65</v>
      </c>
      <c r="R8144">
        <v>308231</v>
      </c>
      <c r="S8144">
        <v>2</v>
      </c>
      <c r="T8144">
        <v>62105</v>
      </c>
      <c r="U8144" t="s">
        <v>965</v>
      </c>
      <c r="V8144" t="s">
        <v>96</v>
      </c>
      <c r="W8144" t="s">
        <v>97</v>
      </c>
      <c r="X8144">
        <v>1227</v>
      </c>
      <c r="Y8144" t="s">
        <v>43</v>
      </c>
      <c r="Z8144" t="s">
        <v>44</v>
      </c>
      <c r="AA8144" t="s">
        <v>11471</v>
      </c>
      <c r="AB8144" t="s">
        <v>99</v>
      </c>
      <c r="AC8144" t="s">
        <v>11472</v>
      </c>
      <c r="AD8144">
        <v>28071899</v>
      </c>
      <c r="AE8144" t="s">
        <v>11399</v>
      </c>
    </row>
    <row r="8145" spans="1:31" x14ac:dyDescent="0.25">
      <c r="A8145" s="1">
        <v>44686.709027777775</v>
      </c>
      <c r="B8145" t="s">
        <v>31</v>
      </c>
      <c r="C8145" t="s">
        <v>58</v>
      </c>
      <c r="D8145" t="s">
        <v>770</v>
      </c>
      <c r="E8145" t="s">
        <v>771</v>
      </c>
      <c r="F8145">
        <v>26743897</v>
      </c>
      <c r="H8145" t="s">
        <v>61</v>
      </c>
      <c r="I8145" t="s">
        <v>4582</v>
      </c>
      <c r="J8145" t="s">
        <v>4583</v>
      </c>
      <c r="K8145">
        <v>11</v>
      </c>
      <c r="L8145">
        <v>9.99</v>
      </c>
      <c r="M8145">
        <v>109.89</v>
      </c>
      <c r="N8145">
        <v>7</v>
      </c>
      <c r="O8145" t="s">
        <v>774</v>
      </c>
      <c r="P8145" t="s">
        <v>774</v>
      </c>
      <c r="Q8145" t="s">
        <v>65</v>
      </c>
      <c r="R8145">
        <v>308239</v>
      </c>
      <c r="S8145">
        <v>2</v>
      </c>
      <c r="T8145">
        <v>62105</v>
      </c>
      <c r="U8145" t="s">
        <v>965</v>
      </c>
      <c r="V8145" t="s">
        <v>96</v>
      </c>
      <c r="W8145" t="s">
        <v>97</v>
      </c>
      <c r="X8145">
        <v>1227</v>
      </c>
      <c r="Y8145" t="s">
        <v>43</v>
      </c>
      <c r="Z8145" t="s">
        <v>44</v>
      </c>
      <c r="AA8145" t="s">
        <v>11473</v>
      </c>
      <c r="AB8145" t="s">
        <v>99</v>
      </c>
      <c r="AC8145" t="s">
        <v>11472</v>
      </c>
      <c r="AD8145">
        <v>28071899</v>
      </c>
      <c r="AE8145" t="s">
        <v>11399</v>
      </c>
    </row>
    <row r="8146" spans="1:31" x14ac:dyDescent="0.25">
      <c r="A8146" s="1">
        <v>44686.709027777775</v>
      </c>
      <c r="B8146" t="s">
        <v>31</v>
      </c>
      <c r="C8146" t="s">
        <v>58</v>
      </c>
      <c r="D8146" t="s">
        <v>770</v>
      </c>
      <c r="E8146" t="s">
        <v>771</v>
      </c>
      <c r="F8146">
        <v>26743897</v>
      </c>
      <c r="H8146" t="s">
        <v>61</v>
      </c>
      <c r="I8146" t="s">
        <v>4582</v>
      </c>
      <c r="J8146" t="s">
        <v>4583</v>
      </c>
      <c r="K8146">
        <v>8</v>
      </c>
      <c r="L8146">
        <v>19.899999999999999</v>
      </c>
      <c r="M8146">
        <v>159.19999999999999</v>
      </c>
      <c r="N8146">
        <v>7</v>
      </c>
      <c r="O8146" t="s">
        <v>774</v>
      </c>
      <c r="P8146" t="s">
        <v>774</v>
      </c>
      <c r="Q8146" t="s">
        <v>65</v>
      </c>
      <c r="R8146">
        <v>684771</v>
      </c>
      <c r="S8146">
        <v>2</v>
      </c>
      <c r="T8146">
        <v>62105</v>
      </c>
      <c r="U8146" t="s">
        <v>965</v>
      </c>
      <c r="V8146" t="s">
        <v>96</v>
      </c>
      <c r="W8146" t="s">
        <v>97</v>
      </c>
      <c r="X8146">
        <v>1227</v>
      </c>
      <c r="Y8146" t="s">
        <v>43</v>
      </c>
      <c r="Z8146" t="s">
        <v>44</v>
      </c>
      <c r="AA8146" t="s">
        <v>8878</v>
      </c>
      <c r="AB8146" t="s">
        <v>99</v>
      </c>
      <c r="AC8146" t="s">
        <v>11472</v>
      </c>
      <c r="AD8146">
        <v>28071899</v>
      </c>
      <c r="AE8146" t="s">
        <v>11399</v>
      </c>
    </row>
    <row r="8147" spans="1:31" x14ac:dyDescent="0.25">
      <c r="A8147" s="1">
        <v>44686.709027777775</v>
      </c>
      <c r="B8147" t="s">
        <v>31</v>
      </c>
      <c r="C8147" t="s">
        <v>58</v>
      </c>
      <c r="D8147" t="s">
        <v>770</v>
      </c>
      <c r="E8147" t="s">
        <v>771</v>
      </c>
      <c r="F8147">
        <v>26743897</v>
      </c>
      <c r="H8147" t="s">
        <v>61</v>
      </c>
      <c r="I8147" t="s">
        <v>4582</v>
      </c>
      <c r="J8147" t="s">
        <v>4583</v>
      </c>
      <c r="K8147">
        <v>6</v>
      </c>
      <c r="L8147">
        <v>37.99</v>
      </c>
      <c r="M8147">
        <v>227.94</v>
      </c>
      <c r="N8147">
        <v>7</v>
      </c>
      <c r="O8147" t="s">
        <v>774</v>
      </c>
      <c r="P8147" t="s">
        <v>774</v>
      </c>
      <c r="Q8147" t="s">
        <v>65</v>
      </c>
      <c r="R8147">
        <v>315820</v>
      </c>
      <c r="S8147">
        <v>2</v>
      </c>
      <c r="T8147">
        <v>62105</v>
      </c>
      <c r="U8147" t="s">
        <v>965</v>
      </c>
      <c r="V8147" t="s">
        <v>96</v>
      </c>
      <c r="W8147" t="s">
        <v>97</v>
      </c>
      <c r="X8147">
        <v>1227</v>
      </c>
      <c r="Y8147" t="s">
        <v>43</v>
      </c>
      <c r="Z8147" t="s">
        <v>44</v>
      </c>
      <c r="AA8147" t="s">
        <v>11474</v>
      </c>
      <c r="AB8147" t="s">
        <v>99</v>
      </c>
      <c r="AC8147" t="s">
        <v>11472</v>
      </c>
      <c r="AD8147">
        <v>28071899</v>
      </c>
      <c r="AE8147" t="s">
        <v>11399</v>
      </c>
    </row>
    <row r="8148" spans="1:31" x14ac:dyDescent="0.25">
      <c r="A8148" s="1">
        <v>44686.709027777775</v>
      </c>
      <c r="B8148" t="s">
        <v>31</v>
      </c>
      <c r="C8148" t="s">
        <v>58</v>
      </c>
      <c r="D8148" t="s">
        <v>770</v>
      </c>
      <c r="E8148" t="s">
        <v>771</v>
      </c>
      <c r="F8148">
        <v>26743897</v>
      </c>
      <c r="H8148" t="s">
        <v>61</v>
      </c>
      <c r="I8148" t="s">
        <v>4582</v>
      </c>
      <c r="J8148" t="s">
        <v>4583</v>
      </c>
      <c r="K8148">
        <v>7</v>
      </c>
      <c r="L8148">
        <v>37.99</v>
      </c>
      <c r="M8148">
        <v>265.93</v>
      </c>
      <c r="N8148">
        <v>7</v>
      </c>
      <c r="O8148" t="s">
        <v>774</v>
      </c>
      <c r="P8148" t="s">
        <v>774</v>
      </c>
      <c r="Q8148" t="s">
        <v>65</v>
      </c>
      <c r="R8148">
        <v>315819</v>
      </c>
      <c r="S8148">
        <v>2</v>
      </c>
      <c r="T8148">
        <v>62105</v>
      </c>
      <c r="U8148" t="s">
        <v>965</v>
      </c>
      <c r="V8148" t="s">
        <v>96</v>
      </c>
      <c r="W8148" t="s">
        <v>97</v>
      </c>
      <c r="X8148">
        <v>1227</v>
      </c>
      <c r="Y8148" t="s">
        <v>43</v>
      </c>
      <c r="Z8148" t="s">
        <v>44</v>
      </c>
      <c r="AA8148" t="s">
        <v>969</v>
      </c>
      <c r="AB8148" t="s">
        <v>99</v>
      </c>
      <c r="AC8148" t="s">
        <v>11472</v>
      </c>
      <c r="AD8148">
        <v>28071899</v>
      </c>
      <c r="AE8148" t="s">
        <v>11399</v>
      </c>
    </row>
    <row r="8149" spans="1:31" x14ac:dyDescent="0.25">
      <c r="A8149" s="1">
        <v>44686.709027777775</v>
      </c>
      <c r="B8149" t="s">
        <v>31</v>
      </c>
      <c r="C8149" t="s">
        <v>32</v>
      </c>
      <c r="D8149" t="s">
        <v>80</v>
      </c>
      <c r="E8149" t="s">
        <v>81</v>
      </c>
      <c r="F8149">
        <v>26743898</v>
      </c>
      <c r="H8149" t="s">
        <v>61</v>
      </c>
      <c r="I8149" t="s">
        <v>6803</v>
      </c>
      <c r="J8149" t="s">
        <v>6804</v>
      </c>
      <c r="K8149">
        <v>20</v>
      </c>
      <c r="L8149">
        <v>110</v>
      </c>
      <c r="M8149">
        <v>2200</v>
      </c>
      <c r="N8149">
        <v>5</v>
      </c>
      <c r="O8149" t="s">
        <v>684</v>
      </c>
      <c r="P8149" t="s">
        <v>684</v>
      </c>
      <c r="Q8149" t="s">
        <v>39</v>
      </c>
      <c r="R8149">
        <v>609125</v>
      </c>
      <c r="S8149">
        <v>2</v>
      </c>
      <c r="T8149">
        <v>103903</v>
      </c>
      <c r="U8149" t="s">
        <v>414</v>
      </c>
      <c r="V8149" t="s">
        <v>406</v>
      </c>
      <c r="W8149" t="s">
        <v>407</v>
      </c>
      <c r="X8149">
        <v>2169</v>
      </c>
      <c r="Y8149" t="s">
        <v>43</v>
      </c>
      <c r="Z8149" t="s">
        <v>44</v>
      </c>
      <c r="AA8149" t="s">
        <v>11475</v>
      </c>
      <c r="AB8149" t="s">
        <v>46</v>
      </c>
      <c r="AC8149" t="s">
        <v>11476</v>
      </c>
      <c r="AD8149">
        <v>28072096</v>
      </c>
      <c r="AE8149" t="s">
        <v>11399</v>
      </c>
    </row>
    <row r="8150" spans="1:31" x14ac:dyDescent="0.25">
      <c r="A8150" s="1">
        <v>44686.709027777775</v>
      </c>
      <c r="B8150" t="s">
        <v>31</v>
      </c>
      <c r="C8150" t="s">
        <v>32</v>
      </c>
      <c r="D8150" t="s">
        <v>80</v>
      </c>
      <c r="E8150" t="s">
        <v>81</v>
      </c>
      <c r="F8150">
        <v>26743898</v>
      </c>
      <c r="H8150" t="s">
        <v>61</v>
      </c>
      <c r="I8150" t="s">
        <v>6803</v>
      </c>
      <c r="J8150" t="s">
        <v>6804</v>
      </c>
      <c r="K8150">
        <v>5</v>
      </c>
      <c r="L8150">
        <v>80</v>
      </c>
      <c r="M8150">
        <v>400</v>
      </c>
      <c r="N8150">
        <v>5</v>
      </c>
      <c r="O8150" t="s">
        <v>684</v>
      </c>
      <c r="P8150" t="s">
        <v>684</v>
      </c>
      <c r="Q8150" t="s">
        <v>39</v>
      </c>
      <c r="R8150">
        <v>771617</v>
      </c>
      <c r="S8150">
        <v>2</v>
      </c>
      <c r="T8150">
        <v>103903</v>
      </c>
      <c r="U8150" t="s">
        <v>221</v>
      </c>
      <c r="V8150" t="s">
        <v>406</v>
      </c>
      <c r="W8150" t="s">
        <v>407</v>
      </c>
      <c r="X8150">
        <v>2169</v>
      </c>
      <c r="Y8150" t="s">
        <v>43</v>
      </c>
      <c r="Z8150" t="s">
        <v>44</v>
      </c>
      <c r="AA8150" t="s">
        <v>11477</v>
      </c>
      <c r="AB8150" t="s">
        <v>46</v>
      </c>
      <c r="AC8150" t="s">
        <v>11476</v>
      </c>
      <c r="AD8150">
        <v>28072096</v>
      </c>
      <c r="AE8150" t="s">
        <v>11399</v>
      </c>
    </row>
    <row r="8151" spans="1:31" x14ac:dyDescent="0.25">
      <c r="A8151" s="1">
        <v>44686.709027777775</v>
      </c>
      <c r="B8151" t="s">
        <v>54</v>
      </c>
      <c r="C8151" t="s">
        <v>58</v>
      </c>
      <c r="D8151" t="s">
        <v>2466</v>
      </c>
      <c r="E8151" t="s">
        <v>2467</v>
      </c>
      <c r="F8151">
        <v>26743899</v>
      </c>
      <c r="G8151">
        <v>27682308</v>
      </c>
      <c r="H8151" t="s">
        <v>61</v>
      </c>
      <c r="I8151" t="s">
        <v>11478</v>
      </c>
      <c r="J8151" t="s">
        <v>11479</v>
      </c>
      <c r="K8151">
        <v>1</v>
      </c>
      <c r="L8151">
        <v>1198.98</v>
      </c>
      <c r="M8151">
        <v>1198.98</v>
      </c>
      <c r="N8151">
        <v>15</v>
      </c>
      <c r="O8151" t="s">
        <v>2472</v>
      </c>
      <c r="P8151" t="s">
        <v>2472</v>
      </c>
      <c r="Q8151" t="s">
        <v>65</v>
      </c>
      <c r="R8151">
        <v>199183</v>
      </c>
      <c r="S8151" t="s">
        <v>43</v>
      </c>
      <c r="T8151">
        <v>62105</v>
      </c>
      <c r="U8151" t="s">
        <v>2001</v>
      </c>
      <c r="V8151" t="s">
        <v>388</v>
      </c>
      <c r="W8151" t="s">
        <v>389</v>
      </c>
      <c r="X8151">
        <v>2075</v>
      </c>
      <c r="Y8151" t="s">
        <v>43</v>
      </c>
      <c r="Z8151" t="s">
        <v>44</v>
      </c>
      <c r="AA8151" t="s">
        <v>4588</v>
      </c>
      <c r="AB8151" t="s">
        <v>46</v>
      </c>
      <c r="AC8151" t="s">
        <v>11480</v>
      </c>
      <c r="AD8151">
        <v>27682308</v>
      </c>
    </row>
    <row r="8152" spans="1:31" x14ac:dyDescent="0.25">
      <c r="A8152" s="1">
        <v>44686.709722222222</v>
      </c>
      <c r="B8152" t="s">
        <v>31</v>
      </c>
      <c r="C8152" t="s">
        <v>58</v>
      </c>
      <c r="D8152" t="s">
        <v>3198</v>
      </c>
      <c r="E8152" t="s">
        <v>3199</v>
      </c>
      <c r="F8152">
        <v>26743900</v>
      </c>
      <c r="H8152" t="s">
        <v>61</v>
      </c>
      <c r="I8152" t="s">
        <v>2901</v>
      </c>
      <c r="J8152" t="s">
        <v>2902</v>
      </c>
      <c r="K8152">
        <v>1</v>
      </c>
      <c r="L8152">
        <v>2.5499999999999998</v>
      </c>
      <c r="M8152">
        <v>2.5499999999999998</v>
      </c>
      <c r="N8152">
        <v>30</v>
      </c>
      <c r="O8152" t="s">
        <v>3202</v>
      </c>
      <c r="P8152" t="s">
        <v>3202</v>
      </c>
      <c r="Q8152" t="s">
        <v>39</v>
      </c>
      <c r="R8152">
        <v>357384</v>
      </c>
      <c r="S8152">
        <v>2</v>
      </c>
      <c r="T8152">
        <v>62931</v>
      </c>
      <c r="U8152" t="s">
        <v>371</v>
      </c>
      <c r="V8152" t="s">
        <v>138</v>
      </c>
      <c r="W8152" t="s">
        <v>139</v>
      </c>
      <c r="X8152">
        <v>2102</v>
      </c>
      <c r="Y8152" t="s">
        <v>43</v>
      </c>
      <c r="Z8152" t="s">
        <v>44</v>
      </c>
      <c r="AA8152" t="s">
        <v>11481</v>
      </c>
      <c r="AB8152" t="s">
        <v>46</v>
      </c>
      <c r="AC8152" t="s">
        <v>11482</v>
      </c>
      <c r="AD8152">
        <v>28073600</v>
      </c>
      <c r="AE8152" t="s">
        <v>11399</v>
      </c>
    </row>
    <row r="8153" spans="1:31" x14ac:dyDescent="0.25">
      <c r="A8153" s="1">
        <v>44686.709722222222</v>
      </c>
      <c r="B8153" t="s">
        <v>31</v>
      </c>
      <c r="C8153" t="s">
        <v>58</v>
      </c>
      <c r="D8153" t="s">
        <v>3198</v>
      </c>
      <c r="E8153" t="s">
        <v>3199</v>
      </c>
      <c r="F8153">
        <v>26743900</v>
      </c>
      <c r="H8153" t="s">
        <v>61</v>
      </c>
      <c r="I8153" t="s">
        <v>2901</v>
      </c>
      <c r="J8153" t="s">
        <v>2902</v>
      </c>
      <c r="K8153">
        <v>20</v>
      </c>
      <c r="L8153">
        <v>3.41</v>
      </c>
      <c r="M8153">
        <v>68.2</v>
      </c>
      <c r="N8153">
        <v>30</v>
      </c>
      <c r="O8153" t="s">
        <v>3202</v>
      </c>
      <c r="P8153" t="s">
        <v>3202</v>
      </c>
      <c r="Q8153" t="s">
        <v>39</v>
      </c>
      <c r="R8153">
        <v>750908</v>
      </c>
      <c r="S8153">
        <v>2</v>
      </c>
      <c r="T8153">
        <v>62105</v>
      </c>
      <c r="U8153" t="s">
        <v>127</v>
      </c>
      <c r="V8153" t="s">
        <v>128</v>
      </c>
      <c r="W8153" t="s">
        <v>129</v>
      </c>
      <c r="X8153">
        <v>2073</v>
      </c>
      <c r="Y8153" t="s">
        <v>43</v>
      </c>
      <c r="Z8153" t="s">
        <v>44</v>
      </c>
      <c r="AA8153" t="s">
        <v>11483</v>
      </c>
      <c r="AB8153" t="s">
        <v>46</v>
      </c>
      <c r="AC8153" t="s">
        <v>11482</v>
      </c>
      <c r="AD8153">
        <v>28073600</v>
      </c>
      <c r="AE8153" t="s">
        <v>11399</v>
      </c>
    </row>
    <row r="8154" spans="1:31" x14ac:dyDescent="0.25">
      <c r="A8154" s="1">
        <v>44686.709722222222</v>
      </c>
      <c r="B8154" t="s">
        <v>31</v>
      </c>
      <c r="C8154" t="s">
        <v>58</v>
      </c>
      <c r="D8154" t="s">
        <v>3198</v>
      </c>
      <c r="E8154" t="s">
        <v>3199</v>
      </c>
      <c r="F8154">
        <v>26743900</v>
      </c>
      <c r="H8154" t="s">
        <v>61</v>
      </c>
      <c r="I8154" t="s">
        <v>2901</v>
      </c>
      <c r="J8154" t="s">
        <v>2902</v>
      </c>
      <c r="K8154">
        <v>1</v>
      </c>
      <c r="L8154">
        <v>7.56</v>
      </c>
      <c r="M8154">
        <v>7.56</v>
      </c>
      <c r="N8154">
        <v>30</v>
      </c>
      <c r="O8154" t="s">
        <v>3202</v>
      </c>
      <c r="P8154" t="s">
        <v>3202</v>
      </c>
      <c r="Q8154" t="s">
        <v>39</v>
      </c>
      <c r="R8154">
        <v>357385</v>
      </c>
      <c r="S8154">
        <v>2</v>
      </c>
      <c r="T8154">
        <v>62931</v>
      </c>
      <c r="U8154" t="s">
        <v>371</v>
      </c>
      <c r="V8154" t="s">
        <v>138</v>
      </c>
      <c r="W8154" t="s">
        <v>139</v>
      </c>
      <c r="X8154">
        <v>2102</v>
      </c>
      <c r="Y8154" t="s">
        <v>43</v>
      </c>
      <c r="Z8154" t="s">
        <v>44</v>
      </c>
      <c r="AA8154" t="s">
        <v>7582</v>
      </c>
      <c r="AB8154" t="s">
        <v>373</v>
      </c>
      <c r="AC8154" t="s">
        <v>11482</v>
      </c>
      <c r="AD8154">
        <v>28073600</v>
      </c>
      <c r="AE8154" t="s">
        <v>11399</v>
      </c>
    </row>
    <row r="8155" spans="1:31" x14ac:dyDescent="0.25">
      <c r="A8155" s="1">
        <v>44686.709722222222</v>
      </c>
      <c r="B8155" t="s">
        <v>31</v>
      </c>
      <c r="C8155" t="s">
        <v>58</v>
      </c>
      <c r="D8155" t="s">
        <v>3198</v>
      </c>
      <c r="E8155" t="s">
        <v>3199</v>
      </c>
      <c r="F8155">
        <v>26743900</v>
      </c>
      <c r="H8155" t="s">
        <v>61</v>
      </c>
      <c r="I8155" t="s">
        <v>2901</v>
      </c>
      <c r="J8155" t="s">
        <v>2902</v>
      </c>
      <c r="K8155">
        <v>2</v>
      </c>
      <c r="L8155">
        <v>9.5500000000000007</v>
      </c>
      <c r="M8155">
        <v>19.100000000000001</v>
      </c>
      <c r="N8155">
        <v>30</v>
      </c>
      <c r="O8155" t="s">
        <v>3202</v>
      </c>
      <c r="P8155" t="s">
        <v>3202</v>
      </c>
      <c r="Q8155" t="s">
        <v>39</v>
      </c>
      <c r="R8155">
        <v>218362</v>
      </c>
      <c r="S8155" t="s">
        <v>43</v>
      </c>
      <c r="T8155">
        <v>62930</v>
      </c>
      <c r="U8155" t="s">
        <v>85</v>
      </c>
      <c r="V8155" t="s">
        <v>76</v>
      </c>
      <c r="W8155" t="s">
        <v>77</v>
      </c>
      <c r="X8155">
        <v>2071</v>
      </c>
      <c r="Y8155" t="s">
        <v>43</v>
      </c>
      <c r="Z8155" t="s">
        <v>44</v>
      </c>
      <c r="AA8155" t="s">
        <v>5141</v>
      </c>
      <c r="AB8155" t="s">
        <v>46</v>
      </c>
      <c r="AC8155" t="s">
        <v>11482</v>
      </c>
      <c r="AD8155">
        <v>28073600</v>
      </c>
      <c r="AE8155" t="s">
        <v>11399</v>
      </c>
    </row>
    <row r="8156" spans="1:31" x14ac:dyDescent="0.25">
      <c r="A8156" s="1">
        <v>44686.709722222222</v>
      </c>
      <c r="B8156" t="s">
        <v>31</v>
      </c>
      <c r="C8156" t="s">
        <v>58</v>
      </c>
      <c r="D8156" t="s">
        <v>3198</v>
      </c>
      <c r="E8156" t="s">
        <v>3199</v>
      </c>
      <c r="F8156">
        <v>26743900</v>
      </c>
      <c r="H8156" t="s">
        <v>61</v>
      </c>
      <c r="I8156" t="s">
        <v>2901</v>
      </c>
      <c r="J8156" t="s">
        <v>2902</v>
      </c>
      <c r="K8156">
        <v>5</v>
      </c>
      <c r="L8156">
        <v>2.7600000000000002</v>
      </c>
      <c r="M8156">
        <v>13.8</v>
      </c>
      <c r="N8156">
        <v>30</v>
      </c>
      <c r="O8156" t="s">
        <v>3202</v>
      </c>
      <c r="P8156" t="s">
        <v>3202</v>
      </c>
      <c r="Q8156" t="s">
        <v>39</v>
      </c>
      <c r="R8156">
        <v>611698</v>
      </c>
      <c r="S8156">
        <v>2</v>
      </c>
      <c r="T8156">
        <v>62930</v>
      </c>
      <c r="U8156" t="s">
        <v>75</v>
      </c>
      <c r="V8156" t="s">
        <v>76</v>
      </c>
      <c r="W8156" t="s">
        <v>77</v>
      </c>
      <c r="X8156">
        <v>2071</v>
      </c>
      <c r="Y8156" t="s">
        <v>43</v>
      </c>
      <c r="Z8156" t="s">
        <v>44</v>
      </c>
      <c r="AA8156" t="s">
        <v>2887</v>
      </c>
      <c r="AB8156" t="s">
        <v>110</v>
      </c>
      <c r="AC8156" t="s">
        <v>11482</v>
      </c>
      <c r="AD8156">
        <v>28073600</v>
      </c>
      <c r="AE8156" t="s">
        <v>11399</v>
      </c>
    </row>
    <row r="8157" spans="1:31" x14ac:dyDescent="0.25">
      <c r="A8157" s="1">
        <v>44686.709722222222</v>
      </c>
      <c r="B8157" t="s">
        <v>31</v>
      </c>
      <c r="C8157" t="s">
        <v>58</v>
      </c>
      <c r="D8157" t="s">
        <v>3198</v>
      </c>
      <c r="E8157" t="s">
        <v>3199</v>
      </c>
      <c r="F8157">
        <v>26743900</v>
      </c>
      <c r="H8157" t="s">
        <v>61</v>
      </c>
      <c r="I8157" t="s">
        <v>2901</v>
      </c>
      <c r="J8157" t="s">
        <v>2902</v>
      </c>
      <c r="K8157">
        <v>3</v>
      </c>
      <c r="L8157">
        <v>4.3099999999999996</v>
      </c>
      <c r="M8157">
        <v>12.93</v>
      </c>
      <c r="N8157">
        <v>30</v>
      </c>
      <c r="O8157" t="s">
        <v>3202</v>
      </c>
      <c r="P8157" t="s">
        <v>3202</v>
      </c>
      <c r="Q8157" t="s">
        <v>39</v>
      </c>
      <c r="R8157">
        <v>611789</v>
      </c>
      <c r="S8157">
        <v>2</v>
      </c>
      <c r="T8157">
        <v>62931</v>
      </c>
      <c r="U8157" t="s">
        <v>127</v>
      </c>
      <c r="V8157" t="s">
        <v>138</v>
      </c>
      <c r="W8157" t="s">
        <v>139</v>
      </c>
      <c r="X8157">
        <v>2102</v>
      </c>
      <c r="Y8157" t="s">
        <v>43</v>
      </c>
      <c r="Z8157" t="s">
        <v>44</v>
      </c>
      <c r="AA8157" t="s">
        <v>11484</v>
      </c>
      <c r="AB8157" t="s">
        <v>46</v>
      </c>
      <c r="AC8157" t="s">
        <v>11482</v>
      </c>
      <c r="AD8157">
        <v>28073600</v>
      </c>
      <c r="AE8157" t="s">
        <v>11399</v>
      </c>
    </row>
    <row r="8158" spans="1:31" x14ac:dyDescent="0.25">
      <c r="A8158" s="1">
        <v>44686.709722222222</v>
      </c>
      <c r="B8158" t="s">
        <v>31</v>
      </c>
      <c r="C8158" t="s">
        <v>58</v>
      </c>
      <c r="D8158" t="s">
        <v>3198</v>
      </c>
      <c r="E8158" t="s">
        <v>3199</v>
      </c>
      <c r="F8158">
        <v>26743900</v>
      </c>
      <c r="H8158" t="s">
        <v>61</v>
      </c>
      <c r="I8158" t="s">
        <v>2901</v>
      </c>
      <c r="J8158" t="s">
        <v>2902</v>
      </c>
      <c r="K8158">
        <v>20</v>
      </c>
      <c r="L8158">
        <v>12.790000000000001</v>
      </c>
      <c r="M8158">
        <v>255.8</v>
      </c>
      <c r="N8158">
        <v>30</v>
      </c>
      <c r="O8158" t="s">
        <v>3202</v>
      </c>
      <c r="P8158" t="s">
        <v>3202</v>
      </c>
      <c r="Q8158" t="s">
        <v>39</v>
      </c>
      <c r="R8158">
        <v>311938</v>
      </c>
      <c r="S8158">
        <v>2</v>
      </c>
      <c r="T8158">
        <v>62931</v>
      </c>
      <c r="U8158" t="s">
        <v>1834</v>
      </c>
      <c r="V8158" t="s">
        <v>76</v>
      </c>
      <c r="W8158" t="s">
        <v>77</v>
      </c>
      <c r="X8158">
        <v>2071</v>
      </c>
      <c r="Y8158" t="s">
        <v>43</v>
      </c>
      <c r="Z8158" t="s">
        <v>44</v>
      </c>
      <c r="AA8158" t="s">
        <v>2543</v>
      </c>
      <c r="AB8158" t="s">
        <v>46</v>
      </c>
      <c r="AC8158" t="s">
        <v>11482</v>
      </c>
      <c r="AD8158">
        <v>28073600</v>
      </c>
      <c r="AE8158" t="s">
        <v>11399</v>
      </c>
    </row>
    <row r="8159" spans="1:31" x14ac:dyDescent="0.25">
      <c r="A8159" s="1">
        <v>44686.709722222222</v>
      </c>
      <c r="B8159" t="s">
        <v>31</v>
      </c>
      <c r="C8159" t="s">
        <v>58</v>
      </c>
      <c r="D8159" t="s">
        <v>3198</v>
      </c>
      <c r="E8159" t="s">
        <v>3199</v>
      </c>
      <c r="F8159">
        <v>26743900</v>
      </c>
      <c r="H8159" t="s">
        <v>61</v>
      </c>
      <c r="I8159" t="s">
        <v>2901</v>
      </c>
      <c r="J8159" t="s">
        <v>2902</v>
      </c>
      <c r="K8159">
        <v>1</v>
      </c>
      <c r="L8159">
        <v>19.8</v>
      </c>
      <c r="M8159">
        <v>19.8</v>
      </c>
      <c r="N8159">
        <v>30</v>
      </c>
      <c r="O8159" t="s">
        <v>3202</v>
      </c>
      <c r="P8159" t="s">
        <v>3202</v>
      </c>
      <c r="Q8159" t="s">
        <v>39</v>
      </c>
      <c r="R8159">
        <v>742032</v>
      </c>
      <c r="S8159">
        <v>2</v>
      </c>
      <c r="T8159">
        <v>62930</v>
      </c>
      <c r="U8159" t="s">
        <v>516</v>
      </c>
      <c r="V8159" t="s">
        <v>138</v>
      </c>
      <c r="W8159" t="s">
        <v>139</v>
      </c>
      <c r="X8159">
        <v>2102</v>
      </c>
      <c r="Y8159" t="s">
        <v>43</v>
      </c>
      <c r="Z8159" t="s">
        <v>44</v>
      </c>
      <c r="AA8159" t="s">
        <v>3217</v>
      </c>
      <c r="AB8159" t="s">
        <v>46</v>
      </c>
      <c r="AC8159" t="s">
        <v>11482</v>
      </c>
      <c r="AD8159">
        <v>28073600</v>
      </c>
      <c r="AE8159" t="s">
        <v>11399</v>
      </c>
    </row>
    <row r="8160" spans="1:31" x14ac:dyDescent="0.25">
      <c r="A8160" s="1">
        <v>44686.709722222222</v>
      </c>
      <c r="B8160" t="s">
        <v>31</v>
      </c>
      <c r="C8160" t="s">
        <v>58</v>
      </c>
      <c r="D8160" t="s">
        <v>3198</v>
      </c>
      <c r="E8160" t="s">
        <v>3199</v>
      </c>
      <c r="F8160">
        <v>26743900</v>
      </c>
      <c r="H8160" t="s">
        <v>61</v>
      </c>
      <c r="I8160" t="s">
        <v>2901</v>
      </c>
      <c r="J8160" t="s">
        <v>2902</v>
      </c>
      <c r="K8160">
        <v>1</v>
      </c>
      <c r="L8160">
        <v>30.88</v>
      </c>
      <c r="M8160">
        <v>30.88</v>
      </c>
      <c r="N8160">
        <v>30</v>
      </c>
      <c r="O8160" t="s">
        <v>3202</v>
      </c>
      <c r="P8160" t="s">
        <v>3202</v>
      </c>
      <c r="Q8160" t="s">
        <v>39</v>
      </c>
      <c r="R8160">
        <v>611698</v>
      </c>
      <c r="S8160">
        <v>2</v>
      </c>
      <c r="T8160">
        <v>62930</v>
      </c>
      <c r="U8160" t="s">
        <v>75</v>
      </c>
      <c r="V8160" t="s">
        <v>76</v>
      </c>
      <c r="W8160" t="s">
        <v>77</v>
      </c>
      <c r="X8160">
        <v>2071</v>
      </c>
      <c r="Y8160" t="s">
        <v>43</v>
      </c>
      <c r="Z8160" t="s">
        <v>44</v>
      </c>
      <c r="AA8160" t="s">
        <v>2887</v>
      </c>
      <c r="AB8160" t="s">
        <v>110</v>
      </c>
      <c r="AC8160" t="s">
        <v>11482</v>
      </c>
      <c r="AD8160">
        <v>28073600</v>
      </c>
      <c r="AE8160" t="s">
        <v>11399</v>
      </c>
    </row>
    <row r="8161" spans="1:31" x14ac:dyDescent="0.25">
      <c r="A8161" s="1">
        <v>44686.709722222222</v>
      </c>
      <c r="B8161" t="s">
        <v>31</v>
      </c>
      <c r="C8161" t="s">
        <v>58</v>
      </c>
      <c r="D8161" t="s">
        <v>3198</v>
      </c>
      <c r="E8161" t="s">
        <v>3199</v>
      </c>
      <c r="F8161">
        <v>26743900</v>
      </c>
      <c r="H8161" t="s">
        <v>61</v>
      </c>
      <c r="I8161" t="s">
        <v>2901</v>
      </c>
      <c r="J8161" t="s">
        <v>2902</v>
      </c>
      <c r="K8161">
        <v>1</v>
      </c>
      <c r="L8161">
        <v>22.53</v>
      </c>
      <c r="M8161">
        <v>22.53</v>
      </c>
      <c r="N8161">
        <v>30</v>
      </c>
      <c r="O8161" t="s">
        <v>3202</v>
      </c>
      <c r="P8161" t="s">
        <v>3202</v>
      </c>
      <c r="Q8161" t="s">
        <v>39</v>
      </c>
      <c r="R8161">
        <v>218981</v>
      </c>
      <c r="S8161" t="s">
        <v>43</v>
      </c>
      <c r="T8161">
        <v>62930</v>
      </c>
      <c r="U8161" t="s">
        <v>1828</v>
      </c>
      <c r="V8161" t="s">
        <v>76</v>
      </c>
      <c r="W8161" t="s">
        <v>77</v>
      </c>
      <c r="X8161">
        <v>2071</v>
      </c>
      <c r="Y8161" t="s">
        <v>43</v>
      </c>
      <c r="Z8161" t="s">
        <v>44</v>
      </c>
      <c r="AA8161" t="s">
        <v>2273</v>
      </c>
      <c r="AB8161" t="s">
        <v>46</v>
      </c>
      <c r="AC8161" t="s">
        <v>11482</v>
      </c>
      <c r="AD8161">
        <v>28073600</v>
      </c>
      <c r="AE8161" t="s">
        <v>11399</v>
      </c>
    </row>
    <row r="8162" spans="1:31" x14ac:dyDescent="0.25">
      <c r="A8162" s="1">
        <v>44686.709722222222</v>
      </c>
      <c r="B8162" t="s">
        <v>31</v>
      </c>
      <c r="C8162" t="s">
        <v>58</v>
      </c>
      <c r="D8162" t="s">
        <v>3198</v>
      </c>
      <c r="E8162" t="s">
        <v>3199</v>
      </c>
      <c r="F8162">
        <v>26743900</v>
      </c>
      <c r="H8162" t="s">
        <v>61</v>
      </c>
      <c r="I8162" t="s">
        <v>2901</v>
      </c>
      <c r="J8162" t="s">
        <v>2902</v>
      </c>
      <c r="K8162">
        <v>2</v>
      </c>
      <c r="L8162">
        <v>46.03</v>
      </c>
      <c r="M8162">
        <v>92.06</v>
      </c>
      <c r="N8162">
        <v>30</v>
      </c>
      <c r="O8162" t="s">
        <v>3202</v>
      </c>
      <c r="P8162" t="s">
        <v>3202</v>
      </c>
      <c r="Q8162" t="s">
        <v>39</v>
      </c>
      <c r="R8162">
        <v>611716</v>
      </c>
      <c r="S8162">
        <v>2</v>
      </c>
      <c r="T8162">
        <v>62930</v>
      </c>
      <c r="U8162" t="s">
        <v>102</v>
      </c>
      <c r="V8162" t="s">
        <v>76</v>
      </c>
      <c r="W8162" t="s">
        <v>77</v>
      </c>
      <c r="X8162">
        <v>2071</v>
      </c>
      <c r="Y8162" t="s">
        <v>43</v>
      </c>
      <c r="Z8162" t="s">
        <v>44</v>
      </c>
      <c r="AA8162" t="s">
        <v>2889</v>
      </c>
      <c r="AB8162" t="s">
        <v>110</v>
      </c>
      <c r="AC8162" t="s">
        <v>11482</v>
      </c>
      <c r="AD8162">
        <v>28073600</v>
      </c>
      <c r="AE8162" t="s">
        <v>11399</v>
      </c>
    </row>
    <row r="8163" spans="1:31" x14ac:dyDescent="0.25">
      <c r="A8163" s="1">
        <v>44686.709722222222</v>
      </c>
      <c r="B8163" t="s">
        <v>31</v>
      </c>
      <c r="C8163" t="s">
        <v>58</v>
      </c>
      <c r="D8163" t="s">
        <v>3198</v>
      </c>
      <c r="E8163" t="s">
        <v>3199</v>
      </c>
      <c r="F8163">
        <v>26743900</v>
      </c>
      <c r="H8163" t="s">
        <v>61</v>
      </c>
      <c r="I8163" t="s">
        <v>2901</v>
      </c>
      <c r="J8163" t="s">
        <v>2902</v>
      </c>
      <c r="K8163">
        <v>2</v>
      </c>
      <c r="L8163">
        <v>49.33</v>
      </c>
      <c r="M8163">
        <v>98.66</v>
      </c>
      <c r="N8163">
        <v>30</v>
      </c>
      <c r="O8163" t="s">
        <v>3202</v>
      </c>
      <c r="P8163" t="s">
        <v>3202</v>
      </c>
      <c r="Q8163" t="s">
        <v>39</v>
      </c>
      <c r="R8163">
        <v>611718</v>
      </c>
      <c r="S8163">
        <v>2</v>
      </c>
      <c r="T8163">
        <v>62930</v>
      </c>
      <c r="U8163" t="s">
        <v>102</v>
      </c>
      <c r="V8163" t="s">
        <v>76</v>
      </c>
      <c r="W8163" t="s">
        <v>77</v>
      </c>
      <c r="X8163">
        <v>2071</v>
      </c>
      <c r="Y8163" t="s">
        <v>43</v>
      </c>
      <c r="Z8163" t="s">
        <v>44</v>
      </c>
      <c r="AA8163" t="s">
        <v>2892</v>
      </c>
      <c r="AB8163" t="s">
        <v>110</v>
      </c>
      <c r="AC8163" t="s">
        <v>11482</v>
      </c>
      <c r="AD8163">
        <v>28073600</v>
      </c>
      <c r="AE8163" t="s">
        <v>11399</v>
      </c>
    </row>
    <row r="8164" spans="1:31" x14ac:dyDescent="0.25">
      <c r="A8164" s="1">
        <v>44686.709722222222</v>
      </c>
      <c r="B8164" t="s">
        <v>31</v>
      </c>
      <c r="C8164" t="s">
        <v>58</v>
      </c>
      <c r="D8164" t="s">
        <v>3198</v>
      </c>
      <c r="E8164" t="s">
        <v>3199</v>
      </c>
      <c r="F8164">
        <v>26743900</v>
      </c>
      <c r="H8164" t="s">
        <v>61</v>
      </c>
      <c r="I8164" t="s">
        <v>2901</v>
      </c>
      <c r="J8164" t="s">
        <v>2902</v>
      </c>
      <c r="K8164">
        <v>2</v>
      </c>
      <c r="L8164">
        <v>28.84</v>
      </c>
      <c r="M8164">
        <v>57.68</v>
      </c>
      <c r="N8164">
        <v>30</v>
      </c>
      <c r="O8164" t="s">
        <v>3202</v>
      </c>
      <c r="P8164" t="s">
        <v>3202</v>
      </c>
      <c r="Q8164" t="s">
        <v>39</v>
      </c>
      <c r="R8164">
        <v>851032</v>
      </c>
      <c r="S8164">
        <v>2</v>
      </c>
      <c r="T8164">
        <v>62930</v>
      </c>
      <c r="U8164" t="s">
        <v>102</v>
      </c>
      <c r="V8164" t="s">
        <v>76</v>
      </c>
      <c r="W8164" t="s">
        <v>77</v>
      </c>
      <c r="X8164">
        <v>2071</v>
      </c>
      <c r="Y8164" t="s">
        <v>43</v>
      </c>
      <c r="Z8164" t="s">
        <v>44</v>
      </c>
      <c r="AA8164" t="s">
        <v>9834</v>
      </c>
      <c r="AB8164" t="s">
        <v>46</v>
      </c>
      <c r="AC8164" t="s">
        <v>11482</v>
      </c>
      <c r="AD8164">
        <v>28073600</v>
      </c>
      <c r="AE8164" t="s">
        <v>11399</v>
      </c>
    </row>
    <row r="8165" spans="1:31" x14ac:dyDescent="0.25">
      <c r="A8165" s="1">
        <v>44686.709722222222</v>
      </c>
      <c r="B8165" t="s">
        <v>31</v>
      </c>
      <c r="C8165" t="s">
        <v>58</v>
      </c>
      <c r="D8165" t="s">
        <v>3198</v>
      </c>
      <c r="E8165" t="s">
        <v>3199</v>
      </c>
      <c r="F8165">
        <v>26743900</v>
      </c>
      <c r="H8165" t="s">
        <v>61</v>
      </c>
      <c r="I8165" t="s">
        <v>2901</v>
      </c>
      <c r="J8165" t="s">
        <v>2902</v>
      </c>
      <c r="K8165">
        <v>5</v>
      </c>
      <c r="L8165">
        <v>24.39</v>
      </c>
      <c r="M8165">
        <v>121.95</v>
      </c>
      <c r="N8165">
        <v>30</v>
      </c>
      <c r="O8165" t="s">
        <v>3202</v>
      </c>
      <c r="P8165" t="s">
        <v>3202</v>
      </c>
      <c r="Q8165" t="s">
        <v>39</v>
      </c>
      <c r="R8165">
        <v>315805</v>
      </c>
      <c r="S8165">
        <v>2</v>
      </c>
      <c r="T8165">
        <v>62930</v>
      </c>
      <c r="U8165" t="s">
        <v>1834</v>
      </c>
      <c r="V8165" t="s">
        <v>76</v>
      </c>
      <c r="W8165" t="s">
        <v>77</v>
      </c>
      <c r="X8165">
        <v>2071</v>
      </c>
      <c r="Y8165" t="s">
        <v>43</v>
      </c>
      <c r="Z8165" t="s">
        <v>44</v>
      </c>
      <c r="AA8165" t="s">
        <v>6005</v>
      </c>
      <c r="AB8165" t="s">
        <v>46</v>
      </c>
      <c r="AC8165" t="s">
        <v>11482</v>
      </c>
      <c r="AD8165">
        <v>28073600</v>
      </c>
      <c r="AE8165" t="s">
        <v>11399</v>
      </c>
    </row>
    <row r="8166" spans="1:31" x14ac:dyDescent="0.25">
      <c r="A8166" s="1">
        <v>44686.709722222222</v>
      </c>
      <c r="B8166" t="s">
        <v>31</v>
      </c>
      <c r="C8166" t="s">
        <v>58</v>
      </c>
      <c r="D8166" t="s">
        <v>3198</v>
      </c>
      <c r="E8166" t="s">
        <v>3199</v>
      </c>
      <c r="F8166">
        <v>26743900</v>
      </c>
      <c r="H8166" t="s">
        <v>61</v>
      </c>
      <c r="I8166" t="s">
        <v>2901</v>
      </c>
      <c r="J8166" t="s">
        <v>2902</v>
      </c>
      <c r="K8166">
        <v>1</v>
      </c>
      <c r="L8166">
        <v>51.94</v>
      </c>
      <c r="M8166">
        <v>51.94</v>
      </c>
      <c r="N8166">
        <v>30</v>
      </c>
      <c r="O8166" t="s">
        <v>3202</v>
      </c>
      <c r="P8166" t="s">
        <v>3202</v>
      </c>
      <c r="Q8166" t="s">
        <v>39</v>
      </c>
      <c r="R8166">
        <v>354141</v>
      </c>
      <c r="S8166">
        <v>2</v>
      </c>
      <c r="T8166">
        <v>62105</v>
      </c>
      <c r="U8166" t="s">
        <v>1664</v>
      </c>
      <c r="V8166" t="s">
        <v>96</v>
      </c>
      <c r="W8166" t="s">
        <v>97</v>
      </c>
      <c r="X8166">
        <v>1227</v>
      </c>
      <c r="Y8166" t="s">
        <v>43</v>
      </c>
      <c r="Z8166" t="s">
        <v>44</v>
      </c>
      <c r="AA8166" t="s">
        <v>11485</v>
      </c>
      <c r="AB8166" t="s">
        <v>46</v>
      </c>
      <c r="AC8166" t="s">
        <v>11482</v>
      </c>
      <c r="AD8166">
        <v>28073600</v>
      </c>
      <c r="AE8166" t="s">
        <v>11399</v>
      </c>
    </row>
    <row r="8167" spans="1:31" x14ac:dyDescent="0.25">
      <c r="A8167" s="1">
        <v>44686.709722222222</v>
      </c>
      <c r="B8167" t="s">
        <v>54</v>
      </c>
      <c r="C8167" t="s">
        <v>58</v>
      </c>
      <c r="D8167" t="s">
        <v>942</v>
      </c>
      <c r="E8167" t="s">
        <v>943</v>
      </c>
      <c r="F8167">
        <v>26743901</v>
      </c>
      <c r="G8167">
        <v>27868265</v>
      </c>
      <c r="H8167" t="s">
        <v>61</v>
      </c>
      <c r="I8167" t="s">
        <v>4839</v>
      </c>
      <c r="J8167" t="s">
        <v>4840</v>
      </c>
      <c r="K8167">
        <v>1</v>
      </c>
      <c r="L8167">
        <v>1974.02</v>
      </c>
      <c r="M8167">
        <v>1974.02</v>
      </c>
      <c r="N8167">
        <v>28</v>
      </c>
      <c r="O8167" t="s">
        <v>270</v>
      </c>
      <c r="P8167" t="s">
        <v>270</v>
      </c>
      <c r="Q8167" t="s">
        <v>39</v>
      </c>
      <c r="R8167">
        <v>355935</v>
      </c>
      <c r="S8167">
        <v>4</v>
      </c>
      <c r="T8167">
        <v>10376</v>
      </c>
      <c r="U8167" t="s">
        <v>144</v>
      </c>
      <c r="V8167" t="s">
        <v>67</v>
      </c>
      <c r="W8167" t="s">
        <v>68</v>
      </c>
      <c r="X8167">
        <v>2072</v>
      </c>
      <c r="Y8167" t="s">
        <v>43</v>
      </c>
      <c r="Z8167" t="s">
        <v>44</v>
      </c>
      <c r="AA8167" t="s">
        <v>282</v>
      </c>
      <c r="AB8167" t="s">
        <v>46</v>
      </c>
      <c r="AC8167" t="s">
        <v>11486</v>
      </c>
      <c r="AD8167">
        <v>27868265</v>
      </c>
    </row>
    <row r="8168" spans="1:31" x14ac:dyDescent="0.25">
      <c r="A8168" s="1">
        <v>44686.709722222222</v>
      </c>
      <c r="B8168" t="s">
        <v>295</v>
      </c>
      <c r="C8168" t="s">
        <v>58</v>
      </c>
      <c r="D8168" t="s">
        <v>3198</v>
      </c>
      <c r="E8168" t="s">
        <v>3199</v>
      </c>
      <c r="F8168">
        <v>26743902</v>
      </c>
      <c r="G8168">
        <v>27621949</v>
      </c>
      <c r="H8168" t="s">
        <v>123</v>
      </c>
      <c r="I8168" t="s">
        <v>570</v>
      </c>
      <c r="J8168" t="s">
        <v>571</v>
      </c>
      <c r="K8168">
        <v>10</v>
      </c>
      <c r="L8168">
        <v>3.91</v>
      </c>
      <c r="M8168">
        <v>39.1</v>
      </c>
      <c r="N8168">
        <v>90</v>
      </c>
      <c r="O8168" t="s">
        <v>11487</v>
      </c>
      <c r="P8168" t="s">
        <v>11487</v>
      </c>
      <c r="Q8168" t="s">
        <v>39</v>
      </c>
      <c r="R8168">
        <v>611682</v>
      </c>
      <c r="S8168">
        <v>2</v>
      </c>
      <c r="T8168">
        <v>62930</v>
      </c>
      <c r="U8168" t="s">
        <v>512</v>
      </c>
      <c r="V8168" t="s">
        <v>138</v>
      </c>
      <c r="W8168" t="s">
        <v>139</v>
      </c>
      <c r="X8168">
        <v>2102</v>
      </c>
      <c r="Y8168" t="s">
        <v>43</v>
      </c>
      <c r="Z8168" t="s">
        <v>44</v>
      </c>
      <c r="AA8168" t="s">
        <v>7195</v>
      </c>
      <c r="AB8168" t="s">
        <v>46</v>
      </c>
      <c r="AC8168" t="s">
        <v>11488</v>
      </c>
      <c r="AD8168">
        <v>27621949</v>
      </c>
    </row>
    <row r="8169" spans="1:31" x14ac:dyDescent="0.25">
      <c r="A8169" s="1">
        <v>44686.709722222222</v>
      </c>
      <c r="B8169" t="s">
        <v>295</v>
      </c>
      <c r="C8169" t="s">
        <v>58</v>
      </c>
      <c r="D8169" t="s">
        <v>3198</v>
      </c>
      <c r="E8169" t="s">
        <v>3199</v>
      </c>
      <c r="F8169">
        <v>26743902</v>
      </c>
      <c r="G8169">
        <v>27621949</v>
      </c>
      <c r="H8169" t="s">
        <v>123</v>
      </c>
      <c r="I8169" t="s">
        <v>570</v>
      </c>
      <c r="J8169" t="s">
        <v>571</v>
      </c>
      <c r="K8169">
        <v>10</v>
      </c>
      <c r="L8169">
        <v>3.91</v>
      </c>
      <c r="M8169">
        <v>39.1</v>
      </c>
      <c r="N8169">
        <v>90</v>
      </c>
      <c r="O8169" t="s">
        <v>11487</v>
      </c>
      <c r="P8169" t="s">
        <v>11487</v>
      </c>
      <c r="Q8169" t="s">
        <v>39</v>
      </c>
      <c r="R8169">
        <v>848791</v>
      </c>
      <c r="S8169">
        <v>2</v>
      </c>
      <c r="T8169">
        <v>62930</v>
      </c>
      <c r="U8169" t="s">
        <v>512</v>
      </c>
      <c r="V8169" t="s">
        <v>138</v>
      </c>
      <c r="W8169" t="s">
        <v>139</v>
      </c>
      <c r="X8169">
        <v>2102</v>
      </c>
      <c r="Y8169" t="s">
        <v>43</v>
      </c>
      <c r="Z8169" t="s">
        <v>44</v>
      </c>
      <c r="AA8169" t="s">
        <v>7199</v>
      </c>
      <c r="AB8169" t="s">
        <v>46</v>
      </c>
      <c r="AC8169" t="s">
        <v>11488</v>
      </c>
      <c r="AD8169">
        <v>27621949</v>
      </c>
    </row>
    <row r="8170" spans="1:31" x14ac:dyDescent="0.25">
      <c r="A8170" s="1">
        <v>44686.709722222222</v>
      </c>
      <c r="B8170" t="s">
        <v>295</v>
      </c>
      <c r="C8170" t="s">
        <v>58</v>
      </c>
      <c r="D8170" t="s">
        <v>3198</v>
      </c>
      <c r="E8170" t="s">
        <v>3199</v>
      </c>
      <c r="F8170">
        <v>26743902</v>
      </c>
      <c r="G8170">
        <v>27621949</v>
      </c>
      <c r="H8170" t="s">
        <v>123</v>
      </c>
      <c r="I8170" t="s">
        <v>570</v>
      </c>
      <c r="J8170" t="s">
        <v>571</v>
      </c>
      <c r="K8170">
        <v>25</v>
      </c>
      <c r="L8170">
        <v>9</v>
      </c>
      <c r="M8170">
        <v>225</v>
      </c>
      <c r="N8170">
        <v>90</v>
      </c>
      <c r="O8170" t="s">
        <v>11487</v>
      </c>
      <c r="P8170" t="s">
        <v>11487</v>
      </c>
      <c r="Q8170" t="s">
        <v>39</v>
      </c>
      <c r="R8170">
        <v>610026</v>
      </c>
      <c r="S8170">
        <v>2</v>
      </c>
      <c r="T8170">
        <v>62930</v>
      </c>
      <c r="U8170" t="s">
        <v>1241</v>
      </c>
      <c r="V8170" t="s">
        <v>138</v>
      </c>
      <c r="W8170" t="s">
        <v>139</v>
      </c>
      <c r="X8170">
        <v>2102</v>
      </c>
      <c r="Y8170" t="s">
        <v>43</v>
      </c>
      <c r="Z8170" t="s">
        <v>44</v>
      </c>
      <c r="AA8170" t="s">
        <v>1949</v>
      </c>
      <c r="AB8170" t="s">
        <v>46</v>
      </c>
      <c r="AC8170" t="s">
        <v>11488</v>
      </c>
      <c r="AD8170">
        <v>27621949</v>
      </c>
    </row>
    <row r="8171" spans="1:31" x14ac:dyDescent="0.25">
      <c r="A8171" s="1">
        <v>44686.709722222222</v>
      </c>
      <c r="B8171" t="s">
        <v>295</v>
      </c>
      <c r="C8171" t="s">
        <v>58</v>
      </c>
      <c r="D8171" t="s">
        <v>3198</v>
      </c>
      <c r="E8171" t="s">
        <v>3199</v>
      </c>
      <c r="F8171">
        <v>26743902</v>
      </c>
      <c r="G8171">
        <v>27621949</v>
      </c>
      <c r="H8171" t="s">
        <v>123</v>
      </c>
      <c r="I8171" t="s">
        <v>570</v>
      </c>
      <c r="J8171" t="s">
        <v>571</v>
      </c>
      <c r="K8171">
        <v>1</v>
      </c>
      <c r="L8171">
        <v>16.72</v>
      </c>
      <c r="M8171">
        <v>16.72</v>
      </c>
      <c r="N8171">
        <v>90</v>
      </c>
      <c r="O8171" t="s">
        <v>11487</v>
      </c>
      <c r="P8171" t="s">
        <v>11487</v>
      </c>
      <c r="Q8171" t="s">
        <v>39</v>
      </c>
      <c r="R8171">
        <v>325544</v>
      </c>
      <c r="S8171">
        <v>2</v>
      </c>
      <c r="T8171">
        <v>62931</v>
      </c>
      <c r="U8171" t="s">
        <v>512</v>
      </c>
      <c r="V8171" t="s">
        <v>138</v>
      </c>
      <c r="W8171" t="s">
        <v>139</v>
      </c>
      <c r="X8171">
        <v>2102</v>
      </c>
      <c r="Y8171" t="s">
        <v>43</v>
      </c>
      <c r="Z8171" t="s">
        <v>44</v>
      </c>
      <c r="AA8171" t="s">
        <v>11489</v>
      </c>
      <c r="AB8171" t="s">
        <v>46</v>
      </c>
      <c r="AC8171" t="s">
        <v>11488</v>
      </c>
      <c r="AD8171">
        <v>27621949</v>
      </c>
    </row>
    <row r="8172" spans="1:31" x14ac:dyDescent="0.25">
      <c r="A8172" s="1">
        <v>44686.709722222222</v>
      </c>
      <c r="B8172" t="s">
        <v>295</v>
      </c>
      <c r="C8172" t="s">
        <v>58</v>
      </c>
      <c r="D8172" t="s">
        <v>3198</v>
      </c>
      <c r="E8172" t="s">
        <v>3199</v>
      </c>
      <c r="F8172">
        <v>26743902</v>
      </c>
      <c r="G8172">
        <v>27621949</v>
      </c>
      <c r="H8172" t="s">
        <v>123</v>
      </c>
      <c r="I8172" t="s">
        <v>570</v>
      </c>
      <c r="J8172" t="s">
        <v>571</v>
      </c>
      <c r="K8172">
        <v>2</v>
      </c>
      <c r="L8172">
        <v>4.78</v>
      </c>
      <c r="M8172">
        <v>9.56</v>
      </c>
      <c r="N8172">
        <v>90</v>
      </c>
      <c r="O8172" t="s">
        <v>11487</v>
      </c>
      <c r="P8172" t="s">
        <v>11487</v>
      </c>
      <c r="Q8172" t="s">
        <v>39</v>
      </c>
      <c r="R8172">
        <v>325984</v>
      </c>
      <c r="S8172">
        <v>2</v>
      </c>
      <c r="T8172">
        <v>62931</v>
      </c>
      <c r="U8172" t="s">
        <v>578</v>
      </c>
      <c r="V8172" t="s">
        <v>138</v>
      </c>
      <c r="W8172" t="s">
        <v>139</v>
      </c>
      <c r="X8172">
        <v>2102</v>
      </c>
      <c r="Y8172" t="s">
        <v>43</v>
      </c>
      <c r="Z8172" t="s">
        <v>44</v>
      </c>
      <c r="AA8172" t="s">
        <v>11490</v>
      </c>
      <c r="AB8172" t="s">
        <v>373</v>
      </c>
      <c r="AC8172" t="s">
        <v>11488</v>
      </c>
      <c r="AD8172">
        <v>27621949</v>
      </c>
    </row>
    <row r="8173" spans="1:31" x14ac:dyDescent="0.25">
      <c r="A8173" s="1">
        <v>44686.709722222222</v>
      </c>
      <c r="B8173" t="s">
        <v>295</v>
      </c>
      <c r="C8173" t="s">
        <v>58</v>
      </c>
      <c r="D8173" t="s">
        <v>3198</v>
      </c>
      <c r="E8173" t="s">
        <v>3199</v>
      </c>
      <c r="F8173">
        <v>26743902</v>
      </c>
      <c r="G8173">
        <v>27621949</v>
      </c>
      <c r="H8173" t="s">
        <v>123</v>
      </c>
      <c r="I8173" t="s">
        <v>570</v>
      </c>
      <c r="J8173" t="s">
        <v>571</v>
      </c>
      <c r="K8173">
        <v>6</v>
      </c>
      <c r="L8173">
        <v>6.7</v>
      </c>
      <c r="M8173">
        <v>40.200000000000003</v>
      </c>
      <c r="N8173">
        <v>90</v>
      </c>
      <c r="O8173" t="s">
        <v>11487</v>
      </c>
      <c r="P8173" t="s">
        <v>11487</v>
      </c>
      <c r="Q8173" t="s">
        <v>39</v>
      </c>
      <c r="R8173">
        <v>610100</v>
      </c>
      <c r="S8173">
        <v>2</v>
      </c>
      <c r="T8173">
        <v>62930</v>
      </c>
      <c r="U8173" t="s">
        <v>167</v>
      </c>
      <c r="V8173" t="s">
        <v>138</v>
      </c>
      <c r="W8173" t="s">
        <v>139</v>
      </c>
      <c r="X8173">
        <v>2102</v>
      </c>
      <c r="Y8173" t="s">
        <v>43</v>
      </c>
      <c r="Z8173" t="s">
        <v>44</v>
      </c>
      <c r="AA8173" t="s">
        <v>11491</v>
      </c>
      <c r="AB8173" t="s">
        <v>373</v>
      </c>
      <c r="AC8173" t="s">
        <v>11488</v>
      </c>
      <c r="AD8173">
        <v>27621949</v>
      </c>
    </row>
    <row r="8174" spans="1:31" x14ac:dyDescent="0.25">
      <c r="A8174" s="1">
        <v>44686.709722222222</v>
      </c>
      <c r="B8174" t="s">
        <v>295</v>
      </c>
      <c r="C8174" t="s">
        <v>58</v>
      </c>
      <c r="D8174" t="s">
        <v>3198</v>
      </c>
      <c r="E8174" t="s">
        <v>3199</v>
      </c>
      <c r="F8174">
        <v>26743902</v>
      </c>
      <c r="G8174">
        <v>27621949</v>
      </c>
      <c r="H8174" t="s">
        <v>123</v>
      </c>
      <c r="I8174" t="s">
        <v>570</v>
      </c>
      <c r="J8174" t="s">
        <v>571</v>
      </c>
      <c r="K8174">
        <v>1</v>
      </c>
      <c r="L8174">
        <v>23.8</v>
      </c>
      <c r="M8174">
        <v>23.8</v>
      </c>
      <c r="N8174">
        <v>90</v>
      </c>
      <c r="O8174" t="s">
        <v>11487</v>
      </c>
      <c r="P8174" t="s">
        <v>11487</v>
      </c>
      <c r="Q8174" t="s">
        <v>39</v>
      </c>
      <c r="R8174">
        <v>325861</v>
      </c>
      <c r="S8174">
        <v>2</v>
      </c>
      <c r="T8174">
        <v>62931</v>
      </c>
      <c r="U8174" t="s">
        <v>508</v>
      </c>
      <c r="V8174" t="s">
        <v>138</v>
      </c>
      <c r="W8174" t="s">
        <v>139</v>
      </c>
      <c r="X8174">
        <v>2102</v>
      </c>
      <c r="Y8174" t="s">
        <v>43</v>
      </c>
      <c r="Z8174" t="s">
        <v>44</v>
      </c>
      <c r="AA8174" t="s">
        <v>11492</v>
      </c>
      <c r="AB8174" t="s">
        <v>373</v>
      </c>
      <c r="AC8174" t="s">
        <v>11488</v>
      </c>
      <c r="AD8174">
        <v>27621949</v>
      </c>
    </row>
    <row r="8175" spans="1:31" x14ac:dyDescent="0.25">
      <c r="A8175" s="1">
        <v>44686.709722222222</v>
      </c>
      <c r="B8175" t="s">
        <v>295</v>
      </c>
      <c r="C8175" t="s">
        <v>58</v>
      </c>
      <c r="D8175" t="s">
        <v>3198</v>
      </c>
      <c r="E8175" t="s">
        <v>3199</v>
      </c>
      <c r="F8175">
        <v>26743902</v>
      </c>
      <c r="G8175">
        <v>27621949</v>
      </c>
      <c r="H8175" t="s">
        <v>123</v>
      </c>
      <c r="I8175" t="s">
        <v>570</v>
      </c>
      <c r="J8175" t="s">
        <v>571</v>
      </c>
      <c r="K8175">
        <v>2</v>
      </c>
      <c r="L8175">
        <v>0.98</v>
      </c>
      <c r="M8175">
        <v>1.96</v>
      </c>
      <c r="N8175">
        <v>90</v>
      </c>
      <c r="O8175" t="s">
        <v>11487</v>
      </c>
      <c r="P8175" t="s">
        <v>11487</v>
      </c>
      <c r="Q8175" t="s">
        <v>39</v>
      </c>
      <c r="R8175">
        <v>202074</v>
      </c>
      <c r="S8175">
        <v>2</v>
      </c>
      <c r="T8175">
        <v>62931</v>
      </c>
      <c r="U8175" t="s">
        <v>445</v>
      </c>
      <c r="V8175" t="s">
        <v>138</v>
      </c>
      <c r="W8175" t="s">
        <v>139</v>
      </c>
      <c r="X8175">
        <v>2102</v>
      </c>
      <c r="Y8175" t="s">
        <v>43</v>
      </c>
      <c r="Z8175" t="s">
        <v>44</v>
      </c>
      <c r="AA8175" t="s">
        <v>11493</v>
      </c>
      <c r="AB8175" t="s">
        <v>46</v>
      </c>
      <c r="AC8175" t="s">
        <v>11488</v>
      </c>
      <c r="AD8175">
        <v>27621949</v>
      </c>
    </row>
    <row r="8176" spans="1:31" x14ac:dyDescent="0.25">
      <c r="A8176" s="1">
        <v>44686.709722222222</v>
      </c>
      <c r="B8176" t="s">
        <v>295</v>
      </c>
      <c r="C8176" t="s">
        <v>58</v>
      </c>
      <c r="D8176" t="s">
        <v>3198</v>
      </c>
      <c r="E8176" t="s">
        <v>3199</v>
      </c>
      <c r="F8176">
        <v>26743902</v>
      </c>
      <c r="G8176">
        <v>27621949</v>
      </c>
      <c r="H8176" t="s">
        <v>123</v>
      </c>
      <c r="I8176" t="s">
        <v>570</v>
      </c>
      <c r="J8176" t="s">
        <v>571</v>
      </c>
      <c r="K8176">
        <v>10</v>
      </c>
      <c r="L8176">
        <v>3.91</v>
      </c>
      <c r="M8176">
        <v>39.1</v>
      </c>
      <c r="N8176">
        <v>90</v>
      </c>
      <c r="O8176" t="s">
        <v>11487</v>
      </c>
      <c r="P8176" t="s">
        <v>11487</v>
      </c>
      <c r="Q8176" t="s">
        <v>39</v>
      </c>
      <c r="R8176">
        <v>611680</v>
      </c>
      <c r="S8176">
        <v>2</v>
      </c>
      <c r="T8176">
        <v>62930</v>
      </c>
      <c r="U8176" t="s">
        <v>512</v>
      </c>
      <c r="V8176" t="s">
        <v>138</v>
      </c>
      <c r="W8176" t="s">
        <v>139</v>
      </c>
      <c r="X8176">
        <v>2102</v>
      </c>
      <c r="Y8176" t="s">
        <v>43</v>
      </c>
      <c r="Z8176" t="s">
        <v>44</v>
      </c>
      <c r="AA8176" t="s">
        <v>11494</v>
      </c>
      <c r="AB8176" t="s">
        <v>46</v>
      </c>
      <c r="AC8176" t="s">
        <v>11488</v>
      </c>
      <c r="AD8176">
        <v>27621949</v>
      </c>
    </row>
    <row r="8177" spans="1:31" x14ac:dyDescent="0.25">
      <c r="A8177" s="1">
        <v>44686.709722222222</v>
      </c>
      <c r="B8177" t="s">
        <v>295</v>
      </c>
      <c r="C8177" t="s">
        <v>58</v>
      </c>
      <c r="D8177" t="s">
        <v>3198</v>
      </c>
      <c r="E8177" t="s">
        <v>3199</v>
      </c>
      <c r="F8177">
        <v>26743902</v>
      </c>
      <c r="G8177">
        <v>27621949</v>
      </c>
      <c r="H8177" t="s">
        <v>123</v>
      </c>
      <c r="I8177" t="s">
        <v>570</v>
      </c>
      <c r="J8177" t="s">
        <v>571</v>
      </c>
      <c r="K8177">
        <v>10</v>
      </c>
      <c r="L8177">
        <v>3.91</v>
      </c>
      <c r="M8177">
        <v>39.1</v>
      </c>
      <c r="N8177">
        <v>90</v>
      </c>
      <c r="O8177" t="s">
        <v>11487</v>
      </c>
      <c r="P8177" t="s">
        <v>11487</v>
      </c>
      <c r="Q8177" t="s">
        <v>39</v>
      </c>
      <c r="R8177">
        <v>611681</v>
      </c>
      <c r="S8177">
        <v>2</v>
      </c>
      <c r="T8177">
        <v>62930</v>
      </c>
      <c r="U8177" t="s">
        <v>512</v>
      </c>
      <c r="V8177" t="s">
        <v>138</v>
      </c>
      <c r="W8177" t="s">
        <v>139</v>
      </c>
      <c r="X8177">
        <v>2102</v>
      </c>
      <c r="Y8177" t="s">
        <v>43</v>
      </c>
      <c r="Z8177" t="s">
        <v>44</v>
      </c>
      <c r="AA8177" t="s">
        <v>11495</v>
      </c>
      <c r="AB8177" t="s">
        <v>46</v>
      </c>
      <c r="AC8177" t="s">
        <v>11488</v>
      </c>
      <c r="AD8177">
        <v>27621949</v>
      </c>
    </row>
    <row r="8178" spans="1:31" x14ac:dyDescent="0.25">
      <c r="A8178" s="1">
        <v>44686.709722222222</v>
      </c>
      <c r="B8178" t="s">
        <v>295</v>
      </c>
      <c r="C8178" t="s">
        <v>58</v>
      </c>
      <c r="D8178" t="s">
        <v>3198</v>
      </c>
      <c r="E8178" t="s">
        <v>3199</v>
      </c>
      <c r="F8178">
        <v>26743902</v>
      </c>
      <c r="G8178">
        <v>27621949</v>
      </c>
      <c r="H8178" t="s">
        <v>123</v>
      </c>
      <c r="I8178" t="s">
        <v>570</v>
      </c>
      <c r="J8178" t="s">
        <v>571</v>
      </c>
      <c r="K8178">
        <v>2</v>
      </c>
      <c r="L8178">
        <v>4.78</v>
      </c>
      <c r="M8178">
        <v>9.56</v>
      </c>
      <c r="N8178">
        <v>90</v>
      </c>
      <c r="O8178" t="s">
        <v>11487</v>
      </c>
      <c r="P8178" t="s">
        <v>11487</v>
      </c>
      <c r="Q8178" t="s">
        <v>39</v>
      </c>
      <c r="R8178">
        <v>325986</v>
      </c>
      <c r="S8178">
        <v>2</v>
      </c>
      <c r="T8178">
        <v>62931</v>
      </c>
      <c r="U8178" t="s">
        <v>578</v>
      </c>
      <c r="V8178" t="s">
        <v>138</v>
      </c>
      <c r="W8178" t="s">
        <v>139</v>
      </c>
      <c r="X8178">
        <v>2102</v>
      </c>
      <c r="Y8178" t="s">
        <v>43</v>
      </c>
      <c r="Z8178" t="s">
        <v>44</v>
      </c>
      <c r="AA8178" t="s">
        <v>11496</v>
      </c>
      <c r="AB8178" t="s">
        <v>373</v>
      </c>
      <c r="AC8178" t="s">
        <v>11488</v>
      </c>
      <c r="AD8178">
        <v>27621949</v>
      </c>
    </row>
    <row r="8179" spans="1:31" x14ac:dyDescent="0.25">
      <c r="A8179" s="1">
        <v>44686.709722222222</v>
      </c>
      <c r="B8179" t="s">
        <v>295</v>
      </c>
      <c r="C8179" t="s">
        <v>58</v>
      </c>
      <c r="D8179" t="s">
        <v>3198</v>
      </c>
      <c r="E8179" t="s">
        <v>3199</v>
      </c>
      <c r="F8179">
        <v>26743902</v>
      </c>
      <c r="G8179">
        <v>27621949</v>
      </c>
      <c r="H8179" t="s">
        <v>123</v>
      </c>
      <c r="I8179" t="s">
        <v>570</v>
      </c>
      <c r="J8179" t="s">
        <v>571</v>
      </c>
      <c r="K8179">
        <v>2</v>
      </c>
      <c r="L8179">
        <v>8.44</v>
      </c>
      <c r="M8179">
        <v>16.88</v>
      </c>
      <c r="N8179">
        <v>90</v>
      </c>
      <c r="O8179" t="s">
        <v>11487</v>
      </c>
      <c r="P8179" t="s">
        <v>11487</v>
      </c>
      <c r="Q8179" t="s">
        <v>39</v>
      </c>
      <c r="R8179">
        <v>326001</v>
      </c>
      <c r="S8179">
        <v>2</v>
      </c>
      <c r="T8179">
        <v>62931</v>
      </c>
      <c r="U8179" t="s">
        <v>578</v>
      </c>
      <c r="V8179" t="s">
        <v>138</v>
      </c>
      <c r="W8179" t="s">
        <v>139</v>
      </c>
      <c r="X8179">
        <v>2102</v>
      </c>
      <c r="Y8179" t="s">
        <v>43</v>
      </c>
      <c r="Z8179" t="s">
        <v>44</v>
      </c>
      <c r="AA8179" t="s">
        <v>7155</v>
      </c>
      <c r="AB8179" t="s">
        <v>373</v>
      </c>
      <c r="AC8179" t="s">
        <v>11488</v>
      </c>
      <c r="AD8179">
        <v>27621949</v>
      </c>
    </row>
    <row r="8180" spans="1:31" x14ac:dyDescent="0.25">
      <c r="A8180" s="1">
        <v>44686.709722222222</v>
      </c>
      <c r="B8180" t="s">
        <v>295</v>
      </c>
      <c r="C8180" t="s">
        <v>58</v>
      </c>
      <c r="D8180" t="s">
        <v>3198</v>
      </c>
      <c r="E8180" t="s">
        <v>3199</v>
      </c>
      <c r="F8180">
        <v>26743902</v>
      </c>
      <c r="G8180">
        <v>27621949</v>
      </c>
      <c r="H8180" t="s">
        <v>123</v>
      </c>
      <c r="I8180" t="s">
        <v>570</v>
      </c>
      <c r="J8180" t="s">
        <v>571</v>
      </c>
      <c r="K8180">
        <v>2</v>
      </c>
      <c r="L8180">
        <v>8.44</v>
      </c>
      <c r="M8180">
        <v>16.88</v>
      </c>
      <c r="N8180">
        <v>90</v>
      </c>
      <c r="O8180" t="s">
        <v>11487</v>
      </c>
      <c r="P8180" t="s">
        <v>11487</v>
      </c>
      <c r="Q8180" t="s">
        <v>39</v>
      </c>
      <c r="R8180">
        <v>325997</v>
      </c>
      <c r="S8180">
        <v>2</v>
      </c>
      <c r="T8180">
        <v>62931</v>
      </c>
      <c r="U8180" t="s">
        <v>578</v>
      </c>
      <c r="V8180" t="s">
        <v>138</v>
      </c>
      <c r="W8180" t="s">
        <v>139</v>
      </c>
      <c r="X8180">
        <v>2102</v>
      </c>
      <c r="Y8180" t="s">
        <v>43</v>
      </c>
      <c r="Z8180" t="s">
        <v>44</v>
      </c>
      <c r="AA8180" t="s">
        <v>11497</v>
      </c>
      <c r="AB8180" t="s">
        <v>373</v>
      </c>
      <c r="AC8180" t="s">
        <v>11488</v>
      </c>
      <c r="AD8180">
        <v>27621949</v>
      </c>
    </row>
    <row r="8181" spans="1:31" x14ac:dyDescent="0.25">
      <c r="A8181" s="1">
        <v>44686.709722222222</v>
      </c>
      <c r="B8181" t="s">
        <v>295</v>
      </c>
      <c r="C8181" t="s">
        <v>58</v>
      </c>
      <c r="D8181" t="s">
        <v>3198</v>
      </c>
      <c r="E8181" t="s">
        <v>3199</v>
      </c>
      <c r="F8181">
        <v>26743902</v>
      </c>
      <c r="G8181">
        <v>27621949</v>
      </c>
      <c r="H8181" t="s">
        <v>123</v>
      </c>
      <c r="I8181" t="s">
        <v>570</v>
      </c>
      <c r="J8181" t="s">
        <v>571</v>
      </c>
      <c r="K8181">
        <v>2</v>
      </c>
      <c r="L8181">
        <v>14.86</v>
      </c>
      <c r="M8181">
        <v>29.72</v>
      </c>
      <c r="N8181">
        <v>90</v>
      </c>
      <c r="O8181" t="s">
        <v>11487</v>
      </c>
      <c r="P8181" t="s">
        <v>11487</v>
      </c>
      <c r="Q8181" t="s">
        <v>39</v>
      </c>
      <c r="R8181">
        <v>325736</v>
      </c>
      <c r="S8181">
        <v>2</v>
      </c>
      <c r="T8181">
        <v>62930</v>
      </c>
      <c r="U8181" t="s">
        <v>1241</v>
      </c>
      <c r="V8181" t="s">
        <v>138</v>
      </c>
      <c r="W8181" t="s">
        <v>139</v>
      </c>
      <c r="X8181">
        <v>2102</v>
      </c>
      <c r="Y8181" t="s">
        <v>43</v>
      </c>
      <c r="Z8181" t="s">
        <v>44</v>
      </c>
      <c r="AA8181" t="s">
        <v>11498</v>
      </c>
      <c r="AB8181" t="s">
        <v>46</v>
      </c>
      <c r="AC8181" t="s">
        <v>11488</v>
      </c>
      <c r="AD8181">
        <v>27621949</v>
      </c>
    </row>
    <row r="8182" spans="1:31" x14ac:dyDescent="0.25">
      <c r="A8182" s="1">
        <v>44686.709722222222</v>
      </c>
      <c r="B8182" t="s">
        <v>295</v>
      </c>
      <c r="C8182" t="s">
        <v>58</v>
      </c>
      <c r="D8182" t="s">
        <v>3198</v>
      </c>
      <c r="E8182" t="s">
        <v>3199</v>
      </c>
      <c r="F8182">
        <v>26743902</v>
      </c>
      <c r="G8182">
        <v>27621949</v>
      </c>
      <c r="H8182" t="s">
        <v>123</v>
      </c>
      <c r="I8182" t="s">
        <v>570</v>
      </c>
      <c r="J8182" t="s">
        <v>571</v>
      </c>
      <c r="K8182">
        <v>2</v>
      </c>
      <c r="L8182">
        <v>8.0500000000000007</v>
      </c>
      <c r="M8182">
        <v>16.100000000000001</v>
      </c>
      <c r="N8182">
        <v>90</v>
      </c>
      <c r="O8182" t="s">
        <v>11487</v>
      </c>
      <c r="P8182" t="s">
        <v>11487</v>
      </c>
      <c r="Q8182" t="s">
        <v>39</v>
      </c>
      <c r="R8182">
        <v>325996</v>
      </c>
      <c r="S8182">
        <v>2</v>
      </c>
      <c r="T8182">
        <v>62931</v>
      </c>
      <c r="U8182" t="s">
        <v>578</v>
      </c>
      <c r="V8182" t="s">
        <v>138</v>
      </c>
      <c r="W8182" t="s">
        <v>139</v>
      </c>
      <c r="X8182">
        <v>2102</v>
      </c>
      <c r="Y8182" t="s">
        <v>43</v>
      </c>
      <c r="Z8182" t="s">
        <v>44</v>
      </c>
      <c r="AA8182" t="s">
        <v>10311</v>
      </c>
      <c r="AB8182" t="s">
        <v>373</v>
      </c>
      <c r="AC8182" t="s">
        <v>11488</v>
      </c>
      <c r="AD8182">
        <v>27621949</v>
      </c>
    </row>
    <row r="8183" spans="1:31" x14ac:dyDescent="0.25">
      <c r="A8183" s="1">
        <v>44686.709722222222</v>
      </c>
      <c r="B8183" t="s">
        <v>295</v>
      </c>
      <c r="C8183" t="s">
        <v>58</v>
      </c>
      <c r="D8183" t="s">
        <v>3198</v>
      </c>
      <c r="E8183" t="s">
        <v>3199</v>
      </c>
      <c r="F8183">
        <v>26743902</v>
      </c>
      <c r="G8183">
        <v>27621949</v>
      </c>
      <c r="H8183" t="s">
        <v>123</v>
      </c>
      <c r="I8183" t="s">
        <v>570</v>
      </c>
      <c r="J8183" t="s">
        <v>571</v>
      </c>
      <c r="K8183">
        <v>2</v>
      </c>
      <c r="L8183">
        <v>8.44</v>
      </c>
      <c r="M8183">
        <v>16.88</v>
      </c>
      <c r="N8183">
        <v>90</v>
      </c>
      <c r="O8183" t="s">
        <v>11487</v>
      </c>
      <c r="P8183" t="s">
        <v>11487</v>
      </c>
      <c r="Q8183" t="s">
        <v>39</v>
      </c>
      <c r="R8183">
        <v>326000</v>
      </c>
      <c r="S8183">
        <v>2</v>
      </c>
      <c r="T8183">
        <v>62931</v>
      </c>
      <c r="U8183" t="s">
        <v>578</v>
      </c>
      <c r="V8183" t="s">
        <v>138</v>
      </c>
      <c r="W8183" t="s">
        <v>139</v>
      </c>
      <c r="X8183">
        <v>2102</v>
      </c>
      <c r="Y8183" t="s">
        <v>43</v>
      </c>
      <c r="Z8183" t="s">
        <v>44</v>
      </c>
      <c r="AA8183" t="s">
        <v>7153</v>
      </c>
      <c r="AB8183" t="s">
        <v>373</v>
      </c>
      <c r="AC8183" t="s">
        <v>11488</v>
      </c>
      <c r="AD8183">
        <v>27621949</v>
      </c>
    </row>
    <row r="8184" spans="1:31" x14ac:dyDescent="0.25">
      <c r="A8184" s="1">
        <v>44686.709722222222</v>
      </c>
      <c r="B8184" t="s">
        <v>295</v>
      </c>
      <c r="C8184" t="s">
        <v>58</v>
      </c>
      <c r="D8184" t="s">
        <v>3198</v>
      </c>
      <c r="E8184" t="s">
        <v>3199</v>
      </c>
      <c r="F8184">
        <v>26743902</v>
      </c>
      <c r="G8184">
        <v>27621949</v>
      </c>
      <c r="H8184" t="s">
        <v>123</v>
      </c>
      <c r="I8184" t="s">
        <v>570</v>
      </c>
      <c r="J8184" t="s">
        <v>571</v>
      </c>
      <c r="K8184">
        <v>6</v>
      </c>
      <c r="L8184">
        <v>4.71</v>
      </c>
      <c r="M8184">
        <v>28.26</v>
      </c>
      <c r="N8184">
        <v>90</v>
      </c>
      <c r="O8184" t="s">
        <v>11487</v>
      </c>
      <c r="P8184" t="s">
        <v>11487</v>
      </c>
      <c r="Q8184" t="s">
        <v>39</v>
      </c>
      <c r="R8184">
        <v>333967</v>
      </c>
      <c r="S8184">
        <v>2</v>
      </c>
      <c r="T8184">
        <v>62930</v>
      </c>
      <c r="U8184" t="s">
        <v>167</v>
      </c>
      <c r="V8184" t="s">
        <v>138</v>
      </c>
      <c r="W8184" t="s">
        <v>139</v>
      </c>
      <c r="X8184">
        <v>2102</v>
      </c>
      <c r="Y8184" t="s">
        <v>43</v>
      </c>
      <c r="Z8184" t="s">
        <v>44</v>
      </c>
      <c r="AA8184" t="s">
        <v>11499</v>
      </c>
      <c r="AB8184" t="s">
        <v>373</v>
      </c>
      <c r="AC8184" t="s">
        <v>11488</v>
      </c>
      <c r="AD8184">
        <v>27621949</v>
      </c>
    </row>
    <row r="8185" spans="1:31" x14ac:dyDescent="0.25">
      <c r="A8185" s="1">
        <v>44686.709722222222</v>
      </c>
      <c r="B8185" t="s">
        <v>295</v>
      </c>
      <c r="C8185" t="s">
        <v>58</v>
      </c>
      <c r="D8185" t="s">
        <v>3198</v>
      </c>
      <c r="E8185" t="s">
        <v>3199</v>
      </c>
      <c r="F8185">
        <v>26743902</v>
      </c>
      <c r="G8185">
        <v>27621949</v>
      </c>
      <c r="H8185" t="s">
        <v>123</v>
      </c>
      <c r="I8185" t="s">
        <v>570</v>
      </c>
      <c r="J8185" t="s">
        <v>571</v>
      </c>
      <c r="K8185">
        <v>17</v>
      </c>
      <c r="L8185">
        <v>5.44</v>
      </c>
      <c r="M8185">
        <v>92.48</v>
      </c>
      <c r="N8185">
        <v>90</v>
      </c>
      <c r="O8185" t="s">
        <v>11487</v>
      </c>
      <c r="P8185" t="s">
        <v>11487</v>
      </c>
      <c r="Q8185" t="s">
        <v>39</v>
      </c>
      <c r="R8185">
        <v>333734</v>
      </c>
      <c r="S8185">
        <v>2</v>
      </c>
      <c r="T8185">
        <v>62930</v>
      </c>
      <c r="U8185" t="s">
        <v>512</v>
      </c>
      <c r="V8185" t="s">
        <v>138</v>
      </c>
      <c r="W8185" t="s">
        <v>139</v>
      </c>
      <c r="X8185">
        <v>2102</v>
      </c>
      <c r="Y8185" t="s">
        <v>43</v>
      </c>
      <c r="Z8185" t="s">
        <v>44</v>
      </c>
      <c r="AA8185" t="s">
        <v>4815</v>
      </c>
      <c r="AB8185" t="s">
        <v>46</v>
      </c>
      <c r="AC8185" t="s">
        <v>11488</v>
      </c>
      <c r="AD8185">
        <v>27621949</v>
      </c>
    </row>
    <row r="8186" spans="1:31" x14ac:dyDescent="0.25">
      <c r="A8186" s="1">
        <v>44686.709722222222</v>
      </c>
      <c r="B8186" t="s">
        <v>295</v>
      </c>
      <c r="C8186" t="s">
        <v>58</v>
      </c>
      <c r="D8186" t="s">
        <v>3198</v>
      </c>
      <c r="E8186" t="s">
        <v>3199</v>
      </c>
      <c r="F8186">
        <v>26743902</v>
      </c>
      <c r="G8186">
        <v>27621949</v>
      </c>
      <c r="H8186" t="s">
        <v>123</v>
      </c>
      <c r="I8186" t="s">
        <v>570</v>
      </c>
      <c r="J8186" t="s">
        <v>571</v>
      </c>
      <c r="K8186">
        <v>5</v>
      </c>
      <c r="L8186">
        <v>10.8</v>
      </c>
      <c r="M8186">
        <v>54</v>
      </c>
      <c r="N8186">
        <v>90</v>
      </c>
      <c r="O8186" t="s">
        <v>11487</v>
      </c>
      <c r="P8186" t="s">
        <v>11487</v>
      </c>
      <c r="Q8186" t="s">
        <v>39</v>
      </c>
      <c r="R8186">
        <v>609982</v>
      </c>
      <c r="S8186">
        <v>2</v>
      </c>
      <c r="T8186">
        <v>62931</v>
      </c>
      <c r="U8186" t="s">
        <v>508</v>
      </c>
      <c r="V8186" t="s">
        <v>138</v>
      </c>
      <c r="W8186" t="s">
        <v>139</v>
      </c>
      <c r="X8186">
        <v>2102</v>
      </c>
      <c r="Y8186" t="s">
        <v>43</v>
      </c>
      <c r="Z8186" t="s">
        <v>44</v>
      </c>
      <c r="AA8186" t="s">
        <v>9761</v>
      </c>
      <c r="AB8186" t="s">
        <v>602</v>
      </c>
      <c r="AC8186" t="s">
        <v>11488</v>
      </c>
      <c r="AD8186">
        <v>27621949</v>
      </c>
    </row>
    <row r="8187" spans="1:31" x14ac:dyDescent="0.25">
      <c r="A8187" s="1">
        <v>44686.709722222222</v>
      </c>
      <c r="B8187" t="s">
        <v>295</v>
      </c>
      <c r="C8187" t="s">
        <v>58</v>
      </c>
      <c r="D8187" t="s">
        <v>3198</v>
      </c>
      <c r="E8187" t="s">
        <v>3199</v>
      </c>
      <c r="F8187">
        <v>26743902</v>
      </c>
      <c r="G8187">
        <v>27621949</v>
      </c>
      <c r="H8187" t="s">
        <v>123</v>
      </c>
      <c r="I8187" t="s">
        <v>570</v>
      </c>
      <c r="J8187" t="s">
        <v>571</v>
      </c>
      <c r="K8187">
        <v>2</v>
      </c>
      <c r="L8187">
        <v>12.7</v>
      </c>
      <c r="M8187">
        <v>25.4</v>
      </c>
      <c r="N8187">
        <v>90</v>
      </c>
      <c r="O8187" t="s">
        <v>11487</v>
      </c>
      <c r="P8187" t="s">
        <v>11487</v>
      </c>
      <c r="Q8187" t="s">
        <v>39</v>
      </c>
      <c r="R8187">
        <v>333962</v>
      </c>
      <c r="S8187">
        <v>2</v>
      </c>
      <c r="T8187">
        <v>62930</v>
      </c>
      <c r="U8187" t="s">
        <v>1241</v>
      </c>
      <c r="V8187" t="s">
        <v>138</v>
      </c>
      <c r="W8187" t="s">
        <v>139</v>
      </c>
      <c r="X8187">
        <v>2102</v>
      </c>
      <c r="Y8187" t="s">
        <v>43</v>
      </c>
      <c r="Z8187" t="s">
        <v>44</v>
      </c>
      <c r="AA8187" t="s">
        <v>11500</v>
      </c>
      <c r="AB8187" t="s">
        <v>46</v>
      </c>
      <c r="AC8187" t="s">
        <v>11488</v>
      </c>
      <c r="AD8187">
        <v>27621949</v>
      </c>
    </row>
    <row r="8188" spans="1:31" x14ac:dyDescent="0.25">
      <c r="A8188" s="1">
        <v>44686.709722222222</v>
      </c>
      <c r="B8188" t="s">
        <v>295</v>
      </c>
      <c r="C8188" t="s">
        <v>58</v>
      </c>
      <c r="D8188" t="s">
        <v>3198</v>
      </c>
      <c r="E8188" t="s">
        <v>3199</v>
      </c>
      <c r="F8188">
        <v>26743902</v>
      </c>
      <c r="G8188">
        <v>27621949</v>
      </c>
      <c r="H8188" t="s">
        <v>123</v>
      </c>
      <c r="I8188" t="s">
        <v>570</v>
      </c>
      <c r="J8188" t="s">
        <v>571</v>
      </c>
      <c r="K8188">
        <v>10</v>
      </c>
      <c r="L8188">
        <v>3.91</v>
      </c>
      <c r="M8188">
        <v>39.1</v>
      </c>
      <c r="N8188">
        <v>90</v>
      </c>
      <c r="O8188" t="s">
        <v>11487</v>
      </c>
      <c r="P8188" t="s">
        <v>11487</v>
      </c>
      <c r="Q8188" t="s">
        <v>39</v>
      </c>
      <c r="R8188">
        <v>848793</v>
      </c>
      <c r="S8188">
        <v>2</v>
      </c>
      <c r="T8188">
        <v>62930</v>
      </c>
      <c r="U8188" t="s">
        <v>512</v>
      </c>
      <c r="V8188" t="s">
        <v>138</v>
      </c>
      <c r="W8188" t="s">
        <v>139</v>
      </c>
      <c r="X8188">
        <v>2102</v>
      </c>
      <c r="Y8188" t="s">
        <v>43</v>
      </c>
      <c r="Z8188" t="s">
        <v>44</v>
      </c>
      <c r="AA8188" t="s">
        <v>11501</v>
      </c>
      <c r="AB8188" t="s">
        <v>46</v>
      </c>
      <c r="AC8188" t="s">
        <v>11488</v>
      </c>
      <c r="AD8188">
        <v>27621949</v>
      </c>
    </row>
    <row r="8189" spans="1:31" x14ac:dyDescent="0.25">
      <c r="A8189" s="1">
        <v>44686.709722222222</v>
      </c>
      <c r="B8189" t="s">
        <v>31</v>
      </c>
      <c r="C8189" t="s">
        <v>32</v>
      </c>
      <c r="D8189" t="s">
        <v>80</v>
      </c>
      <c r="E8189" t="s">
        <v>81</v>
      </c>
      <c r="F8189">
        <v>26743903</v>
      </c>
      <c r="H8189" t="s">
        <v>61</v>
      </c>
      <c r="I8189" t="s">
        <v>8553</v>
      </c>
      <c r="J8189" t="s">
        <v>8554</v>
      </c>
      <c r="K8189">
        <v>1</v>
      </c>
      <c r="L8189">
        <v>11100</v>
      </c>
      <c r="M8189">
        <v>11100</v>
      </c>
      <c r="N8189">
        <v>17</v>
      </c>
      <c r="O8189" t="s">
        <v>11502</v>
      </c>
      <c r="P8189" t="s">
        <v>11502</v>
      </c>
      <c r="Q8189" t="s">
        <v>39</v>
      </c>
      <c r="R8189">
        <v>690777</v>
      </c>
      <c r="S8189">
        <v>4</v>
      </c>
      <c r="T8189">
        <v>103329</v>
      </c>
      <c r="U8189" t="s">
        <v>173</v>
      </c>
      <c r="V8189" t="s">
        <v>9545</v>
      </c>
      <c r="W8189" t="s">
        <v>9546</v>
      </c>
      <c r="X8189">
        <v>2092</v>
      </c>
      <c r="Y8189" t="s">
        <v>43</v>
      </c>
      <c r="Z8189" t="s">
        <v>44</v>
      </c>
      <c r="AA8189" t="s">
        <v>11503</v>
      </c>
      <c r="AB8189" t="s">
        <v>46</v>
      </c>
      <c r="AC8189" t="s">
        <v>11504</v>
      </c>
      <c r="AD8189">
        <v>28074276</v>
      </c>
      <c r="AE8189" t="s">
        <v>11399</v>
      </c>
    </row>
    <row r="8190" spans="1:31" x14ac:dyDescent="0.25">
      <c r="A8190" s="1">
        <v>44686.709722222222</v>
      </c>
      <c r="B8190" t="s">
        <v>295</v>
      </c>
      <c r="C8190" t="s">
        <v>205</v>
      </c>
      <c r="D8190" t="s">
        <v>8475</v>
      </c>
      <c r="E8190" t="s">
        <v>8476</v>
      </c>
      <c r="F8190">
        <v>26743904</v>
      </c>
      <c r="G8190">
        <v>27642864</v>
      </c>
      <c r="H8190" t="s">
        <v>61</v>
      </c>
      <c r="I8190" t="s">
        <v>8490</v>
      </c>
      <c r="J8190" t="s">
        <v>2621</v>
      </c>
      <c r="K8190">
        <v>1</v>
      </c>
      <c r="L8190">
        <v>5.5</v>
      </c>
      <c r="M8190">
        <v>5.5</v>
      </c>
      <c r="N8190">
        <v>10</v>
      </c>
      <c r="O8190" t="s">
        <v>10842</v>
      </c>
      <c r="P8190" t="s">
        <v>10842</v>
      </c>
      <c r="Q8190" t="s">
        <v>39</v>
      </c>
      <c r="R8190">
        <v>192788</v>
      </c>
      <c r="S8190" t="s">
        <v>43</v>
      </c>
      <c r="T8190">
        <v>62105</v>
      </c>
      <c r="U8190" t="s">
        <v>460</v>
      </c>
      <c r="V8190" t="s">
        <v>67</v>
      </c>
      <c r="W8190" t="s">
        <v>68</v>
      </c>
      <c r="X8190">
        <v>2072</v>
      </c>
      <c r="Y8190" t="s">
        <v>43</v>
      </c>
      <c r="Z8190" t="s">
        <v>44</v>
      </c>
      <c r="AA8190" t="s">
        <v>11505</v>
      </c>
      <c r="AB8190" t="s">
        <v>46</v>
      </c>
      <c r="AC8190" t="s">
        <v>11506</v>
      </c>
      <c r="AD8190">
        <v>27642864</v>
      </c>
    </row>
    <row r="8191" spans="1:31" x14ac:dyDescent="0.25">
      <c r="A8191" s="1">
        <v>44686.709722222222</v>
      </c>
      <c r="B8191" t="s">
        <v>295</v>
      </c>
      <c r="C8191" t="s">
        <v>205</v>
      </c>
      <c r="D8191" t="s">
        <v>8475</v>
      </c>
      <c r="E8191" t="s">
        <v>8476</v>
      </c>
      <c r="F8191">
        <v>26743904</v>
      </c>
      <c r="G8191">
        <v>27642864</v>
      </c>
      <c r="H8191" t="s">
        <v>61</v>
      </c>
      <c r="I8191" t="s">
        <v>8490</v>
      </c>
      <c r="J8191" t="s">
        <v>2621</v>
      </c>
      <c r="K8191">
        <v>1</v>
      </c>
      <c r="L8191">
        <v>24.9</v>
      </c>
      <c r="M8191">
        <v>24.9</v>
      </c>
      <c r="N8191">
        <v>10</v>
      </c>
      <c r="O8191" t="s">
        <v>10842</v>
      </c>
      <c r="P8191" t="s">
        <v>10842</v>
      </c>
      <c r="Q8191" t="s">
        <v>39</v>
      </c>
      <c r="R8191">
        <v>192810</v>
      </c>
      <c r="S8191">
        <v>2</v>
      </c>
      <c r="T8191">
        <v>62105</v>
      </c>
      <c r="U8191" t="s">
        <v>6815</v>
      </c>
      <c r="V8191" t="s">
        <v>67</v>
      </c>
      <c r="W8191" t="s">
        <v>68</v>
      </c>
      <c r="X8191">
        <v>2072</v>
      </c>
      <c r="Y8191" t="s">
        <v>43</v>
      </c>
      <c r="Z8191" t="s">
        <v>44</v>
      </c>
      <c r="AA8191" t="s">
        <v>8161</v>
      </c>
      <c r="AB8191" t="s">
        <v>46</v>
      </c>
      <c r="AC8191" t="s">
        <v>11506</v>
      </c>
      <c r="AD8191">
        <v>27642864</v>
      </c>
    </row>
    <row r="8192" spans="1:31" x14ac:dyDescent="0.25">
      <c r="A8192" s="1">
        <v>44686.709722222222</v>
      </c>
      <c r="B8192" t="s">
        <v>295</v>
      </c>
      <c r="C8192" t="s">
        <v>205</v>
      </c>
      <c r="D8192" t="s">
        <v>8475</v>
      </c>
      <c r="E8192" t="s">
        <v>8476</v>
      </c>
      <c r="F8192">
        <v>26743904</v>
      </c>
      <c r="G8192">
        <v>27642864</v>
      </c>
      <c r="H8192" t="s">
        <v>61</v>
      </c>
      <c r="I8192" t="s">
        <v>8490</v>
      </c>
      <c r="J8192" t="s">
        <v>2621</v>
      </c>
      <c r="K8192">
        <v>1</v>
      </c>
      <c r="L8192">
        <v>0.88</v>
      </c>
      <c r="M8192">
        <v>0.88</v>
      </c>
      <c r="N8192">
        <v>10</v>
      </c>
      <c r="O8192" t="s">
        <v>10842</v>
      </c>
      <c r="P8192" t="s">
        <v>10842</v>
      </c>
      <c r="Q8192" t="s">
        <v>39</v>
      </c>
      <c r="R8192">
        <v>192810</v>
      </c>
      <c r="S8192">
        <v>2</v>
      </c>
      <c r="T8192">
        <v>62105</v>
      </c>
      <c r="U8192" t="s">
        <v>6815</v>
      </c>
      <c r="V8192" t="s">
        <v>67</v>
      </c>
      <c r="W8192" t="s">
        <v>68</v>
      </c>
      <c r="X8192">
        <v>2072</v>
      </c>
      <c r="Y8192" t="s">
        <v>43</v>
      </c>
      <c r="Z8192" t="s">
        <v>44</v>
      </c>
      <c r="AA8192" t="s">
        <v>8161</v>
      </c>
      <c r="AB8192" t="s">
        <v>46</v>
      </c>
      <c r="AC8192" t="s">
        <v>11506</v>
      </c>
      <c r="AD8192">
        <v>27642864</v>
      </c>
    </row>
    <row r="8193" spans="1:31" x14ac:dyDescent="0.25">
      <c r="A8193" s="1">
        <v>44686.709722222222</v>
      </c>
      <c r="B8193" t="s">
        <v>31</v>
      </c>
      <c r="C8193" t="s">
        <v>58</v>
      </c>
      <c r="D8193" t="s">
        <v>1490</v>
      </c>
      <c r="E8193" t="s">
        <v>1491</v>
      </c>
      <c r="F8193">
        <v>26743905</v>
      </c>
      <c r="H8193" t="s">
        <v>61</v>
      </c>
      <c r="I8193" t="s">
        <v>792</v>
      </c>
      <c r="J8193" t="s">
        <v>793</v>
      </c>
      <c r="K8193">
        <v>1</v>
      </c>
      <c r="L8193">
        <v>6300</v>
      </c>
      <c r="M8193">
        <v>6300</v>
      </c>
      <c r="O8193" t="s">
        <v>1494</v>
      </c>
      <c r="P8193" t="s">
        <v>1494</v>
      </c>
      <c r="Q8193" t="s">
        <v>65</v>
      </c>
      <c r="R8193">
        <v>749161</v>
      </c>
      <c r="S8193">
        <v>2</v>
      </c>
      <c r="T8193">
        <v>43110</v>
      </c>
      <c r="U8193" t="s">
        <v>544</v>
      </c>
      <c r="V8193" t="s">
        <v>138</v>
      </c>
      <c r="W8193" t="s">
        <v>139</v>
      </c>
      <c r="X8193">
        <v>2102</v>
      </c>
      <c r="Y8193" t="s">
        <v>43</v>
      </c>
      <c r="Z8193" t="s">
        <v>44</v>
      </c>
      <c r="AA8193" t="s">
        <v>11507</v>
      </c>
      <c r="AB8193" t="s">
        <v>46</v>
      </c>
      <c r="AC8193" t="s">
        <v>11508</v>
      </c>
      <c r="AD8193">
        <v>28074364</v>
      </c>
      <c r="AE8193" t="s">
        <v>11399</v>
      </c>
    </row>
    <row r="8194" spans="1:31" x14ac:dyDescent="0.25">
      <c r="A8194" s="1">
        <v>44686.709722222222</v>
      </c>
      <c r="B8194" t="s">
        <v>31</v>
      </c>
      <c r="C8194" t="s">
        <v>32</v>
      </c>
      <c r="D8194" t="s">
        <v>80</v>
      </c>
      <c r="E8194" t="s">
        <v>81</v>
      </c>
      <c r="F8194">
        <v>26743906</v>
      </c>
      <c r="H8194" t="s">
        <v>61</v>
      </c>
      <c r="I8194" t="s">
        <v>1450</v>
      </c>
      <c r="J8194" t="s">
        <v>1451</v>
      </c>
      <c r="K8194">
        <v>1</v>
      </c>
      <c r="L8194">
        <v>14000</v>
      </c>
      <c r="M8194">
        <v>14000</v>
      </c>
      <c r="N8194">
        <v>18</v>
      </c>
      <c r="O8194" t="s">
        <v>11502</v>
      </c>
      <c r="P8194" t="s">
        <v>11502</v>
      </c>
      <c r="Q8194" t="s">
        <v>39</v>
      </c>
      <c r="R8194">
        <v>690777</v>
      </c>
      <c r="S8194">
        <v>4</v>
      </c>
      <c r="T8194">
        <v>103329</v>
      </c>
      <c r="U8194" t="s">
        <v>173</v>
      </c>
      <c r="V8194" t="s">
        <v>9545</v>
      </c>
      <c r="W8194" t="s">
        <v>9546</v>
      </c>
      <c r="X8194">
        <v>2092</v>
      </c>
      <c r="Y8194" t="s">
        <v>43</v>
      </c>
      <c r="Z8194" t="s">
        <v>44</v>
      </c>
      <c r="AA8194" t="s">
        <v>11503</v>
      </c>
      <c r="AB8194" t="s">
        <v>46</v>
      </c>
      <c r="AC8194" t="s">
        <v>11509</v>
      </c>
      <c r="AD8194">
        <v>28074425</v>
      </c>
      <c r="AE8194" t="s">
        <v>11399</v>
      </c>
    </row>
    <row r="8195" spans="1:31" x14ac:dyDescent="0.25">
      <c r="A8195" s="1">
        <v>44686.709722222222</v>
      </c>
      <c r="B8195" t="s">
        <v>54</v>
      </c>
      <c r="C8195" t="s">
        <v>58</v>
      </c>
      <c r="D8195" t="s">
        <v>1490</v>
      </c>
      <c r="E8195" t="s">
        <v>1491</v>
      </c>
      <c r="F8195">
        <v>26743907</v>
      </c>
      <c r="G8195">
        <v>27643115</v>
      </c>
      <c r="H8195" t="s">
        <v>61</v>
      </c>
      <c r="I8195" t="s">
        <v>2101</v>
      </c>
      <c r="J8195" t="s">
        <v>2102</v>
      </c>
      <c r="K8195">
        <v>1</v>
      </c>
      <c r="L8195">
        <v>795.7</v>
      </c>
      <c r="M8195">
        <v>795.7</v>
      </c>
      <c r="N8195">
        <v>28</v>
      </c>
      <c r="O8195" t="s">
        <v>270</v>
      </c>
      <c r="P8195" t="s">
        <v>270</v>
      </c>
      <c r="Q8195" t="s">
        <v>39</v>
      </c>
      <c r="R8195">
        <v>355935</v>
      </c>
      <c r="S8195">
        <v>4</v>
      </c>
      <c r="T8195">
        <v>10376</v>
      </c>
      <c r="U8195" t="s">
        <v>144</v>
      </c>
      <c r="V8195" t="s">
        <v>67</v>
      </c>
      <c r="W8195" t="s">
        <v>68</v>
      </c>
      <c r="X8195">
        <v>2072</v>
      </c>
      <c r="Y8195" t="s">
        <v>43</v>
      </c>
      <c r="Z8195" t="s">
        <v>44</v>
      </c>
      <c r="AA8195" t="s">
        <v>282</v>
      </c>
      <c r="AB8195" t="s">
        <v>46</v>
      </c>
      <c r="AC8195" t="s">
        <v>11510</v>
      </c>
      <c r="AD8195">
        <v>27643115</v>
      </c>
    </row>
    <row r="8196" spans="1:31" x14ac:dyDescent="0.25">
      <c r="A8196" s="1">
        <v>44686.709722222222</v>
      </c>
      <c r="B8196" t="s">
        <v>31</v>
      </c>
      <c r="C8196" t="s">
        <v>32</v>
      </c>
      <c r="D8196" t="s">
        <v>80</v>
      </c>
      <c r="E8196" t="s">
        <v>81</v>
      </c>
      <c r="F8196">
        <v>26743908</v>
      </c>
      <c r="H8196" t="s">
        <v>61</v>
      </c>
      <c r="I8196" t="s">
        <v>11439</v>
      </c>
      <c r="J8196" t="s">
        <v>11440</v>
      </c>
      <c r="K8196">
        <v>1</v>
      </c>
      <c r="L8196">
        <v>1600</v>
      </c>
      <c r="M8196">
        <v>1600</v>
      </c>
      <c r="N8196">
        <v>7</v>
      </c>
      <c r="O8196" t="s">
        <v>9480</v>
      </c>
      <c r="P8196" t="s">
        <v>9480</v>
      </c>
      <c r="Q8196" t="s">
        <v>39</v>
      </c>
      <c r="R8196">
        <v>354387</v>
      </c>
      <c r="S8196">
        <v>4</v>
      </c>
      <c r="T8196">
        <v>103280</v>
      </c>
      <c r="U8196" t="s">
        <v>1027</v>
      </c>
      <c r="V8196" t="s">
        <v>1786</v>
      </c>
      <c r="W8196" t="s">
        <v>1787</v>
      </c>
      <c r="X8196">
        <v>3000</v>
      </c>
      <c r="Y8196" t="s">
        <v>43</v>
      </c>
      <c r="Z8196" t="s">
        <v>44</v>
      </c>
      <c r="AA8196" t="s">
        <v>4522</v>
      </c>
      <c r="AB8196" t="s">
        <v>46</v>
      </c>
      <c r="AC8196" t="s">
        <v>11511</v>
      </c>
      <c r="AD8196">
        <v>28074464</v>
      </c>
      <c r="AE8196" t="s">
        <v>11399</v>
      </c>
    </row>
    <row r="8197" spans="1:31" x14ac:dyDescent="0.25">
      <c r="A8197" s="1">
        <v>44686.709722222222</v>
      </c>
      <c r="B8197" t="s">
        <v>54</v>
      </c>
      <c r="C8197" t="s">
        <v>58</v>
      </c>
      <c r="D8197" t="s">
        <v>1490</v>
      </c>
      <c r="E8197" t="s">
        <v>1491</v>
      </c>
      <c r="F8197">
        <v>26743909</v>
      </c>
      <c r="G8197">
        <v>27643180</v>
      </c>
      <c r="H8197" t="s">
        <v>61</v>
      </c>
      <c r="I8197" t="s">
        <v>2101</v>
      </c>
      <c r="J8197" t="s">
        <v>2102</v>
      </c>
      <c r="K8197">
        <v>1</v>
      </c>
      <c r="L8197">
        <v>970.1</v>
      </c>
      <c r="M8197">
        <v>970.1</v>
      </c>
      <c r="N8197">
        <v>28</v>
      </c>
      <c r="O8197" t="s">
        <v>270</v>
      </c>
      <c r="P8197" t="s">
        <v>270</v>
      </c>
      <c r="Q8197" t="s">
        <v>39</v>
      </c>
      <c r="R8197">
        <v>355935</v>
      </c>
      <c r="S8197">
        <v>4</v>
      </c>
      <c r="T8197">
        <v>10376</v>
      </c>
      <c r="U8197" t="s">
        <v>144</v>
      </c>
      <c r="V8197" t="s">
        <v>67</v>
      </c>
      <c r="W8197" t="s">
        <v>68</v>
      </c>
      <c r="X8197">
        <v>2072</v>
      </c>
      <c r="Y8197" t="s">
        <v>43</v>
      </c>
      <c r="Z8197" t="s">
        <v>44</v>
      </c>
      <c r="AA8197" t="s">
        <v>282</v>
      </c>
      <c r="AB8197" t="s">
        <v>46</v>
      </c>
      <c r="AC8197" t="s">
        <v>11512</v>
      </c>
      <c r="AD8197">
        <v>27643180</v>
      </c>
    </row>
    <row r="8198" spans="1:31" x14ac:dyDescent="0.25">
      <c r="A8198" s="1">
        <v>44686.709722222222</v>
      </c>
      <c r="B8198" t="s">
        <v>31</v>
      </c>
      <c r="C8198" t="s">
        <v>32</v>
      </c>
      <c r="D8198" t="s">
        <v>80</v>
      </c>
      <c r="E8198" t="s">
        <v>81</v>
      </c>
      <c r="F8198">
        <v>26743910</v>
      </c>
      <c r="H8198" t="s">
        <v>61</v>
      </c>
      <c r="I8198" t="s">
        <v>11439</v>
      </c>
      <c r="J8198" t="s">
        <v>11440</v>
      </c>
      <c r="K8198">
        <v>1</v>
      </c>
      <c r="L8198">
        <v>500</v>
      </c>
      <c r="M8198">
        <v>500</v>
      </c>
      <c r="N8198">
        <v>7</v>
      </c>
      <c r="O8198" t="s">
        <v>9480</v>
      </c>
      <c r="P8198" t="s">
        <v>9480</v>
      </c>
      <c r="Q8198" t="s">
        <v>39</v>
      </c>
      <c r="R8198">
        <v>354387</v>
      </c>
      <c r="S8198">
        <v>4</v>
      </c>
      <c r="T8198">
        <v>103280</v>
      </c>
      <c r="U8198" t="s">
        <v>1027</v>
      </c>
      <c r="V8198" t="s">
        <v>1786</v>
      </c>
      <c r="W8198" t="s">
        <v>1787</v>
      </c>
      <c r="X8198">
        <v>3000</v>
      </c>
      <c r="Y8198" t="s">
        <v>43</v>
      </c>
      <c r="Z8198" t="s">
        <v>44</v>
      </c>
      <c r="AA8198" t="s">
        <v>4522</v>
      </c>
      <c r="AB8198" t="s">
        <v>46</v>
      </c>
      <c r="AC8198" t="s">
        <v>11513</v>
      </c>
      <c r="AD8198">
        <v>28074515</v>
      </c>
      <c r="AE8198" t="s">
        <v>11399</v>
      </c>
    </row>
    <row r="8199" spans="1:31" x14ac:dyDescent="0.25">
      <c r="A8199" s="1">
        <v>44686.709722222222</v>
      </c>
      <c r="B8199" t="s">
        <v>31</v>
      </c>
      <c r="C8199" t="s">
        <v>58</v>
      </c>
      <c r="D8199" t="s">
        <v>266</v>
      </c>
      <c r="E8199" t="s">
        <v>267</v>
      </c>
      <c r="F8199">
        <v>26743911</v>
      </c>
      <c r="H8199" t="s">
        <v>61</v>
      </c>
      <c r="I8199" t="s">
        <v>11514</v>
      </c>
      <c r="J8199" t="s">
        <v>11515</v>
      </c>
      <c r="K8199">
        <v>3</v>
      </c>
      <c r="L8199">
        <v>204.79999999999998</v>
      </c>
      <c r="M8199">
        <v>614.4</v>
      </c>
      <c r="O8199" t="s">
        <v>263</v>
      </c>
      <c r="P8199" t="s">
        <v>263</v>
      </c>
      <c r="Q8199" t="s">
        <v>39</v>
      </c>
      <c r="R8199">
        <v>309595</v>
      </c>
      <c r="S8199">
        <v>2</v>
      </c>
      <c r="T8199">
        <v>35302</v>
      </c>
      <c r="U8199" t="s">
        <v>829</v>
      </c>
      <c r="V8199" t="s">
        <v>67</v>
      </c>
      <c r="W8199" t="s">
        <v>68</v>
      </c>
      <c r="X8199">
        <v>2072</v>
      </c>
      <c r="Y8199" t="s">
        <v>43</v>
      </c>
      <c r="Z8199" t="s">
        <v>44</v>
      </c>
      <c r="AA8199" t="s">
        <v>11516</v>
      </c>
      <c r="AB8199" t="s">
        <v>46</v>
      </c>
      <c r="AC8199" t="s">
        <v>11517</v>
      </c>
      <c r="AD8199">
        <v>28074581</v>
      </c>
      <c r="AE8199" t="s">
        <v>11399</v>
      </c>
    </row>
    <row r="8200" spans="1:31" x14ac:dyDescent="0.25">
      <c r="A8200" s="1">
        <v>44686.709722222222</v>
      </c>
      <c r="B8200" t="s">
        <v>31</v>
      </c>
      <c r="C8200" t="s">
        <v>58</v>
      </c>
      <c r="D8200" t="s">
        <v>1278</v>
      </c>
      <c r="E8200" t="s">
        <v>1279</v>
      </c>
      <c r="F8200">
        <v>26743912</v>
      </c>
      <c r="H8200" t="s">
        <v>61</v>
      </c>
      <c r="I8200" t="s">
        <v>11518</v>
      </c>
      <c r="J8200" t="s">
        <v>5562</v>
      </c>
      <c r="K8200">
        <v>1</v>
      </c>
      <c r="L8200">
        <v>318.42</v>
      </c>
      <c r="M8200">
        <v>318.42</v>
      </c>
      <c r="N8200">
        <v>10</v>
      </c>
      <c r="O8200" t="s">
        <v>747</v>
      </c>
      <c r="P8200" t="s">
        <v>747</v>
      </c>
      <c r="Q8200" t="s">
        <v>39</v>
      </c>
      <c r="R8200">
        <v>851029</v>
      </c>
      <c r="S8200">
        <v>2</v>
      </c>
      <c r="T8200">
        <v>41000</v>
      </c>
      <c r="U8200" t="s">
        <v>221</v>
      </c>
      <c r="V8200" t="s">
        <v>222</v>
      </c>
      <c r="W8200" t="s">
        <v>223</v>
      </c>
      <c r="X8200">
        <v>2091</v>
      </c>
      <c r="Y8200" t="s">
        <v>43</v>
      </c>
      <c r="Z8200" t="s">
        <v>44</v>
      </c>
      <c r="AA8200" t="s">
        <v>10694</v>
      </c>
      <c r="AB8200" t="s">
        <v>46</v>
      </c>
      <c r="AC8200" t="s">
        <v>11519</v>
      </c>
      <c r="AD8200">
        <v>28074611</v>
      </c>
      <c r="AE8200" t="s">
        <v>11399</v>
      </c>
    </row>
    <row r="8201" spans="1:31" x14ac:dyDescent="0.25">
      <c r="A8201" s="1">
        <v>44686.710416666669</v>
      </c>
      <c r="B8201" t="s">
        <v>31</v>
      </c>
      <c r="C8201" t="s">
        <v>58</v>
      </c>
      <c r="D8201" t="s">
        <v>942</v>
      </c>
      <c r="E8201" t="s">
        <v>943</v>
      </c>
      <c r="F8201">
        <v>26743913</v>
      </c>
      <c r="H8201" t="s">
        <v>61</v>
      </c>
      <c r="I8201" t="s">
        <v>124</v>
      </c>
      <c r="J8201" t="s">
        <v>125</v>
      </c>
      <c r="K8201">
        <v>1</v>
      </c>
      <c r="L8201">
        <v>6259.36</v>
      </c>
      <c r="M8201">
        <v>6259.36</v>
      </c>
      <c r="N8201">
        <v>30</v>
      </c>
      <c r="O8201" t="s">
        <v>2548</v>
      </c>
      <c r="P8201" t="s">
        <v>2548</v>
      </c>
      <c r="Q8201" t="s">
        <v>65</v>
      </c>
      <c r="R8201">
        <v>193339</v>
      </c>
      <c r="S8201">
        <v>2</v>
      </c>
      <c r="T8201">
        <v>43100</v>
      </c>
      <c r="U8201" t="s">
        <v>371</v>
      </c>
      <c r="V8201" t="s">
        <v>128</v>
      </c>
      <c r="W8201" t="s">
        <v>129</v>
      </c>
      <c r="X8201">
        <v>2073</v>
      </c>
      <c r="Y8201" t="s">
        <v>43</v>
      </c>
      <c r="Z8201" t="s">
        <v>44</v>
      </c>
      <c r="AA8201" t="s">
        <v>11520</v>
      </c>
      <c r="AB8201" t="s">
        <v>46</v>
      </c>
      <c r="AC8201" t="s">
        <v>11521</v>
      </c>
      <c r="AD8201">
        <v>28074686</v>
      </c>
      <c r="AE8201" t="s">
        <v>11399</v>
      </c>
    </row>
    <row r="8202" spans="1:31" x14ac:dyDescent="0.25">
      <c r="A8202" s="1">
        <v>44686.710416666669</v>
      </c>
      <c r="B8202" t="s">
        <v>54</v>
      </c>
      <c r="C8202" t="s">
        <v>32</v>
      </c>
      <c r="D8202" t="s">
        <v>226</v>
      </c>
      <c r="E8202" t="s">
        <v>227</v>
      </c>
      <c r="F8202">
        <v>26743920</v>
      </c>
      <c r="G8202">
        <v>27621734</v>
      </c>
      <c r="H8202" t="s">
        <v>35</v>
      </c>
      <c r="I8202" t="s">
        <v>11522</v>
      </c>
      <c r="J8202" t="s">
        <v>11523</v>
      </c>
      <c r="K8202">
        <v>1</v>
      </c>
      <c r="L8202">
        <v>693</v>
      </c>
      <c r="M8202">
        <v>693</v>
      </c>
      <c r="N8202">
        <v>30</v>
      </c>
      <c r="O8202" t="s">
        <v>11524</v>
      </c>
      <c r="P8202" t="s">
        <v>1483</v>
      </c>
      <c r="Q8202" t="s">
        <v>136</v>
      </c>
      <c r="R8202">
        <v>2140037783</v>
      </c>
      <c r="S8202">
        <v>2</v>
      </c>
      <c r="T8202">
        <v>105793</v>
      </c>
      <c r="U8202" t="s">
        <v>742</v>
      </c>
      <c r="V8202" t="s">
        <v>138</v>
      </c>
      <c r="W8202" t="s">
        <v>139</v>
      </c>
      <c r="X8202">
        <v>2102</v>
      </c>
      <c r="Y8202" t="s">
        <v>43</v>
      </c>
      <c r="Z8202" t="s">
        <v>44</v>
      </c>
      <c r="AA8202" t="s">
        <v>4308</v>
      </c>
      <c r="AB8202" t="s">
        <v>46</v>
      </c>
      <c r="AC8202" t="s">
        <v>11525</v>
      </c>
      <c r="AD8202">
        <v>27621734</v>
      </c>
    </row>
    <row r="8203" spans="1:31" x14ac:dyDescent="0.25">
      <c r="A8203" s="1">
        <v>44686.710416666669</v>
      </c>
      <c r="B8203" t="s">
        <v>54</v>
      </c>
      <c r="C8203" t="s">
        <v>32</v>
      </c>
      <c r="D8203" t="s">
        <v>226</v>
      </c>
      <c r="E8203" t="s">
        <v>227</v>
      </c>
      <c r="F8203">
        <v>26743920</v>
      </c>
      <c r="G8203">
        <v>27621734</v>
      </c>
      <c r="H8203" t="s">
        <v>35</v>
      </c>
      <c r="I8203" t="s">
        <v>11522</v>
      </c>
      <c r="J8203" t="s">
        <v>11523</v>
      </c>
      <c r="K8203">
        <v>1</v>
      </c>
      <c r="L8203">
        <v>2101</v>
      </c>
      <c r="M8203">
        <v>2101</v>
      </c>
      <c r="N8203">
        <v>30</v>
      </c>
      <c r="O8203" t="s">
        <v>11524</v>
      </c>
      <c r="P8203" t="s">
        <v>1483</v>
      </c>
      <c r="Q8203" t="s">
        <v>136</v>
      </c>
      <c r="R8203">
        <v>2140037783</v>
      </c>
      <c r="S8203">
        <v>2</v>
      </c>
      <c r="T8203">
        <v>105793</v>
      </c>
      <c r="U8203" t="s">
        <v>742</v>
      </c>
      <c r="V8203" t="s">
        <v>138</v>
      </c>
      <c r="W8203" t="s">
        <v>139</v>
      </c>
      <c r="X8203">
        <v>2102</v>
      </c>
      <c r="Y8203" t="s">
        <v>43</v>
      </c>
      <c r="Z8203" t="s">
        <v>44</v>
      </c>
      <c r="AA8203" t="s">
        <v>4308</v>
      </c>
      <c r="AB8203" t="s">
        <v>46</v>
      </c>
      <c r="AC8203" t="s">
        <v>11525</v>
      </c>
      <c r="AD8203">
        <v>27621734</v>
      </c>
    </row>
    <row r="8204" spans="1:31" x14ac:dyDescent="0.25">
      <c r="A8204" s="1">
        <v>44686.710416666669</v>
      </c>
      <c r="B8204" t="s">
        <v>31</v>
      </c>
      <c r="C8204" t="s">
        <v>58</v>
      </c>
      <c r="D8204" t="s">
        <v>266</v>
      </c>
      <c r="E8204" t="s">
        <v>267</v>
      </c>
      <c r="F8204">
        <v>26743914</v>
      </c>
      <c r="H8204" t="s">
        <v>61</v>
      </c>
      <c r="I8204" t="s">
        <v>11526</v>
      </c>
      <c r="J8204" t="s">
        <v>11527</v>
      </c>
      <c r="K8204">
        <v>1</v>
      </c>
      <c r="L8204">
        <v>119.5</v>
      </c>
      <c r="M8204">
        <v>119.5</v>
      </c>
      <c r="O8204" t="s">
        <v>263</v>
      </c>
      <c r="P8204" t="s">
        <v>263</v>
      </c>
      <c r="Q8204" t="s">
        <v>39</v>
      </c>
      <c r="R8204">
        <v>750386</v>
      </c>
      <c r="S8204">
        <v>2</v>
      </c>
      <c r="T8204">
        <v>35302</v>
      </c>
      <c r="U8204" t="s">
        <v>514</v>
      </c>
      <c r="V8204" t="s">
        <v>103</v>
      </c>
      <c r="W8204" t="s">
        <v>104</v>
      </c>
      <c r="X8204">
        <v>2045</v>
      </c>
      <c r="Y8204" t="s">
        <v>43</v>
      </c>
      <c r="Z8204" t="s">
        <v>44</v>
      </c>
      <c r="AA8204" t="s">
        <v>11528</v>
      </c>
      <c r="AB8204" t="s">
        <v>46</v>
      </c>
      <c r="AC8204" t="s">
        <v>11529</v>
      </c>
      <c r="AD8204">
        <v>28075916</v>
      </c>
      <c r="AE8204" t="s">
        <v>11399</v>
      </c>
    </row>
    <row r="8205" spans="1:31" x14ac:dyDescent="0.25">
      <c r="A8205" s="1">
        <v>44686.710416666669</v>
      </c>
      <c r="B8205" t="s">
        <v>31</v>
      </c>
      <c r="C8205" t="s">
        <v>58</v>
      </c>
      <c r="D8205" t="s">
        <v>266</v>
      </c>
      <c r="E8205" t="s">
        <v>267</v>
      </c>
      <c r="F8205">
        <v>26743915</v>
      </c>
      <c r="H8205" t="s">
        <v>61</v>
      </c>
      <c r="I8205" t="s">
        <v>11530</v>
      </c>
      <c r="J8205" t="s">
        <v>11531</v>
      </c>
      <c r="K8205">
        <v>1</v>
      </c>
      <c r="L8205">
        <v>247.5</v>
      </c>
      <c r="M8205">
        <v>247.5</v>
      </c>
      <c r="O8205" t="s">
        <v>263</v>
      </c>
      <c r="P8205" t="s">
        <v>263</v>
      </c>
      <c r="Q8205" t="s">
        <v>39</v>
      </c>
      <c r="R8205">
        <v>207232</v>
      </c>
      <c r="S8205" t="s">
        <v>43</v>
      </c>
      <c r="T8205">
        <v>35302</v>
      </c>
      <c r="U8205" t="s">
        <v>553</v>
      </c>
      <c r="V8205" t="s">
        <v>103</v>
      </c>
      <c r="W8205" t="s">
        <v>104</v>
      </c>
      <c r="X8205">
        <v>2045</v>
      </c>
      <c r="Y8205" t="s">
        <v>43</v>
      </c>
      <c r="Z8205" t="s">
        <v>44</v>
      </c>
      <c r="AA8205" t="s">
        <v>7910</v>
      </c>
      <c r="AB8205" t="s">
        <v>46</v>
      </c>
      <c r="AC8205" t="s">
        <v>11532</v>
      </c>
      <c r="AD8205">
        <v>28075952</v>
      </c>
      <c r="AE8205" t="s">
        <v>11399</v>
      </c>
    </row>
    <row r="8206" spans="1:31" x14ac:dyDescent="0.25">
      <c r="A8206" s="1">
        <v>44686.710416666669</v>
      </c>
      <c r="B8206" t="s">
        <v>31</v>
      </c>
      <c r="C8206" t="s">
        <v>58</v>
      </c>
      <c r="D8206" t="s">
        <v>770</v>
      </c>
      <c r="E8206" t="s">
        <v>771</v>
      </c>
      <c r="F8206">
        <v>26743916</v>
      </c>
      <c r="H8206" t="s">
        <v>61</v>
      </c>
      <c r="I8206" t="s">
        <v>11533</v>
      </c>
      <c r="J8206" t="s">
        <v>11534</v>
      </c>
      <c r="K8206">
        <v>100</v>
      </c>
      <c r="L8206">
        <v>0.9</v>
      </c>
      <c r="M8206">
        <v>90</v>
      </c>
      <c r="N8206">
        <v>7</v>
      </c>
      <c r="O8206" t="s">
        <v>774</v>
      </c>
      <c r="P8206" t="s">
        <v>774</v>
      </c>
      <c r="Q8206" t="s">
        <v>65</v>
      </c>
      <c r="R8206">
        <v>315769</v>
      </c>
      <c r="S8206">
        <v>2</v>
      </c>
      <c r="T8206">
        <v>62941</v>
      </c>
      <c r="U8206" t="s">
        <v>342</v>
      </c>
      <c r="V8206" t="s">
        <v>138</v>
      </c>
      <c r="W8206" t="s">
        <v>139</v>
      </c>
      <c r="X8206">
        <v>2102</v>
      </c>
      <c r="Y8206" t="s">
        <v>43</v>
      </c>
      <c r="Z8206" t="s">
        <v>44</v>
      </c>
      <c r="AA8206" t="s">
        <v>4024</v>
      </c>
      <c r="AB8206" t="s">
        <v>46</v>
      </c>
      <c r="AC8206" t="s">
        <v>11535</v>
      </c>
      <c r="AD8206">
        <v>28074775</v>
      </c>
      <c r="AE8206" t="s">
        <v>11399</v>
      </c>
    </row>
    <row r="8207" spans="1:31" x14ac:dyDescent="0.25">
      <c r="A8207" s="1">
        <v>44686.710416666669</v>
      </c>
      <c r="B8207" t="s">
        <v>31</v>
      </c>
      <c r="C8207" t="s">
        <v>58</v>
      </c>
      <c r="D8207" t="s">
        <v>770</v>
      </c>
      <c r="E8207" t="s">
        <v>771</v>
      </c>
      <c r="F8207">
        <v>26743916</v>
      </c>
      <c r="H8207" t="s">
        <v>61</v>
      </c>
      <c r="I8207" t="s">
        <v>11533</v>
      </c>
      <c r="J8207" t="s">
        <v>11534</v>
      </c>
      <c r="K8207">
        <v>1</v>
      </c>
      <c r="L8207">
        <v>3</v>
      </c>
      <c r="M8207">
        <v>3</v>
      </c>
      <c r="N8207">
        <v>7</v>
      </c>
      <c r="O8207" t="s">
        <v>774</v>
      </c>
      <c r="P8207" t="s">
        <v>774</v>
      </c>
      <c r="Q8207" t="s">
        <v>65</v>
      </c>
      <c r="R8207">
        <v>2140038004</v>
      </c>
      <c r="S8207">
        <v>4</v>
      </c>
      <c r="T8207">
        <v>62941</v>
      </c>
      <c r="U8207" t="s">
        <v>2155</v>
      </c>
      <c r="V8207" t="s">
        <v>4269</v>
      </c>
      <c r="W8207" t="s">
        <v>4270</v>
      </c>
      <c r="X8207">
        <v>2088</v>
      </c>
      <c r="Y8207" t="s">
        <v>43</v>
      </c>
      <c r="Z8207" t="s">
        <v>44</v>
      </c>
      <c r="AA8207" t="s">
        <v>4486</v>
      </c>
      <c r="AB8207" t="s">
        <v>46</v>
      </c>
      <c r="AC8207" t="s">
        <v>11535</v>
      </c>
      <c r="AD8207">
        <v>28074775</v>
      </c>
      <c r="AE8207" t="s">
        <v>11399</v>
      </c>
    </row>
    <row r="8208" spans="1:31" x14ac:dyDescent="0.25">
      <c r="A8208" s="1">
        <v>44686.710416666669</v>
      </c>
      <c r="B8208" t="s">
        <v>31</v>
      </c>
      <c r="C8208" t="s">
        <v>58</v>
      </c>
      <c r="D8208" t="s">
        <v>770</v>
      </c>
      <c r="E8208" t="s">
        <v>771</v>
      </c>
      <c r="F8208">
        <v>26743916</v>
      </c>
      <c r="H8208" t="s">
        <v>61</v>
      </c>
      <c r="I8208" t="s">
        <v>11533</v>
      </c>
      <c r="J8208" t="s">
        <v>11534</v>
      </c>
      <c r="K8208">
        <v>10</v>
      </c>
      <c r="L8208">
        <v>1.55</v>
      </c>
      <c r="M8208">
        <v>15.5</v>
      </c>
      <c r="N8208">
        <v>7</v>
      </c>
      <c r="O8208" t="s">
        <v>774</v>
      </c>
      <c r="P8208" t="s">
        <v>774</v>
      </c>
      <c r="Q8208" t="s">
        <v>65</v>
      </c>
      <c r="R8208">
        <v>310720</v>
      </c>
      <c r="S8208">
        <v>2</v>
      </c>
      <c r="T8208">
        <v>62941</v>
      </c>
      <c r="U8208" t="s">
        <v>342</v>
      </c>
      <c r="V8208" t="s">
        <v>138</v>
      </c>
      <c r="W8208" t="s">
        <v>139</v>
      </c>
      <c r="X8208">
        <v>2102</v>
      </c>
      <c r="Y8208" t="s">
        <v>43</v>
      </c>
      <c r="Z8208" t="s">
        <v>44</v>
      </c>
      <c r="AA8208" t="s">
        <v>11536</v>
      </c>
      <c r="AB8208" t="s">
        <v>46</v>
      </c>
      <c r="AC8208" t="s">
        <v>11535</v>
      </c>
      <c r="AD8208">
        <v>28074775</v>
      </c>
      <c r="AE8208" t="s">
        <v>11399</v>
      </c>
    </row>
    <row r="8209" spans="1:31" x14ac:dyDescent="0.25">
      <c r="A8209" s="1">
        <v>44686.710416666669</v>
      </c>
      <c r="B8209" t="s">
        <v>31</v>
      </c>
      <c r="C8209" t="s">
        <v>58</v>
      </c>
      <c r="D8209" t="s">
        <v>770</v>
      </c>
      <c r="E8209" t="s">
        <v>771</v>
      </c>
      <c r="F8209">
        <v>26743916</v>
      </c>
      <c r="H8209" t="s">
        <v>61</v>
      </c>
      <c r="I8209" t="s">
        <v>11533</v>
      </c>
      <c r="J8209" t="s">
        <v>11534</v>
      </c>
      <c r="K8209">
        <v>3</v>
      </c>
      <c r="L8209">
        <v>3</v>
      </c>
      <c r="M8209">
        <v>9</v>
      </c>
      <c r="N8209">
        <v>7</v>
      </c>
      <c r="O8209" t="s">
        <v>774</v>
      </c>
      <c r="P8209" t="s">
        <v>774</v>
      </c>
      <c r="Q8209" t="s">
        <v>65</v>
      </c>
      <c r="R8209">
        <v>354333</v>
      </c>
      <c r="S8209">
        <v>2</v>
      </c>
      <c r="T8209">
        <v>62941</v>
      </c>
      <c r="U8209" t="s">
        <v>127</v>
      </c>
      <c r="V8209" t="s">
        <v>138</v>
      </c>
      <c r="W8209" t="s">
        <v>139</v>
      </c>
      <c r="X8209">
        <v>2102</v>
      </c>
      <c r="Y8209" t="s">
        <v>43</v>
      </c>
      <c r="Z8209" t="s">
        <v>44</v>
      </c>
      <c r="AA8209" t="s">
        <v>663</v>
      </c>
      <c r="AB8209" t="s">
        <v>46</v>
      </c>
      <c r="AC8209" t="s">
        <v>11535</v>
      </c>
      <c r="AD8209">
        <v>28074775</v>
      </c>
      <c r="AE8209" t="s">
        <v>11399</v>
      </c>
    </row>
    <row r="8210" spans="1:31" x14ac:dyDescent="0.25">
      <c r="A8210" s="1">
        <v>44686.710416666669</v>
      </c>
      <c r="B8210" t="s">
        <v>31</v>
      </c>
      <c r="C8210" t="s">
        <v>58</v>
      </c>
      <c r="D8210" t="s">
        <v>770</v>
      </c>
      <c r="E8210" t="s">
        <v>771</v>
      </c>
      <c r="F8210">
        <v>26743916</v>
      </c>
      <c r="H8210" t="s">
        <v>61</v>
      </c>
      <c r="I8210" t="s">
        <v>11533</v>
      </c>
      <c r="J8210" t="s">
        <v>11534</v>
      </c>
      <c r="K8210">
        <v>2</v>
      </c>
      <c r="L8210">
        <v>9.1999999999999993</v>
      </c>
      <c r="M8210">
        <v>18.399999999999999</v>
      </c>
      <c r="N8210">
        <v>7</v>
      </c>
      <c r="O8210" t="s">
        <v>774</v>
      </c>
      <c r="P8210" t="s">
        <v>774</v>
      </c>
      <c r="Q8210" t="s">
        <v>65</v>
      </c>
      <c r="R8210">
        <v>310749</v>
      </c>
      <c r="S8210">
        <v>2</v>
      </c>
      <c r="T8210">
        <v>62941</v>
      </c>
      <c r="U8210" t="s">
        <v>342</v>
      </c>
      <c r="V8210" t="s">
        <v>138</v>
      </c>
      <c r="W8210" t="s">
        <v>139</v>
      </c>
      <c r="X8210">
        <v>2102</v>
      </c>
      <c r="Y8210" t="s">
        <v>43</v>
      </c>
      <c r="Z8210" t="s">
        <v>44</v>
      </c>
      <c r="AA8210" t="s">
        <v>11537</v>
      </c>
      <c r="AB8210" t="s">
        <v>46</v>
      </c>
      <c r="AC8210" t="s">
        <v>11535</v>
      </c>
      <c r="AD8210">
        <v>28074775</v>
      </c>
      <c r="AE8210" t="s">
        <v>11399</v>
      </c>
    </row>
    <row r="8211" spans="1:31" x14ac:dyDescent="0.25">
      <c r="A8211" s="1">
        <v>44686.710416666669</v>
      </c>
      <c r="B8211" t="s">
        <v>31</v>
      </c>
      <c r="C8211" t="s">
        <v>58</v>
      </c>
      <c r="D8211" t="s">
        <v>770</v>
      </c>
      <c r="E8211" t="s">
        <v>771</v>
      </c>
      <c r="F8211">
        <v>26743916</v>
      </c>
      <c r="H8211" t="s">
        <v>61</v>
      </c>
      <c r="I8211" t="s">
        <v>11533</v>
      </c>
      <c r="J8211" t="s">
        <v>11534</v>
      </c>
      <c r="K8211">
        <v>2</v>
      </c>
      <c r="L8211">
        <v>5</v>
      </c>
      <c r="M8211">
        <v>10</v>
      </c>
      <c r="N8211">
        <v>7</v>
      </c>
      <c r="O8211" t="s">
        <v>774</v>
      </c>
      <c r="P8211" t="s">
        <v>774</v>
      </c>
      <c r="Q8211" t="s">
        <v>65</v>
      </c>
      <c r="R8211">
        <v>310709</v>
      </c>
      <c r="S8211">
        <v>2</v>
      </c>
      <c r="T8211">
        <v>62941</v>
      </c>
      <c r="U8211" t="s">
        <v>342</v>
      </c>
      <c r="V8211" t="s">
        <v>138</v>
      </c>
      <c r="W8211" t="s">
        <v>139</v>
      </c>
      <c r="X8211">
        <v>2102</v>
      </c>
      <c r="Y8211" t="s">
        <v>43</v>
      </c>
      <c r="Z8211" t="s">
        <v>44</v>
      </c>
      <c r="AA8211" t="s">
        <v>3539</v>
      </c>
      <c r="AB8211" t="s">
        <v>46</v>
      </c>
      <c r="AC8211" t="s">
        <v>11535</v>
      </c>
      <c r="AD8211">
        <v>28074775</v>
      </c>
      <c r="AE8211" t="s">
        <v>11399</v>
      </c>
    </row>
    <row r="8212" spans="1:31" x14ac:dyDescent="0.25">
      <c r="A8212" s="1">
        <v>44686.710416666669</v>
      </c>
      <c r="B8212" t="s">
        <v>31</v>
      </c>
      <c r="C8212" t="s">
        <v>58</v>
      </c>
      <c r="D8212" t="s">
        <v>942</v>
      </c>
      <c r="E8212" t="s">
        <v>943</v>
      </c>
      <c r="F8212">
        <v>26743917</v>
      </c>
      <c r="H8212" t="s">
        <v>61</v>
      </c>
      <c r="I8212" t="s">
        <v>11538</v>
      </c>
      <c r="J8212" t="s">
        <v>11539</v>
      </c>
      <c r="K8212">
        <v>3</v>
      </c>
      <c r="L8212">
        <v>55</v>
      </c>
      <c r="M8212">
        <v>165</v>
      </c>
      <c r="N8212">
        <v>30</v>
      </c>
      <c r="O8212" t="s">
        <v>2548</v>
      </c>
      <c r="P8212" t="s">
        <v>2548</v>
      </c>
      <c r="Q8212" t="s">
        <v>65</v>
      </c>
      <c r="R8212">
        <v>777489</v>
      </c>
      <c r="S8212">
        <v>2</v>
      </c>
      <c r="T8212">
        <v>43100</v>
      </c>
      <c r="U8212" t="s">
        <v>463</v>
      </c>
      <c r="V8212" t="s">
        <v>128</v>
      </c>
      <c r="W8212" t="s">
        <v>129</v>
      </c>
      <c r="X8212">
        <v>2073</v>
      </c>
      <c r="Y8212" t="s">
        <v>43</v>
      </c>
      <c r="Z8212" t="s">
        <v>44</v>
      </c>
      <c r="AA8212" t="s">
        <v>11540</v>
      </c>
      <c r="AB8212" t="s">
        <v>46</v>
      </c>
      <c r="AC8212" t="s">
        <v>11541</v>
      </c>
      <c r="AD8212">
        <v>28074930</v>
      </c>
      <c r="AE8212" t="s">
        <v>11399</v>
      </c>
    </row>
    <row r="8213" spans="1:31" x14ac:dyDescent="0.25">
      <c r="A8213" s="1">
        <v>44686.710416666669</v>
      </c>
      <c r="B8213" t="s">
        <v>31</v>
      </c>
      <c r="C8213" t="s">
        <v>58</v>
      </c>
      <c r="D8213" t="s">
        <v>266</v>
      </c>
      <c r="E8213" t="s">
        <v>267</v>
      </c>
      <c r="F8213">
        <v>26743918</v>
      </c>
      <c r="H8213" t="s">
        <v>61</v>
      </c>
      <c r="I8213" t="s">
        <v>745</v>
      </c>
      <c r="J8213" t="s">
        <v>746</v>
      </c>
      <c r="K8213">
        <v>1</v>
      </c>
      <c r="L8213">
        <v>720</v>
      </c>
      <c r="M8213">
        <v>720</v>
      </c>
      <c r="N8213">
        <v>1</v>
      </c>
      <c r="O8213" t="s">
        <v>263</v>
      </c>
      <c r="P8213" t="s">
        <v>263</v>
      </c>
      <c r="Q8213" t="s">
        <v>39</v>
      </c>
      <c r="R8213">
        <v>684350</v>
      </c>
      <c r="S8213">
        <v>4</v>
      </c>
      <c r="T8213">
        <v>35302</v>
      </c>
      <c r="U8213" t="s">
        <v>853</v>
      </c>
      <c r="V8213" t="s">
        <v>287</v>
      </c>
      <c r="W8213" t="s">
        <v>288</v>
      </c>
      <c r="X8213">
        <v>2141</v>
      </c>
      <c r="Y8213" t="s">
        <v>43</v>
      </c>
      <c r="Z8213" t="s">
        <v>44</v>
      </c>
      <c r="AA8213" t="s">
        <v>11542</v>
      </c>
      <c r="AB8213" t="s">
        <v>46</v>
      </c>
      <c r="AC8213" t="s">
        <v>11543</v>
      </c>
      <c r="AD8213">
        <v>28075022</v>
      </c>
      <c r="AE8213" t="s">
        <v>11399</v>
      </c>
    </row>
    <row r="8214" spans="1:31" x14ac:dyDescent="0.25">
      <c r="A8214" s="1">
        <v>44686.710416666669</v>
      </c>
      <c r="B8214" t="s">
        <v>295</v>
      </c>
      <c r="C8214" t="s">
        <v>205</v>
      </c>
      <c r="D8214" t="s">
        <v>8475</v>
      </c>
      <c r="E8214" t="s">
        <v>8476</v>
      </c>
      <c r="F8214">
        <v>26743919</v>
      </c>
      <c r="G8214">
        <v>27643259</v>
      </c>
      <c r="H8214" t="s">
        <v>61</v>
      </c>
      <c r="I8214" t="s">
        <v>8502</v>
      </c>
      <c r="J8214" t="s">
        <v>8503</v>
      </c>
      <c r="K8214">
        <v>48</v>
      </c>
      <c r="L8214">
        <v>7.3500000000000005</v>
      </c>
      <c r="M8214">
        <v>352.8</v>
      </c>
      <c r="N8214">
        <v>10</v>
      </c>
      <c r="O8214" t="s">
        <v>10842</v>
      </c>
      <c r="P8214" t="s">
        <v>10842</v>
      </c>
      <c r="Q8214" t="s">
        <v>39</v>
      </c>
      <c r="R8214">
        <v>675946</v>
      </c>
      <c r="S8214">
        <v>2</v>
      </c>
      <c r="T8214">
        <v>62105</v>
      </c>
      <c r="U8214" t="s">
        <v>1086</v>
      </c>
      <c r="V8214" t="s">
        <v>128</v>
      </c>
      <c r="W8214" t="s">
        <v>129</v>
      </c>
      <c r="X8214">
        <v>2073</v>
      </c>
      <c r="Y8214" t="s">
        <v>43</v>
      </c>
      <c r="Z8214" t="s">
        <v>44</v>
      </c>
      <c r="AA8214" t="s">
        <v>11076</v>
      </c>
      <c r="AB8214" t="s">
        <v>46</v>
      </c>
      <c r="AC8214" t="s">
        <v>11544</v>
      </c>
      <c r="AD8214">
        <v>27643259</v>
      </c>
    </row>
    <row r="8215" spans="1:31" x14ac:dyDescent="0.25">
      <c r="A8215" s="1">
        <v>44686.710416666669</v>
      </c>
      <c r="B8215" t="s">
        <v>295</v>
      </c>
      <c r="C8215" t="s">
        <v>205</v>
      </c>
      <c r="D8215" t="s">
        <v>8475</v>
      </c>
      <c r="E8215" t="s">
        <v>8476</v>
      </c>
      <c r="F8215">
        <v>26743919</v>
      </c>
      <c r="G8215">
        <v>27643259</v>
      </c>
      <c r="H8215" t="s">
        <v>61</v>
      </c>
      <c r="I8215" t="s">
        <v>8502</v>
      </c>
      <c r="J8215" t="s">
        <v>8503</v>
      </c>
      <c r="K8215">
        <v>1</v>
      </c>
      <c r="L8215">
        <v>32.619999999999997</v>
      </c>
      <c r="M8215">
        <v>32.619999999999997</v>
      </c>
      <c r="N8215">
        <v>10</v>
      </c>
      <c r="O8215" t="s">
        <v>10842</v>
      </c>
      <c r="P8215" t="s">
        <v>10842</v>
      </c>
      <c r="Q8215" t="s">
        <v>39</v>
      </c>
      <c r="R8215">
        <v>193321</v>
      </c>
      <c r="S8215">
        <v>2</v>
      </c>
      <c r="T8215">
        <v>62105</v>
      </c>
      <c r="U8215" t="s">
        <v>127</v>
      </c>
      <c r="V8215" t="s">
        <v>128</v>
      </c>
      <c r="W8215" t="s">
        <v>129</v>
      </c>
      <c r="X8215">
        <v>2073</v>
      </c>
      <c r="Y8215" t="s">
        <v>43</v>
      </c>
      <c r="Z8215" t="s">
        <v>44</v>
      </c>
      <c r="AA8215" t="s">
        <v>1077</v>
      </c>
      <c r="AB8215" t="s">
        <v>377</v>
      </c>
      <c r="AC8215" t="s">
        <v>11544</v>
      </c>
      <c r="AD8215">
        <v>27643259</v>
      </c>
    </row>
    <row r="8216" spans="1:31" x14ac:dyDescent="0.25">
      <c r="A8216" s="1">
        <v>44686.710416666669</v>
      </c>
      <c r="B8216" t="s">
        <v>295</v>
      </c>
      <c r="C8216" t="s">
        <v>205</v>
      </c>
      <c r="D8216" t="s">
        <v>8475</v>
      </c>
      <c r="E8216" t="s">
        <v>8476</v>
      </c>
      <c r="F8216">
        <v>26743919</v>
      </c>
      <c r="G8216">
        <v>27643259</v>
      </c>
      <c r="H8216" t="s">
        <v>61</v>
      </c>
      <c r="I8216" t="s">
        <v>8502</v>
      </c>
      <c r="J8216" t="s">
        <v>8503</v>
      </c>
      <c r="K8216">
        <v>18</v>
      </c>
      <c r="L8216">
        <v>58.800000000000004</v>
      </c>
      <c r="M8216">
        <v>1058.4000000000001</v>
      </c>
      <c r="N8216">
        <v>10</v>
      </c>
      <c r="O8216" t="s">
        <v>10842</v>
      </c>
      <c r="P8216" t="s">
        <v>10842</v>
      </c>
      <c r="Q8216" t="s">
        <v>39</v>
      </c>
      <c r="R8216">
        <v>193321</v>
      </c>
      <c r="S8216">
        <v>2</v>
      </c>
      <c r="T8216">
        <v>62105</v>
      </c>
      <c r="U8216" t="s">
        <v>127</v>
      </c>
      <c r="V8216" t="s">
        <v>128</v>
      </c>
      <c r="W8216" t="s">
        <v>129</v>
      </c>
      <c r="X8216">
        <v>2073</v>
      </c>
      <c r="Y8216" t="s">
        <v>43</v>
      </c>
      <c r="Z8216" t="s">
        <v>44</v>
      </c>
      <c r="AA8216" t="s">
        <v>1077</v>
      </c>
      <c r="AB8216" t="s">
        <v>377</v>
      </c>
      <c r="AC8216" t="s">
        <v>11544</v>
      </c>
      <c r="AD8216">
        <v>27643259</v>
      </c>
    </row>
    <row r="8217" spans="1:31" x14ac:dyDescent="0.25">
      <c r="A8217" s="1">
        <v>44686.710416666669</v>
      </c>
      <c r="B8217" t="s">
        <v>31</v>
      </c>
      <c r="C8217" t="s">
        <v>58</v>
      </c>
      <c r="D8217" t="s">
        <v>942</v>
      </c>
      <c r="E8217" t="s">
        <v>943</v>
      </c>
      <c r="F8217">
        <v>26743921</v>
      </c>
      <c r="H8217" t="s">
        <v>61</v>
      </c>
      <c r="I8217" t="s">
        <v>11545</v>
      </c>
      <c r="J8217" t="s">
        <v>11546</v>
      </c>
      <c r="K8217">
        <v>1</v>
      </c>
      <c r="L8217">
        <v>360</v>
      </c>
      <c r="M8217">
        <v>360</v>
      </c>
      <c r="N8217">
        <v>30</v>
      </c>
      <c r="O8217" t="s">
        <v>2548</v>
      </c>
      <c r="P8217" t="s">
        <v>2548</v>
      </c>
      <c r="Q8217" t="s">
        <v>65</v>
      </c>
      <c r="R8217">
        <v>301819</v>
      </c>
      <c r="S8217">
        <v>2</v>
      </c>
      <c r="T8217">
        <v>43100</v>
      </c>
      <c r="U8217" t="s">
        <v>853</v>
      </c>
      <c r="V8217" t="s">
        <v>287</v>
      </c>
      <c r="W8217" t="s">
        <v>288</v>
      </c>
      <c r="X8217">
        <v>2141</v>
      </c>
      <c r="Y8217" t="s">
        <v>43</v>
      </c>
      <c r="Z8217" t="s">
        <v>44</v>
      </c>
      <c r="AA8217" t="s">
        <v>11547</v>
      </c>
      <c r="AB8217" t="s">
        <v>70</v>
      </c>
      <c r="AC8217" t="s">
        <v>11548</v>
      </c>
      <c r="AD8217">
        <v>28075084</v>
      </c>
      <c r="AE8217" t="s">
        <v>11399</v>
      </c>
    </row>
    <row r="8218" spans="1:31" x14ac:dyDescent="0.25">
      <c r="A8218" s="1">
        <v>44686.71597222222</v>
      </c>
      <c r="B8218" t="s">
        <v>31</v>
      </c>
      <c r="C8218" t="s">
        <v>32</v>
      </c>
      <c r="D8218" t="s">
        <v>80</v>
      </c>
      <c r="E8218" t="s">
        <v>81</v>
      </c>
      <c r="F8218">
        <v>26744032</v>
      </c>
      <c r="H8218" t="s">
        <v>35</v>
      </c>
      <c r="I8218" t="s">
        <v>5835</v>
      </c>
      <c r="J8218" t="s">
        <v>5836</v>
      </c>
      <c r="K8218">
        <v>2</v>
      </c>
      <c r="L8218">
        <v>5257.87</v>
      </c>
      <c r="M8218">
        <v>10515.74</v>
      </c>
      <c r="N8218">
        <v>90</v>
      </c>
      <c r="O8218" t="s">
        <v>3513</v>
      </c>
      <c r="P8218" t="s">
        <v>3513</v>
      </c>
      <c r="Q8218" t="s">
        <v>136</v>
      </c>
      <c r="R8218">
        <v>1080390</v>
      </c>
      <c r="S8218">
        <v>40</v>
      </c>
      <c r="T8218">
        <v>103903</v>
      </c>
      <c r="U8218" t="s">
        <v>4065</v>
      </c>
      <c r="V8218" t="s">
        <v>10861</v>
      </c>
      <c r="W8218" t="s">
        <v>10862</v>
      </c>
      <c r="X8218">
        <v>975</v>
      </c>
      <c r="Y8218" t="s">
        <v>43</v>
      </c>
      <c r="Z8218" t="s">
        <v>44</v>
      </c>
      <c r="AA8218" t="s">
        <v>10925</v>
      </c>
      <c r="AB8218" t="s">
        <v>46</v>
      </c>
      <c r="AC8218" t="s">
        <v>11549</v>
      </c>
      <c r="AD8218">
        <v>28075166</v>
      </c>
      <c r="AE8218" t="s">
        <v>11399</v>
      </c>
    </row>
    <row r="8219" spans="1:31" x14ac:dyDescent="0.25">
      <c r="A8219" s="1">
        <v>44686.722222222219</v>
      </c>
      <c r="B8219" t="s">
        <v>54</v>
      </c>
      <c r="C8219" t="s">
        <v>32</v>
      </c>
      <c r="D8219" t="s">
        <v>80</v>
      </c>
      <c r="E8219" t="s">
        <v>81</v>
      </c>
      <c r="F8219">
        <v>26744101</v>
      </c>
      <c r="G8219">
        <v>27608473</v>
      </c>
      <c r="H8219" t="s">
        <v>35</v>
      </c>
      <c r="I8219" t="s">
        <v>10284</v>
      </c>
      <c r="J8219" t="s">
        <v>10285</v>
      </c>
      <c r="K8219">
        <v>40</v>
      </c>
      <c r="L8219">
        <v>7.0250000000000004</v>
      </c>
      <c r="M8219">
        <v>281</v>
      </c>
      <c r="N8219">
        <v>28</v>
      </c>
      <c r="O8219" t="s">
        <v>3649</v>
      </c>
      <c r="P8219" t="s">
        <v>3649</v>
      </c>
      <c r="Q8219" t="s">
        <v>136</v>
      </c>
      <c r="R8219">
        <v>782924</v>
      </c>
      <c r="S8219">
        <v>2</v>
      </c>
      <c r="T8219">
        <v>103382</v>
      </c>
      <c r="U8219" t="s">
        <v>4364</v>
      </c>
      <c r="V8219" t="s">
        <v>222</v>
      </c>
      <c r="W8219" t="s">
        <v>223</v>
      </c>
      <c r="X8219">
        <v>2091</v>
      </c>
      <c r="Y8219" t="s">
        <v>43</v>
      </c>
      <c r="Z8219" t="s">
        <v>44</v>
      </c>
      <c r="AA8219" t="s">
        <v>11550</v>
      </c>
      <c r="AB8219" t="s">
        <v>46</v>
      </c>
      <c r="AC8219" t="s">
        <v>11551</v>
      </c>
      <c r="AD8219">
        <v>27608473</v>
      </c>
    </row>
    <row r="8220" spans="1:31" x14ac:dyDescent="0.25">
      <c r="A8220" s="1">
        <v>44686.722916666666</v>
      </c>
      <c r="B8220" t="s">
        <v>31</v>
      </c>
      <c r="C8220" t="s">
        <v>58</v>
      </c>
      <c r="D8220" t="s">
        <v>266</v>
      </c>
      <c r="E8220" t="s">
        <v>267</v>
      </c>
      <c r="F8220">
        <v>26744102</v>
      </c>
      <c r="H8220" t="s">
        <v>35</v>
      </c>
      <c r="I8220" t="s">
        <v>5835</v>
      </c>
      <c r="J8220" t="s">
        <v>5836</v>
      </c>
      <c r="K8220">
        <v>3</v>
      </c>
      <c r="L8220">
        <v>190</v>
      </c>
      <c r="M8220">
        <v>570</v>
      </c>
      <c r="N8220">
        <v>90</v>
      </c>
      <c r="O8220" t="s">
        <v>3513</v>
      </c>
      <c r="P8220" t="s">
        <v>3513</v>
      </c>
      <c r="Q8220" t="s">
        <v>136</v>
      </c>
      <c r="R8220">
        <v>355760</v>
      </c>
      <c r="S8220">
        <v>2</v>
      </c>
      <c r="T8220">
        <v>61405</v>
      </c>
      <c r="U8220" t="s">
        <v>221</v>
      </c>
      <c r="V8220" t="s">
        <v>222</v>
      </c>
      <c r="W8220" t="s">
        <v>223</v>
      </c>
      <c r="X8220">
        <v>2091</v>
      </c>
      <c r="Y8220" t="s">
        <v>43</v>
      </c>
      <c r="Z8220" t="s">
        <v>44</v>
      </c>
      <c r="AA8220" t="s">
        <v>11171</v>
      </c>
      <c r="AB8220" t="s">
        <v>46</v>
      </c>
      <c r="AC8220" t="s">
        <v>11552</v>
      </c>
      <c r="AD8220">
        <v>28075295</v>
      </c>
      <c r="AE8220" t="s">
        <v>11399</v>
      </c>
    </row>
    <row r="8221" spans="1:31" x14ac:dyDescent="0.25">
      <c r="A8221" s="1">
        <v>44686.724999999999</v>
      </c>
      <c r="B8221" t="s">
        <v>31</v>
      </c>
      <c r="C8221" t="s">
        <v>58</v>
      </c>
      <c r="D8221" t="s">
        <v>266</v>
      </c>
      <c r="E8221" t="s">
        <v>267</v>
      </c>
      <c r="F8221">
        <v>26744103</v>
      </c>
      <c r="H8221" t="s">
        <v>35</v>
      </c>
      <c r="I8221" t="s">
        <v>5835</v>
      </c>
      <c r="J8221" t="s">
        <v>5836</v>
      </c>
      <c r="K8221">
        <v>6</v>
      </c>
      <c r="L8221">
        <v>6437.0683333333336</v>
      </c>
      <c r="M8221">
        <v>38622.410000000003</v>
      </c>
      <c r="N8221">
        <v>90</v>
      </c>
      <c r="O8221" t="s">
        <v>3513</v>
      </c>
      <c r="P8221" t="s">
        <v>3513</v>
      </c>
      <c r="Q8221" t="s">
        <v>136</v>
      </c>
      <c r="R8221">
        <v>851821</v>
      </c>
      <c r="S8221">
        <v>40</v>
      </c>
      <c r="T8221">
        <v>35104</v>
      </c>
      <c r="U8221" t="s">
        <v>4065</v>
      </c>
      <c r="V8221" t="s">
        <v>10861</v>
      </c>
      <c r="W8221" t="s">
        <v>10862</v>
      </c>
      <c r="X8221">
        <v>975</v>
      </c>
      <c r="Y8221" t="s">
        <v>43</v>
      </c>
      <c r="Z8221" t="s">
        <v>44</v>
      </c>
      <c r="AA8221" t="s">
        <v>10863</v>
      </c>
      <c r="AB8221" t="s">
        <v>46</v>
      </c>
      <c r="AC8221" t="s">
        <v>11553</v>
      </c>
      <c r="AD8221">
        <v>28075360</v>
      </c>
      <c r="AE8221" t="s">
        <v>11399</v>
      </c>
    </row>
    <row r="8222" spans="1:31" x14ac:dyDescent="0.25">
      <c r="A8222" s="1">
        <v>44686.729861111111</v>
      </c>
      <c r="B8222" t="s">
        <v>31</v>
      </c>
      <c r="C8222" t="s">
        <v>58</v>
      </c>
      <c r="D8222" t="s">
        <v>266</v>
      </c>
      <c r="E8222" t="s">
        <v>267</v>
      </c>
      <c r="F8222">
        <v>26744104</v>
      </c>
      <c r="H8222" t="s">
        <v>35</v>
      </c>
      <c r="I8222" t="s">
        <v>5835</v>
      </c>
      <c r="J8222" t="s">
        <v>5836</v>
      </c>
      <c r="K8222">
        <v>1</v>
      </c>
      <c r="L8222">
        <v>5776.71</v>
      </c>
      <c r="M8222">
        <v>5776.71</v>
      </c>
      <c r="N8222">
        <v>90</v>
      </c>
      <c r="O8222" t="s">
        <v>3513</v>
      </c>
      <c r="P8222" t="s">
        <v>3513</v>
      </c>
      <c r="Q8222" t="s">
        <v>136</v>
      </c>
      <c r="R8222">
        <v>851821</v>
      </c>
      <c r="S8222">
        <v>40</v>
      </c>
      <c r="T8222">
        <v>35600</v>
      </c>
      <c r="U8222" t="s">
        <v>4065</v>
      </c>
      <c r="V8222" t="s">
        <v>10861</v>
      </c>
      <c r="W8222" t="s">
        <v>10862</v>
      </c>
      <c r="X8222">
        <v>975</v>
      </c>
      <c r="Y8222" t="s">
        <v>43</v>
      </c>
      <c r="Z8222" t="s">
        <v>44</v>
      </c>
      <c r="AA8222" t="s">
        <v>10863</v>
      </c>
      <c r="AB8222" t="s">
        <v>46</v>
      </c>
      <c r="AC8222" t="s">
        <v>11554</v>
      </c>
      <c r="AD8222">
        <v>28075442</v>
      </c>
      <c r="AE8222" t="s">
        <v>11399</v>
      </c>
    </row>
    <row r="8223" spans="1:31" x14ac:dyDescent="0.25">
      <c r="A8223" s="1">
        <v>44686.731944444444</v>
      </c>
      <c r="B8223" t="s">
        <v>31</v>
      </c>
      <c r="C8223" t="s">
        <v>32</v>
      </c>
      <c r="D8223" t="s">
        <v>226</v>
      </c>
      <c r="E8223" t="s">
        <v>227</v>
      </c>
      <c r="F8223">
        <v>26744105</v>
      </c>
      <c r="H8223" t="s">
        <v>35</v>
      </c>
      <c r="I8223" t="s">
        <v>7447</v>
      </c>
      <c r="J8223" t="s">
        <v>5836</v>
      </c>
      <c r="K8223">
        <v>1</v>
      </c>
      <c r="L8223">
        <v>194.34</v>
      </c>
      <c r="M8223">
        <v>194.34</v>
      </c>
      <c r="N8223">
        <v>90</v>
      </c>
      <c r="O8223" t="s">
        <v>3513</v>
      </c>
      <c r="P8223" t="s">
        <v>3513</v>
      </c>
      <c r="Q8223" t="s">
        <v>136</v>
      </c>
      <c r="R8223">
        <v>668521</v>
      </c>
      <c r="S8223">
        <v>4</v>
      </c>
      <c r="T8223">
        <v>103382</v>
      </c>
      <c r="U8223" t="s">
        <v>306</v>
      </c>
      <c r="V8223" t="s">
        <v>10861</v>
      </c>
      <c r="W8223" t="s">
        <v>10862</v>
      </c>
      <c r="X8223">
        <v>975</v>
      </c>
      <c r="Y8223" t="s">
        <v>43</v>
      </c>
      <c r="Z8223" t="s">
        <v>44</v>
      </c>
      <c r="AA8223" t="s">
        <v>11555</v>
      </c>
      <c r="AB8223" t="s">
        <v>46</v>
      </c>
      <c r="AC8223" t="s">
        <v>11556</v>
      </c>
      <c r="AD8223">
        <v>28075513</v>
      </c>
      <c r="AE8223" t="s">
        <v>11399</v>
      </c>
    </row>
    <row r="8224" spans="1:31" x14ac:dyDescent="0.25">
      <c r="A8224" s="1">
        <v>44686.736805555556</v>
      </c>
      <c r="B8224" t="s">
        <v>31</v>
      </c>
      <c r="C8224" t="s">
        <v>32</v>
      </c>
      <c r="D8224" t="s">
        <v>236</v>
      </c>
      <c r="E8224" t="s">
        <v>237</v>
      </c>
      <c r="F8224">
        <v>26744106</v>
      </c>
      <c r="H8224" t="s">
        <v>35</v>
      </c>
      <c r="I8224" t="s">
        <v>3875</v>
      </c>
      <c r="J8224" t="s">
        <v>3876</v>
      </c>
      <c r="K8224">
        <v>3</v>
      </c>
      <c r="L8224">
        <v>15</v>
      </c>
      <c r="M8224">
        <v>45</v>
      </c>
      <c r="N8224">
        <v>28</v>
      </c>
      <c r="O8224" t="s">
        <v>3649</v>
      </c>
      <c r="P8224" t="s">
        <v>3649</v>
      </c>
      <c r="Q8224" t="s">
        <v>136</v>
      </c>
      <c r="R8224">
        <v>358962</v>
      </c>
      <c r="S8224">
        <v>2</v>
      </c>
      <c r="T8224">
        <v>102059</v>
      </c>
      <c r="U8224" t="s">
        <v>342</v>
      </c>
      <c r="V8224" t="s">
        <v>222</v>
      </c>
      <c r="W8224" t="s">
        <v>223</v>
      </c>
      <c r="X8224">
        <v>2091</v>
      </c>
      <c r="Y8224" t="s">
        <v>43</v>
      </c>
      <c r="Z8224" t="s">
        <v>44</v>
      </c>
      <c r="AA8224" t="s">
        <v>11557</v>
      </c>
      <c r="AB8224" t="s">
        <v>373</v>
      </c>
      <c r="AC8224" t="s">
        <v>11558</v>
      </c>
      <c r="AD8224">
        <v>28075665</v>
      </c>
      <c r="AE8224" t="s">
        <v>11399</v>
      </c>
    </row>
    <row r="8225" spans="1:31" x14ac:dyDescent="0.25">
      <c r="A8225" s="1">
        <v>44686.739583333336</v>
      </c>
      <c r="B8225" t="s">
        <v>31</v>
      </c>
      <c r="C8225" t="s">
        <v>32</v>
      </c>
      <c r="D8225" t="s">
        <v>80</v>
      </c>
      <c r="E8225" t="s">
        <v>81</v>
      </c>
      <c r="F8225">
        <v>26744107</v>
      </c>
      <c r="H8225" t="s">
        <v>35</v>
      </c>
      <c r="I8225" t="s">
        <v>7447</v>
      </c>
      <c r="J8225" t="s">
        <v>5836</v>
      </c>
      <c r="K8225">
        <v>1</v>
      </c>
      <c r="L8225">
        <v>714.42</v>
      </c>
      <c r="M8225">
        <v>714.42</v>
      </c>
      <c r="N8225">
        <v>90</v>
      </c>
      <c r="O8225" t="s">
        <v>3513</v>
      </c>
      <c r="P8225" t="s">
        <v>3513</v>
      </c>
      <c r="Q8225" t="s">
        <v>136</v>
      </c>
      <c r="R8225">
        <v>668521</v>
      </c>
      <c r="S8225">
        <v>4</v>
      </c>
      <c r="T8225">
        <v>41801</v>
      </c>
      <c r="U8225" t="s">
        <v>306</v>
      </c>
      <c r="V8225" t="s">
        <v>10861</v>
      </c>
      <c r="W8225" t="s">
        <v>10862</v>
      </c>
      <c r="X8225">
        <v>975</v>
      </c>
      <c r="Y8225" t="s">
        <v>43</v>
      </c>
      <c r="Z8225" t="s">
        <v>44</v>
      </c>
      <c r="AA8225" t="s">
        <v>11555</v>
      </c>
      <c r="AB8225" t="s">
        <v>46</v>
      </c>
      <c r="AC8225" t="s">
        <v>11559</v>
      </c>
      <c r="AD8225">
        <v>28075731</v>
      </c>
      <c r="AE8225" t="s">
        <v>11399</v>
      </c>
    </row>
    <row r="8226" spans="1:31" x14ac:dyDescent="0.25">
      <c r="A8226" s="1">
        <v>44686.742361111108</v>
      </c>
      <c r="B8226" t="s">
        <v>31</v>
      </c>
      <c r="C8226" t="s">
        <v>32</v>
      </c>
      <c r="D8226" t="s">
        <v>80</v>
      </c>
      <c r="E8226" t="s">
        <v>81</v>
      </c>
      <c r="F8226">
        <v>26744108</v>
      </c>
      <c r="H8226" t="s">
        <v>35</v>
      </c>
      <c r="I8226" t="s">
        <v>7447</v>
      </c>
      <c r="J8226" t="s">
        <v>5836</v>
      </c>
      <c r="K8226">
        <v>2</v>
      </c>
      <c r="L8226">
        <v>714.43</v>
      </c>
      <c r="M8226">
        <v>1428.86</v>
      </c>
      <c r="N8226">
        <v>90</v>
      </c>
      <c r="O8226" t="s">
        <v>3513</v>
      </c>
      <c r="P8226" t="s">
        <v>3513</v>
      </c>
      <c r="Q8226" t="s">
        <v>136</v>
      </c>
      <c r="R8226">
        <v>668521</v>
      </c>
      <c r="S8226">
        <v>4</v>
      </c>
      <c r="T8226">
        <v>103382</v>
      </c>
      <c r="U8226" t="s">
        <v>306</v>
      </c>
      <c r="V8226" t="s">
        <v>10861</v>
      </c>
      <c r="W8226" t="s">
        <v>10862</v>
      </c>
      <c r="X8226">
        <v>975</v>
      </c>
      <c r="Y8226" t="s">
        <v>43</v>
      </c>
      <c r="Z8226" t="s">
        <v>44</v>
      </c>
      <c r="AA8226" t="s">
        <v>11555</v>
      </c>
      <c r="AB8226" t="s">
        <v>46</v>
      </c>
      <c r="AC8226" t="s">
        <v>11560</v>
      </c>
      <c r="AD8226">
        <v>28075825</v>
      </c>
      <c r="AE8226" t="s">
        <v>11399</v>
      </c>
    </row>
    <row r="8227" spans="1:31" x14ac:dyDescent="0.25">
      <c r="A8227" s="1">
        <v>44686.742361111108</v>
      </c>
      <c r="B8227" t="s">
        <v>4644</v>
      </c>
      <c r="C8227" t="s">
        <v>32</v>
      </c>
      <c r="D8227" t="s">
        <v>80</v>
      </c>
      <c r="E8227" t="s">
        <v>81</v>
      </c>
      <c r="F8227">
        <v>26744109</v>
      </c>
      <c r="H8227" t="s">
        <v>35</v>
      </c>
      <c r="I8227" t="s">
        <v>3875</v>
      </c>
      <c r="J8227" t="s">
        <v>3876</v>
      </c>
      <c r="K8227">
        <v>200</v>
      </c>
      <c r="L8227">
        <v>29.5</v>
      </c>
      <c r="M8227">
        <v>5900</v>
      </c>
      <c r="N8227">
        <v>28</v>
      </c>
      <c r="O8227" t="s">
        <v>3649</v>
      </c>
      <c r="P8227" t="s">
        <v>3649</v>
      </c>
      <c r="Q8227" t="s">
        <v>136</v>
      </c>
      <c r="R8227">
        <v>130177</v>
      </c>
      <c r="S8227">
        <v>1</v>
      </c>
      <c r="U8227" t="s">
        <v>9450</v>
      </c>
      <c r="V8227" t="s">
        <v>1560</v>
      </c>
      <c r="W8227" t="s">
        <v>1561</v>
      </c>
      <c r="X8227">
        <v>807</v>
      </c>
      <c r="Y8227" t="s">
        <v>43</v>
      </c>
      <c r="Z8227" t="s">
        <v>44</v>
      </c>
      <c r="AA8227" t="s">
        <v>11561</v>
      </c>
      <c r="AB8227" t="s">
        <v>110</v>
      </c>
      <c r="AC8227" t="s">
        <v>11562</v>
      </c>
    </row>
    <row r="8228" spans="1:31" x14ac:dyDescent="0.25">
      <c r="A8228" s="1">
        <v>44686.74722222222</v>
      </c>
      <c r="B8228" t="s">
        <v>31</v>
      </c>
      <c r="C8228" t="s">
        <v>32</v>
      </c>
      <c r="D8228" t="s">
        <v>80</v>
      </c>
      <c r="E8228" t="s">
        <v>81</v>
      </c>
      <c r="F8228">
        <v>26744110</v>
      </c>
      <c r="H8228" t="s">
        <v>35</v>
      </c>
      <c r="I8228" t="s">
        <v>7447</v>
      </c>
      <c r="J8228" t="s">
        <v>5836</v>
      </c>
      <c r="K8228">
        <v>5</v>
      </c>
      <c r="L8228">
        <v>714.42200000000003</v>
      </c>
      <c r="M8228">
        <v>3572.11</v>
      </c>
      <c r="N8228">
        <v>90</v>
      </c>
      <c r="O8228" t="s">
        <v>3513</v>
      </c>
      <c r="P8228" t="s">
        <v>3513</v>
      </c>
      <c r="Q8228" t="s">
        <v>136</v>
      </c>
      <c r="R8228">
        <v>668521</v>
      </c>
      <c r="S8228">
        <v>4</v>
      </c>
      <c r="T8228">
        <v>105182</v>
      </c>
      <c r="U8228" t="s">
        <v>306</v>
      </c>
      <c r="V8228" t="s">
        <v>10861</v>
      </c>
      <c r="W8228" t="s">
        <v>10862</v>
      </c>
      <c r="X8228">
        <v>975</v>
      </c>
      <c r="Y8228" t="s">
        <v>43</v>
      </c>
      <c r="Z8228" t="s">
        <v>44</v>
      </c>
      <c r="AA8228" t="s">
        <v>11555</v>
      </c>
      <c r="AB8228" t="s">
        <v>46</v>
      </c>
      <c r="AC8228" t="s">
        <v>11563</v>
      </c>
      <c r="AD8228">
        <v>28075862</v>
      </c>
      <c r="AE8228" t="s">
        <v>11399</v>
      </c>
    </row>
    <row r="8229" spans="1:31" x14ac:dyDescent="0.25">
      <c r="A8229" s="1">
        <v>44686.749305555553</v>
      </c>
      <c r="B8229" t="s">
        <v>31</v>
      </c>
      <c r="C8229" t="s">
        <v>32</v>
      </c>
      <c r="D8229" t="s">
        <v>80</v>
      </c>
      <c r="E8229" t="s">
        <v>81</v>
      </c>
      <c r="F8229">
        <v>26744111</v>
      </c>
      <c r="H8229" t="s">
        <v>35</v>
      </c>
      <c r="I8229" t="s">
        <v>7447</v>
      </c>
      <c r="J8229" t="s">
        <v>5836</v>
      </c>
      <c r="K8229">
        <v>6</v>
      </c>
      <c r="L8229">
        <v>714.46</v>
      </c>
      <c r="M8229">
        <v>4286.76</v>
      </c>
      <c r="N8229">
        <v>90</v>
      </c>
      <c r="O8229" t="s">
        <v>3513</v>
      </c>
      <c r="P8229" t="s">
        <v>3513</v>
      </c>
      <c r="Q8229" t="s">
        <v>136</v>
      </c>
      <c r="R8229">
        <v>668521</v>
      </c>
      <c r="S8229">
        <v>4</v>
      </c>
      <c r="T8229">
        <v>103463</v>
      </c>
      <c r="U8229" t="s">
        <v>306</v>
      </c>
      <c r="V8229" t="s">
        <v>10861</v>
      </c>
      <c r="W8229" t="s">
        <v>10862</v>
      </c>
      <c r="X8229">
        <v>975</v>
      </c>
      <c r="Y8229" t="s">
        <v>43</v>
      </c>
      <c r="Z8229" t="s">
        <v>44</v>
      </c>
      <c r="AA8229" t="s">
        <v>11555</v>
      </c>
      <c r="AB8229" t="s">
        <v>46</v>
      </c>
      <c r="AC8229" t="s">
        <v>11564</v>
      </c>
      <c r="AD8229">
        <v>28076087</v>
      </c>
      <c r="AE8229" t="s">
        <v>11399</v>
      </c>
    </row>
    <row r="8230" spans="1:31" x14ac:dyDescent="0.25">
      <c r="A8230" s="1">
        <v>44686.75</v>
      </c>
      <c r="B8230" t="s">
        <v>31</v>
      </c>
      <c r="C8230" t="s">
        <v>32</v>
      </c>
      <c r="D8230" t="s">
        <v>80</v>
      </c>
      <c r="E8230" t="s">
        <v>81</v>
      </c>
      <c r="F8230">
        <v>26744112</v>
      </c>
      <c r="H8230" t="s">
        <v>61</v>
      </c>
      <c r="I8230" t="s">
        <v>11565</v>
      </c>
      <c r="J8230" t="s">
        <v>11566</v>
      </c>
      <c r="K8230">
        <v>20</v>
      </c>
      <c r="L8230">
        <v>2.93</v>
      </c>
      <c r="M8230">
        <v>58.6</v>
      </c>
      <c r="N8230">
        <v>45</v>
      </c>
      <c r="O8230" t="s">
        <v>2674</v>
      </c>
      <c r="P8230" t="s">
        <v>2674</v>
      </c>
      <c r="Q8230" t="s">
        <v>39</v>
      </c>
      <c r="R8230">
        <v>185021</v>
      </c>
      <c r="S8230">
        <v>1</v>
      </c>
      <c r="T8230">
        <v>103308</v>
      </c>
      <c r="U8230" t="s">
        <v>1427</v>
      </c>
      <c r="V8230" t="s">
        <v>338</v>
      </c>
      <c r="W8230" t="s">
        <v>339</v>
      </c>
      <c r="X8230">
        <v>3433</v>
      </c>
      <c r="Y8230" t="s">
        <v>43</v>
      </c>
      <c r="Z8230" t="s">
        <v>44</v>
      </c>
      <c r="AA8230" t="s">
        <v>11567</v>
      </c>
      <c r="AB8230" t="s">
        <v>4115</v>
      </c>
      <c r="AC8230" t="s">
        <v>11568</v>
      </c>
      <c r="AD8230">
        <v>28087662</v>
      </c>
      <c r="AE8230" t="s">
        <v>11399</v>
      </c>
    </row>
    <row r="8231" spans="1:31" x14ac:dyDescent="0.25">
      <c r="A8231" s="1">
        <v>44686.75</v>
      </c>
      <c r="B8231" t="s">
        <v>31</v>
      </c>
      <c r="C8231" t="s">
        <v>32</v>
      </c>
      <c r="D8231" t="s">
        <v>80</v>
      </c>
      <c r="E8231" t="s">
        <v>81</v>
      </c>
      <c r="F8231">
        <v>26744112</v>
      </c>
      <c r="H8231" t="s">
        <v>61</v>
      </c>
      <c r="I8231" t="s">
        <v>11565</v>
      </c>
      <c r="J8231" t="s">
        <v>11566</v>
      </c>
      <c r="K8231">
        <v>300</v>
      </c>
      <c r="L8231">
        <v>2.0099999999999998</v>
      </c>
      <c r="M8231">
        <v>603</v>
      </c>
      <c r="N8231">
        <v>45</v>
      </c>
      <c r="O8231" t="s">
        <v>2674</v>
      </c>
      <c r="P8231" t="s">
        <v>2674</v>
      </c>
      <c r="Q8231" t="s">
        <v>39</v>
      </c>
      <c r="R8231">
        <v>185017</v>
      </c>
      <c r="S8231">
        <v>1</v>
      </c>
      <c r="T8231">
        <v>103308</v>
      </c>
      <c r="U8231" t="s">
        <v>1427</v>
      </c>
      <c r="V8231" t="s">
        <v>338</v>
      </c>
      <c r="W8231" t="s">
        <v>339</v>
      </c>
      <c r="X8231">
        <v>3433</v>
      </c>
      <c r="Y8231" t="s">
        <v>43</v>
      </c>
      <c r="Z8231" t="s">
        <v>44</v>
      </c>
      <c r="AA8231" t="s">
        <v>11569</v>
      </c>
      <c r="AB8231" t="s">
        <v>4115</v>
      </c>
      <c r="AC8231" t="s">
        <v>11568</v>
      </c>
      <c r="AD8231">
        <v>28087662</v>
      </c>
      <c r="AE8231" t="s">
        <v>11399</v>
      </c>
    </row>
    <row r="8232" spans="1:31" x14ac:dyDescent="0.25">
      <c r="A8232" s="1">
        <v>44686.75</v>
      </c>
      <c r="B8232" t="s">
        <v>31</v>
      </c>
      <c r="C8232" t="s">
        <v>58</v>
      </c>
      <c r="D8232" t="s">
        <v>5038</v>
      </c>
      <c r="E8232" t="s">
        <v>5039</v>
      </c>
      <c r="F8232">
        <v>26744113</v>
      </c>
      <c r="H8232" t="s">
        <v>61</v>
      </c>
      <c r="I8232" t="s">
        <v>8955</v>
      </c>
      <c r="J8232" t="s">
        <v>8956</v>
      </c>
      <c r="K8232">
        <v>10</v>
      </c>
      <c r="L8232">
        <v>14.98</v>
      </c>
      <c r="M8232">
        <v>149.80000000000001</v>
      </c>
      <c r="N8232">
        <v>10</v>
      </c>
      <c r="O8232" t="s">
        <v>10165</v>
      </c>
      <c r="P8232" t="s">
        <v>10165</v>
      </c>
      <c r="Q8232" t="s">
        <v>39</v>
      </c>
      <c r="R8232">
        <v>207179</v>
      </c>
      <c r="S8232" t="s">
        <v>43</v>
      </c>
      <c r="T8232">
        <v>62930</v>
      </c>
      <c r="U8232" t="s">
        <v>965</v>
      </c>
      <c r="V8232" t="s">
        <v>76</v>
      </c>
      <c r="W8232" t="s">
        <v>77</v>
      </c>
      <c r="X8232">
        <v>2071</v>
      </c>
      <c r="Y8232" t="s">
        <v>43</v>
      </c>
      <c r="Z8232" t="s">
        <v>44</v>
      </c>
      <c r="AA8232" t="s">
        <v>11570</v>
      </c>
      <c r="AB8232" t="s">
        <v>46</v>
      </c>
      <c r="AC8232" t="s">
        <v>11571</v>
      </c>
      <c r="AD8232">
        <v>28087745</v>
      </c>
      <c r="AE8232" t="s">
        <v>11399</v>
      </c>
    </row>
    <row r="8233" spans="1:31" x14ac:dyDescent="0.25">
      <c r="A8233" s="1">
        <v>44686.75</v>
      </c>
      <c r="B8233" t="s">
        <v>31</v>
      </c>
      <c r="C8233" t="s">
        <v>58</v>
      </c>
      <c r="D8233" t="s">
        <v>5038</v>
      </c>
      <c r="E8233" t="s">
        <v>5039</v>
      </c>
      <c r="F8233">
        <v>26744113</v>
      </c>
      <c r="H8233" t="s">
        <v>61</v>
      </c>
      <c r="I8233" t="s">
        <v>8955</v>
      </c>
      <c r="J8233" t="s">
        <v>8956</v>
      </c>
      <c r="K8233">
        <v>12.62</v>
      </c>
      <c r="L8233">
        <v>15.989698890649763</v>
      </c>
      <c r="M8233">
        <v>201.79</v>
      </c>
      <c r="N8233">
        <v>10</v>
      </c>
      <c r="O8233" t="s">
        <v>10165</v>
      </c>
      <c r="P8233" t="s">
        <v>10165</v>
      </c>
      <c r="Q8233" t="s">
        <v>39</v>
      </c>
      <c r="R8233">
        <v>207179</v>
      </c>
      <c r="S8233" t="s">
        <v>43</v>
      </c>
      <c r="T8233">
        <v>62930</v>
      </c>
      <c r="U8233" t="s">
        <v>965</v>
      </c>
      <c r="V8233" t="s">
        <v>76</v>
      </c>
      <c r="W8233" t="s">
        <v>77</v>
      </c>
      <c r="X8233">
        <v>2071</v>
      </c>
      <c r="Y8233" t="s">
        <v>43</v>
      </c>
      <c r="Z8233" t="s">
        <v>44</v>
      </c>
      <c r="AA8233" t="s">
        <v>11570</v>
      </c>
      <c r="AB8233" t="s">
        <v>46</v>
      </c>
      <c r="AC8233" t="s">
        <v>11571</v>
      </c>
      <c r="AD8233">
        <v>28087745</v>
      </c>
      <c r="AE8233" t="s">
        <v>11399</v>
      </c>
    </row>
    <row r="8234" spans="1:31" x14ac:dyDescent="0.25">
      <c r="A8234" s="1">
        <v>44686.75</v>
      </c>
      <c r="B8234" t="s">
        <v>31</v>
      </c>
      <c r="C8234" t="s">
        <v>58</v>
      </c>
      <c r="D8234" t="s">
        <v>5038</v>
      </c>
      <c r="E8234" t="s">
        <v>5039</v>
      </c>
      <c r="F8234">
        <v>26744113</v>
      </c>
      <c r="H8234" t="s">
        <v>61</v>
      </c>
      <c r="I8234" t="s">
        <v>8955</v>
      </c>
      <c r="J8234" t="s">
        <v>8956</v>
      </c>
      <c r="K8234">
        <v>13.345000000000001</v>
      </c>
      <c r="L8234">
        <v>2.2802547770700636</v>
      </c>
      <c r="M8234">
        <v>30.43</v>
      </c>
      <c r="N8234">
        <v>10</v>
      </c>
      <c r="O8234" t="s">
        <v>10165</v>
      </c>
      <c r="P8234" t="s">
        <v>10165</v>
      </c>
      <c r="Q8234" t="s">
        <v>39</v>
      </c>
      <c r="R8234">
        <v>744456</v>
      </c>
      <c r="S8234">
        <v>2</v>
      </c>
      <c r="T8234">
        <v>62930</v>
      </c>
      <c r="U8234" t="s">
        <v>1506</v>
      </c>
      <c r="V8234" t="s">
        <v>76</v>
      </c>
      <c r="W8234" t="s">
        <v>77</v>
      </c>
      <c r="X8234">
        <v>2071</v>
      </c>
      <c r="Y8234" t="s">
        <v>43</v>
      </c>
      <c r="Z8234" t="s">
        <v>44</v>
      </c>
      <c r="AA8234" t="s">
        <v>11572</v>
      </c>
      <c r="AB8234" t="s">
        <v>527</v>
      </c>
      <c r="AC8234" t="s">
        <v>11571</v>
      </c>
      <c r="AD8234">
        <v>28087745</v>
      </c>
      <c r="AE8234" t="s">
        <v>11399</v>
      </c>
    </row>
    <row r="8235" spans="1:31" x14ac:dyDescent="0.25">
      <c r="A8235" s="1">
        <v>44686.75</v>
      </c>
      <c r="B8235" t="s">
        <v>31</v>
      </c>
      <c r="C8235" t="s">
        <v>58</v>
      </c>
      <c r="D8235" t="s">
        <v>5038</v>
      </c>
      <c r="E8235" t="s">
        <v>5039</v>
      </c>
      <c r="F8235">
        <v>26744113</v>
      </c>
      <c r="H8235" t="s">
        <v>61</v>
      </c>
      <c r="I8235" t="s">
        <v>8955</v>
      </c>
      <c r="J8235" t="s">
        <v>8956</v>
      </c>
      <c r="K8235">
        <v>5.0359999999999996</v>
      </c>
      <c r="L8235">
        <v>11.489277204130262</v>
      </c>
      <c r="M8235">
        <v>57.86</v>
      </c>
      <c r="N8235">
        <v>10</v>
      </c>
      <c r="O8235" t="s">
        <v>10165</v>
      </c>
      <c r="P8235" t="s">
        <v>10165</v>
      </c>
      <c r="Q8235" t="s">
        <v>39</v>
      </c>
      <c r="R8235">
        <v>207155</v>
      </c>
      <c r="S8235" t="s">
        <v>43</v>
      </c>
      <c r="T8235">
        <v>62930</v>
      </c>
      <c r="U8235" t="s">
        <v>95</v>
      </c>
      <c r="V8235" t="s">
        <v>76</v>
      </c>
      <c r="W8235" t="s">
        <v>77</v>
      </c>
      <c r="X8235">
        <v>2071</v>
      </c>
      <c r="Y8235" t="s">
        <v>43</v>
      </c>
      <c r="Z8235" t="s">
        <v>44</v>
      </c>
      <c r="AA8235" t="s">
        <v>119</v>
      </c>
      <c r="AB8235" t="s">
        <v>99</v>
      </c>
      <c r="AC8235" t="s">
        <v>11571</v>
      </c>
      <c r="AD8235">
        <v>28087745</v>
      </c>
      <c r="AE8235" t="s">
        <v>11399</v>
      </c>
    </row>
    <row r="8236" spans="1:31" x14ac:dyDescent="0.25">
      <c r="A8236" s="1">
        <v>44686.75</v>
      </c>
      <c r="B8236" t="s">
        <v>31</v>
      </c>
      <c r="C8236" t="s">
        <v>58</v>
      </c>
      <c r="D8236" t="s">
        <v>5038</v>
      </c>
      <c r="E8236" t="s">
        <v>5039</v>
      </c>
      <c r="F8236">
        <v>26744113</v>
      </c>
      <c r="H8236" t="s">
        <v>61</v>
      </c>
      <c r="I8236" t="s">
        <v>8955</v>
      </c>
      <c r="J8236" t="s">
        <v>8956</v>
      </c>
      <c r="K8236">
        <v>20</v>
      </c>
      <c r="L8236">
        <v>9.2900000000000009</v>
      </c>
      <c r="M8236">
        <v>185.8</v>
      </c>
      <c r="N8236">
        <v>10</v>
      </c>
      <c r="O8236" t="s">
        <v>10165</v>
      </c>
      <c r="P8236" t="s">
        <v>10165</v>
      </c>
      <c r="Q8236" t="s">
        <v>39</v>
      </c>
      <c r="R8236">
        <v>311938</v>
      </c>
      <c r="S8236">
        <v>2</v>
      </c>
      <c r="T8236">
        <v>62930</v>
      </c>
      <c r="U8236" t="s">
        <v>1834</v>
      </c>
      <c r="V8236" t="s">
        <v>76</v>
      </c>
      <c r="W8236" t="s">
        <v>77</v>
      </c>
      <c r="X8236">
        <v>2071</v>
      </c>
      <c r="Y8236" t="s">
        <v>43</v>
      </c>
      <c r="Z8236" t="s">
        <v>44</v>
      </c>
      <c r="AA8236" t="s">
        <v>2543</v>
      </c>
      <c r="AB8236" t="s">
        <v>46</v>
      </c>
      <c r="AC8236" t="s">
        <v>11571</v>
      </c>
      <c r="AD8236">
        <v>28087745</v>
      </c>
      <c r="AE8236" t="s">
        <v>11399</v>
      </c>
    </row>
    <row r="8237" spans="1:31" x14ac:dyDescent="0.25">
      <c r="A8237" s="1">
        <v>44686.75</v>
      </c>
      <c r="B8237" t="s">
        <v>31</v>
      </c>
      <c r="C8237" t="s">
        <v>58</v>
      </c>
      <c r="D8237" t="s">
        <v>5038</v>
      </c>
      <c r="E8237" t="s">
        <v>5039</v>
      </c>
      <c r="F8237">
        <v>26744113</v>
      </c>
      <c r="H8237" t="s">
        <v>61</v>
      </c>
      <c r="I8237" t="s">
        <v>8955</v>
      </c>
      <c r="J8237" t="s">
        <v>8956</v>
      </c>
      <c r="K8237">
        <v>15</v>
      </c>
      <c r="L8237">
        <v>12.99</v>
      </c>
      <c r="M8237">
        <v>194.85</v>
      </c>
      <c r="N8237">
        <v>10</v>
      </c>
      <c r="O8237" t="s">
        <v>10165</v>
      </c>
      <c r="P8237" t="s">
        <v>10165</v>
      </c>
      <c r="Q8237" t="s">
        <v>39</v>
      </c>
      <c r="R8237">
        <v>308293</v>
      </c>
      <c r="S8237">
        <v>2</v>
      </c>
      <c r="T8237">
        <v>62930</v>
      </c>
      <c r="U8237" t="s">
        <v>965</v>
      </c>
      <c r="V8237" t="s">
        <v>76</v>
      </c>
      <c r="W8237" t="s">
        <v>77</v>
      </c>
      <c r="X8237">
        <v>2071</v>
      </c>
      <c r="Y8237" t="s">
        <v>43</v>
      </c>
      <c r="Z8237" t="s">
        <v>44</v>
      </c>
      <c r="AA8237" t="s">
        <v>8118</v>
      </c>
      <c r="AB8237" t="s">
        <v>99</v>
      </c>
      <c r="AC8237" t="s">
        <v>11571</v>
      </c>
      <c r="AD8237">
        <v>28087745</v>
      </c>
      <c r="AE8237" t="s">
        <v>11399</v>
      </c>
    </row>
    <row r="8238" spans="1:31" x14ac:dyDescent="0.25">
      <c r="A8238" s="1">
        <v>44686.75</v>
      </c>
      <c r="B8238" t="s">
        <v>31</v>
      </c>
      <c r="C8238" t="s">
        <v>58</v>
      </c>
      <c r="D8238" t="s">
        <v>5038</v>
      </c>
      <c r="E8238" t="s">
        <v>5039</v>
      </c>
      <c r="F8238">
        <v>26744113</v>
      </c>
      <c r="H8238" t="s">
        <v>61</v>
      </c>
      <c r="I8238" t="s">
        <v>8955</v>
      </c>
      <c r="J8238" t="s">
        <v>8956</v>
      </c>
      <c r="K8238">
        <v>3</v>
      </c>
      <c r="L8238">
        <v>18.489999999999998</v>
      </c>
      <c r="M8238">
        <v>55.47</v>
      </c>
      <c r="N8238">
        <v>10</v>
      </c>
      <c r="O8238" t="s">
        <v>10165</v>
      </c>
      <c r="P8238" t="s">
        <v>10165</v>
      </c>
      <c r="Q8238" t="s">
        <v>39</v>
      </c>
      <c r="R8238">
        <v>308349</v>
      </c>
      <c r="S8238">
        <v>2</v>
      </c>
      <c r="T8238">
        <v>62930</v>
      </c>
      <c r="U8238" t="s">
        <v>75</v>
      </c>
      <c r="V8238" t="s">
        <v>76</v>
      </c>
      <c r="W8238" t="s">
        <v>77</v>
      </c>
      <c r="X8238">
        <v>2071</v>
      </c>
      <c r="Y8238" t="s">
        <v>43</v>
      </c>
      <c r="Z8238" t="s">
        <v>44</v>
      </c>
      <c r="AA8238" t="s">
        <v>2615</v>
      </c>
      <c r="AB8238" t="s">
        <v>46</v>
      </c>
      <c r="AC8238" t="s">
        <v>11571</v>
      </c>
      <c r="AD8238">
        <v>28087745</v>
      </c>
      <c r="AE8238" t="s">
        <v>11399</v>
      </c>
    </row>
    <row r="8239" spans="1:31" x14ac:dyDescent="0.25">
      <c r="A8239" s="1">
        <v>44686.75</v>
      </c>
      <c r="B8239" t="s">
        <v>31</v>
      </c>
      <c r="C8239" t="s">
        <v>58</v>
      </c>
      <c r="D8239" t="s">
        <v>5038</v>
      </c>
      <c r="E8239" t="s">
        <v>5039</v>
      </c>
      <c r="F8239">
        <v>26744113</v>
      </c>
      <c r="H8239" t="s">
        <v>61</v>
      </c>
      <c r="I8239" t="s">
        <v>8955</v>
      </c>
      <c r="J8239" t="s">
        <v>8956</v>
      </c>
      <c r="K8239">
        <v>7.91</v>
      </c>
      <c r="L8239">
        <v>5.7901390644753468</v>
      </c>
      <c r="M8239">
        <v>45.8</v>
      </c>
      <c r="N8239">
        <v>10</v>
      </c>
      <c r="O8239" t="s">
        <v>10165</v>
      </c>
      <c r="P8239" t="s">
        <v>10165</v>
      </c>
      <c r="Q8239" t="s">
        <v>39</v>
      </c>
      <c r="R8239">
        <v>310040</v>
      </c>
      <c r="S8239">
        <v>2</v>
      </c>
      <c r="T8239">
        <v>62930</v>
      </c>
      <c r="U8239" t="s">
        <v>95</v>
      </c>
      <c r="V8239" t="s">
        <v>76</v>
      </c>
      <c r="W8239" t="s">
        <v>77</v>
      </c>
      <c r="X8239">
        <v>2071</v>
      </c>
      <c r="Y8239" t="s">
        <v>43</v>
      </c>
      <c r="Z8239" t="s">
        <v>44</v>
      </c>
      <c r="AA8239" t="s">
        <v>111</v>
      </c>
      <c r="AB8239" t="s">
        <v>99</v>
      </c>
      <c r="AC8239" t="s">
        <v>11571</v>
      </c>
      <c r="AD8239">
        <v>28087745</v>
      </c>
      <c r="AE8239" t="s">
        <v>11399</v>
      </c>
    </row>
    <row r="8240" spans="1:31" x14ac:dyDescent="0.25">
      <c r="A8240" s="1">
        <v>44686.75</v>
      </c>
      <c r="B8240" t="s">
        <v>31</v>
      </c>
      <c r="C8240" t="s">
        <v>58</v>
      </c>
      <c r="D8240" t="s">
        <v>5038</v>
      </c>
      <c r="E8240" t="s">
        <v>5039</v>
      </c>
      <c r="F8240">
        <v>26744113</v>
      </c>
      <c r="H8240" t="s">
        <v>61</v>
      </c>
      <c r="I8240" t="s">
        <v>8955</v>
      </c>
      <c r="J8240" t="s">
        <v>8956</v>
      </c>
      <c r="K8240">
        <v>10</v>
      </c>
      <c r="L8240">
        <v>4.09</v>
      </c>
      <c r="M8240">
        <v>40.9</v>
      </c>
      <c r="N8240">
        <v>10</v>
      </c>
      <c r="O8240" t="s">
        <v>10165</v>
      </c>
      <c r="P8240" t="s">
        <v>10165</v>
      </c>
      <c r="Q8240" t="s">
        <v>39</v>
      </c>
      <c r="R8240">
        <v>102959</v>
      </c>
      <c r="S8240">
        <v>2</v>
      </c>
      <c r="T8240">
        <v>62930</v>
      </c>
      <c r="U8240" t="s">
        <v>342</v>
      </c>
      <c r="V8240" t="s">
        <v>76</v>
      </c>
      <c r="W8240" t="s">
        <v>77</v>
      </c>
      <c r="X8240">
        <v>2071</v>
      </c>
      <c r="Y8240" t="s">
        <v>43</v>
      </c>
      <c r="Z8240" t="s">
        <v>44</v>
      </c>
      <c r="AA8240" t="s">
        <v>11573</v>
      </c>
      <c r="AB8240" t="s">
        <v>46</v>
      </c>
      <c r="AC8240" t="s">
        <v>11571</v>
      </c>
      <c r="AD8240">
        <v>28087745</v>
      </c>
      <c r="AE8240" t="s">
        <v>11399</v>
      </c>
    </row>
    <row r="8241" spans="1:31" x14ac:dyDescent="0.25">
      <c r="A8241" s="1">
        <v>44686.75</v>
      </c>
      <c r="B8241" t="s">
        <v>31</v>
      </c>
      <c r="C8241" t="s">
        <v>32</v>
      </c>
      <c r="D8241" t="s">
        <v>80</v>
      </c>
      <c r="E8241" t="s">
        <v>81</v>
      </c>
      <c r="F8241">
        <v>26744114</v>
      </c>
      <c r="H8241" t="s">
        <v>61</v>
      </c>
      <c r="I8241" t="s">
        <v>11574</v>
      </c>
      <c r="J8241" t="s">
        <v>11575</v>
      </c>
      <c r="K8241">
        <v>1</v>
      </c>
      <c r="L8241">
        <v>80</v>
      </c>
      <c r="M8241">
        <v>80</v>
      </c>
      <c r="O8241" t="s">
        <v>11576</v>
      </c>
      <c r="P8241" t="s">
        <v>11576</v>
      </c>
      <c r="Q8241" t="s">
        <v>39</v>
      </c>
      <c r="R8241">
        <v>187692</v>
      </c>
      <c r="S8241">
        <v>2</v>
      </c>
      <c r="T8241">
        <v>103786</v>
      </c>
      <c r="U8241" t="s">
        <v>3944</v>
      </c>
      <c r="V8241" t="s">
        <v>748</v>
      </c>
      <c r="W8241" t="s">
        <v>749</v>
      </c>
      <c r="X8241">
        <v>2170</v>
      </c>
      <c r="Y8241" t="s">
        <v>43</v>
      </c>
      <c r="Z8241" t="s">
        <v>44</v>
      </c>
      <c r="AA8241" t="s">
        <v>11577</v>
      </c>
      <c r="AB8241" t="s">
        <v>46</v>
      </c>
      <c r="AC8241" t="s">
        <v>11578</v>
      </c>
      <c r="AD8241">
        <v>28076153</v>
      </c>
      <c r="AE8241" t="s">
        <v>11399</v>
      </c>
    </row>
    <row r="8242" spans="1:31" x14ac:dyDescent="0.25">
      <c r="A8242" s="1">
        <v>44686.75</v>
      </c>
      <c r="B8242" t="s">
        <v>54</v>
      </c>
      <c r="C8242" t="s">
        <v>32</v>
      </c>
      <c r="D8242" t="s">
        <v>80</v>
      </c>
      <c r="E8242" t="s">
        <v>81</v>
      </c>
      <c r="F8242">
        <v>26744115</v>
      </c>
      <c r="G8242">
        <v>27643599</v>
      </c>
      <c r="H8242" t="s">
        <v>61</v>
      </c>
      <c r="I8242" t="s">
        <v>11574</v>
      </c>
      <c r="J8242" t="s">
        <v>11575</v>
      </c>
      <c r="K8242">
        <v>1</v>
      </c>
      <c r="L8242">
        <v>45</v>
      </c>
      <c r="M8242">
        <v>45</v>
      </c>
      <c r="O8242" t="s">
        <v>11576</v>
      </c>
      <c r="P8242" t="s">
        <v>11576</v>
      </c>
      <c r="Q8242" t="s">
        <v>39</v>
      </c>
      <c r="R8242">
        <v>187692</v>
      </c>
      <c r="S8242">
        <v>2</v>
      </c>
      <c r="T8242">
        <v>103786</v>
      </c>
      <c r="U8242" t="s">
        <v>3944</v>
      </c>
      <c r="V8242" t="s">
        <v>748</v>
      </c>
      <c r="W8242" t="s">
        <v>749</v>
      </c>
      <c r="X8242">
        <v>2170</v>
      </c>
      <c r="Y8242" t="s">
        <v>43</v>
      </c>
      <c r="Z8242" t="s">
        <v>44</v>
      </c>
      <c r="AA8242" t="s">
        <v>11577</v>
      </c>
      <c r="AB8242" t="s">
        <v>46</v>
      </c>
      <c r="AC8242" t="s">
        <v>11579</v>
      </c>
      <c r="AD8242">
        <v>27643599</v>
      </c>
    </row>
    <row r="8243" spans="1:31" x14ac:dyDescent="0.25">
      <c r="A8243" s="1">
        <v>44686.75</v>
      </c>
      <c r="B8243" t="s">
        <v>54</v>
      </c>
      <c r="C8243" t="s">
        <v>32</v>
      </c>
      <c r="D8243" t="s">
        <v>80</v>
      </c>
      <c r="E8243" t="s">
        <v>81</v>
      </c>
      <c r="F8243">
        <v>26744116</v>
      </c>
      <c r="G8243">
        <v>27643691</v>
      </c>
      <c r="H8243" t="s">
        <v>61</v>
      </c>
      <c r="I8243" t="s">
        <v>11574</v>
      </c>
      <c r="J8243" t="s">
        <v>11575</v>
      </c>
      <c r="K8243">
        <v>1</v>
      </c>
      <c r="L8243">
        <v>124</v>
      </c>
      <c r="M8243">
        <v>124</v>
      </c>
      <c r="O8243" t="s">
        <v>11576</v>
      </c>
      <c r="P8243" t="s">
        <v>11576</v>
      </c>
      <c r="Q8243" t="s">
        <v>39</v>
      </c>
      <c r="R8243">
        <v>187692</v>
      </c>
      <c r="S8243">
        <v>2</v>
      </c>
      <c r="T8243">
        <v>103786</v>
      </c>
      <c r="U8243" t="s">
        <v>3944</v>
      </c>
      <c r="V8243" t="s">
        <v>748</v>
      </c>
      <c r="W8243" t="s">
        <v>749</v>
      </c>
      <c r="X8243">
        <v>2170</v>
      </c>
      <c r="Y8243" t="s">
        <v>43</v>
      </c>
      <c r="Z8243" t="s">
        <v>44</v>
      </c>
      <c r="AA8243" t="s">
        <v>11577</v>
      </c>
      <c r="AB8243" t="s">
        <v>46</v>
      </c>
      <c r="AC8243" t="s">
        <v>11580</v>
      </c>
      <c r="AD8243">
        <v>27643691</v>
      </c>
    </row>
    <row r="8244" spans="1:31" x14ac:dyDescent="0.25">
      <c r="A8244" s="1">
        <v>44686.750694444447</v>
      </c>
      <c r="B8244" t="s">
        <v>31</v>
      </c>
      <c r="C8244" t="s">
        <v>32</v>
      </c>
      <c r="D8244" t="s">
        <v>80</v>
      </c>
      <c r="E8244" t="s">
        <v>81</v>
      </c>
      <c r="F8244">
        <v>26744117</v>
      </c>
      <c r="H8244" t="s">
        <v>61</v>
      </c>
      <c r="I8244" t="s">
        <v>2460</v>
      </c>
      <c r="J8244" t="s">
        <v>2461</v>
      </c>
      <c r="K8244">
        <v>1</v>
      </c>
      <c r="L8244">
        <v>44000</v>
      </c>
      <c r="M8244">
        <v>44000</v>
      </c>
      <c r="N8244">
        <v>7</v>
      </c>
      <c r="O8244" t="s">
        <v>1694</v>
      </c>
      <c r="P8244" t="s">
        <v>1694</v>
      </c>
      <c r="Q8244" t="s">
        <v>39</v>
      </c>
      <c r="R8244">
        <v>610343</v>
      </c>
      <c r="S8244">
        <v>4</v>
      </c>
      <c r="T8244">
        <v>103605</v>
      </c>
      <c r="U8244" t="s">
        <v>1290</v>
      </c>
      <c r="V8244" t="s">
        <v>287</v>
      </c>
      <c r="W8244" t="s">
        <v>288</v>
      </c>
      <c r="X8244">
        <v>2141</v>
      </c>
      <c r="Y8244" t="s">
        <v>43</v>
      </c>
      <c r="Z8244" t="s">
        <v>44</v>
      </c>
      <c r="AA8244" t="s">
        <v>1725</v>
      </c>
      <c r="AB8244" t="s">
        <v>46</v>
      </c>
      <c r="AC8244" t="s">
        <v>11581</v>
      </c>
      <c r="AD8244">
        <v>28088099</v>
      </c>
      <c r="AE8244" t="s">
        <v>11399</v>
      </c>
    </row>
    <row r="8245" spans="1:31" x14ac:dyDescent="0.25">
      <c r="A8245" s="1">
        <v>44686.750694444447</v>
      </c>
      <c r="B8245" t="s">
        <v>31</v>
      </c>
      <c r="C8245" t="s">
        <v>32</v>
      </c>
      <c r="D8245" t="s">
        <v>616</v>
      </c>
      <c r="E8245" t="s">
        <v>617</v>
      </c>
      <c r="F8245">
        <v>26744118</v>
      </c>
      <c r="H8245" t="s">
        <v>61</v>
      </c>
      <c r="I8245" t="s">
        <v>1696</v>
      </c>
      <c r="J8245" t="s">
        <v>1697</v>
      </c>
      <c r="K8245">
        <v>1</v>
      </c>
      <c r="L8245">
        <v>29132.33</v>
      </c>
      <c r="M8245">
        <v>29132.33</v>
      </c>
      <c r="N8245">
        <v>7</v>
      </c>
      <c r="O8245" t="s">
        <v>1694</v>
      </c>
      <c r="P8245" t="s">
        <v>1694</v>
      </c>
      <c r="Q8245" t="s">
        <v>39</v>
      </c>
      <c r="R8245">
        <v>676376</v>
      </c>
      <c r="S8245">
        <v>2</v>
      </c>
      <c r="T8245">
        <v>103605</v>
      </c>
      <c r="U8245" t="s">
        <v>685</v>
      </c>
      <c r="V8245" t="s">
        <v>287</v>
      </c>
      <c r="W8245" t="s">
        <v>288</v>
      </c>
      <c r="X8245">
        <v>2141</v>
      </c>
      <c r="Y8245" t="s">
        <v>43</v>
      </c>
      <c r="Z8245" t="s">
        <v>44</v>
      </c>
      <c r="AA8245" t="s">
        <v>1698</v>
      </c>
      <c r="AB8245" t="s">
        <v>46</v>
      </c>
      <c r="AC8245" t="s">
        <v>11582</v>
      </c>
      <c r="AD8245">
        <v>28088152</v>
      </c>
      <c r="AE8245" t="s">
        <v>11399</v>
      </c>
    </row>
    <row r="8246" spans="1:31" x14ac:dyDescent="0.25">
      <c r="A8246" s="1">
        <v>44686.750694444447</v>
      </c>
      <c r="B8246" t="s">
        <v>54</v>
      </c>
      <c r="C8246" t="s">
        <v>58</v>
      </c>
      <c r="D8246" t="s">
        <v>846</v>
      </c>
      <c r="E8246" t="s">
        <v>847</v>
      </c>
      <c r="F8246">
        <v>26744119</v>
      </c>
      <c r="G8246">
        <v>27868269</v>
      </c>
      <c r="H8246" t="s">
        <v>61</v>
      </c>
      <c r="I8246" t="s">
        <v>7187</v>
      </c>
      <c r="J8246" t="s">
        <v>7188</v>
      </c>
      <c r="K8246">
        <v>1</v>
      </c>
      <c r="L8246">
        <v>248</v>
      </c>
      <c r="M8246">
        <v>248</v>
      </c>
      <c r="N8246">
        <v>28</v>
      </c>
      <c r="O8246" t="s">
        <v>270</v>
      </c>
      <c r="P8246" t="s">
        <v>270</v>
      </c>
      <c r="Q8246" t="s">
        <v>39</v>
      </c>
      <c r="R8246">
        <v>355935</v>
      </c>
      <c r="S8246">
        <v>4</v>
      </c>
      <c r="T8246">
        <v>10376</v>
      </c>
      <c r="U8246" t="s">
        <v>144</v>
      </c>
      <c r="V8246" t="s">
        <v>67</v>
      </c>
      <c r="W8246" t="s">
        <v>68</v>
      </c>
      <c r="X8246">
        <v>2072</v>
      </c>
      <c r="Y8246" t="s">
        <v>43</v>
      </c>
      <c r="Z8246" t="s">
        <v>44</v>
      </c>
      <c r="AA8246" t="s">
        <v>282</v>
      </c>
      <c r="AB8246" t="s">
        <v>46</v>
      </c>
      <c r="AC8246" t="s">
        <v>11583</v>
      </c>
      <c r="AD8246">
        <v>27868269</v>
      </c>
    </row>
    <row r="8247" spans="1:31" x14ac:dyDescent="0.25">
      <c r="A8247" s="1">
        <v>44686.750694444447</v>
      </c>
      <c r="B8247" t="s">
        <v>31</v>
      </c>
      <c r="C8247" t="s">
        <v>32</v>
      </c>
      <c r="D8247" t="s">
        <v>616</v>
      </c>
      <c r="E8247" t="s">
        <v>617</v>
      </c>
      <c r="F8247">
        <v>26744120</v>
      </c>
      <c r="H8247" t="s">
        <v>61</v>
      </c>
      <c r="I8247" t="s">
        <v>8114</v>
      </c>
      <c r="J8247" t="s">
        <v>8115</v>
      </c>
      <c r="K8247">
        <v>1</v>
      </c>
      <c r="L8247">
        <v>914.75</v>
      </c>
      <c r="M8247">
        <v>914.75</v>
      </c>
      <c r="N8247">
        <v>30</v>
      </c>
      <c r="O8247" t="s">
        <v>5241</v>
      </c>
      <c r="P8247" t="s">
        <v>5241</v>
      </c>
      <c r="Q8247" t="s">
        <v>39</v>
      </c>
      <c r="R8247">
        <v>358936</v>
      </c>
      <c r="S8247">
        <v>4</v>
      </c>
      <c r="T8247">
        <v>105097</v>
      </c>
      <c r="U8247" t="s">
        <v>231</v>
      </c>
      <c r="V8247" t="s">
        <v>201</v>
      </c>
      <c r="W8247" t="s">
        <v>202</v>
      </c>
      <c r="X8247">
        <v>2107</v>
      </c>
      <c r="Y8247" t="s">
        <v>43</v>
      </c>
      <c r="Z8247" t="s">
        <v>44</v>
      </c>
      <c r="AA8247" t="s">
        <v>2966</v>
      </c>
      <c r="AB8247" t="s">
        <v>46</v>
      </c>
      <c r="AC8247" t="s">
        <v>11584</v>
      </c>
      <c r="AD8247">
        <v>28088244</v>
      </c>
      <c r="AE8247" t="s">
        <v>11399</v>
      </c>
    </row>
    <row r="8248" spans="1:31" x14ac:dyDescent="0.25">
      <c r="A8248" s="1">
        <v>44686.750694444447</v>
      </c>
      <c r="B8248" t="s">
        <v>31</v>
      </c>
      <c r="C8248" t="s">
        <v>58</v>
      </c>
      <c r="D8248" t="s">
        <v>638</v>
      </c>
      <c r="E8248" t="s">
        <v>639</v>
      </c>
      <c r="F8248">
        <v>26744121</v>
      </c>
      <c r="H8248" t="s">
        <v>61</v>
      </c>
      <c r="I8248" t="s">
        <v>11339</v>
      </c>
      <c r="J8248" t="s">
        <v>11340</v>
      </c>
      <c r="K8248">
        <v>1</v>
      </c>
      <c r="L8248">
        <v>32</v>
      </c>
      <c r="M8248">
        <v>32</v>
      </c>
      <c r="N8248">
        <v>12</v>
      </c>
      <c r="O8248" t="s">
        <v>642</v>
      </c>
      <c r="P8248" t="s">
        <v>642</v>
      </c>
      <c r="Q8248" t="s">
        <v>39</v>
      </c>
      <c r="R8248">
        <v>609009</v>
      </c>
      <c r="S8248">
        <v>2</v>
      </c>
      <c r="T8248">
        <v>43000</v>
      </c>
      <c r="U8248" t="s">
        <v>2145</v>
      </c>
      <c r="V8248" t="s">
        <v>1823</v>
      </c>
      <c r="W8248" t="s">
        <v>1824</v>
      </c>
      <c r="X8248">
        <v>2069</v>
      </c>
      <c r="Y8248" t="s">
        <v>43</v>
      </c>
      <c r="Z8248" t="s">
        <v>44</v>
      </c>
      <c r="AA8248" t="s">
        <v>11585</v>
      </c>
      <c r="AB8248" t="s">
        <v>99</v>
      </c>
      <c r="AC8248" t="s">
        <v>11586</v>
      </c>
      <c r="AD8248">
        <v>28088397</v>
      </c>
      <c r="AE8248" t="s">
        <v>11399</v>
      </c>
    </row>
    <row r="8249" spans="1:31" x14ac:dyDescent="0.25">
      <c r="A8249" s="1">
        <v>44686.750694444447</v>
      </c>
      <c r="B8249" t="s">
        <v>31</v>
      </c>
      <c r="C8249" t="s">
        <v>58</v>
      </c>
      <c r="D8249" t="s">
        <v>638</v>
      </c>
      <c r="E8249" t="s">
        <v>639</v>
      </c>
      <c r="F8249">
        <v>26744121</v>
      </c>
      <c r="H8249" t="s">
        <v>61</v>
      </c>
      <c r="I8249" t="s">
        <v>11339</v>
      </c>
      <c r="J8249" t="s">
        <v>11340</v>
      </c>
      <c r="K8249">
        <v>5</v>
      </c>
      <c r="L8249">
        <v>35</v>
      </c>
      <c r="M8249">
        <v>175</v>
      </c>
      <c r="N8249">
        <v>12</v>
      </c>
      <c r="O8249" t="s">
        <v>642</v>
      </c>
      <c r="P8249" t="s">
        <v>642</v>
      </c>
      <c r="Q8249" t="s">
        <v>39</v>
      </c>
      <c r="R8249">
        <v>202502</v>
      </c>
      <c r="S8249" t="s">
        <v>43</v>
      </c>
      <c r="T8249">
        <v>43000</v>
      </c>
      <c r="U8249" t="s">
        <v>2167</v>
      </c>
      <c r="V8249" t="s">
        <v>1823</v>
      </c>
      <c r="W8249" t="s">
        <v>1824</v>
      </c>
      <c r="X8249">
        <v>2069</v>
      </c>
      <c r="Y8249" t="s">
        <v>43</v>
      </c>
      <c r="Z8249" t="s">
        <v>44</v>
      </c>
      <c r="AA8249" t="s">
        <v>11587</v>
      </c>
      <c r="AB8249" t="s">
        <v>2147</v>
      </c>
      <c r="AC8249" t="s">
        <v>11586</v>
      </c>
      <c r="AD8249">
        <v>28088397</v>
      </c>
      <c r="AE8249" t="s">
        <v>11399</v>
      </c>
    </row>
    <row r="8250" spans="1:31" x14ac:dyDescent="0.25">
      <c r="A8250" s="1">
        <v>44686.750694444447</v>
      </c>
      <c r="B8250" t="s">
        <v>31</v>
      </c>
      <c r="C8250" t="s">
        <v>58</v>
      </c>
      <c r="D8250" t="s">
        <v>638</v>
      </c>
      <c r="E8250" t="s">
        <v>639</v>
      </c>
      <c r="F8250">
        <v>26744121</v>
      </c>
      <c r="H8250" t="s">
        <v>61</v>
      </c>
      <c r="I8250" t="s">
        <v>11339</v>
      </c>
      <c r="J8250" t="s">
        <v>11340</v>
      </c>
      <c r="K8250">
        <v>4</v>
      </c>
      <c r="L8250">
        <v>65</v>
      </c>
      <c r="M8250">
        <v>260</v>
      </c>
      <c r="N8250">
        <v>12</v>
      </c>
      <c r="O8250" t="s">
        <v>642</v>
      </c>
      <c r="P8250" t="s">
        <v>642</v>
      </c>
      <c r="Q8250" t="s">
        <v>39</v>
      </c>
      <c r="R8250">
        <v>370310</v>
      </c>
      <c r="S8250">
        <v>2</v>
      </c>
      <c r="T8250">
        <v>43000</v>
      </c>
      <c r="U8250" t="s">
        <v>1506</v>
      </c>
      <c r="V8250" t="s">
        <v>1823</v>
      </c>
      <c r="W8250" t="s">
        <v>1824</v>
      </c>
      <c r="X8250">
        <v>2069</v>
      </c>
      <c r="Y8250" t="s">
        <v>43</v>
      </c>
      <c r="Z8250" t="s">
        <v>44</v>
      </c>
      <c r="AA8250" t="s">
        <v>11348</v>
      </c>
      <c r="AB8250" t="s">
        <v>46</v>
      </c>
      <c r="AC8250" t="s">
        <v>11586</v>
      </c>
      <c r="AD8250">
        <v>28088397</v>
      </c>
      <c r="AE8250" t="s">
        <v>11399</v>
      </c>
    </row>
    <row r="8251" spans="1:31" x14ac:dyDescent="0.25">
      <c r="A8251" s="1">
        <v>44686.750694444447</v>
      </c>
      <c r="B8251" t="s">
        <v>31</v>
      </c>
      <c r="C8251" t="s">
        <v>58</v>
      </c>
      <c r="D8251" t="s">
        <v>638</v>
      </c>
      <c r="E8251" t="s">
        <v>639</v>
      </c>
      <c r="F8251">
        <v>26744121</v>
      </c>
      <c r="H8251" t="s">
        <v>61</v>
      </c>
      <c r="I8251" t="s">
        <v>11339</v>
      </c>
      <c r="J8251" t="s">
        <v>11340</v>
      </c>
      <c r="K8251">
        <v>1</v>
      </c>
      <c r="L8251">
        <v>530</v>
      </c>
      <c r="M8251">
        <v>530</v>
      </c>
      <c r="N8251">
        <v>12</v>
      </c>
      <c r="O8251" t="s">
        <v>642</v>
      </c>
      <c r="P8251" t="s">
        <v>642</v>
      </c>
      <c r="Q8251" t="s">
        <v>39</v>
      </c>
      <c r="R8251">
        <v>671053</v>
      </c>
      <c r="S8251">
        <v>2</v>
      </c>
      <c r="T8251">
        <v>43000</v>
      </c>
      <c r="U8251" t="s">
        <v>1506</v>
      </c>
      <c r="V8251" t="s">
        <v>1823</v>
      </c>
      <c r="W8251" t="s">
        <v>1824</v>
      </c>
      <c r="X8251">
        <v>2069</v>
      </c>
      <c r="Y8251" t="s">
        <v>43</v>
      </c>
      <c r="Z8251" t="s">
        <v>44</v>
      </c>
      <c r="AA8251" t="s">
        <v>11588</v>
      </c>
      <c r="AB8251" t="s">
        <v>46</v>
      </c>
      <c r="AC8251" t="s">
        <v>11586</v>
      </c>
      <c r="AD8251">
        <v>28088397</v>
      </c>
      <c r="AE8251" t="s">
        <v>11399</v>
      </c>
    </row>
    <row r="8252" spans="1:31" x14ac:dyDescent="0.25">
      <c r="A8252" s="1">
        <v>44686.750694444447</v>
      </c>
      <c r="B8252" t="s">
        <v>31</v>
      </c>
      <c r="C8252" t="s">
        <v>58</v>
      </c>
      <c r="D8252" t="s">
        <v>59</v>
      </c>
      <c r="E8252" t="s">
        <v>60</v>
      </c>
      <c r="F8252">
        <v>26744122</v>
      </c>
      <c r="H8252" t="s">
        <v>61</v>
      </c>
      <c r="I8252" t="s">
        <v>10066</v>
      </c>
      <c r="J8252" t="s">
        <v>10067</v>
      </c>
      <c r="K8252">
        <v>1</v>
      </c>
      <c r="L8252">
        <v>8726.1</v>
      </c>
      <c r="M8252">
        <v>8726.1</v>
      </c>
      <c r="N8252">
        <v>30</v>
      </c>
      <c r="O8252" t="s">
        <v>64</v>
      </c>
      <c r="P8252" t="s">
        <v>64</v>
      </c>
      <c r="Q8252" t="s">
        <v>65</v>
      </c>
      <c r="R8252">
        <v>741377</v>
      </c>
      <c r="S8252">
        <v>4</v>
      </c>
      <c r="T8252">
        <v>44700</v>
      </c>
      <c r="U8252" t="s">
        <v>503</v>
      </c>
      <c r="V8252" t="s">
        <v>201</v>
      </c>
      <c r="W8252" t="s">
        <v>202</v>
      </c>
      <c r="X8252">
        <v>2107</v>
      </c>
      <c r="Y8252" t="s">
        <v>43</v>
      </c>
      <c r="Z8252" t="s">
        <v>44</v>
      </c>
      <c r="AA8252" t="s">
        <v>10068</v>
      </c>
      <c r="AB8252" t="s">
        <v>46</v>
      </c>
      <c r="AC8252" t="s">
        <v>11589</v>
      </c>
      <c r="AD8252">
        <v>28088494</v>
      </c>
      <c r="AE8252" t="s">
        <v>11399</v>
      </c>
    </row>
    <row r="8253" spans="1:31" x14ac:dyDescent="0.25">
      <c r="A8253" s="1">
        <v>44686.750694444447</v>
      </c>
      <c r="B8253" t="s">
        <v>31</v>
      </c>
      <c r="C8253" t="s">
        <v>58</v>
      </c>
      <c r="D8253" t="s">
        <v>638</v>
      </c>
      <c r="E8253" t="s">
        <v>639</v>
      </c>
      <c r="F8253">
        <v>26744123</v>
      </c>
      <c r="H8253" t="s">
        <v>61</v>
      </c>
      <c r="I8253" t="s">
        <v>11590</v>
      </c>
      <c r="J8253" t="s">
        <v>11591</v>
      </c>
      <c r="K8253">
        <v>1</v>
      </c>
      <c r="L8253">
        <v>12</v>
      </c>
      <c r="M8253">
        <v>12</v>
      </c>
      <c r="N8253">
        <v>12</v>
      </c>
      <c r="O8253" t="s">
        <v>642</v>
      </c>
      <c r="P8253" t="s">
        <v>642</v>
      </c>
      <c r="Q8253" t="s">
        <v>39</v>
      </c>
      <c r="R8253">
        <v>611822</v>
      </c>
      <c r="S8253">
        <v>2</v>
      </c>
      <c r="T8253">
        <v>43300</v>
      </c>
      <c r="U8253" t="s">
        <v>2371</v>
      </c>
      <c r="V8253" t="s">
        <v>67</v>
      </c>
      <c r="W8253" t="s">
        <v>68</v>
      </c>
      <c r="X8253">
        <v>2072</v>
      </c>
      <c r="Y8253" t="s">
        <v>43</v>
      </c>
      <c r="Z8253" t="s">
        <v>44</v>
      </c>
      <c r="AA8253" t="s">
        <v>4464</v>
      </c>
      <c r="AB8253" t="s">
        <v>46</v>
      </c>
      <c r="AC8253" t="s">
        <v>11592</v>
      </c>
      <c r="AD8253">
        <v>28088556</v>
      </c>
      <c r="AE8253" t="s">
        <v>11399</v>
      </c>
    </row>
    <row r="8254" spans="1:31" x14ac:dyDescent="0.25">
      <c r="A8254" s="1">
        <v>44686.750694444447</v>
      </c>
      <c r="B8254" t="s">
        <v>31</v>
      </c>
      <c r="C8254" t="s">
        <v>58</v>
      </c>
      <c r="D8254" t="s">
        <v>638</v>
      </c>
      <c r="E8254" t="s">
        <v>639</v>
      </c>
      <c r="F8254">
        <v>26744123</v>
      </c>
      <c r="H8254" t="s">
        <v>61</v>
      </c>
      <c r="I8254" t="s">
        <v>11590</v>
      </c>
      <c r="J8254" t="s">
        <v>11591</v>
      </c>
      <c r="K8254">
        <v>1</v>
      </c>
      <c r="L8254">
        <v>18</v>
      </c>
      <c r="M8254">
        <v>18</v>
      </c>
      <c r="N8254">
        <v>12</v>
      </c>
      <c r="O8254" t="s">
        <v>642</v>
      </c>
      <c r="P8254" t="s">
        <v>642</v>
      </c>
      <c r="Q8254" t="s">
        <v>39</v>
      </c>
      <c r="R8254">
        <v>192503</v>
      </c>
      <c r="S8254">
        <v>2</v>
      </c>
      <c r="T8254">
        <v>43300</v>
      </c>
      <c r="U8254" t="s">
        <v>1650</v>
      </c>
      <c r="V8254" t="s">
        <v>67</v>
      </c>
      <c r="W8254" t="s">
        <v>68</v>
      </c>
      <c r="X8254">
        <v>2072</v>
      </c>
      <c r="Y8254" t="s">
        <v>43</v>
      </c>
      <c r="Z8254" t="s">
        <v>44</v>
      </c>
      <c r="AA8254" t="s">
        <v>7358</v>
      </c>
      <c r="AB8254" t="s">
        <v>46</v>
      </c>
      <c r="AC8254" t="s">
        <v>11592</v>
      </c>
      <c r="AD8254">
        <v>28088556</v>
      </c>
      <c r="AE8254" t="s">
        <v>11399</v>
      </c>
    </row>
    <row r="8255" spans="1:31" x14ac:dyDescent="0.25">
      <c r="A8255" s="1">
        <v>44686.750694444447</v>
      </c>
      <c r="B8255" t="s">
        <v>31</v>
      </c>
      <c r="C8255" t="s">
        <v>58</v>
      </c>
      <c r="D8255" t="s">
        <v>638</v>
      </c>
      <c r="E8255" t="s">
        <v>639</v>
      </c>
      <c r="F8255">
        <v>26744123</v>
      </c>
      <c r="H8255" t="s">
        <v>61</v>
      </c>
      <c r="I8255" t="s">
        <v>11590</v>
      </c>
      <c r="J8255" t="s">
        <v>11591</v>
      </c>
      <c r="K8255">
        <v>1</v>
      </c>
      <c r="L8255">
        <v>520</v>
      </c>
      <c r="M8255">
        <v>520</v>
      </c>
      <c r="N8255">
        <v>12</v>
      </c>
      <c r="O8255" t="s">
        <v>642</v>
      </c>
      <c r="P8255" t="s">
        <v>642</v>
      </c>
      <c r="Q8255" t="s">
        <v>39</v>
      </c>
      <c r="R8255">
        <v>164535</v>
      </c>
      <c r="S8255">
        <v>2</v>
      </c>
      <c r="T8255">
        <v>43300</v>
      </c>
      <c r="U8255" t="s">
        <v>1135</v>
      </c>
      <c r="V8255" t="s">
        <v>67</v>
      </c>
      <c r="W8255" t="s">
        <v>68</v>
      </c>
      <c r="X8255">
        <v>2072</v>
      </c>
      <c r="Y8255" t="s">
        <v>43</v>
      </c>
      <c r="Z8255" t="s">
        <v>44</v>
      </c>
      <c r="AA8255" t="s">
        <v>1583</v>
      </c>
      <c r="AB8255" t="s">
        <v>46</v>
      </c>
      <c r="AC8255" t="s">
        <v>11592</v>
      </c>
      <c r="AD8255">
        <v>28088556</v>
      </c>
      <c r="AE8255" t="s">
        <v>11399</v>
      </c>
    </row>
    <row r="8256" spans="1:31" x14ac:dyDescent="0.25">
      <c r="A8256" s="1">
        <v>44686.750694444447</v>
      </c>
      <c r="B8256" t="s">
        <v>31</v>
      </c>
      <c r="C8256" t="s">
        <v>58</v>
      </c>
      <c r="D8256" t="s">
        <v>638</v>
      </c>
      <c r="E8256" t="s">
        <v>639</v>
      </c>
      <c r="F8256">
        <v>26744123</v>
      </c>
      <c r="H8256" t="s">
        <v>61</v>
      </c>
      <c r="I8256" t="s">
        <v>11590</v>
      </c>
      <c r="J8256" t="s">
        <v>11591</v>
      </c>
      <c r="K8256">
        <v>1</v>
      </c>
      <c r="L8256">
        <v>686</v>
      </c>
      <c r="M8256">
        <v>686</v>
      </c>
      <c r="N8256">
        <v>12</v>
      </c>
      <c r="O8256" t="s">
        <v>642</v>
      </c>
      <c r="P8256" t="s">
        <v>642</v>
      </c>
      <c r="Q8256" t="s">
        <v>39</v>
      </c>
      <c r="R8256">
        <v>302340</v>
      </c>
      <c r="S8256">
        <v>2</v>
      </c>
      <c r="T8256">
        <v>43300</v>
      </c>
      <c r="U8256" t="s">
        <v>1135</v>
      </c>
      <c r="V8256" t="s">
        <v>67</v>
      </c>
      <c r="W8256" t="s">
        <v>68</v>
      </c>
      <c r="X8256">
        <v>2072</v>
      </c>
      <c r="Y8256" t="s">
        <v>43</v>
      </c>
      <c r="Z8256" t="s">
        <v>44</v>
      </c>
      <c r="AA8256" t="s">
        <v>11593</v>
      </c>
      <c r="AB8256" t="s">
        <v>377</v>
      </c>
      <c r="AC8256" t="s">
        <v>11592</v>
      </c>
      <c r="AD8256">
        <v>28088556</v>
      </c>
      <c r="AE8256" t="s">
        <v>11399</v>
      </c>
    </row>
    <row r="8257" spans="1:31" x14ac:dyDescent="0.25">
      <c r="A8257" s="1">
        <v>44686.750694444447</v>
      </c>
      <c r="B8257" t="s">
        <v>31</v>
      </c>
      <c r="C8257" t="s">
        <v>58</v>
      </c>
      <c r="D8257" t="s">
        <v>638</v>
      </c>
      <c r="E8257" t="s">
        <v>639</v>
      </c>
      <c r="F8257">
        <v>26744123</v>
      </c>
      <c r="H8257" t="s">
        <v>61</v>
      </c>
      <c r="I8257" t="s">
        <v>11590</v>
      </c>
      <c r="J8257" t="s">
        <v>11591</v>
      </c>
      <c r="K8257">
        <v>1</v>
      </c>
      <c r="L8257">
        <v>13</v>
      </c>
      <c r="M8257">
        <v>13</v>
      </c>
      <c r="N8257">
        <v>12</v>
      </c>
      <c r="O8257" t="s">
        <v>642</v>
      </c>
      <c r="P8257" t="s">
        <v>642</v>
      </c>
      <c r="Q8257" t="s">
        <v>39</v>
      </c>
      <c r="R8257">
        <v>191126</v>
      </c>
      <c r="S8257" t="s">
        <v>43</v>
      </c>
      <c r="T8257">
        <v>43300</v>
      </c>
      <c r="U8257" t="s">
        <v>1650</v>
      </c>
      <c r="V8257" t="s">
        <v>67</v>
      </c>
      <c r="W8257" t="s">
        <v>68</v>
      </c>
      <c r="X8257">
        <v>2072</v>
      </c>
      <c r="Y8257" t="s">
        <v>43</v>
      </c>
      <c r="Z8257" t="s">
        <v>44</v>
      </c>
      <c r="AA8257" t="s">
        <v>3128</v>
      </c>
      <c r="AB8257" t="s">
        <v>46</v>
      </c>
      <c r="AC8257" t="s">
        <v>11592</v>
      </c>
      <c r="AD8257">
        <v>28088556</v>
      </c>
      <c r="AE8257" t="s">
        <v>11399</v>
      </c>
    </row>
    <row r="8258" spans="1:31" x14ac:dyDescent="0.25">
      <c r="A8258" s="1">
        <v>44686.750694444447</v>
      </c>
      <c r="B8258" t="s">
        <v>31</v>
      </c>
      <c r="C8258" t="s">
        <v>58</v>
      </c>
      <c r="D8258" t="s">
        <v>59</v>
      </c>
      <c r="E8258" t="s">
        <v>60</v>
      </c>
      <c r="F8258">
        <v>26744124</v>
      </c>
      <c r="H8258" t="s">
        <v>61</v>
      </c>
      <c r="I8258" t="s">
        <v>11594</v>
      </c>
      <c r="J8258" t="s">
        <v>11595</v>
      </c>
      <c r="K8258">
        <v>1</v>
      </c>
      <c r="L8258">
        <v>440</v>
      </c>
      <c r="M8258">
        <v>440</v>
      </c>
      <c r="N8258">
        <v>28</v>
      </c>
      <c r="O8258" t="s">
        <v>4439</v>
      </c>
      <c r="P8258" t="s">
        <v>4439</v>
      </c>
      <c r="Q8258" t="s">
        <v>65</v>
      </c>
      <c r="R8258">
        <v>189189</v>
      </c>
      <c r="S8258" t="s">
        <v>43</v>
      </c>
      <c r="T8258">
        <v>43300</v>
      </c>
      <c r="U8258" t="s">
        <v>440</v>
      </c>
      <c r="V8258" t="s">
        <v>67</v>
      </c>
      <c r="W8258" t="s">
        <v>68</v>
      </c>
      <c r="X8258">
        <v>2072</v>
      </c>
      <c r="Y8258" t="s">
        <v>43</v>
      </c>
      <c r="Z8258" t="s">
        <v>44</v>
      </c>
      <c r="AA8258" t="s">
        <v>11596</v>
      </c>
      <c r="AB8258" t="s">
        <v>46</v>
      </c>
      <c r="AC8258" t="s">
        <v>11597</v>
      </c>
      <c r="AD8258">
        <v>28088736</v>
      </c>
      <c r="AE8258" t="s">
        <v>11399</v>
      </c>
    </row>
    <row r="8259" spans="1:31" x14ac:dyDescent="0.25">
      <c r="A8259" s="1">
        <v>44686.750694444447</v>
      </c>
      <c r="B8259" t="s">
        <v>54</v>
      </c>
      <c r="C8259" t="s">
        <v>32</v>
      </c>
      <c r="D8259" t="s">
        <v>226</v>
      </c>
      <c r="E8259" t="s">
        <v>227</v>
      </c>
      <c r="F8259">
        <v>26744125</v>
      </c>
      <c r="G8259">
        <v>27643885</v>
      </c>
      <c r="H8259" t="s">
        <v>61</v>
      </c>
      <c r="I8259" t="s">
        <v>5831</v>
      </c>
      <c r="J8259" t="s">
        <v>5832</v>
      </c>
      <c r="K8259">
        <v>1</v>
      </c>
      <c r="L8259">
        <v>450</v>
      </c>
      <c r="M8259">
        <v>450</v>
      </c>
      <c r="N8259">
        <v>28</v>
      </c>
      <c r="O8259" t="s">
        <v>2796</v>
      </c>
      <c r="P8259" t="s">
        <v>2796</v>
      </c>
      <c r="Q8259" t="s">
        <v>39</v>
      </c>
      <c r="R8259">
        <v>729806</v>
      </c>
      <c r="S8259">
        <v>2</v>
      </c>
      <c r="T8259">
        <v>101754</v>
      </c>
      <c r="U8259" t="s">
        <v>4065</v>
      </c>
      <c r="V8259" t="s">
        <v>67</v>
      </c>
      <c r="W8259" t="s">
        <v>68</v>
      </c>
      <c r="X8259">
        <v>2072</v>
      </c>
      <c r="Y8259" t="s">
        <v>43</v>
      </c>
      <c r="Z8259" t="s">
        <v>44</v>
      </c>
      <c r="AA8259" t="s">
        <v>10895</v>
      </c>
      <c r="AB8259" t="s">
        <v>46</v>
      </c>
      <c r="AC8259" t="s">
        <v>11598</v>
      </c>
      <c r="AD8259">
        <v>27643885</v>
      </c>
    </row>
    <row r="8260" spans="1:31" x14ac:dyDescent="0.25">
      <c r="A8260" s="1">
        <v>44686.750694444447</v>
      </c>
      <c r="B8260" t="s">
        <v>31</v>
      </c>
      <c r="C8260" t="s">
        <v>32</v>
      </c>
      <c r="D8260" t="s">
        <v>80</v>
      </c>
      <c r="E8260" t="s">
        <v>81</v>
      </c>
      <c r="F8260">
        <v>26744126</v>
      </c>
      <c r="H8260" t="s">
        <v>35</v>
      </c>
      <c r="I8260" t="s">
        <v>570</v>
      </c>
      <c r="J8260" t="s">
        <v>571</v>
      </c>
      <c r="K8260">
        <v>20</v>
      </c>
      <c r="L8260">
        <v>8.6</v>
      </c>
      <c r="M8260">
        <v>172</v>
      </c>
      <c r="N8260">
        <v>90</v>
      </c>
      <c r="O8260" t="s">
        <v>3881</v>
      </c>
      <c r="P8260" t="s">
        <v>3649</v>
      </c>
      <c r="Q8260" t="s">
        <v>136</v>
      </c>
      <c r="R8260">
        <v>56</v>
      </c>
      <c r="S8260">
        <v>1</v>
      </c>
      <c r="U8260" t="s">
        <v>11599</v>
      </c>
      <c r="V8260" t="s">
        <v>1560</v>
      </c>
      <c r="W8260" t="s">
        <v>1561</v>
      </c>
      <c r="X8260">
        <v>807</v>
      </c>
      <c r="Y8260" t="s">
        <v>43</v>
      </c>
      <c r="Z8260" t="s">
        <v>44</v>
      </c>
      <c r="AA8260" t="s">
        <v>11600</v>
      </c>
      <c r="AB8260" t="s">
        <v>46</v>
      </c>
      <c r="AC8260" t="s">
        <v>11601</v>
      </c>
      <c r="AD8260">
        <v>28088807</v>
      </c>
      <c r="AE8260" t="s">
        <v>11399</v>
      </c>
    </row>
    <row r="8261" spans="1:31" x14ac:dyDescent="0.25">
      <c r="A8261" s="1">
        <v>44686.750694444447</v>
      </c>
      <c r="B8261" t="s">
        <v>31</v>
      </c>
      <c r="C8261" t="s">
        <v>32</v>
      </c>
      <c r="D8261" t="s">
        <v>80</v>
      </c>
      <c r="E8261" t="s">
        <v>81</v>
      </c>
      <c r="F8261">
        <v>26744126</v>
      </c>
      <c r="H8261" t="s">
        <v>35</v>
      </c>
      <c r="I8261" t="s">
        <v>570</v>
      </c>
      <c r="J8261" t="s">
        <v>571</v>
      </c>
      <c r="K8261">
        <v>200</v>
      </c>
      <c r="L8261">
        <v>0.49280000000000002</v>
      </c>
      <c r="M8261">
        <v>98.56</v>
      </c>
      <c r="N8261">
        <v>90</v>
      </c>
      <c r="O8261" t="s">
        <v>3881</v>
      </c>
      <c r="P8261" t="s">
        <v>3649</v>
      </c>
      <c r="Q8261" t="s">
        <v>136</v>
      </c>
      <c r="R8261">
        <v>13339</v>
      </c>
      <c r="S8261">
        <v>1</v>
      </c>
      <c r="U8261" t="s">
        <v>11602</v>
      </c>
      <c r="V8261" t="s">
        <v>1560</v>
      </c>
      <c r="W8261" t="s">
        <v>1561</v>
      </c>
      <c r="X8261">
        <v>807</v>
      </c>
      <c r="Y8261" t="s">
        <v>43</v>
      </c>
      <c r="Z8261" t="s">
        <v>44</v>
      </c>
      <c r="AA8261" t="s">
        <v>11603</v>
      </c>
      <c r="AB8261" t="s">
        <v>46</v>
      </c>
      <c r="AC8261" t="s">
        <v>11601</v>
      </c>
      <c r="AD8261">
        <v>28088807</v>
      </c>
      <c r="AE8261" t="s">
        <v>11399</v>
      </c>
    </row>
    <row r="8262" spans="1:31" x14ac:dyDescent="0.25">
      <c r="A8262" s="1">
        <v>44686.750694444447</v>
      </c>
      <c r="B8262" t="s">
        <v>31</v>
      </c>
      <c r="C8262" t="s">
        <v>205</v>
      </c>
      <c r="D8262" t="s">
        <v>8475</v>
      </c>
      <c r="E8262" t="s">
        <v>8476</v>
      </c>
      <c r="F8262">
        <v>26744127</v>
      </c>
      <c r="H8262" t="s">
        <v>61</v>
      </c>
      <c r="I8262" t="s">
        <v>9571</v>
      </c>
      <c r="J8262" t="s">
        <v>9572</v>
      </c>
      <c r="K8262">
        <v>1</v>
      </c>
      <c r="L8262">
        <v>7.07</v>
      </c>
      <c r="M8262">
        <v>7.07</v>
      </c>
      <c r="N8262">
        <v>10</v>
      </c>
      <c r="O8262" t="s">
        <v>10842</v>
      </c>
      <c r="P8262" t="s">
        <v>10842</v>
      </c>
      <c r="Q8262" t="s">
        <v>39</v>
      </c>
      <c r="R8262">
        <v>190151</v>
      </c>
      <c r="S8262">
        <v>2</v>
      </c>
      <c r="T8262">
        <v>62970</v>
      </c>
      <c r="U8262" t="s">
        <v>923</v>
      </c>
      <c r="V8262" t="s">
        <v>96</v>
      </c>
      <c r="W8262" t="s">
        <v>97</v>
      </c>
      <c r="X8262">
        <v>1227</v>
      </c>
      <c r="Y8262" t="s">
        <v>43</v>
      </c>
      <c r="Z8262" t="s">
        <v>44</v>
      </c>
      <c r="AA8262" t="s">
        <v>11604</v>
      </c>
      <c r="AB8262" t="s">
        <v>46</v>
      </c>
      <c r="AC8262" t="s">
        <v>11605</v>
      </c>
      <c r="AD8262">
        <v>28088962</v>
      </c>
      <c r="AE8262" t="s">
        <v>11399</v>
      </c>
    </row>
    <row r="8263" spans="1:31" x14ac:dyDescent="0.25">
      <c r="A8263" s="1">
        <v>44686.750694444447</v>
      </c>
      <c r="B8263" t="s">
        <v>31</v>
      </c>
      <c r="C8263" t="s">
        <v>205</v>
      </c>
      <c r="D8263" t="s">
        <v>8475</v>
      </c>
      <c r="E8263" t="s">
        <v>8476</v>
      </c>
      <c r="F8263">
        <v>26744127</v>
      </c>
      <c r="H8263" t="s">
        <v>61</v>
      </c>
      <c r="I8263" t="s">
        <v>9571</v>
      </c>
      <c r="J8263" t="s">
        <v>9572</v>
      </c>
      <c r="K8263">
        <v>3</v>
      </c>
      <c r="L8263">
        <v>2.59</v>
      </c>
      <c r="M8263">
        <v>7.77</v>
      </c>
      <c r="N8263">
        <v>10</v>
      </c>
      <c r="O8263" t="s">
        <v>10842</v>
      </c>
      <c r="P8263" t="s">
        <v>10842</v>
      </c>
      <c r="Q8263" t="s">
        <v>39</v>
      </c>
      <c r="R8263">
        <v>611710</v>
      </c>
      <c r="S8263">
        <v>2</v>
      </c>
      <c r="T8263">
        <v>62105</v>
      </c>
      <c r="U8263" t="s">
        <v>1828</v>
      </c>
      <c r="V8263" t="s">
        <v>96</v>
      </c>
      <c r="W8263" t="s">
        <v>97</v>
      </c>
      <c r="X8263">
        <v>1227</v>
      </c>
      <c r="Y8263" t="s">
        <v>43</v>
      </c>
      <c r="Z8263" t="s">
        <v>44</v>
      </c>
      <c r="AA8263" t="s">
        <v>4609</v>
      </c>
      <c r="AB8263" t="s">
        <v>373</v>
      </c>
      <c r="AC8263" t="s">
        <v>11605</v>
      </c>
      <c r="AD8263">
        <v>28088962</v>
      </c>
      <c r="AE8263" t="s">
        <v>11399</v>
      </c>
    </row>
    <row r="8264" spans="1:31" x14ac:dyDescent="0.25">
      <c r="A8264" s="1">
        <v>44686.750694444447</v>
      </c>
      <c r="B8264" t="s">
        <v>31</v>
      </c>
      <c r="C8264" t="s">
        <v>205</v>
      </c>
      <c r="D8264" t="s">
        <v>8475</v>
      </c>
      <c r="E8264" t="s">
        <v>8476</v>
      </c>
      <c r="F8264">
        <v>26744127</v>
      </c>
      <c r="H8264" t="s">
        <v>61</v>
      </c>
      <c r="I8264" t="s">
        <v>9571</v>
      </c>
      <c r="J8264" t="s">
        <v>9572</v>
      </c>
      <c r="K8264">
        <v>30</v>
      </c>
      <c r="L8264">
        <v>3.49</v>
      </c>
      <c r="M8264">
        <v>104.7</v>
      </c>
      <c r="N8264">
        <v>10</v>
      </c>
      <c r="O8264" t="s">
        <v>10842</v>
      </c>
      <c r="P8264" t="s">
        <v>10842</v>
      </c>
      <c r="Q8264" t="s">
        <v>39</v>
      </c>
      <c r="R8264">
        <v>190151</v>
      </c>
      <c r="S8264">
        <v>2</v>
      </c>
      <c r="T8264">
        <v>62970</v>
      </c>
      <c r="U8264" t="s">
        <v>923</v>
      </c>
      <c r="V8264" t="s">
        <v>128</v>
      </c>
      <c r="W8264" t="s">
        <v>129</v>
      </c>
      <c r="X8264">
        <v>2073</v>
      </c>
      <c r="Y8264" t="s">
        <v>43</v>
      </c>
      <c r="Z8264" t="s">
        <v>44</v>
      </c>
      <c r="AA8264" t="s">
        <v>11604</v>
      </c>
      <c r="AB8264" t="s">
        <v>46</v>
      </c>
      <c r="AC8264" t="s">
        <v>11605</v>
      </c>
      <c r="AD8264">
        <v>28088962</v>
      </c>
      <c r="AE8264" t="s">
        <v>11399</v>
      </c>
    </row>
    <row r="8265" spans="1:31" x14ac:dyDescent="0.25">
      <c r="A8265" s="1">
        <v>44686.750694444447</v>
      </c>
      <c r="B8265" t="s">
        <v>31</v>
      </c>
      <c r="C8265" t="s">
        <v>205</v>
      </c>
      <c r="D8265" t="s">
        <v>8475</v>
      </c>
      <c r="E8265" t="s">
        <v>8476</v>
      </c>
      <c r="F8265">
        <v>26744127</v>
      </c>
      <c r="H8265" t="s">
        <v>61</v>
      </c>
      <c r="I8265" t="s">
        <v>9571</v>
      </c>
      <c r="J8265" t="s">
        <v>9572</v>
      </c>
      <c r="K8265">
        <v>1</v>
      </c>
      <c r="L8265">
        <v>31.12</v>
      </c>
      <c r="M8265">
        <v>31.12</v>
      </c>
      <c r="N8265">
        <v>10</v>
      </c>
      <c r="O8265" t="s">
        <v>10842</v>
      </c>
      <c r="P8265" t="s">
        <v>10842</v>
      </c>
      <c r="Q8265" t="s">
        <v>39</v>
      </c>
      <c r="R8265">
        <v>201049</v>
      </c>
      <c r="S8265" t="s">
        <v>43</v>
      </c>
      <c r="T8265">
        <v>62970</v>
      </c>
      <c r="U8265" t="s">
        <v>553</v>
      </c>
      <c r="V8265" t="s">
        <v>76</v>
      </c>
      <c r="W8265" t="s">
        <v>77</v>
      </c>
      <c r="X8265">
        <v>2071</v>
      </c>
      <c r="Y8265" t="s">
        <v>43</v>
      </c>
      <c r="Z8265" t="s">
        <v>44</v>
      </c>
      <c r="AA8265" t="s">
        <v>3920</v>
      </c>
      <c r="AB8265" t="s">
        <v>373</v>
      </c>
      <c r="AC8265" t="s">
        <v>11605</v>
      </c>
      <c r="AD8265">
        <v>28088962</v>
      </c>
      <c r="AE8265" t="s">
        <v>11399</v>
      </c>
    </row>
    <row r="8266" spans="1:31" x14ac:dyDescent="0.25">
      <c r="A8266" s="1">
        <v>44686.750694444447</v>
      </c>
      <c r="B8266" t="s">
        <v>31</v>
      </c>
      <c r="C8266" t="s">
        <v>205</v>
      </c>
      <c r="D8266" t="s">
        <v>8475</v>
      </c>
      <c r="E8266" t="s">
        <v>8476</v>
      </c>
      <c r="F8266">
        <v>26744127</v>
      </c>
      <c r="H8266" t="s">
        <v>61</v>
      </c>
      <c r="I8266" t="s">
        <v>9571</v>
      </c>
      <c r="J8266" t="s">
        <v>9572</v>
      </c>
      <c r="K8266">
        <v>2</v>
      </c>
      <c r="L8266">
        <v>14.99</v>
      </c>
      <c r="M8266">
        <v>29.98</v>
      </c>
      <c r="N8266">
        <v>10</v>
      </c>
      <c r="O8266" t="s">
        <v>10842</v>
      </c>
      <c r="P8266" t="s">
        <v>10842</v>
      </c>
      <c r="Q8266" t="s">
        <v>39</v>
      </c>
      <c r="R8266">
        <v>610697</v>
      </c>
      <c r="S8266">
        <v>2</v>
      </c>
      <c r="T8266">
        <v>62105</v>
      </c>
      <c r="U8266" t="s">
        <v>85</v>
      </c>
      <c r="V8266" t="s">
        <v>96</v>
      </c>
      <c r="W8266" t="s">
        <v>97</v>
      </c>
      <c r="X8266">
        <v>1227</v>
      </c>
      <c r="Y8266" t="s">
        <v>43</v>
      </c>
      <c r="Z8266" t="s">
        <v>44</v>
      </c>
      <c r="AA8266" t="s">
        <v>4632</v>
      </c>
      <c r="AB8266" t="s">
        <v>373</v>
      </c>
      <c r="AC8266" t="s">
        <v>11605</v>
      </c>
      <c r="AD8266">
        <v>28088962</v>
      </c>
      <c r="AE8266" t="s">
        <v>11399</v>
      </c>
    </row>
    <row r="8267" spans="1:31" x14ac:dyDescent="0.25">
      <c r="A8267" s="1">
        <v>44686.750694444447</v>
      </c>
      <c r="B8267" t="s">
        <v>31</v>
      </c>
      <c r="C8267" t="s">
        <v>205</v>
      </c>
      <c r="D8267" t="s">
        <v>8475</v>
      </c>
      <c r="E8267" t="s">
        <v>8476</v>
      </c>
      <c r="F8267">
        <v>26744127</v>
      </c>
      <c r="H8267" t="s">
        <v>61</v>
      </c>
      <c r="I8267" t="s">
        <v>9571</v>
      </c>
      <c r="J8267" t="s">
        <v>9572</v>
      </c>
      <c r="K8267">
        <v>2</v>
      </c>
      <c r="L8267">
        <v>24.99</v>
      </c>
      <c r="M8267">
        <v>49.98</v>
      </c>
      <c r="N8267">
        <v>10</v>
      </c>
      <c r="O8267" t="s">
        <v>10842</v>
      </c>
      <c r="P8267" t="s">
        <v>10842</v>
      </c>
      <c r="Q8267" t="s">
        <v>39</v>
      </c>
      <c r="R8267">
        <v>777553</v>
      </c>
      <c r="S8267">
        <v>2</v>
      </c>
      <c r="T8267">
        <v>62105</v>
      </c>
      <c r="U8267" t="s">
        <v>1828</v>
      </c>
      <c r="V8267" t="s">
        <v>96</v>
      </c>
      <c r="W8267" t="s">
        <v>97</v>
      </c>
      <c r="X8267">
        <v>1227</v>
      </c>
      <c r="Y8267" t="s">
        <v>43</v>
      </c>
      <c r="Z8267" t="s">
        <v>44</v>
      </c>
      <c r="AA8267" t="s">
        <v>4617</v>
      </c>
      <c r="AB8267" t="s">
        <v>4618</v>
      </c>
      <c r="AC8267" t="s">
        <v>11605</v>
      </c>
      <c r="AD8267">
        <v>28088962</v>
      </c>
      <c r="AE8267" t="s">
        <v>11399</v>
      </c>
    </row>
    <row r="8268" spans="1:31" x14ac:dyDescent="0.25">
      <c r="A8268" s="1">
        <v>44686.750694444447</v>
      </c>
      <c r="B8268" t="s">
        <v>31</v>
      </c>
      <c r="C8268" t="s">
        <v>205</v>
      </c>
      <c r="D8268" t="s">
        <v>8475</v>
      </c>
      <c r="E8268" t="s">
        <v>8476</v>
      </c>
      <c r="F8268">
        <v>26744127</v>
      </c>
      <c r="H8268" t="s">
        <v>61</v>
      </c>
      <c r="I8268" t="s">
        <v>9571</v>
      </c>
      <c r="J8268" t="s">
        <v>9572</v>
      </c>
      <c r="K8268">
        <v>2</v>
      </c>
      <c r="L8268">
        <v>15.99</v>
      </c>
      <c r="M8268">
        <v>31.98</v>
      </c>
      <c r="N8268">
        <v>10</v>
      </c>
      <c r="O8268" t="s">
        <v>10842</v>
      </c>
      <c r="P8268" t="s">
        <v>10842</v>
      </c>
      <c r="Q8268" t="s">
        <v>39</v>
      </c>
      <c r="R8268">
        <v>745460</v>
      </c>
      <c r="S8268">
        <v>2</v>
      </c>
      <c r="T8268">
        <v>62105</v>
      </c>
      <c r="U8268" t="s">
        <v>85</v>
      </c>
      <c r="V8268" t="s">
        <v>96</v>
      </c>
      <c r="W8268" t="s">
        <v>97</v>
      </c>
      <c r="X8268">
        <v>1227</v>
      </c>
      <c r="Y8268" t="s">
        <v>43</v>
      </c>
      <c r="Z8268" t="s">
        <v>44</v>
      </c>
      <c r="AA8268" t="s">
        <v>2931</v>
      </c>
      <c r="AB8268" t="s">
        <v>46</v>
      </c>
      <c r="AC8268" t="s">
        <v>11605</v>
      </c>
      <c r="AD8268">
        <v>28088962</v>
      </c>
      <c r="AE8268" t="s">
        <v>11399</v>
      </c>
    </row>
    <row r="8269" spans="1:31" x14ac:dyDescent="0.25">
      <c r="A8269" s="1">
        <v>44686.750694444447</v>
      </c>
      <c r="B8269" t="s">
        <v>31</v>
      </c>
      <c r="C8269" t="s">
        <v>58</v>
      </c>
      <c r="D8269" t="s">
        <v>59</v>
      </c>
      <c r="E8269" t="s">
        <v>60</v>
      </c>
      <c r="F8269">
        <v>26744128</v>
      </c>
      <c r="H8269" t="s">
        <v>61</v>
      </c>
      <c r="I8269" t="s">
        <v>11606</v>
      </c>
      <c r="J8269" t="s">
        <v>11607</v>
      </c>
      <c r="K8269">
        <v>1</v>
      </c>
      <c r="L8269">
        <v>610.1</v>
      </c>
      <c r="M8269">
        <v>610.1</v>
      </c>
      <c r="N8269">
        <v>28</v>
      </c>
      <c r="O8269" t="s">
        <v>4439</v>
      </c>
      <c r="P8269" t="s">
        <v>4439</v>
      </c>
      <c r="Q8269" t="s">
        <v>65</v>
      </c>
      <c r="R8269">
        <v>192800</v>
      </c>
      <c r="S8269">
        <v>2</v>
      </c>
      <c r="T8269">
        <v>43300</v>
      </c>
      <c r="U8269" t="s">
        <v>11608</v>
      </c>
      <c r="V8269" t="s">
        <v>67</v>
      </c>
      <c r="W8269" t="s">
        <v>68</v>
      </c>
      <c r="X8269">
        <v>2072</v>
      </c>
      <c r="Y8269" t="s">
        <v>43</v>
      </c>
      <c r="Z8269" t="s">
        <v>44</v>
      </c>
      <c r="AA8269" t="s">
        <v>11609</v>
      </c>
      <c r="AB8269" t="s">
        <v>46</v>
      </c>
      <c r="AC8269" t="s">
        <v>11610</v>
      </c>
      <c r="AD8269">
        <v>28089282</v>
      </c>
      <c r="AE8269" t="s">
        <v>11399</v>
      </c>
    </row>
    <row r="8270" spans="1:31" x14ac:dyDescent="0.25">
      <c r="A8270" s="1">
        <v>44686.750694444447</v>
      </c>
      <c r="B8270" t="s">
        <v>295</v>
      </c>
      <c r="C8270" t="s">
        <v>205</v>
      </c>
      <c r="D8270" t="s">
        <v>8475</v>
      </c>
      <c r="E8270" t="s">
        <v>8476</v>
      </c>
      <c r="F8270">
        <v>26744129</v>
      </c>
      <c r="G8270">
        <v>27643259</v>
      </c>
      <c r="H8270" t="s">
        <v>61</v>
      </c>
      <c r="I8270" t="s">
        <v>9571</v>
      </c>
      <c r="J8270" t="s">
        <v>9572</v>
      </c>
      <c r="K8270">
        <v>3</v>
      </c>
      <c r="L8270">
        <v>10.79</v>
      </c>
      <c r="M8270">
        <v>32.369999999999997</v>
      </c>
      <c r="N8270">
        <v>10</v>
      </c>
      <c r="O8270" t="s">
        <v>10842</v>
      </c>
      <c r="P8270" t="s">
        <v>10842</v>
      </c>
      <c r="Q8270" t="s">
        <v>39</v>
      </c>
      <c r="R8270">
        <v>751849</v>
      </c>
      <c r="S8270">
        <v>2</v>
      </c>
      <c r="T8270">
        <v>62105</v>
      </c>
      <c r="U8270" t="s">
        <v>85</v>
      </c>
      <c r="V8270" t="s">
        <v>96</v>
      </c>
      <c r="W8270" t="s">
        <v>97</v>
      </c>
      <c r="X8270">
        <v>1227</v>
      </c>
      <c r="Y8270" t="s">
        <v>43</v>
      </c>
      <c r="Z8270" t="s">
        <v>44</v>
      </c>
      <c r="AA8270" t="s">
        <v>11611</v>
      </c>
      <c r="AB8270" t="s">
        <v>99</v>
      </c>
      <c r="AC8270" t="s">
        <v>11612</v>
      </c>
      <c r="AD8270">
        <v>27643259</v>
      </c>
    </row>
    <row r="8271" spans="1:31" x14ac:dyDescent="0.25">
      <c r="A8271" s="1">
        <v>44686.750694444447</v>
      </c>
      <c r="B8271" t="s">
        <v>295</v>
      </c>
      <c r="C8271" t="s">
        <v>205</v>
      </c>
      <c r="D8271" t="s">
        <v>8475</v>
      </c>
      <c r="E8271" t="s">
        <v>8476</v>
      </c>
      <c r="F8271">
        <v>26744129</v>
      </c>
      <c r="G8271">
        <v>27643259</v>
      </c>
      <c r="H8271" t="s">
        <v>61</v>
      </c>
      <c r="I8271" t="s">
        <v>9571</v>
      </c>
      <c r="J8271" t="s">
        <v>9572</v>
      </c>
      <c r="K8271">
        <v>1</v>
      </c>
      <c r="L8271">
        <v>107.76</v>
      </c>
      <c r="M8271">
        <v>107.76</v>
      </c>
      <c r="N8271">
        <v>10</v>
      </c>
      <c r="O8271" t="s">
        <v>10842</v>
      </c>
      <c r="P8271" t="s">
        <v>10842</v>
      </c>
      <c r="Q8271" t="s">
        <v>39</v>
      </c>
      <c r="R8271">
        <v>315877</v>
      </c>
      <c r="S8271">
        <v>2</v>
      </c>
      <c r="T8271">
        <v>62105</v>
      </c>
      <c r="U8271" t="s">
        <v>85</v>
      </c>
      <c r="V8271" t="s">
        <v>96</v>
      </c>
      <c r="W8271" t="s">
        <v>97</v>
      </c>
      <c r="X8271">
        <v>1227</v>
      </c>
      <c r="Y8271" t="s">
        <v>43</v>
      </c>
      <c r="Z8271" t="s">
        <v>44</v>
      </c>
      <c r="AA8271" t="s">
        <v>4350</v>
      </c>
      <c r="AB8271" t="s">
        <v>46</v>
      </c>
      <c r="AC8271" t="s">
        <v>11612</v>
      </c>
      <c r="AD8271">
        <v>27643259</v>
      </c>
    </row>
    <row r="8272" spans="1:31" x14ac:dyDescent="0.25">
      <c r="A8272" s="1">
        <v>44686.750694444447</v>
      </c>
      <c r="B8272" t="s">
        <v>295</v>
      </c>
      <c r="C8272" t="s">
        <v>205</v>
      </c>
      <c r="D8272" t="s">
        <v>8475</v>
      </c>
      <c r="E8272" t="s">
        <v>8476</v>
      </c>
      <c r="F8272">
        <v>26744129</v>
      </c>
      <c r="G8272">
        <v>27643259</v>
      </c>
      <c r="H8272" t="s">
        <v>61</v>
      </c>
      <c r="I8272" t="s">
        <v>9571</v>
      </c>
      <c r="J8272" t="s">
        <v>9572</v>
      </c>
      <c r="K8272">
        <v>1</v>
      </c>
      <c r="L8272">
        <v>39.9</v>
      </c>
      <c r="M8272">
        <v>39.9</v>
      </c>
      <c r="N8272">
        <v>10</v>
      </c>
      <c r="O8272" t="s">
        <v>10842</v>
      </c>
      <c r="P8272" t="s">
        <v>10842</v>
      </c>
      <c r="Q8272" t="s">
        <v>39</v>
      </c>
      <c r="R8272">
        <v>308280</v>
      </c>
      <c r="S8272">
        <v>2</v>
      </c>
      <c r="T8272">
        <v>62105</v>
      </c>
      <c r="U8272" t="s">
        <v>965</v>
      </c>
      <c r="V8272" t="s">
        <v>96</v>
      </c>
      <c r="W8272" t="s">
        <v>97</v>
      </c>
      <c r="X8272">
        <v>1227</v>
      </c>
      <c r="Y8272" t="s">
        <v>43</v>
      </c>
      <c r="Z8272" t="s">
        <v>44</v>
      </c>
      <c r="AA8272" t="s">
        <v>1677</v>
      </c>
      <c r="AB8272" t="s">
        <v>99</v>
      </c>
      <c r="AC8272" t="s">
        <v>11612</v>
      </c>
      <c r="AD8272">
        <v>27643259</v>
      </c>
    </row>
    <row r="8273" spans="1:31" x14ac:dyDescent="0.25">
      <c r="A8273" s="1">
        <v>44686.750694444447</v>
      </c>
      <c r="B8273" t="s">
        <v>295</v>
      </c>
      <c r="C8273" t="s">
        <v>205</v>
      </c>
      <c r="D8273" t="s">
        <v>8475</v>
      </c>
      <c r="E8273" t="s">
        <v>8476</v>
      </c>
      <c r="F8273">
        <v>26744129</v>
      </c>
      <c r="G8273">
        <v>27643259</v>
      </c>
      <c r="H8273" t="s">
        <v>61</v>
      </c>
      <c r="I8273" t="s">
        <v>9571</v>
      </c>
      <c r="J8273" t="s">
        <v>9572</v>
      </c>
      <c r="K8273">
        <v>90</v>
      </c>
      <c r="L8273">
        <v>0.8899999999999999</v>
      </c>
      <c r="M8273">
        <v>80.099999999999994</v>
      </c>
      <c r="N8273">
        <v>10</v>
      </c>
      <c r="O8273" t="s">
        <v>10842</v>
      </c>
      <c r="P8273" t="s">
        <v>10842</v>
      </c>
      <c r="Q8273" t="s">
        <v>39</v>
      </c>
      <c r="R8273">
        <v>192476</v>
      </c>
      <c r="S8273">
        <v>2</v>
      </c>
      <c r="T8273">
        <v>62105</v>
      </c>
      <c r="U8273" t="s">
        <v>127</v>
      </c>
      <c r="V8273" t="s">
        <v>96</v>
      </c>
      <c r="W8273" t="s">
        <v>97</v>
      </c>
      <c r="X8273">
        <v>1227</v>
      </c>
      <c r="Y8273" t="s">
        <v>43</v>
      </c>
      <c r="Z8273" t="s">
        <v>44</v>
      </c>
      <c r="AA8273" t="s">
        <v>4081</v>
      </c>
      <c r="AB8273" t="s">
        <v>373</v>
      </c>
      <c r="AC8273" t="s">
        <v>11612</v>
      </c>
      <c r="AD8273">
        <v>27643259</v>
      </c>
    </row>
    <row r="8274" spans="1:31" x14ac:dyDescent="0.25">
      <c r="A8274" s="1">
        <v>44686.750694444447</v>
      </c>
      <c r="B8274" t="s">
        <v>295</v>
      </c>
      <c r="C8274" t="s">
        <v>205</v>
      </c>
      <c r="D8274" t="s">
        <v>8475</v>
      </c>
      <c r="E8274" t="s">
        <v>8476</v>
      </c>
      <c r="F8274">
        <v>26744129</v>
      </c>
      <c r="G8274">
        <v>27643259</v>
      </c>
      <c r="H8274" t="s">
        <v>61</v>
      </c>
      <c r="I8274" t="s">
        <v>9571</v>
      </c>
      <c r="J8274" t="s">
        <v>9572</v>
      </c>
      <c r="K8274">
        <v>1</v>
      </c>
      <c r="L8274">
        <v>15.99</v>
      </c>
      <c r="M8274">
        <v>15.99</v>
      </c>
      <c r="N8274">
        <v>10</v>
      </c>
      <c r="O8274" t="s">
        <v>10842</v>
      </c>
      <c r="P8274" t="s">
        <v>10842</v>
      </c>
      <c r="Q8274" t="s">
        <v>39</v>
      </c>
      <c r="R8274">
        <v>745460</v>
      </c>
      <c r="S8274">
        <v>2</v>
      </c>
      <c r="T8274">
        <v>62105</v>
      </c>
      <c r="U8274" t="s">
        <v>85</v>
      </c>
      <c r="V8274" t="s">
        <v>96</v>
      </c>
      <c r="W8274" t="s">
        <v>97</v>
      </c>
      <c r="X8274">
        <v>1227</v>
      </c>
      <c r="Y8274" t="s">
        <v>43</v>
      </c>
      <c r="Z8274" t="s">
        <v>44</v>
      </c>
      <c r="AA8274" t="s">
        <v>2931</v>
      </c>
      <c r="AB8274" t="s">
        <v>46</v>
      </c>
      <c r="AC8274" t="s">
        <v>11612</v>
      </c>
      <c r="AD8274">
        <v>27643259</v>
      </c>
    </row>
    <row r="8275" spans="1:31" x14ac:dyDescent="0.25">
      <c r="A8275" s="1">
        <v>44686.750694444447</v>
      </c>
      <c r="B8275" t="s">
        <v>295</v>
      </c>
      <c r="C8275" t="s">
        <v>205</v>
      </c>
      <c r="D8275" t="s">
        <v>8475</v>
      </c>
      <c r="E8275" t="s">
        <v>8476</v>
      </c>
      <c r="F8275">
        <v>26744129</v>
      </c>
      <c r="G8275">
        <v>27643259</v>
      </c>
      <c r="H8275" t="s">
        <v>61</v>
      </c>
      <c r="I8275" t="s">
        <v>9571</v>
      </c>
      <c r="J8275" t="s">
        <v>9572</v>
      </c>
      <c r="K8275">
        <v>1</v>
      </c>
      <c r="L8275">
        <v>39.9</v>
      </c>
      <c r="M8275">
        <v>39.9</v>
      </c>
      <c r="N8275">
        <v>10</v>
      </c>
      <c r="O8275" t="s">
        <v>10842</v>
      </c>
      <c r="P8275" t="s">
        <v>10842</v>
      </c>
      <c r="Q8275" t="s">
        <v>39</v>
      </c>
      <c r="R8275">
        <v>684578</v>
      </c>
      <c r="S8275">
        <v>2</v>
      </c>
      <c r="T8275">
        <v>62105</v>
      </c>
      <c r="U8275" t="s">
        <v>965</v>
      </c>
      <c r="V8275" t="s">
        <v>96</v>
      </c>
      <c r="W8275" t="s">
        <v>97</v>
      </c>
      <c r="X8275">
        <v>1227</v>
      </c>
      <c r="Y8275" t="s">
        <v>43</v>
      </c>
      <c r="Z8275" t="s">
        <v>44</v>
      </c>
      <c r="AA8275" t="s">
        <v>11613</v>
      </c>
      <c r="AB8275" t="s">
        <v>99</v>
      </c>
      <c r="AC8275" t="s">
        <v>11612</v>
      </c>
      <c r="AD8275">
        <v>27643259</v>
      </c>
    </row>
    <row r="8276" spans="1:31" x14ac:dyDescent="0.25">
      <c r="A8276" s="1">
        <v>44686.750694444447</v>
      </c>
      <c r="B8276" t="s">
        <v>295</v>
      </c>
      <c r="C8276" t="s">
        <v>205</v>
      </c>
      <c r="D8276" t="s">
        <v>8475</v>
      </c>
      <c r="E8276" t="s">
        <v>8476</v>
      </c>
      <c r="F8276">
        <v>26744129</v>
      </c>
      <c r="G8276">
        <v>27643259</v>
      </c>
      <c r="H8276" t="s">
        <v>61</v>
      </c>
      <c r="I8276" t="s">
        <v>9571</v>
      </c>
      <c r="J8276" t="s">
        <v>9572</v>
      </c>
      <c r="K8276">
        <v>1</v>
      </c>
      <c r="L8276">
        <v>9.27</v>
      </c>
      <c r="M8276">
        <v>9.27</v>
      </c>
      <c r="N8276">
        <v>10</v>
      </c>
      <c r="O8276" t="s">
        <v>10842</v>
      </c>
      <c r="P8276" t="s">
        <v>10842</v>
      </c>
      <c r="Q8276" t="s">
        <v>39</v>
      </c>
      <c r="R8276">
        <v>308280</v>
      </c>
      <c r="S8276">
        <v>2</v>
      </c>
      <c r="T8276">
        <v>62105</v>
      </c>
      <c r="U8276" t="s">
        <v>965</v>
      </c>
      <c r="V8276" t="s">
        <v>96</v>
      </c>
      <c r="W8276" t="s">
        <v>97</v>
      </c>
      <c r="X8276">
        <v>1227</v>
      </c>
      <c r="Y8276" t="s">
        <v>43</v>
      </c>
      <c r="Z8276" t="s">
        <v>44</v>
      </c>
      <c r="AA8276" t="s">
        <v>1677</v>
      </c>
      <c r="AB8276" t="s">
        <v>99</v>
      </c>
      <c r="AC8276" t="s">
        <v>11612</v>
      </c>
      <c r="AD8276">
        <v>27643259</v>
      </c>
    </row>
    <row r="8277" spans="1:31" x14ac:dyDescent="0.25">
      <c r="A8277" s="1">
        <v>44686.750694444447</v>
      </c>
      <c r="B8277" t="s">
        <v>295</v>
      </c>
      <c r="C8277" t="s">
        <v>205</v>
      </c>
      <c r="D8277" t="s">
        <v>8475</v>
      </c>
      <c r="E8277" t="s">
        <v>8476</v>
      </c>
      <c r="F8277">
        <v>26744129</v>
      </c>
      <c r="G8277">
        <v>27643259</v>
      </c>
      <c r="H8277" t="s">
        <v>61</v>
      </c>
      <c r="I8277" t="s">
        <v>9571</v>
      </c>
      <c r="J8277" t="s">
        <v>9572</v>
      </c>
      <c r="K8277">
        <v>1</v>
      </c>
      <c r="L8277">
        <v>32.020000000000003</v>
      </c>
      <c r="M8277">
        <v>32.020000000000003</v>
      </c>
      <c r="N8277">
        <v>10</v>
      </c>
      <c r="O8277" t="s">
        <v>10842</v>
      </c>
      <c r="P8277" t="s">
        <v>10842</v>
      </c>
      <c r="Q8277" t="s">
        <v>39</v>
      </c>
      <c r="R8277">
        <v>751790</v>
      </c>
      <c r="S8277">
        <v>2</v>
      </c>
      <c r="T8277">
        <v>62105</v>
      </c>
      <c r="U8277" t="s">
        <v>965</v>
      </c>
      <c r="V8277" t="s">
        <v>96</v>
      </c>
      <c r="W8277" t="s">
        <v>97</v>
      </c>
      <c r="X8277">
        <v>1227</v>
      </c>
      <c r="Y8277" t="s">
        <v>43</v>
      </c>
      <c r="Z8277" t="s">
        <v>44</v>
      </c>
      <c r="AA8277" t="s">
        <v>11614</v>
      </c>
      <c r="AB8277" t="s">
        <v>46</v>
      </c>
      <c r="AC8277" t="s">
        <v>11612</v>
      </c>
      <c r="AD8277">
        <v>27643259</v>
      </c>
    </row>
    <row r="8278" spans="1:31" x14ac:dyDescent="0.25">
      <c r="A8278" s="1">
        <v>44686.751388888886</v>
      </c>
      <c r="B8278" t="s">
        <v>31</v>
      </c>
      <c r="C8278" t="s">
        <v>58</v>
      </c>
      <c r="D8278" t="s">
        <v>121</v>
      </c>
      <c r="E8278" t="s">
        <v>122</v>
      </c>
      <c r="F8278">
        <v>26744130</v>
      </c>
      <c r="H8278" t="s">
        <v>61</v>
      </c>
      <c r="I8278" t="s">
        <v>1605</v>
      </c>
      <c r="J8278" t="s">
        <v>1606</v>
      </c>
      <c r="K8278">
        <v>2</v>
      </c>
      <c r="L8278">
        <v>424.9</v>
      </c>
      <c r="M8278">
        <v>849.8</v>
      </c>
      <c r="N8278">
        <v>5</v>
      </c>
      <c r="O8278" t="s">
        <v>126</v>
      </c>
      <c r="P8278" t="s">
        <v>126</v>
      </c>
      <c r="Q8278" t="s">
        <v>65</v>
      </c>
      <c r="R8278">
        <v>201703</v>
      </c>
      <c r="S8278" t="s">
        <v>43</v>
      </c>
      <c r="T8278">
        <v>43300</v>
      </c>
      <c r="U8278" t="s">
        <v>371</v>
      </c>
      <c r="V8278" t="s">
        <v>128</v>
      </c>
      <c r="W8278" t="s">
        <v>129</v>
      </c>
      <c r="X8278">
        <v>2073</v>
      </c>
      <c r="Y8278" t="s">
        <v>43</v>
      </c>
      <c r="Z8278" t="s">
        <v>44</v>
      </c>
      <c r="AA8278" t="s">
        <v>11615</v>
      </c>
      <c r="AB8278" t="s">
        <v>46</v>
      </c>
      <c r="AC8278" t="s">
        <v>11616</v>
      </c>
      <c r="AD8278">
        <v>28089361</v>
      </c>
      <c r="AE8278" t="s">
        <v>11399</v>
      </c>
    </row>
    <row r="8279" spans="1:31" x14ac:dyDescent="0.25">
      <c r="A8279" s="1">
        <v>44686.751388888886</v>
      </c>
      <c r="B8279" t="s">
        <v>31</v>
      </c>
      <c r="C8279" t="s">
        <v>58</v>
      </c>
      <c r="D8279" t="s">
        <v>121</v>
      </c>
      <c r="E8279" t="s">
        <v>122</v>
      </c>
      <c r="F8279">
        <v>26744130</v>
      </c>
      <c r="H8279" t="s">
        <v>61</v>
      </c>
      <c r="I8279" t="s">
        <v>1605</v>
      </c>
      <c r="J8279" t="s">
        <v>1606</v>
      </c>
      <c r="K8279">
        <v>1</v>
      </c>
      <c r="L8279">
        <v>544.6</v>
      </c>
      <c r="M8279">
        <v>544.6</v>
      </c>
      <c r="N8279">
        <v>5</v>
      </c>
      <c r="O8279" t="s">
        <v>126</v>
      </c>
      <c r="P8279" t="s">
        <v>126</v>
      </c>
      <c r="Q8279" t="s">
        <v>65</v>
      </c>
      <c r="R8279">
        <v>611668</v>
      </c>
      <c r="S8279">
        <v>2</v>
      </c>
      <c r="T8279">
        <v>43300</v>
      </c>
      <c r="U8279" t="s">
        <v>127</v>
      </c>
      <c r="V8279" t="s">
        <v>128</v>
      </c>
      <c r="W8279" t="s">
        <v>129</v>
      </c>
      <c r="X8279">
        <v>2073</v>
      </c>
      <c r="Y8279" t="s">
        <v>43</v>
      </c>
      <c r="Z8279" t="s">
        <v>44</v>
      </c>
      <c r="AA8279" t="s">
        <v>8532</v>
      </c>
      <c r="AB8279" t="s">
        <v>377</v>
      </c>
      <c r="AC8279" t="s">
        <v>11616</v>
      </c>
      <c r="AD8279">
        <v>28089361</v>
      </c>
      <c r="AE8279" t="s">
        <v>11399</v>
      </c>
    </row>
    <row r="8280" spans="1:31" x14ac:dyDescent="0.25">
      <c r="A8280" s="1">
        <v>44686.751388888886</v>
      </c>
      <c r="B8280" t="s">
        <v>31</v>
      </c>
      <c r="C8280" t="s">
        <v>58</v>
      </c>
      <c r="D8280" t="s">
        <v>59</v>
      </c>
      <c r="E8280" t="s">
        <v>60</v>
      </c>
      <c r="F8280">
        <v>26744131</v>
      </c>
      <c r="H8280" t="s">
        <v>61</v>
      </c>
      <c r="I8280" t="s">
        <v>5779</v>
      </c>
      <c r="J8280" t="s">
        <v>5780</v>
      </c>
      <c r="K8280">
        <v>1</v>
      </c>
      <c r="L8280">
        <v>9638.59</v>
      </c>
      <c r="M8280">
        <v>9638.59</v>
      </c>
      <c r="N8280">
        <v>25</v>
      </c>
      <c r="O8280" t="s">
        <v>64</v>
      </c>
      <c r="P8280" t="s">
        <v>64</v>
      </c>
      <c r="Q8280" t="s">
        <v>65</v>
      </c>
      <c r="R8280">
        <v>324717</v>
      </c>
      <c r="S8280">
        <v>4</v>
      </c>
      <c r="T8280">
        <v>43320</v>
      </c>
      <c r="U8280" t="s">
        <v>159</v>
      </c>
      <c r="V8280" t="s">
        <v>677</v>
      </c>
      <c r="W8280" t="s">
        <v>678</v>
      </c>
      <c r="X8280">
        <v>808</v>
      </c>
      <c r="Y8280" t="s">
        <v>43</v>
      </c>
      <c r="Z8280" t="s">
        <v>44</v>
      </c>
      <c r="AA8280" t="s">
        <v>5781</v>
      </c>
      <c r="AB8280" t="s">
        <v>46</v>
      </c>
      <c r="AC8280" t="s">
        <v>11617</v>
      </c>
      <c r="AD8280">
        <v>28089526</v>
      </c>
      <c r="AE8280" t="s">
        <v>11399</v>
      </c>
    </row>
    <row r="8281" spans="1:31" x14ac:dyDescent="0.25">
      <c r="A8281" s="1">
        <v>44686.751388888886</v>
      </c>
      <c r="B8281" t="s">
        <v>31</v>
      </c>
      <c r="C8281" t="s">
        <v>58</v>
      </c>
      <c r="D8281" t="s">
        <v>59</v>
      </c>
      <c r="E8281" t="s">
        <v>60</v>
      </c>
      <c r="F8281">
        <v>26744132</v>
      </c>
      <c r="H8281" t="s">
        <v>61</v>
      </c>
      <c r="I8281" t="s">
        <v>5779</v>
      </c>
      <c r="J8281" t="s">
        <v>5780</v>
      </c>
      <c r="K8281">
        <v>1</v>
      </c>
      <c r="L8281">
        <v>31597.38</v>
      </c>
      <c r="M8281">
        <v>31597.38</v>
      </c>
      <c r="N8281">
        <v>30</v>
      </c>
      <c r="O8281" t="s">
        <v>64</v>
      </c>
      <c r="P8281" t="s">
        <v>64</v>
      </c>
      <c r="Q8281" t="s">
        <v>65</v>
      </c>
      <c r="R8281">
        <v>324717</v>
      </c>
      <c r="S8281">
        <v>4</v>
      </c>
      <c r="T8281">
        <v>43320</v>
      </c>
      <c r="U8281" t="s">
        <v>159</v>
      </c>
      <c r="V8281" t="s">
        <v>677</v>
      </c>
      <c r="W8281" t="s">
        <v>678</v>
      </c>
      <c r="X8281">
        <v>808</v>
      </c>
      <c r="Y8281" t="s">
        <v>43</v>
      </c>
      <c r="Z8281" t="s">
        <v>44</v>
      </c>
      <c r="AA8281" t="s">
        <v>5781</v>
      </c>
      <c r="AB8281" t="s">
        <v>46</v>
      </c>
      <c r="AC8281" t="s">
        <v>11618</v>
      </c>
      <c r="AD8281">
        <v>28089615</v>
      </c>
      <c r="AE8281" t="s">
        <v>11399</v>
      </c>
    </row>
    <row r="8282" spans="1:31" x14ac:dyDescent="0.25">
      <c r="A8282" s="1">
        <v>44686.754166666666</v>
      </c>
      <c r="B8282" t="s">
        <v>31</v>
      </c>
      <c r="C8282" t="s">
        <v>32</v>
      </c>
      <c r="D8282" t="s">
        <v>80</v>
      </c>
      <c r="E8282" t="s">
        <v>81</v>
      </c>
      <c r="F8282">
        <v>26744196</v>
      </c>
      <c r="H8282" t="s">
        <v>35</v>
      </c>
      <c r="I8282" t="s">
        <v>7447</v>
      </c>
      <c r="J8282" t="s">
        <v>5836</v>
      </c>
      <c r="K8282">
        <v>5</v>
      </c>
      <c r="L8282">
        <v>714.42200000000003</v>
      </c>
      <c r="M8282">
        <v>3572.11</v>
      </c>
      <c r="N8282">
        <v>90</v>
      </c>
      <c r="O8282" t="s">
        <v>3513</v>
      </c>
      <c r="P8282" t="s">
        <v>3513</v>
      </c>
      <c r="Q8282" t="s">
        <v>136</v>
      </c>
      <c r="R8282">
        <v>668521</v>
      </c>
      <c r="S8282">
        <v>4</v>
      </c>
      <c r="T8282">
        <v>103513</v>
      </c>
      <c r="U8282" t="s">
        <v>306</v>
      </c>
      <c r="V8282" t="s">
        <v>10861</v>
      </c>
      <c r="W8282" t="s">
        <v>10862</v>
      </c>
      <c r="X8282">
        <v>975</v>
      </c>
      <c r="Y8282" t="s">
        <v>43</v>
      </c>
      <c r="Z8282" t="s">
        <v>44</v>
      </c>
      <c r="AA8282" t="s">
        <v>11555</v>
      </c>
      <c r="AB8282" t="s">
        <v>46</v>
      </c>
      <c r="AC8282" t="s">
        <v>11619</v>
      </c>
      <c r="AD8282">
        <v>28089678</v>
      </c>
      <c r="AE8282" t="s">
        <v>11399</v>
      </c>
    </row>
    <row r="8283" spans="1:31" x14ac:dyDescent="0.25">
      <c r="A8283" s="1">
        <v>44686.755555555559</v>
      </c>
      <c r="B8283" t="s">
        <v>31</v>
      </c>
      <c r="C8283" t="s">
        <v>32</v>
      </c>
      <c r="D8283" t="s">
        <v>236</v>
      </c>
      <c r="E8283" t="s">
        <v>237</v>
      </c>
      <c r="F8283">
        <v>26744215</v>
      </c>
      <c r="H8283" t="s">
        <v>35</v>
      </c>
      <c r="I8283" t="s">
        <v>7015</v>
      </c>
      <c r="J8283" t="s">
        <v>7016</v>
      </c>
      <c r="K8283">
        <v>2</v>
      </c>
      <c r="L8283">
        <v>68</v>
      </c>
      <c r="M8283">
        <v>136</v>
      </c>
      <c r="N8283">
        <v>45</v>
      </c>
      <c r="O8283" t="s">
        <v>7584</v>
      </c>
      <c r="P8283" t="s">
        <v>3649</v>
      </c>
      <c r="Q8283" t="s">
        <v>136</v>
      </c>
      <c r="R8283">
        <v>690232</v>
      </c>
      <c r="S8283">
        <v>2</v>
      </c>
      <c r="T8283">
        <v>102211</v>
      </c>
      <c r="U8283" t="s">
        <v>3388</v>
      </c>
      <c r="V8283" t="s">
        <v>566</v>
      </c>
      <c r="W8283" t="s">
        <v>567</v>
      </c>
      <c r="X8283">
        <v>2042</v>
      </c>
      <c r="Y8283" t="s">
        <v>43</v>
      </c>
      <c r="Z8283" t="s">
        <v>44</v>
      </c>
      <c r="AA8283" t="s">
        <v>11620</v>
      </c>
      <c r="AB8283" t="s">
        <v>46</v>
      </c>
      <c r="AC8283" t="s">
        <v>11621</v>
      </c>
      <c r="AD8283">
        <v>28089773</v>
      </c>
      <c r="AE8283" t="s">
        <v>11399</v>
      </c>
    </row>
    <row r="8284" spans="1:31" x14ac:dyDescent="0.25">
      <c r="A8284" s="1">
        <v>44686.755555555559</v>
      </c>
      <c r="B8284" t="s">
        <v>31</v>
      </c>
      <c r="C8284" t="s">
        <v>32</v>
      </c>
      <c r="D8284" t="s">
        <v>236</v>
      </c>
      <c r="E8284" t="s">
        <v>237</v>
      </c>
      <c r="F8284">
        <v>26744215</v>
      </c>
      <c r="H8284" t="s">
        <v>35</v>
      </c>
      <c r="I8284" t="s">
        <v>7015</v>
      </c>
      <c r="J8284" t="s">
        <v>7016</v>
      </c>
      <c r="K8284">
        <v>2</v>
      </c>
      <c r="L8284">
        <v>68</v>
      </c>
      <c r="M8284">
        <v>136</v>
      </c>
      <c r="N8284">
        <v>45</v>
      </c>
      <c r="O8284" t="s">
        <v>7584</v>
      </c>
      <c r="P8284" t="s">
        <v>3649</v>
      </c>
      <c r="Q8284" t="s">
        <v>136</v>
      </c>
      <c r="R8284">
        <v>690231</v>
      </c>
      <c r="S8284">
        <v>2</v>
      </c>
      <c r="T8284">
        <v>102211</v>
      </c>
      <c r="U8284" t="s">
        <v>3388</v>
      </c>
      <c r="V8284" t="s">
        <v>566</v>
      </c>
      <c r="W8284" t="s">
        <v>567</v>
      </c>
      <c r="X8284">
        <v>2042</v>
      </c>
      <c r="Y8284" t="s">
        <v>43</v>
      </c>
      <c r="Z8284" t="s">
        <v>44</v>
      </c>
      <c r="AA8284" t="s">
        <v>11622</v>
      </c>
      <c r="AB8284" t="s">
        <v>46</v>
      </c>
      <c r="AC8284" t="s">
        <v>11621</v>
      </c>
      <c r="AD8284">
        <v>28089773</v>
      </c>
      <c r="AE8284" t="s">
        <v>11399</v>
      </c>
    </row>
    <row r="8285" spans="1:31" x14ac:dyDescent="0.25">
      <c r="A8285" s="1">
        <v>44686.756249999999</v>
      </c>
      <c r="B8285" t="s">
        <v>31</v>
      </c>
      <c r="C8285" t="s">
        <v>32</v>
      </c>
      <c r="D8285" t="s">
        <v>80</v>
      </c>
      <c r="E8285" t="s">
        <v>81</v>
      </c>
      <c r="F8285">
        <v>26744238</v>
      </c>
      <c r="H8285" t="s">
        <v>35</v>
      </c>
      <c r="I8285" t="s">
        <v>7447</v>
      </c>
      <c r="J8285" t="s">
        <v>5836</v>
      </c>
      <c r="K8285">
        <v>2</v>
      </c>
      <c r="L8285">
        <v>714.43</v>
      </c>
      <c r="M8285">
        <v>1428.86</v>
      </c>
      <c r="N8285">
        <v>90</v>
      </c>
      <c r="O8285" t="s">
        <v>3513</v>
      </c>
      <c r="P8285" t="s">
        <v>3513</v>
      </c>
      <c r="Q8285" t="s">
        <v>136</v>
      </c>
      <c r="R8285">
        <v>668521</v>
      </c>
      <c r="S8285">
        <v>4</v>
      </c>
      <c r="T8285">
        <v>103985</v>
      </c>
      <c r="U8285" t="s">
        <v>306</v>
      </c>
      <c r="V8285" t="s">
        <v>10861</v>
      </c>
      <c r="W8285" t="s">
        <v>10862</v>
      </c>
      <c r="X8285">
        <v>975</v>
      </c>
      <c r="Y8285" t="s">
        <v>43</v>
      </c>
      <c r="Z8285" t="s">
        <v>44</v>
      </c>
      <c r="AA8285" t="s">
        <v>11555</v>
      </c>
      <c r="AB8285" t="s">
        <v>46</v>
      </c>
      <c r="AC8285" t="s">
        <v>11623</v>
      </c>
      <c r="AD8285">
        <v>28089889</v>
      </c>
      <c r="AE8285" t="s">
        <v>11399</v>
      </c>
    </row>
    <row r="8286" spans="1:31" x14ac:dyDescent="0.25">
      <c r="A8286" s="1">
        <v>44686.761111111111</v>
      </c>
      <c r="B8286" t="s">
        <v>31</v>
      </c>
      <c r="C8286" t="s">
        <v>32</v>
      </c>
      <c r="D8286" t="s">
        <v>80</v>
      </c>
      <c r="E8286" t="s">
        <v>81</v>
      </c>
      <c r="F8286">
        <v>26744314</v>
      </c>
      <c r="H8286" t="s">
        <v>35</v>
      </c>
      <c r="I8286" t="s">
        <v>7447</v>
      </c>
      <c r="J8286" t="s">
        <v>5836</v>
      </c>
      <c r="K8286">
        <v>50</v>
      </c>
      <c r="L8286">
        <v>714.42</v>
      </c>
      <c r="M8286">
        <v>35721</v>
      </c>
      <c r="N8286">
        <v>90</v>
      </c>
      <c r="O8286" t="s">
        <v>3513</v>
      </c>
      <c r="P8286" t="s">
        <v>3513</v>
      </c>
      <c r="Q8286" t="s">
        <v>136</v>
      </c>
      <c r="R8286">
        <v>668521</v>
      </c>
      <c r="S8286">
        <v>4</v>
      </c>
      <c r="T8286">
        <v>103903</v>
      </c>
      <c r="U8286" t="s">
        <v>306</v>
      </c>
      <c r="V8286" t="s">
        <v>10861</v>
      </c>
      <c r="W8286" t="s">
        <v>10862</v>
      </c>
      <c r="X8286">
        <v>975</v>
      </c>
      <c r="Y8286" t="s">
        <v>43</v>
      </c>
      <c r="Z8286" t="s">
        <v>44</v>
      </c>
      <c r="AA8286" t="s">
        <v>11555</v>
      </c>
      <c r="AB8286" t="s">
        <v>46</v>
      </c>
      <c r="AC8286" t="s">
        <v>11624</v>
      </c>
      <c r="AD8286">
        <v>28089927</v>
      </c>
      <c r="AE8286" t="s">
        <v>11399</v>
      </c>
    </row>
    <row r="8287" spans="1:31" x14ac:dyDescent="0.25">
      <c r="A8287" s="1">
        <v>44686.765972222223</v>
      </c>
      <c r="B8287" t="s">
        <v>31</v>
      </c>
      <c r="C8287" t="s">
        <v>58</v>
      </c>
      <c r="D8287" t="s">
        <v>630</v>
      </c>
      <c r="E8287" t="s">
        <v>631</v>
      </c>
      <c r="F8287">
        <v>26744315</v>
      </c>
      <c r="H8287" t="s">
        <v>35</v>
      </c>
      <c r="I8287" t="s">
        <v>11625</v>
      </c>
      <c r="J8287" t="s">
        <v>11626</v>
      </c>
      <c r="K8287">
        <v>3</v>
      </c>
      <c r="L8287">
        <v>750</v>
      </c>
      <c r="M8287">
        <v>2250</v>
      </c>
      <c r="O8287" t="s">
        <v>11627</v>
      </c>
      <c r="P8287" t="s">
        <v>1181</v>
      </c>
      <c r="Q8287" t="s">
        <v>65</v>
      </c>
      <c r="R8287">
        <v>201331</v>
      </c>
      <c r="S8287" t="s">
        <v>43</v>
      </c>
      <c r="T8287">
        <v>42300</v>
      </c>
      <c r="U8287" t="s">
        <v>2103</v>
      </c>
      <c r="V8287" t="s">
        <v>783</v>
      </c>
      <c r="W8287" t="s">
        <v>784</v>
      </c>
      <c r="X8287">
        <v>2103</v>
      </c>
      <c r="Y8287" t="s">
        <v>43</v>
      </c>
      <c r="Z8287" t="s">
        <v>44</v>
      </c>
      <c r="AA8287" t="s">
        <v>11461</v>
      </c>
      <c r="AB8287" t="s">
        <v>46</v>
      </c>
      <c r="AC8287" t="s">
        <v>11628</v>
      </c>
      <c r="AD8287">
        <v>28089941</v>
      </c>
      <c r="AE8287" t="s">
        <v>11399</v>
      </c>
    </row>
    <row r="8288" spans="1:31" x14ac:dyDescent="0.25">
      <c r="A8288" s="1">
        <v>44686.765972222223</v>
      </c>
      <c r="B8288" t="s">
        <v>31</v>
      </c>
      <c r="C8288" t="s">
        <v>58</v>
      </c>
      <c r="D8288" t="s">
        <v>630</v>
      </c>
      <c r="E8288" t="s">
        <v>631</v>
      </c>
      <c r="F8288">
        <v>26744315</v>
      </c>
      <c r="H8288" t="s">
        <v>35</v>
      </c>
      <c r="I8288" t="s">
        <v>11625</v>
      </c>
      <c r="J8288" t="s">
        <v>11626</v>
      </c>
      <c r="K8288">
        <v>3</v>
      </c>
      <c r="L8288">
        <v>850</v>
      </c>
      <c r="M8288">
        <v>2550</v>
      </c>
      <c r="O8288" t="s">
        <v>11627</v>
      </c>
      <c r="P8288" t="s">
        <v>1181</v>
      </c>
      <c r="Q8288" t="s">
        <v>65</v>
      </c>
      <c r="R8288">
        <v>201331</v>
      </c>
      <c r="S8288" t="s">
        <v>43</v>
      </c>
      <c r="T8288">
        <v>42900</v>
      </c>
      <c r="U8288" t="s">
        <v>2103</v>
      </c>
      <c r="V8288" t="s">
        <v>783</v>
      </c>
      <c r="W8288" t="s">
        <v>784</v>
      </c>
      <c r="X8288">
        <v>2103</v>
      </c>
      <c r="Y8288" t="s">
        <v>43</v>
      </c>
      <c r="Z8288" t="s">
        <v>44</v>
      </c>
      <c r="AA8288" t="s">
        <v>11461</v>
      </c>
      <c r="AB8288" t="s">
        <v>46</v>
      </c>
      <c r="AC8288" t="s">
        <v>11628</v>
      </c>
      <c r="AD8288">
        <v>28089941</v>
      </c>
      <c r="AE8288" t="s">
        <v>11399</v>
      </c>
    </row>
    <row r="8289" spans="1:31" x14ac:dyDescent="0.25">
      <c r="A8289" s="1">
        <v>44686.765972222223</v>
      </c>
      <c r="B8289" t="s">
        <v>31</v>
      </c>
      <c r="C8289" t="s">
        <v>58</v>
      </c>
      <c r="D8289" t="s">
        <v>630</v>
      </c>
      <c r="E8289" t="s">
        <v>631</v>
      </c>
      <c r="F8289">
        <v>26744315</v>
      </c>
      <c r="H8289" t="s">
        <v>35</v>
      </c>
      <c r="I8289" t="s">
        <v>11625</v>
      </c>
      <c r="J8289" t="s">
        <v>11626</v>
      </c>
      <c r="K8289">
        <v>2</v>
      </c>
      <c r="L8289">
        <v>950</v>
      </c>
      <c r="M8289">
        <v>1900</v>
      </c>
      <c r="O8289" t="s">
        <v>11627</v>
      </c>
      <c r="P8289" t="s">
        <v>1181</v>
      </c>
      <c r="Q8289" t="s">
        <v>65</v>
      </c>
      <c r="R8289">
        <v>201331</v>
      </c>
      <c r="S8289" t="s">
        <v>43</v>
      </c>
      <c r="T8289">
        <v>42300</v>
      </c>
      <c r="U8289" t="s">
        <v>2103</v>
      </c>
      <c r="V8289" t="s">
        <v>783</v>
      </c>
      <c r="W8289" t="s">
        <v>784</v>
      </c>
      <c r="X8289">
        <v>2103</v>
      </c>
      <c r="Y8289" t="s">
        <v>43</v>
      </c>
      <c r="Z8289" t="s">
        <v>44</v>
      </c>
      <c r="AA8289" t="s">
        <v>11461</v>
      </c>
      <c r="AB8289" t="s">
        <v>46</v>
      </c>
      <c r="AC8289" t="s">
        <v>11628</v>
      </c>
      <c r="AD8289">
        <v>28089941</v>
      </c>
      <c r="AE8289" t="s">
        <v>11399</v>
      </c>
    </row>
    <row r="8290" spans="1:31" x14ac:dyDescent="0.25">
      <c r="A8290" s="1">
        <v>44686.765972222223</v>
      </c>
      <c r="B8290" t="s">
        <v>31</v>
      </c>
      <c r="C8290" t="s">
        <v>58</v>
      </c>
      <c r="D8290" t="s">
        <v>630</v>
      </c>
      <c r="E8290" t="s">
        <v>631</v>
      </c>
      <c r="F8290">
        <v>26744315</v>
      </c>
      <c r="H8290" t="s">
        <v>35</v>
      </c>
      <c r="I8290" t="s">
        <v>11625</v>
      </c>
      <c r="J8290" t="s">
        <v>11626</v>
      </c>
      <c r="K8290">
        <v>3</v>
      </c>
      <c r="L8290">
        <v>850</v>
      </c>
      <c r="M8290">
        <v>2550</v>
      </c>
      <c r="O8290" t="s">
        <v>11627</v>
      </c>
      <c r="P8290" t="s">
        <v>1181</v>
      </c>
      <c r="Q8290" t="s">
        <v>65</v>
      </c>
      <c r="R8290">
        <v>201331</v>
      </c>
      <c r="S8290" t="s">
        <v>43</v>
      </c>
      <c r="T8290">
        <v>44200</v>
      </c>
      <c r="U8290" t="s">
        <v>2103</v>
      </c>
      <c r="V8290" t="s">
        <v>783</v>
      </c>
      <c r="W8290" t="s">
        <v>784</v>
      </c>
      <c r="X8290">
        <v>2103</v>
      </c>
      <c r="Y8290" t="s">
        <v>43</v>
      </c>
      <c r="Z8290" t="s">
        <v>44</v>
      </c>
      <c r="AA8290" t="s">
        <v>11461</v>
      </c>
      <c r="AB8290" t="s">
        <v>46</v>
      </c>
      <c r="AC8290" t="s">
        <v>11628</v>
      </c>
      <c r="AD8290">
        <v>28089941</v>
      </c>
      <c r="AE8290" t="s">
        <v>11399</v>
      </c>
    </row>
    <row r="8291" spans="1:31" x14ac:dyDescent="0.25">
      <c r="A8291" s="1">
        <v>44686.765972222223</v>
      </c>
      <c r="B8291" t="s">
        <v>31</v>
      </c>
      <c r="C8291" t="s">
        <v>58</v>
      </c>
      <c r="D8291" t="s">
        <v>630</v>
      </c>
      <c r="E8291" t="s">
        <v>631</v>
      </c>
      <c r="F8291">
        <v>26744315</v>
      </c>
      <c r="H8291" t="s">
        <v>35</v>
      </c>
      <c r="I8291" t="s">
        <v>11625</v>
      </c>
      <c r="J8291" t="s">
        <v>11626</v>
      </c>
      <c r="K8291">
        <v>9</v>
      </c>
      <c r="L8291">
        <v>850</v>
      </c>
      <c r="M8291">
        <v>7650</v>
      </c>
      <c r="O8291" t="s">
        <v>11627</v>
      </c>
      <c r="P8291" t="s">
        <v>1181</v>
      </c>
      <c r="Q8291" t="s">
        <v>65</v>
      </c>
      <c r="R8291">
        <v>201331</v>
      </c>
      <c r="S8291" t="s">
        <v>43</v>
      </c>
      <c r="T8291">
        <v>42300</v>
      </c>
      <c r="U8291" t="s">
        <v>2103</v>
      </c>
      <c r="V8291" t="s">
        <v>783</v>
      </c>
      <c r="W8291" t="s">
        <v>784</v>
      </c>
      <c r="X8291">
        <v>2103</v>
      </c>
      <c r="Y8291" t="s">
        <v>43</v>
      </c>
      <c r="Z8291" t="s">
        <v>44</v>
      </c>
      <c r="AA8291" t="s">
        <v>11461</v>
      </c>
      <c r="AB8291" t="s">
        <v>46</v>
      </c>
      <c r="AC8291" t="s">
        <v>11628</v>
      </c>
      <c r="AD8291">
        <v>28089941</v>
      </c>
      <c r="AE8291" t="s">
        <v>11399</v>
      </c>
    </row>
    <row r="8292" spans="1:31" x14ac:dyDescent="0.25">
      <c r="A8292" s="1">
        <v>44686.765972222223</v>
      </c>
      <c r="B8292" t="s">
        <v>31</v>
      </c>
      <c r="C8292" t="s">
        <v>58</v>
      </c>
      <c r="D8292" t="s">
        <v>630</v>
      </c>
      <c r="E8292" t="s">
        <v>631</v>
      </c>
      <c r="F8292">
        <v>26744315</v>
      </c>
      <c r="H8292" t="s">
        <v>35</v>
      </c>
      <c r="I8292" t="s">
        <v>11625</v>
      </c>
      <c r="J8292" t="s">
        <v>11626</v>
      </c>
      <c r="K8292">
        <v>14</v>
      </c>
      <c r="L8292">
        <v>750</v>
      </c>
      <c r="M8292">
        <v>10500</v>
      </c>
      <c r="O8292" t="s">
        <v>11627</v>
      </c>
      <c r="P8292" t="s">
        <v>1181</v>
      </c>
      <c r="Q8292" t="s">
        <v>65</v>
      </c>
      <c r="R8292">
        <v>201331</v>
      </c>
      <c r="S8292" t="s">
        <v>43</v>
      </c>
      <c r="T8292">
        <v>44200</v>
      </c>
      <c r="U8292" t="s">
        <v>2103</v>
      </c>
      <c r="V8292" t="s">
        <v>783</v>
      </c>
      <c r="W8292" t="s">
        <v>784</v>
      </c>
      <c r="X8292">
        <v>2103</v>
      </c>
      <c r="Y8292" t="s">
        <v>43</v>
      </c>
      <c r="Z8292" t="s">
        <v>44</v>
      </c>
      <c r="AA8292" t="s">
        <v>11461</v>
      </c>
      <c r="AB8292" t="s">
        <v>46</v>
      </c>
      <c r="AC8292" t="s">
        <v>11628</v>
      </c>
      <c r="AD8292">
        <v>28089941</v>
      </c>
      <c r="AE8292" t="s">
        <v>11399</v>
      </c>
    </row>
    <row r="8293" spans="1:31" x14ac:dyDescent="0.25">
      <c r="A8293" s="1">
        <v>44686.791666666664</v>
      </c>
      <c r="B8293" t="s">
        <v>54</v>
      </c>
      <c r="C8293" t="s">
        <v>32</v>
      </c>
      <c r="D8293" t="s">
        <v>236</v>
      </c>
      <c r="E8293" t="s">
        <v>237</v>
      </c>
      <c r="F8293">
        <v>26744316</v>
      </c>
      <c r="G8293">
        <v>27605055</v>
      </c>
      <c r="H8293" t="s">
        <v>35</v>
      </c>
      <c r="I8293" t="s">
        <v>570</v>
      </c>
      <c r="J8293" t="s">
        <v>571</v>
      </c>
      <c r="K8293">
        <v>3</v>
      </c>
      <c r="L8293">
        <v>4.0200000000000005</v>
      </c>
      <c r="M8293">
        <v>12.06</v>
      </c>
      <c r="N8293">
        <v>90</v>
      </c>
      <c r="O8293" t="s">
        <v>7584</v>
      </c>
      <c r="P8293" t="s">
        <v>3649</v>
      </c>
      <c r="Q8293" t="s">
        <v>136</v>
      </c>
      <c r="R8293">
        <v>677371</v>
      </c>
      <c r="S8293">
        <v>2</v>
      </c>
      <c r="T8293">
        <v>102211</v>
      </c>
      <c r="U8293" t="s">
        <v>512</v>
      </c>
      <c r="V8293" t="s">
        <v>222</v>
      </c>
      <c r="W8293" t="s">
        <v>223</v>
      </c>
      <c r="X8293">
        <v>2091</v>
      </c>
      <c r="Y8293" t="s">
        <v>43</v>
      </c>
      <c r="Z8293" t="s">
        <v>44</v>
      </c>
      <c r="AA8293" t="s">
        <v>1341</v>
      </c>
      <c r="AB8293" t="s">
        <v>46</v>
      </c>
      <c r="AC8293" t="s">
        <v>11629</v>
      </c>
      <c r="AD8293">
        <v>27605055</v>
      </c>
    </row>
    <row r="8294" spans="1:31" x14ac:dyDescent="0.25">
      <c r="A8294" s="1">
        <v>44686.791666666664</v>
      </c>
      <c r="B8294" t="s">
        <v>54</v>
      </c>
      <c r="C8294" t="s">
        <v>32</v>
      </c>
      <c r="D8294" t="s">
        <v>236</v>
      </c>
      <c r="E8294" t="s">
        <v>237</v>
      </c>
      <c r="F8294">
        <v>26744316</v>
      </c>
      <c r="G8294">
        <v>27605055</v>
      </c>
      <c r="H8294" t="s">
        <v>35</v>
      </c>
      <c r="I8294" t="s">
        <v>570</v>
      </c>
      <c r="J8294" t="s">
        <v>571</v>
      </c>
      <c r="K8294">
        <v>3</v>
      </c>
      <c r="L8294">
        <v>4.0200000000000005</v>
      </c>
      <c r="M8294">
        <v>12.06</v>
      </c>
      <c r="N8294">
        <v>90</v>
      </c>
      <c r="O8294" t="s">
        <v>7584</v>
      </c>
      <c r="P8294" t="s">
        <v>3649</v>
      </c>
      <c r="Q8294" t="s">
        <v>136</v>
      </c>
      <c r="R8294">
        <v>677370</v>
      </c>
      <c r="S8294">
        <v>2</v>
      </c>
      <c r="T8294">
        <v>102211</v>
      </c>
      <c r="U8294" t="s">
        <v>512</v>
      </c>
      <c r="V8294" t="s">
        <v>222</v>
      </c>
      <c r="W8294" t="s">
        <v>223</v>
      </c>
      <c r="X8294">
        <v>2091</v>
      </c>
      <c r="Y8294" t="s">
        <v>43</v>
      </c>
      <c r="Z8294" t="s">
        <v>44</v>
      </c>
      <c r="AA8294" t="s">
        <v>1233</v>
      </c>
      <c r="AB8294" t="s">
        <v>46</v>
      </c>
      <c r="AC8294" t="s">
        <v>11629</v>
      </c>
      <c r="AD8294">
        <v>27605055</v>
      </c>
    </row>
    <row r="8295" spans="1:31" x14ac:dyDescent="0.25">
      <c r="A8295" s="1">
        <v>44686.791666666664</v>
      </c>
      <c r="B8295" t="s">
        <v>54</v>
      </c>
      <c r="C8295" t="s">
        <v>32</v>
      </c>
      <c r="D8295" t="s">
        <v>236</v>
      </c>
      <c r="E8295" t="s">
        <v>237</v>
      </c>
      <c r="F8295">
        <v>26744316</v>
      </c>
      <c r="G8295">
        <v>27605055</v>
      </c>
      <c r="H8295" t="s">
        <v>35</v>
      </c>
      <c r="I8295" t="s">
        <v>570</v>
      </c>
      <c r="J8295" t="s">
        <v>571</v>
      </c>
      <c r="K8295">
        <v>3</v>
      </c>
      <c r="L8295">
        <v>4.0200000000000005</v>
      </c>
      <c r="M8295">
        <v>12.06</v>
      </c>
      <c r="N8295">
        <v>90</v>
      </c>
      <c r="O8295" t="s">
        <v>7584</v>
      </c>
      <c r="P8295" t="s">
        <v>3649</v>
      </c>
      <c r="Q8295" t="s">
        <v>136</v>
      </c>
      <c r="R8295">
        <v>677373</v>
      </c>
      <c r="S8295">
        <v>2</v>
      </c>
      <c r="T8295">
        <v>102211</v>
      </c>
      <c r="U8295" t="s">
        <v>512</v>
      </c>
      <c r="V8295" t="s">
        <v>222</v>
      </c>
      <c r="W8295" t="s">
        <v>223</v>
      </c>
      <c r="X8295">
        <v>2091</v>
      </c>
      <c r="Y8295" t="s">
        <v>43</v>
      </c>
      <c r="Z8295" t="s">
        <v>44</v>
      </c>
      <c r="AA8295" t="s">
        <v>1339</v>
      </c>
      <c r="AB8295" t="s">
        <v>46</v>
      </c>
      <c r="AC8295" t="s">
        <v>11629</v>
      </c>
      <c r="AD8295">
        <v>27605055</v>
      </c>
    </row>
    <row r="8296" spans="1:31" x14ac:dyDescent="0.25">
      <c r="A8296" s="1">
        <v>44686.791666666664</v>
      </c>
      <c r="B8296" t="s">
        <v>31</v>
      </c>
      <c r="C8296" t="s">
        <v>58</v>
      </c>
      <c r="D8296" t="s">
        <v>266</v>
      </c>
      <c r="E8296" t="s">
        <v>267</v>
      </c>
      <c r="F8296">
        <v>26744317</v>
      </c>
      <c r="H8296" t="s">
        <v>61</v>
      </c>
      <c r="I8296" t="s">
        <v>7395</v>
      </c>
      <c r="J8296" t="s">
        <v>7396</v>
      </c>
      <c r="K8296">
        <v>1</v>
      </c>
      <c r="L8296">
        <v>135732.75</v>
      </c>
      <c r="M8296">
        <v>135732.75</v>
      </c>
      <c r="O8296" t="s">
        <v>210</v>
      </c>
      <c r="P8296" t="s">
        <v>210</v>
      </c>
      <c r="Q8296" t="s">
        <v>39</v>
      </c>
      <c r="R8296">
        <v>356784</v>
      </c>
      <c r="S8296">
        <v>40</v>
      </c>
      <c r="T8296">
        <v>10355</v>
      </c>
      <c r="U8296" t="s">
        <v>271</v>
      </c>
      <c r="V8296" t="s">
        <v>272</v>
      </c>
      <c r="W8296" t="s">
        <v>273</v>
      </c>
      <c r="X8296">
        <v>954</v>
      </c>
      <c r="Y8296">
        <v>2211829</v>
      </c>
      <c r="Z8296" t="s">
        <v>274</v>
      </c>
      <c r="AA8296" t="s">
        <v>275</v>
      </c>
      <c r="AB8296" t="s">
        <v>46</v>
      </c>
      <c r="AC8296" t="s">
        <v>11630</v>
      </c>
      <c r="AD8296">
        <v>28090113</v>
      </c>
      <c r="AE8296" t="s">
        <v>11399</v>
      </c>
    </row>
    <row r="8297" spans="1:31" x14ac:dyDescent="0.25">
      <c r="A8297" s="1">
        <v>44686.791666666664</v>
      </c>
      <c r="B8297" t="s">
        <v>54</v>
      </c>
      <c r="C8297" t="s">
        <v>32</v>
      </c>
      <c r="D8297" t="s">
        <v>226</v>
      </c>
      <c r="E8297" t="s">
        <v>227</v>
      </c>
      <c r="F8297">
        <v>26744318</v>
      </c>
      <c r="G8297">
        <v>27868272</v>
      </c>
      <c r="H8297" t="s">
        <v>61</v>
      </c>
      <c r="I8297" t="s">
        <v>11631</v>
      </c>
      <c r="J8297" t="s">
        <v>11632</v>
      </c>
      <c r="K8297">
        <v>1</v>
      </c>
      <c r="L8297">
        <v>258428.71</v>
      </c>
      <c r="M8297">
        <v>258428.71</v>
      </c>
      <c r="N8297">
        <v>30</v>
      </c>
      <c r="O8297" t="s">
        <v>7630</v>
      </c>
      <c r="P8297" t="s">
        <v>7630</v>
      </c>
      <c r="Q8297" t="s">
        <v>39</v>
      </c>
      <c r="R8297">
        <v>685721</v>
      </c>
      <c r="S8297">
        <v>2</v>
      </c>
      <c r="T8297">
        <v>105478</v>
      </c>
      <c r="U8297" t="s">
        <v>306</v>
      </c>
      <c r="V8297" t="s">
        <v>232</v>
      </c>
      <c r="W8297" t="s">
        <v>233</v>
      </c>
      <c r="X8297">
        <v>2172</v>
      </c>
      <c r="Y8297" t="s">
        <v>43</v>
      </c>
      <c r="Z8297" t="s">
        <v>44</v>
      </c>
      <c r="AA8297" t="s">
        <v>309</v>
      </c>
      <c r="AB8297" t="s">
        <v>46</v>
      </c>
      <c r="AC8297" t="s">
        <v>11633</v>
      </c>
      <c r="AD8297">
        <v>27868272</v>
      </c>
    </row>
    <row r="8298" spans="1:31" x14ac:dyDescent="0.25">
      <c r="A8298" s="1">
        <v>44686.791666666664</v>
      </c>
      <c r="B8298" t="s">
        <v>31</v>
      </c>
      <c r="C8298" t="s">
        <v>32</v>
      </c>
      <c r="D8298" t="s">
        <v>236</v>
      </c>
      <c r="E8298" t="s">
        <v>237</v>
      </c>
      <c r="F8298">
        <v>26744319</v>
      </c>
      <c r="H8298" t="s">
        <v>61</v>
      </c>
      <c r="I8298" t="s">
        <v>9658</v>
      </c>
      <c r="J8298" t="s">
        <v>9659</v>
      </c>
      <c r="K8298">
        <v>1</v>
      </c>
      <c r="L8298">
        <v>3000</v>
      </c>
      <c r="M8298">
        <v>3000</v>
      </c>
      <c r="N8298">
        <v>30</v>
      </c>
      <c r="O8298" t="s">
        <v>736</v>
      </c>
      <c r="P8298" t="s">
        <v>736</v>
      </c>
      <c r="Q8298" t="s">
        <v>39</v>
      </c>
      <c r="R8298">
        <v>94259</v>
      </c>
      <c r="S8298" t="s">
        <v>43</v>
      </c>
      <c r="T8298">
        <v>102002</v>
      </c>
      <c r="U8298" t="s">
        <v>200</v>
      </c>
      <c r="V8298" t="s">
        <v>41</v>
      </c>
      <c r="W8298" t="s">
        <v>42</v>
      </c>
      <c r="X8298">
        <v>2153</v>
      </c>
      <c r="Y8298" t="s">
        <v>43</v>
      </c>
      <c r="Z8298" t="s">
        <v>44</v>
      </c>
      <c r="AA8298" t="s">
        <v>9673</v>
      </c>
      <c r="AB8298" t="s">
        <v>46</v>
      </c>
      <c r="AC8298" t="s">
        <v>11634</v>
      </c>
      <c r="AD8298">
        <v>28090217</v>
      </c>
      <c r="AE8298" t="s">
        <v>11399</v>
      </c>
    </row>
    <row r="8299" spans="1:31" x14ac:dyDescent="0.25">
      <c r="A8299" s="1">
        <v>44686.791666666664</v>
      </c>
      <c r="B8299" t="s">
        <v>31</v>
      </c>
      <c r="C8299" t="s">
        <v>32</v>
      </c>
      <c r="D8299" t="s">
        <v>236</v>
      </c>
      <c r="E8299" t="s">
        <v>237</v>
      </c>
      <c r="F8299">
        <v>26744320</v>
      </c>
      <c r="H8299" t="s">
        <v>61</v>
      </c>
      <c r="I8299" t="s">
        <v>11635</v>
      </c>
      <c r="J8299" t="s">
        <v>11636</v>
      </c>
      <c r="K8299">
        <v>1</v>
      </c>
      <c r="L8299">
        <v>41193.160000000003</v>
      </c>
      <c r="M8299">
        <v>41193.160000000003</v>
      </c>
      <c r="N8299">
        <v>30</v>
      </c>
      <c r="O8299" t="s">
        <v>736</v>
      </c>
      <c r="P8299" t="s">
        <v>736</v>
      </c>
      <c r="Q8299" t="s">
        <v>39</v>
      </c>
      <c r="R8299">
        <v>740002</v>
      </c>
      <c r="S8299">
        <v>4</v>
      </c>
      <c r="T8299">
        <v>102118</v>
      </c>
      <c r="U8299" t="s">
        <v>40</v>
      </c>
      <c r="V8299" t="s">
        <v>41</v>
      </c>
      <c r="W8299" t="s">
        <v>42</v>
      </c>
      <c r="X8299">
        <v>2153</v>
      </c>
      <c r="Y8299" t="s">
        <v>43</v>
      </c>
      <c r="Z8299" t="s">
        <v>44</v>
      </c>
      <c r="AA8299" t="s">
        <v>11637</v>
      </c>
      <c r="AB8299" t="s">
        <v>46</v>
      </c>
      <c r="AC8299" t="s">
        <v>11638</v>
      </c>
      <c r="AD8299">
        <v>28091684</v>
      </c>
      <c r="AE8299" t="s">
        <v>11399</v>
      </c>
    </row>
    <row r="8300" spans="1:31" x14ac:dyDescent="0.25">
      <c r="A8300" s="1">
        <v>44686.791666666664</v>
      </c>
      <c r="B8300" t="s">
        <v>31</v>
      </c>
      <c r="C8300" t="s">
        <v>32</v>
      </c>
      <c r="D8300" t="s">
        <v>236</v>
      </c>
      <c r="E8300" t="s">
        <v>237</v>
      </c>
      <c r="F8300">
        <v>26744321</v>
      </c>
      <c r="H8300" t="s">
        <v>61</v>
      </c>
      <c r="I8300" t="s">
        <v>5756</v>
      </c>
      <c r="J8300" t="s">
        <v>5757</v>
      </c>
      <c r="K8300">
        <v>1</v>
      </c>
      <c r="L8300">
        <v>3668.6</v>
      </c>
      <c r="M8300">
        <v>3668.6</v>
      </c>
      <c r="N8300">
        <v>30</v>
      </c>
      <c r="O8300" t="s">
        <v>736</v>
      </c>
      <c r="P8300" t="s">
        <v>736</v>
      </c>
      <c r="Q8300" t="s">
        <v>39</v>
      </c>
      <c r="R8300">
        <v>191132</v>
      </c>
      <c r="S8300" t="s">
        <v>43</v>
      </c>
      <c r="T8300">
        <v>102002</v>
      </c>
      <c r="U8300" t="s">
        <v>4658</v>
      </c>
      <c r="V8300" t="s">
        <v>748</v>
      </c>
      <c r="W8300" t="s">
        <v>749</v>
      </c>
      <c r="X8300">
        <v>2170</v>
      </c>
      <c r="Y8300" t="s">
        <v>43</v>
      </c>
      <c r="Z8300" t="s">
        <v>44</v>
      </c>
      <c r="AA8300" t="s">
        <v>11639</v>
      </c>
      <c r="AB8300" t="s">
        <v>46</v>
      </c>
      <c r="AC8300" t="s">
        <v>11640</v>
      </c>
      <c r="AD8300">
        <v>28091768</v>
      </c>
      <c r="AE8300" t="s">
        <v>11399</v>
      </c>
    </row>
    <row r="8301" spans="1:31" x14ac:dyDescent="0.25">
      <c r="A8301" s="1">
        <v>44686.791666666664</v>
      </c>
      <c r="B8301" t="s">
        <v>31</v>
      </c>
      <c r="C8301" t="s">
        <v>32</v>
      </c>
      <c r="D8301" t="s">
        <v>236</v>
      </c>
      <c r="E8301" t="s">
        <v>237</v>
      </c>
      <c r="F8301">
        <v>26744322</v>
      </c>
      <c r="H8301" t="s">
        <v>61</v>
      </c>
      <c r="I8301" t="s">
        <v>5756</v>
      </c>
      <c r="J8301" t="s">
        <v>5757</v>
      </c>
      <c r="K8301">
        <v>1</v>
      </c>
      <c r="L8301">
        <v>80.8</v>
      </c>
      <c r="M8301">
        <v>80.8</v>
      </c>
      <c r="N8301">
        <v>30</v>
      </c>
      <c r="O8301" t="s">
        <v>736</v>
      </c>
      <c r="P8301" t="s">
        <v>736</v>
      </c>
      <c r="Q8301" t="s">
        <v>39</v>
      </c>
      <c r="R8301">
        <v>191132</v>
      </c>
      <c r="S8301" t="s">
        <v>43</v>
      </c>
      <c r="T8301">
        <v>102002</v>
      </c>
      <c r="U8301" t="s">
        <v>4658</v>
      </c>
      <c r="V8301" t="s">
        <v>748</v>
      </c>
      <c r="W8301" t="s">
        <v>749</v>
      </c>
      <c r="X8301">
        <v>2170</v>
      </c>
      <c r="Y8301" t="s">
        <v>43</v>
      </c>
      <c r="Z8301" t="s">
        <v>44</v>
      </c>
      <c r="AA8301" t="s">
        <v>11639</v>
      </c>
      <c r="AB8301" t="s">
        <v>46</v>
      </c>
      <c r="AC8301" t="s">
        <v>11641</v>
      </c>
      <c r="AD8301">
        <v>28091846</v>
      </c>
      <c r="AE8301" t="s">
        <v>11399</v>
      </c>
    </row>
    <row r="8302" spans="1:31" x14ac:dyDescent="0.25">
      <c r="A8302" s="1">
        <v>44686.791666666664</v>
      </c>
      <c r="B8302" t="s">
        <v>120</v>
      </c>
      <c r="C8302" t="s">
        <v>32</v>
      </c>
      <c r="D8302" t="s">
        <v>236</v>
      </c>
      <c r="E8302" t="s">
        <v>237</v>
      </c>
      <c r="F8302">
        <v>26744323</v>
      </c>
      <c r="H8302" t="s">
        <v>61</v>
      </c>
      <c r="I8302" t="s">
        <v>11642</v>
      </c>
      <c r="J8302" t="s">
        <v>11643</v>
      </c>
      <c r="K8302">
        <v>1</v>
      </c>
      <c r="L8302">
        <v>2318.6799999999998</v>
      </c>
      <c r="M8302">
        <v>2318.6799999999998</v>
      </c>
      <c r="N8302">
        <v>30</v>
      </c>
      <c r="O8302" t="s">
        <v>736</v>
      </c>
      <c r="P8302" t="s">
        <v>736</v>
      </c>
      <c r="Q8302" t="s">
        <v>39</v>
      </c>
      <c r="R8302">
        <v>356113</v>
      </c>
      <c r="S8302">
        <v>4</v>
      </c>
      <c r="T8302">
        <v>102191</v>
      </c>
      <c r="U8302" t="s">
        <v>231</v>
      </c>
      <c r="V8302" t="s">
        <v>1523</v>
      </c>
      <c r="W8302" t="s">
        <v>1524</v>
      </c>
      <c r="X8302">
        <v>2133</v>
      </c>
      <c r="Y8302" t="s">
        <v>43</v>
      </c>
      <c r="Z8302" t="s">
        <v>44</v>
      </c>
      <c r="AA8302" t="s">
        <v>1519</v>
      </c>
      <c r="AB8302" t="s">
        <v>46</v>
      </c>
      <c r="AC8302" t="s">
        <v>11644</v>
      </c>
    </row>
    <row r="8303" spans="1:31" x14ac:dyDescent="0.25">
      <c r="A8303" s="1">
        <v>44686.791666666664</v>
      </c>
      <c r="B8303" t="s">
        <v>31</v>
      </c>
      <c r="C8303" t="s">
        <v>32</v>
      </c>
      <c r="D8303" t="s">
        <v>236</v>
      </c>
      <c r="E8303" t="s">
        <v>237</v>
      </c>
      <c r="F8303">
        <v>26744324</v>
      </c>
      <c r="H8303" t="s">
        <v>61</v>
      </c>
      <c r="I8303" t="s">
        <v>11642</v>
      </c>
      <c r="J8303" t="s">
        <v>11643</v>
      </c>
      <c r="K8303">
        <v>1</v>
      </c>
      <c r="L8303">
        <v>2318.6799999999998</v>
      </c>
      <c r="M8303">
        <v>2318.6799999999998</v>
      </c>
      <c r="N8303">
        <v>30</v>
      </c>
      <c r="O8303" t="s">
        <v>11277</v>
      </c>
      <c r="P8303" t="s">
        <v>11277</v>
      </c>
      <c r="Q8303" t="s">
        <v>39</v>
      </c>
      <c r="R8303">
        <v>356113</v>
      </c>
      <c r="S8303">
        <v>4</v>
      </c>
      <c r="T8303">
        <v>102191</v>
      </c>
      <c r="U8303" t="s">
        <v>231</v>
      </c>
      <c r="V8303" t="s">
        <v>3054</v>
      </c>
      <c r="W8303" t="s">
        <v>3055</v>
      </c>
      <c r="X8303">
        <v>2131</v>
      </c>
      <c r="Y8303" t="s">
        <v>43</v>
      </c>
      <c r="Z8303" t="s">
        <v>44</v>
      </c>
      <c r="AA8303" t="s">
        <v>1519</v>
      </c>
      <c r="AB8303" t="s">
        <v>46</v>
      </c>
      <c r="AC8303" t="s">
        <v>11645</v>
      </c>
      <c r="AD8303">
        <v>28091914</v>
      </c>
      <c r="AE8303" t="s">
        <v>11399</v>
      </c>
    </row>
    <row r="8304" spans="1:31" x14ac:dyDescent="0.25">
      <c r="A8304" s="1">
        <v>44686.791666666664</v>
      </c>
      <c r="B8304" t="s">
        <v>295</v>
      </c>
      <c r="C8304" t="s">
        <v>32</v>
      </c>
      <c r="D8304" t="s">
        <v>236</v>
      </c>
      <c r="E8304" t="s">
        <v>237</v>
      </c>
      <c r="F8304">
        <v>26744325</v>
      </c>
      <c r="G8304">
        <v>27549184</v>
      </c>
      <c r="H8304" t="s">
        <v>61</v>
      </c>
      <c r="I8304" t="s">
        <v>4152</v>
      </c>
      <c r="J8304" t="s">
        <v>4153</v>
      </c>
      <c r="K8304">
        <v>1</v>
      </c>
      <c r="L8304">
        <v>161663.66</v>
      </c>
      <c r="M8304">
        <v>161663.66</v>
      </c>
      <c r="N8304">
        <v>28</v>
      </c>
      <c r="O8304" t="s">
        <v>270</v>
      </c>
      <c r="P8304" t="s">
        <v>270</v>
      </c>
      <c r="Q8304" t="s">
        <v>39</v>
      </c>
      <c r="R8304">
        <v>355935</v>
      </c>
      <c r="S8304">
        <v>4</v>
      </c>
      <c r="T8304">
        <v>101285</v>
      </c>
      <c r="U8304" t="s">
        <v>144</v>
      </c>
      <c r="V8304" t="s">
        <v>67</v>
      </c>
      <c r="W8304" t="s">
        <v>68</v>
      </c>
      <c r="X8304">
        <v>2072</v>
      </c>
      <c r="Y8304" t="s">
        <v>43</v>
      </c>
      <c r="Z8304" t="s">
        <v>44</v>
      </c>
      <c r="AA8304" t="s">
        <v>282</v>
      </c>
      <c r="AB8304" t="s">
        <v>46</v>
      </c>
      <c r="AC8304" t="s">
        <v>11646</v>
      </c>
      <c r="AD8304">
        <v>27549184</v>
      </c>
    </row>
    <row r="8305" spans="1:31" x14ac:dyDescent="0.25">
      <c r="A8305" s="1">
        <v>44686.791666666664</v>
      </c>
      <c r="B8305" t="s">
        <v>54</v>
      </c>
      <c r="C8305" t="s">
        <v>32</v>
      </c>
      <c r="D8305" t="s">
        <v>226</v>
      </c>
      <c r="E8305" t="s">
        <v>227</v>
      </c>
      <c r="F8305">
        <v>26744326</v>
      </c>
      <c r="G8305">
        <v>27644587</v>
      </c>
      <c r="H8305" t="s">
        <v>61</v>
      </c>
      <c r="I8305" t="s">
        <v>4891</v>
      </c>
      <c r="J8305" t="s">
        <v>4892</v>
      </c>
      <c r="K8305">
        <v>1</v>
      </c>
      <c r="L8305">
        <v>363324.28</v>
      </c>
      <c r="M8305">
        <v>363324.28</v>
      </c>
      <c r="N8305">
        <v>28</v>
      </c>
      <c r="O8305" t="s">
        <v>270</v>
      </c>
      <c r="P8305" t="s">
        <v>270</v>
      </c>
      <c r="Q8305" t="s">
        <v>39</v>
      </c>
      <c r="R8305">
        <v>355935</v>
      </c>
      <c r="S8305">
        <v>4</v>
      </c>
      <c r="T8305">
        <v>101285</v>
      </c>
      <c r="U8305" t="s">
        <v>144</v>
      </c>
      <c r="V8305" t="s">
        <v>67</v>
      </c>
      <c r="W8305" t="s">
        <v>68</v>
      </c>
      <c r="X8305">
        <v>2072</v>
      </c>
      <c r="Y8305" t="s">
        <v>43</v>
      </c>
      <c r="Z8305" t="s">
        <v>44</v>
      </c>
      <c r="AA8305" t="s">
        <v>282</v>
      </c>
      <c r="AB8305" t="s">
        <v>46</v>
      </c>
      <c r="AC8305" t="s">
        <v>11647</v>
      </c>
      <c r="AD8305">
        <v>27644587</v>
      </c>
    </row>
    <row r="8306" spans="1:31" x14ac:dyDescent="0.25">
      <c r="A8306" s="1">
        <v>44686.791666666664</v>
      </c>
      <c r="B8306" t="s">
        <v>54</v>
      </c>
      <c r="C8306" t="s">
        <v>32</v>
      </c>
      <c r="D8306" t="s">
        <v>236</v>
      </c>
      <c r="E8306" t="s">
        <v>237</v>
      </c>
      <c r="F8306">
        <v>26744327</v>
      </c>
      <c r="G8306">
        <v>27549307</v>
      </c>
      <c r="H8306" t="s">
        <v>61</v>
      </c>
      <c r="I8306" t="s">
        <v>4891</v>
      </c>
      <c r="J8306" t="s">
        <v>4892</v>
      </c>
      <c r="K8306">
        <v>1</v>
      </c>
      <c r="L8306">
        <v>130500</v>
      </c>
      <c r="M8306">
        <v>130500</v>
      </c>
      <c r="N8306">
        <v>28</v>
      </c>
      <c r="O8306" t="s">
        <v>270</v>
      </c>
      <c r="P8306" t="s">
        <v>270</v>
      </c>
      <c r="Q8306" t="s">
        <v>39</v>
      </c>
      <c r="R8306">
        <v>355935</v>
      </c>
      <c r="S8306">
        <v>4</v>
      </c>
      <c r="T8306">
        <v>101285</v>
      </c>
      <c r="U8306" t="s">
        <v>144</v>
      </c>
      <c r="V8306" t="s">
        <v>67</v>
      </c>
      <c r="W8306" t="s">
        <v>68</v>
      </c>
      <c r="X8306">
        <v>2072</v>
      </c>
      <c r="Y8306" t="s">
        <v>43</v>
      </c>
      <c r="Z8306" t="s">
        <v>44</v>
      </c>
      <c r="AA8306" t="s">
        <v>282</v>
      </c>
      <c r="AB8306" t="s">
        <v>46</v>
      </c>
      <c r="AC8306" t="s">
        <v>11648</v>
      </c>
      <c r="AD8306">
        <v>27549307</v>
      </c>
    </row>
    <row r="8307" spans="1:31" x14ac:dyDescent="0.25">
      <c r="A8307" s="1">
        <v>44686.792361111111</v>
      </c>
      <c r="B8307" t="s">
        <v>31</v>
      </c>
      <c r="C8307" t="s">
        <v>32</v>
      </c>
      <c r="D8307" t="s">
        <v>80</v>
      </c>
      <c r="E8307" t="s">
        <v>81</v>
      </c>
      <c r="F8307">
        <v>26744328</v>
      </c>
      <c r="H8307" t="s">
        <v>61</v>
      </c>
      <c r="I8307" t="s">
        <v>2460</v>
      </c>
      <c r="J8307" t="s">
        <v>2461</v>
      </c>
      <c r="K8307">
        <v>1</v>
      </c>
      <c r="L8307">
        <v>138.07</v>
      </c>
      <c r="M8307">
        <v>138.07</v>
      </c>
      <c r="N8307">
        <v>7</v>
      </c>
      <c r="O8307" t="s">
        <v>1694</v>
      </c>
      <c r="P8307" t="s">
        <v>1694</v>
      </c>
      <c r="Q8307" t="s">
        <v>39</v>
      </c>
      <c r="R8307">
        <v>324779</v>
      </c>
      <c r="S8307">
        <v>4</v>
      </c>
      <c r="T8307">
        <v>103605</v>
      </c>
      <c r="U8307" t="s">
        <v>410</v>
      </c>
      <c r="V8307" t="s">
        <v>287</v>
      </c>
      <c r="W8307" t="s">
        <v>288</v>
      </c>
      <c r="X8307">
        <v>2141</v>
      </c>
      <c r="Y8307" t="s">
        <v>43</v>
      </c>
      <c r="Z8307" t="s">
        <v>44</v>
      </c>
      <c r="AA8307" t="s">
        <v>11649</v>
      </c>
      <c r="AB8307" t="s">
        <v>46</v>
      </c>
      <c r="AC8307" t="s">
        <v>11650</v>
      </c>
      <c r="AD8307">
        <v>28092038</v>
      </c>
      <c r="AE8307" t="s">
        <v>11399</v>
      </c>
    </row>
    <row r="8308" spans="1:31" x14ac:dyDescent="0.25">
      <c r="A8308" s="1">
        <v>44686.792361111111</v>
      </c>
      <c r="B8308" t="s">
        <v>31</v>
      </c>
      <c r="C8308" t="s">
        <v>32</v>
      </c>
      <c r="D8308" t="s">
        <v>80</v>
      </c>
      <c r="E8308" t="s">
        <v>81</v>
      </c>
      <c r="F8308">
        <v>26744329</v>
      </c>
      <c r="H8308" t="s">
        <v>61</v>
      </c>
      <c r="I8308" t="s">
        <v>11651</v>
      </c>
      <c r="J8308" t="s">
        <v>11652</v>
      </c>
      <c r="K8308">
        <v>1</v>
      </c>
      <c r="L8308">
        <v>150</v>
      </c>
      <c r="M8308">
        <v>150</v>
      </c>
      <c r="N8308">
        <v>7</v>
      </c>
      <c r="O8308" t="s">
        <v>1694</v>
      </c>
      <c r="P8308" t="s">
        <v>1694</v>
      </c>
      <c r="Q8308" t="s">
        <v>39</v>
      </c>
      <c r="R8308">
        <v>749904</v>
      </c>
      <c r="S8308">
        <v>4</v>
      </c>
      <c r="T8308">
        <v>1031074</v>
      </c>
      <c r="U8308" t="s">
        <v>1027</v>
      </c>
      <c r="V8308" t="s">
        <v>1786</v>
      </c>
      <c r="W8308" t="s">
        <v>1787</v>
      </c>
      <c r="X8308">
        <v>3000</v>
      </c>
      <c r="Y8308" t="s">
        <v>43</v>
      </c>
      <c r="Z8308" t="s">
        <v>44</v>
      </c>
      <c r="AA8308" t="s">
        <v>1711</v>
      </c>
      <c r="AB8308" t="s">
        <v>46</v>
      </c>
      <c r="AC8308" t="s">
        <v>11653</v>
      </c>
      <c r="AD8308">
        <v>28092059</v>
      </c>
      <c r="AE8308" t="s">
        <v>11399</v>
      </c>
    </row>
    <row r="8309" spans="1:31" x14ac:dyDescent="0.25">
      <c r="A8309" s="1">
        <v>44686.792361111111</v>
      </c>
      <c r="B8309" t="s">
        <v>31</v>
      </c>
      <c r="C8309" t="s">
        <v>32</v>
      </c>
      <c r="D8309" t="s">
        <v>80</v>
      </c>
      <c r="E8309" t="s">
        <v>81</v>
      </c>
      <c r="F8309">
        <v>26744330</v>
      </c>
      <c r="H8309" t="s">
        <v>61</v>
      </c>
      <c r="I8309" t="s">
        <v>11654</v>
      </c>
      <c r="J8309" t="s">
        <v>11655</v>
      </c>
      <c r="K8309">
        <v>1</v>
      </c>
      <c r="L8309">
        <v>7260.11</v>
      </c>
      <c r="M8309">
        <v>7260.11</v>
      </c>
      <c r="N8309">
        <v>7</v>
      </c>
      <c r="O8309" t="s">
        <v>1694</v>
      </c>
      <c r="P8309" t="s">
        <v>1694</v>
      </c>
      <c r="Q8309" t="s">
        <v>39</v>
      </c>
      <c r="R8309">
        <v>749904</v>
      </c>
      <c r="S8309">
        <v>4</v>
      </c>
      <c r="T8309">
        <v>1031074</v>
      </c>
      <c r="U8309" t="s">
        <v>1027</v>
      </c>
      <c r="V8309" t="s">
        <v>1786</v>
      </c>
      <c r="W8309" t="s">
        <v>1787</v>
      </c>
      <c r="X8309">
        <v>3000</v>
      </c>
      <c r="Y8309" t="s">
        <v>43</v>
      </c>
      <c r="Z8309" t="s">
        <v>44</v>
      </c>
      <c r="AA8309" t="s">
        <v>1711</v>
      </c>
      <c r="AB8309" t="s">
        <v>46</v>
      </c>
      <c r="AC8309" t="s">
        <v>11656</v>
      </c>
      <c r="AD8309">
        <v>28092121</v>
      </c>
      <c r="AE8309" t="s">
        <v>11399</v>
      </c>
    </row>
    <row r="8310" spans="1:31" x14ac:dyDescent="0.25">
      <c r="A8310" s="1">
        <v>44686.792361111111</v>
      </c>
      <c r="B8310" t="s">
        <v>31</v>
      </c>
      <c r="C8310" t="s">
        <v>32</v>
      </c>
      <c r="D8310" t="s">
        <v>80</v>
      </c>
      <c r="E8310" t="s">
        <v>81</v>
      </c>
      <c r="F8310">
        <v>26744331</v>
      </c>
      <c r="H8310" t="s">
        <v>61</v>
      </c>
      <c r="I8310" t="s">
        <v>9211</v>
      </c>
      <c r="J8310" t="s">
        <v>9212</v>
      </c>
      <c r="K8310">
        <v>1</v>
      </c>
      <c r="L8310">
        <v>840.9</v>
      </c>
      <c r="M8310">
        <v>840.9</v>
      </c>
      <c r="N8310">
        <v>7</v>
      </c>
      <c r="O8310" t="s">
        <v>1694</v>
      </c>
      <c r="P8310" t="s">
        <v>1694</v>
      </c>
      <c r="Q8310" t="s">
        <v>39</v>
      </c>
      <c r="R8310">
        <v>749904</v>
      </c>
      <c r="S8310">
        <v>4</v>
      </c>
      <c r="T8310">
        <v>1031074</v>
      </c>
      <c r="U8310" t="s">
        <v>1027</v>
      </c>
      <c r="V8310" t="s">
        <v>1786</v>
      </c>
      <c r="W8310" t="s">
        <v>1787</v>
      </c>
      <c r="X8310">
        <v>3000</v>
      </c>
      <c r="Y8310" t="s">
        <v>43</v>
      </c>
      <c r="Z8310" t="s">
        <v>44</v>
      </c>
      <c r="AA8310" t="s">
        <v>1711</v>
      </c>
      <c r="AB8310" t="s">
        <v>46</v>
      </c>
      <c r="AC8310" t="s">
        <v>11657</v>
      </c>
      <c r="AD8310">
        <v>28092201</v>
      </c>
      <c r="AE8310" t="s">
        <v>11399</v>
      </c>
    </row>
    <row r="8311" spans="1:31" x14ac:dyDescent="0.25">
      <c r="A8311" s="1">
        <v>44686.792361111111</v>
      </c>
      <c r="B8311" t="s">
        <v>31</v>
      </c>
      <c r="C8311" t="s">
        <v>32</v>
      </c>
      <c r="D8311" t="s">
        <v>80</v>
      </c>
      <c r="E8311" t="s">
        <v>81</v>
      </c>
      <c r="F8311">
        <v>26744332</v>
      </c>
      <c r="H8311" t="s">
        <v>61</v>
      </c>
      <c r="I8311" t="s">
        <v>11658</v>
      </c>
      <c r="J8311" t="s">
        <v>11659</v>
      </c>
      <c r="K8311">
        <v>1</v>
      </c>
      <c r="L8311">
        <v>3780</v>
      </c>
      <c r="M8311">
        <v>3780</v>
      </c>
      <c r="N8311">
        <v>7</v>
      </c>
      <c r="O8311" t="s">
        <v>1694</v>
      </c>
      <c r="P8311" t="s">
        <v>1694</v>
      </c>
      <c r="Q8311" t="s">
        <v>39</v>
      </c>
      <c r="R8311">
        <v>749904</v>
      </c>
      <c r="S8311">
        <v>4</v>
      </c>
      <c r="T8311">
        <v>1031074</v>
      </c>
      <c r="U8311" t="s">
        <v>1027</v>
      </c>
      <c r="V8311" t="s">
        <v>1786</v>
      </c>
      <c r="W8311" t="s">
        <v>1787</v>
      </c>
      <c r="X8311">
        <v>3000</v>
      </c>
      <c r="Y8311" t="s">
        <v>43</v>
      </c>
      <c r="Z8311" t="s">
        <v>44</v>
      </c>
      <c r="AA8311" t="s">
        <v>1711</v>
      </c>
      <c r="AB8311" t="s">
        <v>46</v>
      </c>
      <c r="AC8311" t="s">
        <v>11660</v>
      </c>
      <c r="AD8311">
        <v>28092291</v>
      </c>
      <c r="AE8311" t="s">
        <v>11399</v>
      </c>
    </row>
    <row r="8312" spans="1:31" x14ac:dyDescent="0.25">
      <c r="A8312" s="1">
        <v>44686.792361111111</v>
      </c>
      <c r="B8312" t="s">
        <v>31</v>
      </c>
      <c r="C8312" t="s">
        <v>58</v>
      </c>
      <c r="D8312" t="s">
        <v>985</v>
      </c>
      <c r="E8312" t="s">
        <v>986</v>
      </c>
      <c r="F8312">
        <v>26744333</v>
      </c>
      <c r="H8312" t="s">
        <v>61</v>
      </c>
      <c r="I8312" t="s">
        <v>11661</v>
      </c>
      <c r="J8312" t="s">
        <v>11662</v>
      </c>
      <c r="K8312">
        <v>1</v>
      </c>
      <c r="L8312">
        <v>1264</v>
      </c>
      <c r="M8312">
        <v>1264</v>
      </c>
      <c r="N8312">
        <v>21</v>
      </c>
      <c r="O8312" t="s">
        <v>989</v>
      </c>
      <c r="P8312" t="s">
        <v>989</v>
      </c>
      <c r="Q8312" t="s">
        <v>65</v>
      </c>
      <c r="R8312">
        <v>192942</v>
      </c>
      <c r="S8312" t="s">
        <v>43</v>
      </c>
      <c r="T8312">
        <v>43310</v>
      </c>
      <c r="U8312" t="s">
        <v>211</v>
      </c>
      <c r="V8312" t="s">
        <v>67</v>
      </c>
      <c r="W8312" t="s">
        <v>68</v>
      </c>
      <c r="X8312">
        <v>2072</v>
      </c>
      <c r="Y8312" t="s">
        <v>43</v>
      </c>
      <c r="Z8312" t="s">
        <v>44</v>
      </c>
      <c r="AA8312" t="s">
        <v>11663</v>
      </c>
      <c r="AB8312" t="s">
        <v>1889</v>
      </c>
      <c r="AC8312" t="s">
        <v>11664</v>
      </c>
      <c r="AD8312">
        <v>28092350</v>
      </c>
      <c r="AE8312" t="s">
        <v>11399</v>
      </c>
    </row>
    <row r="8313" spans="1:31" x14ac:dyDescent="0.25">
      <c r="A8313" s="1">
        <v>44686.792361111111</v>
      </c>
      <c r="B8313" t="s">
        <v>31</v>
      </c>
      <c r="C8313" t="s">
        <v>32</v>
      </c>
      <c r="D8313" t="s">
        <v>80</v>
      </c>
      <c r="E8313" t="s">
        <v>81</v>
      </c>
      <c r="F8313">
        <v>26744334</v>
      </c>
      <c r="H8313" t="s">
        <v>61</v>
      </c>
      <c r="I8313" t="s">
        <v>9211</v>
      </c>
      <c r="J8313" t="s">
        <v>9212</v>
      </c>
      <c r="K8313">
        <v>1</v>
      </c>
      <c r="L8313">
        <v>3240</v>
      </c>
      <c r="M8313">
        <v>3240</v>
      </c>
      <c r="N8313">
        <v>7</v>
      </c>
      <c r="O8313" t="s">
        <v>1694</v>
      </c>
      <c r="P8313" t="s">
        <v>1694</v>
      </c>
      <c r="Q8313" t="s">
        <v>39</v>
      </c>
      <c r="R8313">
        <v>749904</v>
      </c>
      <c r="S8313">
        <v>4</v>
      </c>
      <c r="T8313">
        <v>1031074</v>
      </c>
      <c r="U8313" t="s">
        <v>1027</v>
      </c>
      <c r="V8313" t="s">
        <v>1786</v>
      </c>
      <c r="W8313" t="s">
        <v>1787</v>
      </c>
      <c r="X8313">
        <v>3000</v>
      </c>
      <c r="Y8313" t="s">
        <v>43</v>
      </c>
      <c r="Z8313" t="s">
        <v>44</v>
      </c>
      <c r="AA8313" t="s">
        <v>1711</v>
      </c>
      <c r="AB8313" t="s">
        <v>46</v>
      </c>
      <c r="AC8313" t="s">
        <v>11665</v>
      </c>
      <c r="AD8313">
        <v>28092450</v>
      </c>
      <c r="AE8313" t="s">
        <v>11399</v>
      </c>
    </row>
    <row r="8314" spans="1:31" x14ac:dyDescent="0.25">
      <c r="A8314" s="1">
        <v>44686.792361111111</v>
      </c>
      <c r="B8314" t="s">
        <v>31</v>
      </c>
      <c r="C8314" t="s">
        <v>32</v>
      </c>
      <c r="D8314" t="s">
        <v>80</v>
      </c>
      <c r="E8314" t="s">
        <v>81</v>
      </c>
      <c r="F8314">
        <v>26744335</v>
      </c>
      <c r="H8314" t="s">
        <v>61</v>
      </c>
      <c r="I8314" t="s">
        <v>9208</v>
      </c>
      <c r="J8314" t="s">
        <v>9209</v>
      </c>
      <c r="K8314">
        <v>1</v>
      </c>
      <c r="L8314">
        <v>1698</v>
      </c>
      <c r="M8314">
        <v>1698</v>
      </c>
      <c r="N8314">
        <v>7</v>
      </c>
      <c r="O8314" t="s">
        <v>1694</v>
      </c>
      <c r="P8314" t="s">
        <v>1694</v>
      </c>
      <c r="Q8314" t="s">
        <v>39</v>
      </c>
      <c r="R8314">
        <v>749904</v>
      </c>
      <c r="S8314">
        <v>4</v>
      </c>
      <c r="T8314">
        <v>1031074</v>
      </c>
      <c r="U8314" t="s">
        <v>1027</v>
      </c>
      <c r="V8314" t="s">
        <v>1786</v>
      </c>
      <c r="W8314" t="s">
        <v>1787</v>
      </c>
      <c r="X8314">
        <v>3000</v>
      </c>
      <c r="Y8314" t="s">
        <v>43</v>
      </c>
      <c r="Z8314" t="s">
        <v>44</v>
      </c>
      <c r="AA8314" t="s">
        <v>1711</v>
      </c>
      <c r="AB8314" t="s">
        <v>46</v>
      </c>
      <c r="AC8314" t="s">
        <v>11666</v>
      </c>
      <c r="AD8314">
        <v>28092591</v>
      </c>
      <c r="AE8314" t="s">
        <v>11399</v>
      </c>
    </row>
    <row r="8315" spans="1:31" x14ac:dyDescent="0.25">
      <c r="A8315" s="1">
        <v>44686.792361111111</v>
      </c>
      <c r="B8315" t="s">
        <v>31</v>
      </c>
      <c r="C8315" t="s">
        <v>32</v>
      </c>
      <c r="D8315" t="s">
        <v>80</v>
      </c>
      <c r="E8315" t="s">
        <v>81</v>
      </c>
      <c r="F8315">
        <v>26744336</v>
      </c>
      <c r="H8315" t="s">
        <v>61</v>
      </c>
      <c r="I8315" t="s">
        <v>9915</v>
      </c>
      <c r="J8315" t="s">
        <v>9916</v>
      </c>
      <c r="K8315">
        <v>1</v>
      </c>
      <c r="L8315">
        <v>3156.98</v>
      </c>
      <c r="M8315">
        <v>3156.98</v>
      </c>
      <c r="N8315">
        <v>7</v>
      </c>
      <c r="O8315" t="s">
        <v>1694</v>
      </c>
      <c r="P8315" t="s">
        <v>1694</v>
      </c>
      <c r="Q8315" t="s">
        <v>39</v>
      </c>
      <c r="R8315">
        <v>610343</v>
      </c>
      <c r="S8315">
        <v>4</v>
      </c>
      <c r="T8315">
        <v>103605</v>
      </c>
      <c r="U8315" t="s">
        <v>1290</v>
      </c>
      <c r="V8315" t="s">
        <v>287</v>
      </c>
      <c r="W8315" t="s">
        <v>288</v>
      </c>
      <c r="X8315">
        <v>2141</v>
      </c>
      <c r="Y8315" t="s">
        <v>43</v>
      </c>
      <c r="Z8315" t="s">
        <v>44</v>
      </c>
      <c r="AA8315" t="s">
        <v>1725</v>
      </c>
      <c r="AB8315" t="s">
        <v>46</v>
      </c>
      <c r="AC8315" t="s">
        <v>11667</v>
      </c>
      <c r="AD8315">
        <v>28092649</v>
      </c>
      <c r="AE8315" t="s">
        <v>11399</v>
      </c>
    </row>
    <row r="8316" spans="1:31" x14ac:dyDescent="0.25">
      <c r="A8316" s="1">
        <v>44686.792361111111</v>
      </c>
      <c r="B8316" t="s">
        <v>31</v>
      </c>
      <c r="C8316" t="s">
        <v>32</v>
      </c>
      <c r="D8316" t="s">
        <v>80</v>
      </c>
      <c r="E8316" t="s">
        <v>81</v>
      </c>
      <c r="F8316">
        <v>26744337</v>
      </c>
      <c r="H8316" t="s">
        <v>61</v>
      </c>
      <c r="I8316" t="s">
        <v>9908</v>
      </c>
      <c r="J8316" t="s">
        <v>9896</v>
      </c>
      <c r="K8316">
        <v>1</v>
      </c>
      <c r="L8316">
        <v>10000</v>
      </c>
      <c r="M8316">
        <v>10000</v>
      </c>
      <c r="N8316">
        <v>7</v>
      </c>
      <c r="O8316" t="s">
        <v>1694</v>
      </c>
      <c r="P8316" t="s">
        <v>1694</v>
      </c>
      <c r="Q8316" t="s">
        <v>39</v>
      </c>
      <c r="R8316">
        <v>610343</v>
      </c>
      <c r="S8316">
        <v>4</v>
      </c>
      <c r="T8316">
        <v>103605</v>
      </c>
      <c r="U8316" t="s">
        <v>1290</v>
      </c>
      <c r="V8316" t="s">
        <v>287</v>
      </c>
      <c r="W8316" t="s">
        <v>288</v>
      </c>
      <c r="X8316">
        <v>2141</v>
      </c>
      <c r="Y8316" t="s">
        <v>43</v>
      </c>
      <c r="Z8316" t="s">
        <v>44</v>
      </c>
      <c r="AA8316" t="s">
        <v>1725</v>
      </c>
      <c r="AB8316" t="s">
        <v>46</v>
      </c>
      <c r="AC8316" t="s">
        <v>11668</v>
      </c>
      <c r="AD8316">
        <v>28092707</v>
      </c>
      <c r="AE8316" t="s">
        <v>11399</v>
      </c>
    </row>
    <row r="8317" spans="1:31" x14ac:dyDescent="0.25">
      <c r="A8317" s="1">
        <v>44686.792361111111</v>
      </c>
      <c r="B8317" t="s">
        <v>31</v>
      </c>
      <c r="C8317" t="s">
        <v>32</v>
      </c>
      <c r="D8317" t="s">
        <v>80</v>
      </c>
      <c r="E8317" t="s">
        <v>81</v>
      </c>
      <c r="F8317">
        <v>26744338</v>
      </c>
      <c r="H8317" t="s">
        <v>61</v>
      </c>
      <c r="I8317" t="s">
        <v>8744</v>
      </c>
      <c r="J8317" t="s">
        <v>8745</v>
      </c>
      <c r="K8317">
        <v>1</v>
      </c>
      <c r="L8317">
        <v>330</v>
      </c>
      <c r="M8317">
        <v>330</v>
      </c>
      <c r="N8317">
        <v>7</v>
      </c>
      <c r="O8317" t="s">
        <v>1694</v>
      </c>
      <c r="P8317" t="s">
        <v>1694</v>
      </c>
      <c r="Q8317" t="s">
        <v>39</v>
      </c>
      <c r="R8317">
        <v>749904</v>
      </c>
      <c r="S8317">
        <v>4</v>
      </c>
      <c r="T8317">
        <v>103605</v>
      </c>
      <c r="U8317" t="s">
        <v>1027</v>
      </c>
      <c r="V8317" t="s">
        <v>287</v>
      </c>
      <c r="W8317" t="s">
        <v>288</v>
      </c>
      <c r="X8317">
        <v>2141</v>
      </c>
      <c r="Y8317" t="s">
        <v>43</v>
      </c>
      <c r="Z8317" t="s">
        <v>44</v>
      </c>
      <c r="AA8317" t="s">
        <v>1711</v>
      </c>
      <c r="AB8317" t="s">
        <v>46</v>
      </c>
      <c r="AC8317" t="s">
        <v>11669</v>
      </c>
      <c r="AD8317">
        <v>28092785</v>
      </c>
      <c r="AE8317" t="s">
        <v>11399</v>
      </c>
    </row>
    <row r="8318" spans="1:31" x14ac:dyDescent="0.25">
      <c r="A8318" s="1">
        <v>44686.792361111111</v>
      </c>
      <c r="B8318" t="s">
        <v>31</v>
      </c>
      <c r="C8318" t="s">
        <v>58</v>
      </c>
      <c r="D8318" t="s">
        <v>985</v>
      </c>
      <c r="E8318" t="s">
        <v>986</v>
      </c>
      <c r="F8318">
        <v>26744339</v>
      </c>
      <c r="H8318" t="s">
        <v>61</v>
      </c>
      <c r="I8318" t="s">
        <v>4924</v>
      </c>
      <c r="J8318" t="s">
        <v>4925</v>
      </c>
      <c r="K8318">
        <v>6</v>
      </c>
      <c r="L8318">
        <v>77.56</v>
      </c>
      <c r="M8318">
        <v>465.36</v>
      </c>
      <c r="N8318">
        <v>21</v>
      </c>
      <c r="O8318" t="s">
        <v>989</v>
      </c>
      <c r="P8318" t="s">
        <v>989</v>
      </c>
      <c r="Q8318" t="s">
        <v>65</v>
      </c>
      <c r="R8318">
        <v>690612</v>
      </c>
      <c r="S8318">
        <v>2</v>
      </c>
      <c r="T8318">
        <v>43310</v>
      </c>
      <c r="U8318" t="s">
        <v>1403</v>
      </c>
      <c r="V8318" t="s">
        <v>67</v>
      </c>
      <c r="W8318" t="s">
        <v>68</v>
      </c>
      <c r="X8318">
        <v>2072</v>
      </c>
      <c r="Y8318" t="s">
        <v>43</v>
      </c>
      <c r="Z8318" t="s">
        <v>44</v>
      </c>
      <c r="AA8318" t="s">
        <v>11670</v>
      </c>
      <c r="AB8318" t="s">
        <v>46</v>
      </c>
      <c r="AC8318" t="s">
        <v>11671</v>
      </c>
      <c r="AD8318">
        <v>28092876</v>
      </c>
      <c r="AE8318" t="s">
        <v>11399</v>
      </c>
    </row>
    <row r="8319" spans="1:31" x14ac:dyDescent="0.25">
      <c r="A8319" s="1">
        <v>44686.792361111111</v>
      </c>
      <c r="B8319" t="s">
        <v>31</v>
      </c>
      <c r="C8319" t="s">
        <v>58</v>
      </c>
      <c r="D8319" t="s">
        <v>985</v>
      </c>
      <c r="E8319" t="s">
        <v>986</v>
      </c>
      <c r="F8319">
        <v>26744339</v>
      </c>
      <c r="H8319" t="s">
        <v>61</v>
      </c>
      <c r="I8319" t="s">
        <v>4924</v>
      </c>
      <c r="J8319" t="s">
        <v>4925</v>
      </c>
      <c r="K8319">
        <v>24</v>
      </c>
      <c r="L8319">
        <v>13.68</v>
      </c>
      <c r="M8319">
        <v>328.32</v>
      </c>
      <c r="N8319">
        <v>21</v>
      </c>
      <c r="O8319" t="s">
        <v>989</v>
      </c>
      <c r="P8319" t="s">
        <v>989</v>
      </c>
      <c r="Q8319" t="s">
        <v>65</v>
      </c>
      <c r="R8319">
        <v>778899</v>
      </c>
      <c r="S8319">
        <v>2</v>
      </c>
      <c r="T8319">
        <v>43310</v>
      </c>
      <c r="U8319" t="s">
        <v>3586</v>
      </c>
      <c r="V8319" t="s">
        <v>67</v>
      </c>
      <c r="W8319" t="s">
        <v>68</v>
      </c>
      <c r="X8319">
        <v>2072</v>
      </c>
      <c r="Y8319" t="s">
        <v>43</v>
      </c>
      <c r="Z8319" t="s">
        <v>44</v>
      </c>
      <c r="AA8319" t="s">
        <v>11672</v>
      </c>
      <c r="AB8319" t="s">
        <v>527</v>
      </c>
      <c r="AC8319" t="s">
        <v>11671</v>
      </c>
      <c r="AD8319">
        <v>28092876</v>
      </c>
      <c r="AE8319" t="s">
        <v>11399</v>
      </c>
    </row>
    <row r="8320" spans="1:31" x14ac:dyDescent="0.25">
      <c r="A8320" s="1">
        <v>44686.792361111111</v>
      </c>
      <c r="B8320" t="s">
        <v>31</v>
      </c>
      <c r="C8320" t="s">
        <v>58</v>
      </c>
      <c r="D8320" t="s">
        <v>985</v>
      </c>
      <c r="E8320" t="s">
        <v>986</v>
      </c>
      <c r="F8320">
        <v>26744340</v>
      </c>
      <c r="H8320" t="s">
        <v>61</v>
      </c>
      <c r="I8320" t="s">
        <v>11673</v>
      </c>
      <c r="J8320" t="s">
        <v>11674</v>
      </c>
      <c r="K8320">
        <v>49</v>
      </c>
      <c r="L8320">
        <v>38.300000000000004</v>
      </c>
      <c r="M8320">
        <v>1876.7</v>
      </c>
      <c r="N8320">
        <v>15</v>
      </c>
      <c r="O8320" t="s">
        <v>989</v>
      </c>
      <c r="P8320" t="s">
        <v>989</v>
      </c>
      <c r="Q8320" t="s">
        <v>65</v>
      </c>
      <c r="R8320">
        <v>315817</v>
      </c>
      <c r="S8320">
        <v>2</v>
      </c>
      <c r="T8320">
        <v>42500</v>
      </c>
      <c r="U8320" t="s">
        <v>75</v>
      </c>
      <c r="V8320" t="s">
        <v>1786</v>
      </c>
      <c r="W8320" t="s">
        <v>1787</v>
      </c>
      <c r="X8320">
        <v>3000</v>
      </c>
      <c r="Y8320" t="s">
        <v>43</v>
      </c>
      <c r="Z8320" t="s">
        <v>44</v>
      </c>
      <c r="AA8320" t="s">
        <v>1061</v>
      </c>
      <c r="AB8320" t="s">
        <v>527</v>
      </c>
      <c r="AC8320" t="s">
        <v>11675</v>
      </c>
      <c r="AD8320">
        <v>28092943</v>
      </c>
      <c r="AE8320" t="s">
        <v>11399</v>
      </c>
    </row>
    <row r="8321" spans="1:31" x14ac:dyDescent="0.25">
      <c r="A8321" s="1">
        <v>44686.792361111111</v>
      </c>
      <c r="B8321" t="s">
        <v>31</v>
      </c>
      <c r="C8321" t="s">
        <v>32</v>
      </c>
      <c r="D8321" t="s">
        <v>80</v>
      </c>
      <c r="E8321" t="s">
        <v>81</v>
      </c>
      <c r="F8321">
        <v>26744341</v>
      </c>
      <c r="H8321" t="s">
        <v>61</v>
      </c>
      <c r="I8321" t="s">
        <v>11404</v>
      </c>
      <c r="J8321" t="s">
        <v>11405</v>
      </c>
      <c r="K8321">
        <v>1</v>
      </c>
      <c r="L8321">
        <v>630</v>
      </c>
      <c r="M8321">
        <v>630</v>
      </c>
      <c r="N8321">
        <v>7</v>
      </c>
      <c r="O8321" t="s">
        <v>1694</v>
      </c>
      <c r="P8321" t="s">
        <v>1694</v>
      </c>
      <c r="Q8321" t="s">
        <v>39</v>
      </c>
      <c r="R8321">
        <v>749904</v>
      </c>
      <c r="S8321">
        <v>4</v>
      </c>
      <c r="T8321">
        <v>1031075</v>
      </c>
      <c r="U8321" t="s">
        <v>1027</v>
      </c>
      <c r="V8321" t="s">
        <v>1786</v>
      </c>
      <c r="W8321" t="s">
        <v>1787</v>
      </c>
      <c r="X8321">
        <v>3000</v>
      </c>
      <c r="Y8321" t="s">
        <v>43</v>
      </c>
      <c r="Z8321" t="s">
        <v>44</v>
      </c>
      <c r="AA8321" t="s">
        <v>1711</v>
      </c>
      <c r="AB8321" t="s">
        <v>46</v>
      </c>
      <c r="AC8321" t="s">
        <v>11676</v>
      </c>
      <c r="AD8321">
        <v>28092978</v>
      </c>
      <c r="AE8321" t="s">
        <v>11399</v>
      </c>
    </row>
    <row r="8322" spans="1:31" x14ac:dyDescent="0.25">
      <c r="A8322" s="1">
        <v>44686.795138888891</v>
      </c>
      <c r="B8322" t="s">
        <v>54</v>
      </c>
      <c r="C8322" t="s">
        <v>32</v>
      </c>
      <c r="D8322" t="s">
        <v>80</v>
      </c>
      <c r="E8322" t="s">
        <v>81</v>
      </c>
      <c r="F8322">
        <v>26744410</v>
      </c>
      <c r="G8322">
        <v>27608526</v>
      </c>
      <c r="H8322" t="s">
        <v>35</v>
      </c>
      <c r="I8322" t="s">
        <v>11677</v>
      </c>
      <c r="J8322" t="s">
        <v>11678</v>
      </c>
      <c r="K8322">
        <v>1</v>
      </c>
      <c r="L8322">
        <v>98.9</v>
      </c>
      <c r="M8322">
        <v>98.9</v>
      </c>
      <c r="N8322">
        <v>28</v>
      </c>
      <c r="O8322" t="s">
        <v>3649</v>
      </c>
      <c r="P8322" t="s">
        <v>3649</v>
      </c>
      <c r="Q8322" t="s">
        <v>136</v>
      </c>
      <c r="R8322">
        <v>353086</v>
      </c>
      <c r="S8322">
        <v>2</v>
      </c>
      <c r="T8322">
        <v>103554</v>
      </c>
      <c r="U8322" t="s">
        <v>1403</v>
      </c>
      <c r="V8322" t="s">
        <v>222</v>
      </c>
      <c r="W8322" t="s">
        <v>223</v>
      </c>
      <c r="X8322">
        <v>2091</v>
      </c>
      <c r="Y8322" t="s">
        <v>43</v>
      </c>
      <c r="Z8322" t="s">
        <v>44</v>
      </c>
      <c r="AA8322" t="s">
        <v>10256</v>
      </c>
      <c r="AB8322" t="s">
        <v>46</v>
      </c>
      <c r="AC8322" t="s">
        <v>11679</v>
      </c>
      <c r="AD8322">
        <v>27608526</v>
      </c>
    </row>
    <row r="8323" spans="1:31" x14ac:dyDescent="0.25">
      <c r="A8323" s="1">
        <v>44686.833333333336</v>
      </c>
      <c r="B8323" t="s">
        <v>31</v>
      </c>
      <c r="C8323" t="s">
        <v>32</v>
      </c>
      <c r="D8323" t="s">
        <v>236</v>
      </c>
      <c r="E8323" t="s">
        <v>237</v>
      </c>
      <c r="F8323">
        <v>26744522</v>
      </c>
      <c r="H8323" t="s">
        <v>61</v>
      </c>
      <c r="I8323" t="s">
        <v>5239</v>
      </c>
      <c r="J8323" t="s">
        <v>5240</v>
      </c>
      <c r="K8323">
        <v>1</v>
      </c>
      <c r="L8323">
        <v>195664.6</v>
      </c>
      <c r="M8323">
        <v>195664.6</v>
      </c>
      <c r="N8323">
        <v>30</v>
      </c>
      <c r="O8323" t="s">
        <v>736</v>
      </c>
      <c r="P8323" t="s">
        <v>736</v>
      </c>
      <c r="Q8323" t="s">
        <v>39</v>
      </c>
      <c r="R8323">
        <v>612720</v>
      </c>
      <c r="S8323">
        <v>4</v>
      </c>
      <c r="T8323">
        <v>102061</v>
      </c>
      <c r="U8323" t="s">
        <v>1223</v>
      </c>
      <c r="V8323" t="s">
        <v>2790</v>
      </c>
      <c r="W8323" t="s">
        <v>2791</v>
      </c>
      <c r="X8323">
        <v>2150</v>
      </c>
      <c r="Y8323" t="s">
        <v>43</v>
      </c>
      <c r="Z8323" t="s">
        <v>44</v>
      </c>
      <c r="AA8323" t="s">
        <v>1226</v>
      </c>
      <c r="AB8323" t="s">
        <v>46</v>
      </c>
      <c r="AC8323" t="s">
        <v>11680</v>
      </c>
      <c r="AD8323">
        <v>28093282</v>
      </c>
      <c r="AE8323" t="s">
        <v>11399</v>
      </c>
    </row>
    <row r="8324" spans="1:31" x14ac:dyDescent="0.25">
      <c r="A8324" s="1">
        <v>44686.834027777775</v>
      </c>
      <c r="B8324" t="s">
        <v>31</v>
      </c>
      <c r="C8324" t="s">
        <v>32</v>
      </c>
      <c r="D8324" t="s">
        <v>236</v>
      </c>
      <c r="E8324" t="s">
        <v>237</v>
      </c>
      <c r="F8324">
        <v>26744523</v>
      </c>
      <c r="H8324" t="s">
        <v>61</v>
      </c>
      <c r="I8324" t="s">
        <v>11681</v>
      </c>
      <c r="J8324" t="s">
        <v>11682</v>
      </c>
      <c r="K8324">
        <v>1</v>
      </c>
      <c r="L8324">
        <v>69013.09</v>
      </c>
      <c r="M8324">
        <v>69013.09</v>
      </c>
      <c r="N8324">
        <v>30</v>
      </c>
      <c r="O8324" t="s">
        <v>736</v>
      </c>
      <c r="P8324" t="s">
        <v>736</v>
      </c>
      <c r="Q8324" t="s">
        <v>39</v>
      </c>
      <c r="R8324">
        <v>357441</v>
      </c>
      <c r="S8324">
        <v>4</v>
      </c>
      <c r="T8324">
        <v>102092</v>
      </c>
      <c r="U8324" t="s">
        <v>40</v>
      </c>
      <c r="V8324" t="s">
        <v>41</v>
      </c>
      <c r="W8324" t="s">
        <v>42</v>
      </c>
      <c r="X8324">
        <v>2153</v>
      </c>
      <c r="Y8324" t="s">
        <v>43</v>
      </c>
      <c r="Z8324" t="s">
        <v>44</v>
      </c>
      <c r="AA8324" t="s">
        <v>45</v>
      </c>
      <c r="AB8324" t="s">
        <v>46</v>
      </c>
      <c r="AC8324" t="s">
        <v>11683</v>
      </c>
      <c r="AD8324">
        <v>28093331</v>
      </c>
      <c r="AE8324" t="s">
        <v>11399</v>
      </c>
    </row>
    <row r="8325" spans="1:31" x14ac:dyDescent="0.25">
      <c r="A8325" s="1">
        <v>44686.834027777775</v>
      </c>
      <c r="B8325" t="s">
        <v>31</v>
      </c>
      <c r="C8325" t="s">
        <v>58</v>
      </c>
      <c r="D8325" t="s">
        <v>738</v>
      </c>
      <c r="E8325" t="s">
        <v>739</v>
      </c>
      <c r="F8325">
        <v>26744524</v>
      </c>
      <c r="H8325" t="s">
        <v>61</v>
      </c>
      <c r="I8325" t="s">
        <v>171</v>
      </c>
      <c r="J8325" t="s">
        <v>172</v>
      </c>
      <c r="K8325">
        <v>1</v>
      </c>
      <c r="L8325">
        <v>321.39999999999998</v>
      </c>
      <c r="M8325">
        <v>321.39999999999998</v>
      </c>
      <c r="N8325">
        <v>0</v>
      </c>
      <c r="O8325" t="s">
        <v>7617</v>
      </c>
      <c r="P8325" t="s">
        <v>7617</v>
      </c>
      <c r="Q8325" t="s">
        <v>39</v>
      </c>
      <c r="R8325">
        <v>302143</v>
      </c>
      <c r="S8325">
        <v>2</v>
      </c>
      <c r="T8325">
        <v>41000</v>
      </c>
      <c r="U8325" t="s">
        <v>3514</v>
      </c>
      <c r="V8325" t="s">
        <v>11684</v>
      </c>
      <c r="W8325" t="s">
        <v>11685</v>
      </c>
      <c r="X8325">
        <v>2094</v>
      </c>
      <c r="Y8325" t="s">
        <v>43</v>
      </c>
      <c r="Z8325" t="s">
        <v>44</v>
      </c>
      <c r="AA8325" t="s">
        <v>11686</v>
      </c>
      <c r="AB8325" t="s">
        <v>46</v>
      </c>
      <c r="AC8325" t="s">
        <v>11687</v>
      </c>
      <c r="AD8325">
        <v>28093409</v>
      </c>
      <c r="AE8325" t="s">
        <v>11399</v>
      </c>
    </row>
    <row r="8326" spans="1:31" x14ac:dyDescent="0.25">
      <c r="A8326" s="1">
        <v>44686.834027777775</v>
      </c>
      <c r="B8326" t="s">
        <v>31</v>
      </c>
      <c r="C8326" t="s">
        <v>58</v>
      </c>
      <c r="D8326" t="s">
        <v>738</v>
      </c>
      <c r="E8326" t="s">
        <v>739</v>
      </c>
      <c r="F8326">
        <v>26744525</v>
      </c>
      <c r="H8326" t="s">
        <v>61</v>
      </c>
      <c r="I8326" t="s">
        <v>11688</v>
      </c>
      <c r="J8326" t="s">
        <v>3849</v>
      </c>
      <c r="K8326">
        <v>1</v>
      </c>
      <c r="L8326">
        <v>857.04</v>
      </c>
      <c r="M8326">
        <v>857.04</v>
      </c>
      <c r="N8326">
        <v>0</v>
      </c>
      <c r="O8326" t="s">
        <v>7617</v>
      </c>
      <c r="P8326" t="s">
        <v>7617</v>
      </c>
      <c r="Q8326" t="s">
        <v>39</v>
      </c>
      <c r="R8326">
        <v>302143</v>
      </c>
      <c r="S8326">
        <v>2</v>
      </c>
      <c r="T8326">
        <v>41000</v>
      </c>
      <c r="U8326" t="s">
        <v>3514</v>
      </c>
      <c r="V8326" t="s">
        <v>11684</v>
      </c>
      <c r="W8326" t="s">
        <v>11685</v>
      </c>
      <c r="X8326">
        <v>2094</v>
      </c>
      <c r="Y8326" t="s">
        <v>43</v>
      </c>
      <c r="Z8326" t="s">
        <v>44</v>
      </c>
      <c r="AA8326" t="s">
        <v>11686</v>
      </c>
      <c r="AB8326" t="s">
        <v>46</v>
      </c>
      <c r="AC8326" t="s">
        <v>11689</v>
      </c>
      <c r="AD8326">
        <v>28093476</v>
      </c>
      <c r="AE8326" t="s">
        <v>11399</v>
      </c>
    </row>
    <row r="8327" spans="1:31" x14ac:dyDescent="0.25">
      <c r="A8327" s="1">
        <v>44686.875</v>
      </c>
      <c r="B8327" t="s">
        <v>31</v>
      </c>
      <c r="C8327" t="s">
        <v>32</v>
      </c>
      <c r="D8327" t="s">
        <v>80</v>
      </c>
      <c r="E8327" t="s">
        <v>81</v>
      </c>
      <c r="F8327">
        <v>26744704</v>
      </c>
      <c r="H8327" t="s">
        <v>61</v>
      </c>
      <c r="I8327" t="s">
        <v>11409</v>
      </c>
      <c r="J8327" t="s">
        <v>11410</v>
      </c>
      <c r="K8327">
        <v>1</v>
      </c>
      <c r="L8327">
        <v>143.04</v>
      </c>
      <c r="M8327">
        <v>143.04</v>
      </c>
      <c r="N8327">
        <v>30</v>
      </c>
      <c r="O8327" t="s">
        <v>11690</v>
      </c>
      <c r="P8327" t="s">
        <v>11690</v>
      </c>
      <c r="Q8327" t="s">
        <v>39</v>
      </c>
      <c r="R8327">
        <v>367118</v>
      </c>
      <c r="S8327">
        <v>2</v>
      </c>
      <c r="T8327">
        <v>103309</v>
      </c>
      <c r="U8327" t="s">
        <v>7786</v>
      </c>
      <c r="V8327" t="s">
        <v>138</v>
      </c>
      <c r="W8327" t="s">
        <v>139</v>
      </c>
      <c r="X8327">
        <v>2102</v>
      </c>
      <c r="Y8327" t="s">
        <v>43</v>
      </c>
      <c r="Z8327" t="s">
        <v>44</v>
      </c>
      <c r="AA8327" t="s">
        <v>11691</v>
      </c>
      <c r="AB8327" t="s">
        <v>373</v>
      </c>
      <c r="AC8327" t="s">
        <v>11692</v>
      </c>
      <c r="AD8327">
        <v>28093588</v>
      </c>
      <c r="AE8327" t="s">
        <v>11399</v>
      </c>
    </row>
    <row r="8328" spans="1:31" x14ac:dyDescent="0.25">
      <c r="A8328" s="1">
        <v>44687.333333333336</v>
      </c>
      <c r="B8328" t="s">
        <v>31</v>
      </c>
      <c r="C8328" t="s">
        <v>58</v>
      </c>
      <c r="D8328" t="s">
        <v>6129</v>
      </c>
      <c r="E8328" t="s">
        <v>6130</v>
      </c>
      <c r="F8328">
        <v>26746663</v>
      </c>
      <c r="H8328" t="s">
        <v>61</v>
      </c>
      <c r="I8328" t="s">
        <v>11693</v>
      </c>
      <c r="J8328" t="s">
        <v>11694</v>
      </c>
      <c r="K8328">
        <v>1</v>
      </c>
      <c r="L8328">
        <v>16.899999999999999</v>
      </c>
      <c r="M8328">
        <v>16.899999999999999</v>
      </c>
      <c r="N8328">
        <v>30</v>
      </c>
      <c r="O8328" t="s">
        <v>6133</v>
      </c>
      <c r="P8328" t="s">
        <v>6133</v>
      </c>
      <c r="Q8328" t="s">
        <v>65</v>
      </c>
      <c r="R8328">
        <v>302739</v>
      </c>
      <c r="S8328">
        <v>2</v>
      </c>
      <c r="T8328">
        <v>62105</v>
      </c>
      <c r="U8328" t="s">
        <v>167</v>
      </c>
      <c r="V8328" t="s">
        <v>185</v>
      </c>
      <c r="W8328" t="s">
        <v>186</v>
      </c>
      <c r="X8328">
        <v>2084</v>
      </c>
      <c r="Y8328" t="s">
        <v>43</v>
      </c>
      <c r="Z8328" t="s">
        <v>44</v>
      </c>
      <c r="AA8328" t="s">
        <v>9174</v>
      </c>
      <c r="AB8328" t="s">
        <v>373</v>
      </c>
      <c r="AC8328" t="s">
        <v>11695</v>
      </c>
      <c r="AD8328">
        <v>28093622</v>
      </c>
      <c r="AE8328" t="s">
        <v>11399</v>
      </c>
    </row>
    <row r="8329" spans="1:31" x14ac:dyDescent="0.25">
      <c r="A8329" s="1">
        <v>44687.333333333336</v>
      </c>
      <c r="B8329" t="s">
        <v>31</v>
      </c>
      <c r="C8329" t="s">
        <v>58</v>
      </c>
      <c r="D8329" t="s">
        <v>6129</v>
      </c>
      <c r="E8329" t="s">
        <v>6130</v>
      </c>
      <c r="F8329">
        <v>26746663</v>
      </c>
      <c r="H8329" t="s">
        <v>61</v>
      </c>
      <c r="I8329" t="s">
        <v>11693</v>
      </c>
      <c r="J8329" t="s">
        <v>11694</v>
      </c>
      <c r="K8329">
        <v>8</v>
      </c>
      <c r="L8329">
        <v>16.579999999999998</v>
      </c>
      <c r="M8329">
        <v>132.63999999999999</v>
      </c>
      <c r="N8329">
        <v>30</v>
      </c>
      <c r="O8329" t="s">
        <v>6133</v>
      </c>
      <c r="P8329" t="s">
        <v>6133</v>
      </c>
      <c r="Q8329" t="s">
        <v>65</v>
      </c>
      <c r="R8329">
        <v>308352</v>
      </c>
      <c r="S8329">
        <v>2</v>
      </c>
      <c r="T8329">
        <v>62942</v>
      </c>
      <c r="U8329" t="s">
        <v>75</v>
      </c>
      <c r="V8329" t="s">
        <v>76</v>
      </c>
      <c r="W8329" t="s">
        <v>77</v>
      </c>
      <c r="X8329">
        <v>2071</v>
      </c>
      <c r="Y8329" t="s">
        <v>43</v>
      </c>
      <c r="Z8329" t="s">
        <v>44</v>
      </c>
      <c r="AA8329" t="s">
        <v>1642</v>
      </c>
      <c r="AB8329" t="s">
        <v>46</v>
      </c>
      <c r="AC8329" t="s">
        <v>11695</v>
      </c>
      <c r="AD8329">
        <v>28093622</v>
      </c>
      <c r="AE8329" t="s">
        <v>11399</v>
      </c>
    </row>
    <row r="8330" spans="1:31" x14ac:dyDescent="0.25">
      <c r="A8330" s="1">
        <v>44687.333333333336</v>
      </c>
      <c r="B8330" t="s">
        <v>31</v>
      </c>
      <c r="C8330" t="s">
        <v>58</v>
      </c>
      <c r="D8330" t="s">
        <v>162</v>
      </c>
      <c r="E8330" t="s">
        <v>163</v>
      </c>
      <c r="F8330">
        <v>26746664</v>
      </c>
      <c r="H8330" t="s">
        <v>61</v>
      </c>
      <c r="I8330" t="s">
        <v>11696</v>
      </c>
      <c r="J8330" t="s">
        <v>11697</v>
      </c>
      <c r="K8330">
        <v>100</v>
      </c>
      <c r="L8330">
        <v>1.65</v>
      </c>
      <c r="M8330">
        <v>165</v>
      </c>
      <c r="N8330">
        <v>10</v>
      </c>
      <c r="O8330" t="s">
        <v>10989</v>
      </c>
      <c r="P8330" t="s">
        <v>10989</v>
      </c>
      <c r="Q8330" t="s">
        <v>39</v>
      </c>
      <c r="R8330">
        <v>686804</v>
      </c>
      <c r="S8330">
        <v>2</v>
      </c>
      <c r="U8330" t="s">
        <v>492</v>
      </c>
      <c r="W8330" t="s">
        <v>43</v>
      </c>
      <c r="X8330" t="s">
        <v>43</v>
      </c>
      <c r="Y8330" t="s">
        <v>43</v>
      </c>
      <c r="Z8330" t="s">
        <v>44</v>
      </c>
      <c r="AA8330" t="s">
        <v>11698</v>
      </c>
      <c r="AB8330" t="s">
        <v>46</v>
      </c>
      <c r="AC8330" t="s">
        <v>11699</v>
      </c>
      <c r="AE8330" t="s">
        <v>11399</v>
      </c>
    </row>
    <row r="8331" spans="1:31" x14ac:dyDescent="0.25">
      <c r="A8331" s="1">
        <v>44687.333333333336</v>
      </c>
      <c r="B8331" t="s">
        <v>31</v>
      </c>
      <c r="C8331" t="s">
        <v>58</v>
      </c>
      <c r="D8331" t="s">
        <v>162</v>
      </c>
      <c r="E8331" t="s">
        <v>163</v>
      </c>
      <c r="F8331">
        <v>26746664</v>
      </c>
      <c r="H8331" t="s">
        <v>61</v>
      </c>
      <c r="I8331" t="s">
        <v>11696</v>
      </c>
      <c r="J8331" t="s">
        <v>11697</v>
      </c>
      <c r="K8331">
        <v>6</v>
      </c>
      <c r="L8331">
        <v>29</v>
      </c>
      <c r="M8331">
        <v>174</v>
      </c>
      <c r="N8331">
        <v>10</v>
      </c>
      <c r="O8331" t="s">
        <v>10989</v>
      </c>
      <c r="P8331" t="s">
        <v>10989</v>
      </c>
      <c r="Q8331" t="s">
        <v>39</v>
      </c>
      <c r="R8331">
        <v>690006</v>
      </c>
      <c r="S8331">
        <v>2</v>
      </c>
      <c r="U8331" t="s">
        <v>946</v>
      </c>
      <c r="W8331" t="s">
        <v>43</v>
      </c>
      <c r="X8331" t="s">
        <v>43</v>
      </c>
      <c r="Y8331" t="s">
        <v>43</v>
      </c>
      <c r="Z8331" t="s">
        <v>44</v>
      </c>
      <c r="AA8331" t="s">
        <v>11700</v>
      </c>
      <c r="AB8331" t="s">
        <v>196</v>
      </c>
      <c r="AC8331" t="s">
        <v>11699</v>
      </c>
      <c r="AE8331" t="s">
        <v>11399</v>
      </c>
    </row>
    <row r="8332" spans="1:31" x14ac:dyDescent="0.25">
      <c r="A8332" s="1">
        <v>44687.333333333336</v>
      </c>
      <c r="B8332" t="s">
        <v>31</v>
      </c>
      <c r="C8332" t="s">
        <v>58</v>
      </c>
      <c r="D8332" t="s">
        <v>162</v>
      </c>
      <c r="E8332" t="s">
        <v>163</v>
      </c>
      <c r="F8332">
        <v>26746664</v>
      </c>
      <c r="H8332" t="s">
        <v>61</v>
      </c>
      <c r="I8332" t="s">
        <v>11696</v>
      </c>
      <c r="J8332" t="s">
        <v>11697</v>
      </c>
      <c r="K8332">
        <v>4</v>
      </c>
      <c r="L8332">
        <v>85</v>
      </c>
      <c r="M8332">
        <v>340</v>
      </c>
      <c r="N8332">
        <v>10</v>
      </c>
      <c r="O8332" t="s">
        <v>10989</v>
      </c>
      <c r="P8332" t="s">
        <v>10989</v>
      </c>
      <c r="Q8332" t="s">
        <v>39</v>
      </c>
      <c r="R8332">
        <v>740171</v>
      </c>
      <c r="S8332">
        <v>2</v>
      </c>
      <c r="U8332" t="s">
        <v>492</v>
      </c>
      <c r="W8332" t="s">
        <v>43</v>
      </c>
      <c r="X8332" t="s">
        <v>43</v>
      </c>
      <c r="Y8332" t="s">
        <v>43</v>
      </c>
      <c r="Z8332" t="s">
        <v>44</v>
      </c>
      <c r="AA8332" t="s">
        <v>11701</v>
      </c>
      <c r="AB8332" t="s">
        <v>46</v>
      </c>
      <c r="AC8332" t="s">
        <v>11699</v>
      </c>
      <c r="AE8332" t="s">
        <v>11399</v>
      </c>
    </row>
    <row r="8333" spans="1:31" x14ac:dyDescent="0.25">
      <c r="A8333" s="1">
        <v>44687.333333333336</v>
      </c>
      <c r="B8333" t="s">
        <v>31</v>
      </c>
      <c r="C8333" t="s">
        <v>58</v>
      </c>
      <c r="D8333" t="s">
        <v>162</v>
      </c>
      <c r="E8333" t="s">
        <v>163</v>
      </c>
      <c r="F8333">
        <v>26746664</v>
      </c>
      <c r="H8333" t="s">
        <v>61</v>
      </c>
      <c r="I8333" t="s">
        <v>11696</v>
      </c>
      <c r="J8333" t="s">
        <v>11697</v>
      </c>
      <c r="K8333">
        <v>10</v>
      </c>
      <c r="L8333">
        <v>2.9</v>
      </c>
      <c r="M8333">
        <v>29</v>
      </c>
      <c r="N8333">
        <v>10</v>
      </c>
      <c r="O8333" t="s">
        <v>10989</v>
      </c>
      <c r="P8333" t="s">
        <v>10989</v>
      </c>
      <c r="Q8333" t="s">
        <v>39</v>
      </c>
      <c r="R8333">
        <v>2140044206</v>
      </c>
      <c r="S8333">
        <v>2</v>
      </c>
      <c r="U8333" t="s">
        <v>492</v>
      </c>
      <c r="W8333" t="s">
        <v>43</v>
      </c>
      <c r="X8333" t="s">
        <v>43</v>
      </c>
      <c r="Y8333" t="s">
        <v>43</v>
      </c>
      <c r="Z8333" t="s">
        <v>44</v>
      </c>
      <c r="AA8333" t="s">
        <v>11702</v>
      </c>
      <c r="AB8333" t="s">
        <v>46</v>
      </c>
      <c r="AC8333" t="s">
        <v>11699</v>
      </c>
      <c r="AE8333" t="s">
        <v>11399</v>
      </c>
    </row>
    <row r="8334" spans="1:31" x14ac:dyDescent="0.25">
      <c r="A8334" s="1">
        <v>44687.333333333336</v>
      </c>
      <c r="B8334" t="s">
        <v>31</v>
      </c>
      <c r="C8334" t="s">
        <v>58</v>
      </c>
      <c r="D8334" t="s">
        <v>162</v>
      </c>
      <c r="E8334" t="s">
        <v>163</v>
      </c>
      <c r="F8334">
        <v>26746664</v>
      </c>
      <c r="H8334" t="s">
        <v>61</v>
      </c>
      <c r="I8334" t="s">
        <v>11696</v>
      </c>
      <c r="J8334" t="s">
        <v>11697</v>
      </c>
      <c r="K8334">
        <v>8</v>
      </c>
      <c r="L8334">
        <v>118</v>
      </c>
      <c r="M8334">
        <v>944</v>
      </c>
      <c r="N8334">
        <v>10</v>
      </c>
      <c r="O8334" t="s">
        <v>10989</v>
      </c>
      <c r="P8334" t="s">
        <v>10989</v>
      </c>
      <c r="Q8334" t="s">
        <v>39</v>
      </c>
      <c r="R8334">
        <v>781937</v>
      </c>
      <c r="S8334">
        <v>2</v>
      </c>
      <c r="U8334" t="s">
        <v>492</v>
      </c>
      <c r="W8334" t="s">
        <v>43</v>
      </c>
      <c r="X8334" t="s">
        <v>43</v>
      </c>
      <c r="Y8334" t="s">
        <v>43</v>
      </c>
      <c r="Z8334" t="s">
        <v>44</v>
      </c>
      <c r="AA8334" t="s">
        <v>11703</v>
      </c>
      <c r="AB8334" t="s">
        <v>46</v>
      </c>
      <c r="AC8334" t="s">
        <v>11699</v>
      </c>
      <c r="AE8334" t="s">
        <v>11399</v>
      </c>
    </row>
    <row r="8335" spans="1:31" x14ac:dyDescent="0.25">
      <c r="A8335" s="1">
        <v>44687.333333333336</v>
      </c>
      <c r="B8335" t="s">
        <v>295</v>
      </c>
      <c r="C8335" t="s">
        <v>205</v>
      </c>
      <c r="D8335" t="s">
        <v>8475</v>
      </c>
      <c r="E8335" t="s">
        <v>8476</v>
      </c>
      <c r="F8335">
        <v>26746665</v>
      </c>
      <c r="G8335">
        <v>27644661</v>
      </c>
      <c r="H8335" t="s">
        <v>61</v>
      </c>
      <c r="I8335" t="s">
        <v>2679</v>
      </c>
      <c r="J8335" t="s">
        <v>2680</v>
      </c>
      <c r="K8335">
        <v>1</v>
      </c>
      <c r="L8335">
        <v>3.83</v>
      </c>
      <c r="M8335">
        <v>3.83</v>
      </c>
      <c r="N8335">
        <v>10</v>
      </c>
      <c r="O8335" t="s">
        <v>10842</v>
      </c>
      <c r="P8335" t="s">
        <v>10842</v>
      </c>
      <c r="Q8335" t="s">
        <v>39</v>
      </c>
      <c r="R8335">
        <v>351031</v>
      </c>
      <c r="S8335">
        <v>4</v>
      </c>
      <c r="T8335">
        <v>62105</v>
      </c>
      <c r="U8335" t="s">
        <v>231</v>
      </c>
      <c r="V8335" t="s">
        <v>766</v>
      </c>
      <c r="W8335" t="s">
        <v>767</v>
      </c>
      <c r="X8335">
        <v>2041</v>
      </c>
      <c r="Y8335" t="s">
        <v>43</v>
      </c>
      <c r="Z8335" t="s">
        <v>44</v>
      </c>
      <c r="AA8335" t="s">
        <v>1707</v>
      </c>
      <c r="AB8335" t="s">
        <v>46</v>
      </c>
      <c r="AC8335" t="s">
        <v>11704</v>
      </c>
      <c r="AD8335">
        <v>27644661</v>
      </c>
    </row>
    <row r="8336" spans="1:31" x14ac:dyDescent="0.25">
      <c r="A8336" s="1">
        <v>44687.333333333336</v>
      </c>
      <c r="B8336" t="s">
        <v>295</v>
      </c>
      <c r="C8336" t="s">
        <v>205</v>
      </c>
      <c r="D8336" t="s">
        <v>8475</v>
      </c>
      <c r="E8336" t="s">
        <v>8476</v>
      </c>
      <c r="F8336">
        <v>26746665</v>
      </c>
      <c r="G8336">
        <v>27644661</v>
      </c>
      <c r="H8336" t="s">
        <v>61</v>
      </c>
      <c r="I8336" t="s">
        <v>2679</v>
      </c>
      <c r="J8336" t="s">
        <v>2680</v>
      </c>
      <c r="K8336">
        <v>1</v>
      </c>
      <c r="L8336">
        <v>191.5</v>
      </c>
      <c r="M8336">
        <v>191.5</v>
      </c>
      <c r="N8336">
        <v>10</v>
      </c>
      <c r="O8336" t="s">
        <v>10842</v>
      </c>
      <c r="P8336" t="s">
        <v>10842</v>
      </c>
      <c r="Q8336" t="s">
        <v>39</v>
      </c>
      <c r="R8336">
        <v>351031</v>
      </c>
      <c r="S8336">
        <v>4</v>
      </c>
      <c r="T8336">
        <v>62105</v>
      </c>
      <c r="U8336" t="s">
        <v>231</v>
      </c>
      <c r="V8336" t="s">
        <v>766</v>
      </c>
      <c r="W8336" t="s">
        <v>767</v>
      </c>
      <c r="X8336">
        <v>2041</v>
      </c>
      <c r="Y8336" t="s">
        <v>43</v>
      </c>
      <c r="Z8336" t="s">
        <v>44</v>
      </c>
      <c r="AA8336" t="s">
        <v>1707</v>
      </c>
      <c r="AB8336" t="s">
        <v>46</v>
      </c>
      <c r="AC8336" t="s">
        <v>11704</v>
      </c>
      <c r="AD8336">
        <v>27644661</v>
      </c>
    </row>
    <row r="8337" spans="1:31" x14ac:dyDescent="0.25">
      <c r="A8337" s="1">
        <v>44687.333333333336</v>
      </c>
      <c r="B8337" t="s">
        <v>31</v>
      </c>
      <c r="C8337" t="s">
        <v>58</v>
      </c>
      <c r="D8337" t="s">
        <v>6129</v>
      </c>
      <c r="E8337" t="s">
        <v>6130</v>
      </c>
      <c r="F8337">
        <v>26746666</v>
      </c>
      <c r="H8337" t="s">
        <v>61</v>
      </c>
      <c r="I8337" t="s">
        <v>11705</v>
      </c>
      <c r="J8337" t="s">
        <v>11706</v>
      </c>
      <c r="K8337">
        <v>28</v>
      </c>
      <c r="L8337">
        <v>51.25</v>
      </c>
      <c r="M8337">
        <v>1435</v>
      </c>
      <c r="N8337">
        <v>10</v>
      </c>
      <c r="O8337" t="s">
        <v>6133</v>
      </c>
      <c r="P8337" t="s">
        <v>6133</v>
      </c>
      <c r="Q8337" t="s">
        <v>65</v>
      </c>
      <c r="R8337">
        <v>189036</v>
      </c>
      <c r="S8337" t="s">
        <v>43</v>
      </c>
      <c r="T8337">
        <v>62105</v>
      </c>
      <c r="U8337" t="s">
        <v>337</v>
      </c>
      <c r="V8337" t="s">
        <v>938</v>
      </c>
      <c r="W8337" t="s">
        <v>939</v>
      </c>
      <c r="X8337">
        <v>2174</v>
      </c>
      <c r="Y8337" t="s">
        <v>43</v>
      </c>
      <c r="Z8337" t="s">
        <v>44</v>
      </c>
      <c r="AA8337" t="s">
        <v>11707</v>
      </c>
      <c r="AB8337" t="s">
        <v>2147</v>
      </c>
      <c r="AC8337" t="s">
        <v>11708</v>
      </c>
      <c r="AD8337">
        <v>28093968</v>
      </c>
      <c r="AE8337" t="s">
        <v>11399</v>
      </c>
    </row>
    <row r="8338" spans="1:31" x14ac:dyDescent="0.25">
      <c r="A8338" s="1">
        <v>44687.36041666667</v>
      </c>
      <c r="B8338" t="s">
        <v>4644</v>
      </c>
      <c r="C8338" t="s">
        <v>58</v>
      </c>
      <c r="D8338" t="s">
        <v>59</v>
      </c>
      <c r="E8338" t="s">
        <v>60</v>
      </c>
      <c r="F8338">
        <v>26746854</v>
      </c>
      <c r="H8338" t="s">
        <v>35</v>
      </c>
      <c r="I8338" t="s">
        <v>3340</v>
      </c>
      <c r="J8338" t="s">
        <v>3341</v>
      </c>
      <c r="K8338">
        <v>1</v>
      </c>
      <c r="L8338">
        <v>1680</v>
      </c>
      <c r="M8338">
        <v>1680</v>
      </c>
      <c r="N8338">
        <v>30</v>
      </c>
      <c r="O8338" t="s">
        <v>11709</v>
      </c>
      <c r="P8338" t="s">
        <v>11709</v>
      </c>
      <c r="Q8338" t="s">
        <v>39</v>
      </c>
      <c r="R8338">
        <v>193324</v>
      </c>
      <c r="S8338">
        <v>2</v>
      </c>
      <c r="T8338">
        <v>43230</v>
      </c>
      <c r="U8338" t="s">
        <v>127</v>
      </c>
      <c r="V8338" t="s">
        <v>951</v>
      </c>
      <c r="W8338" t="s">
        <v>952</v>
      </c>
      <c r="X8338">
        <v>2138</v>
      </c>
      <c r="Y8338" t="s">
        <v>43</v>
      </c>
      <c r="Z8338" t="s">
        <v>44</v>
      </c>
      <c r="AA8338" t="s">
        <v>11710</v>
      </c>
      <c r="AB8338" t="s">
        <v>1085</v>
      </c>
      <c r="AC8338" t="s">
        <v>11711</v>
      </c>
    </row>
    <row r="8339" spans="1:31" x14ac:dyDescent="0.25">
      <c r="A8339" s="1">
        <v>44687.36041666667</v>
      </c>
      <c r="B8339" t="s">
        <v>4644</v>
      </c>
      <c r="C8339" t="s">
        <v>58</v>
      </c>
      <c r="D8339" t="s">
        <v>59</v>
      </c>
      <c r="E8339" t="s">
        <v>60</v>
      </c>
      <c r="F8339">
        <v>26746854</v>
      </c>
      <c r="H8339" t="s">
        <v>35</v>
      </c>
      <c r="I8339" t="s">
        <v>3340</v>
      </c>
      <c r="J8339" t="s">
        <v>3341</v>
      </c>
      <c r="K8339">
        <v>1</v>
      </c>
      <c r="L8339">
        <v>1</v>
      </c>
      <c r="M8339">
        <v>1</v>
      </c>
      <c r="N8339">
        <v>30</v>
      </c>
      <c r="O8339" t="s">
        <v>11709</v>
      </c>
      <c r="P8339" t="s">
        <v>11709</v>
      </c>
      <c r="Q8339" t="s">
        <v>39</v>
      </c>
      <c r="R8339">
        <v>189184</v>
      </c>
      <c r="S8339" t="s">
        <v>43</v>
      </c>
      <c r="T8339">
        <v>43230</v>
      </c>
      <c r="U8339" t="s">
        <v>440</v>
      </c>
      <c r="V8339" t="s">
        <v>951</v>
      </c>
      <c r="W8339" t="s">
        <v>952</v>
      </c>
      <c r="X8339">
        <v>2138</v>
      </c>
      <c r="Y8339" t="s">
        <v>43</v>
      </c>
      <c r="Z8339" t="s">
        <v>44</v>
      </c>
      <c r="AA8339" t="s">
        <v>11712</v>
      </c>
      <c r="AB8339" t="s">
        <v>46</v>
      </c>
      <c r="AC8339" t="s">
        <v>11711</v>
      </c>
    </row>
    <row r="8340" spans="1:31" x14ac:dyDescent="0.25">
      <c r="A8340" s="1">
        <v>44687.361805555556</v>
      </c>
      <c r="B8340" t="s">
        <v>31</v>
      </c>
      <c r="C8340" t="s">
        <v>58</v>
      </c>
      <c r="D8340" t="s">
        <v>121</v>
      </c>
      <c r="E8340" t="s">
        <v>122</v>
      </c>
      <c r="F8340">
        <v>26746855</v>
      </c>
      <c r="H8340" t="s">
        <v>35</v>
      </c>
      <c r="I8340" t="s">
        <v>11713</v>
      </c>
      <c r="J8340" t="s">
        <v>11714</v>
      </c>
      <c r="K8340">
        <v>4</v>
      </c>
      <c r="L8340">
        <v>525</v>
      </c>
      <c r="M8340">
        <v>2100</v>
      </c>
      <c r="N8340">
        <v>30</v>
      </c>
      <c r="O8340" t="s">
        <v>3062</v>
      </c>
      <c r="P8340" t="s">
        <v>126</v>
      </c>
      <c r="Q8340" t="s">
        <v>65</v>
      </c>
      <c r="R8340">
        <v>304350</v>
      </c>
      <c r="S8340">
        <v>4</v>
      </c>
      <c r="T8340">
        <v>43300</v>
      </c>
      <c r="U8340" t="s">
        <v>1249</v>
      </c>
      <c r="V8340" t="s">
        <v>67</v>
      </c>
      <c r="W8340" t="s">
        <v>68</v>
      </c>
      <c r="X8340">
        <v>2072</v>
      </c>
      <c r="Y8340" t="s">
        <v>43</v>
      </c>
      <c r="Z8340" t="s">
        <v>44</v>
      </c>
      <c r="AA8340" t="s">
        <v>11715</v>
      </c>
      <c r="AB8340" t="s">
        <v>46</v>
      </c>
      <c r="AC8340" t="s">
        <v>11716</v>
      </c>
      <c r="AD8340">
        <v>28132910</v>
      </c>
      <c r="AE8340" t="s">
        <v>11399</v>
      </c>
    </row>
    <row r="8341" spans="1:31" x14ac:dyDescent="0.25">
      <c r="A8341" s="1">
        <v>44687.365277777775</v>
      </c>
      <c r="B8341" t="s">
        <v>54</v>
      </c>
      <c r="C8341" t="s">
        <v>32</v>
      </c>
      <c r="D8341" t="s">
        <v>33</v>
      </c>
      <c r="E8341" t="s">
        <v>34</v>
      </c>
      <c r="F8341">
        <v>26746857</v>
      </c>
      <c r="G8341">
        <v>27605756</v>
      </c>
      <c r="H8341" t="s">
        <v>35</v>
      </c>
      <c r="I8341" t="s">
        <v>11717</v>
      </c>
      <c r="J8341" t="s">
        <v>11718</v>
      </c>
      <c r="K8341">
        <v>1</v>
      </c>
      <c r="L8341">
        <v>21000</v>
      </c>
      <c r="M8341">
        <v>21000</v>
      </c>
      <c r="N8341">
        <v>45</v>
      </c>
      <c r="O8341" t="s">
        <v>5953</v>
      </c>
      <c r="P8341" t="s">
        <v>5953</v>
      </c>
      <c r="Q8341" t="s">
        <v>136</v>
      </c>
      <c r="R8341">
        <v>370142</v>
      </c>
      <c r="S8341">
        <v>4</v>
      </c>
      <c r="T8341">
        <v>105703</v>
      </c>
      <c r="U8341" t="s">
        <v>271</v>
      </c>
      <c r="V8341" t="s">
        <v>5954</v>
      </c>
      <c r="W8341" t="s">
        <v>5955</v>
      </c>
      <c r="X8341">
        <v>947</v>
      </c>
      <c r="Y8341">
        <v>2011191</v>
      </c>
      <c r="Z8341" t="s">
        <v>274</v>
      </c>
      <c r="AA8341" t="s">
        <v>11719</v>
      </c>
      <c r="AB8341" t="s">
        <v>70</v>
      </c>
      <c r="AC8341" t="s">
        <v>11720</v>
      </c>
      <c r="AD8341">
        <v>27605756</v>
      </c>
    </row>
    <row r="8342" spans="1:31" x14ac:dyDescent="0.25">
      <c r="A8342" s="1">
        <v>44687.375</v>
      </c>
      <c r="B8342" t="s">
        <v>54</v>
      </c>
      <c r="C8342" t="s">
        <v>32</v>
      </c>
      <c r="D8342" t="s">
        <v>33</v>
      </c>
      <c r="E8342" t="s">
        <v>34</v>
      </c>
      <c r="F8342">
        <v>26746858</v>
      </c>
      <c r="G8342">
        <v>27644771</v>
      </c>
      <c r="H8342" t="s">
        <v>61</v>
      </c>
      <c r="I8342" t="s">
        <v>7077</v>
      </c>
      <c r="J8342" t="s">
        <v>7078</v>
      </c>
      <c r="K8342">
        <v>1</v>
      </c>
      <c r="L8342">
        <v>1231.27</v>
      </c>
      <c r="M8342">
        <v>1231.27</v>
      </c>
      <c r="N8342">
        <v>45</v>
      </c>
      <c r="O8342" t="s">
        <v>3329</v>
      </c>
      <c r="P8342" t="s">
        <v>3329</v>
      </c>
      <c r="Q8342" t="s">
        <v>39</v>
      </c>
      <c r="R8342">
        <v>354225</v>
      </c>
      <c r="S8342">
        <v>4</v>
      </c>
      <c r="T8342">
        <v>123024</v>
      </c>
      <c r="U8342" t="s">
        <v>144</v>
      </c>
      <c r="V8342" t="s">
        <v>67</v>
      </c>
      <c r="W8342" t="s">
        <v>68</v>
      </c>
      <c r="X8342">
        <v>2072</v>
      </c>
      <c r="Y8342" t="s">
        <v>43</v>
      </c>
      <c r="Z8342" t="s">
        <v>44</v>
      </c>
      <c r="AA8342" t="s">
        <v>11721</v>
      </c>
      <c r="AB8342" t="s">
        <v>46</v>
      </c>
      <c r="AC8342" t="s">
        <v>11722</v>
      </c>
      <c r="AD8342">
        <v>27644771</v>
      </c>
    </row>
    <row r="8343" spans="1:31" x14ac:dyDescent="0.25">
      <c r="A8343" s="1">
        <v>44687.375</v>
      </c>
      <c r="B8343" t="s">
        <v>54</v>
      </c>
      <c r="C8343" t="s">
        <v>32</v>
      </c>
      <c r="D8343" t="s">
        <v>33</v>
      </c>
      <c r="E8343" t="s">
        <v>34</v>
      </c>
      <c r="F8343">
        <v>26746858</v>
      </c>
      <c r="G8343">
        <v>27644771</v>
      </c>
      <c r="H8343" t="s">
        <v>61</v>
      </c>
      <c r="I8343" t="s">
        <v>7077</v>
      </c>
      <c r="J8343" t="s">
        <v>7078</v>
      </c>
      <c r="K8343">
        <v>1</v>
      </c>
      <c r="L8343">
        <v>2295.85</v>
      </c>
      <c r="M8343">
        <v>2295.85</v>
      </c>
      <c r="N8343">
        <v>45</v>
      </c>
      <c r="O8343" t="s">
        <v>3329</v>
      </c>
      <c r="P8343" t="s">
        <v>3329</v>
      </c>
      <c r="Q8343" t="s">
        <v>39</v>
      </c>
      <c r="R8343">
        <v>355698</v>
      </c>
      <c r="S8343">
        <v>2</v>
      </c>
      <c r="T8343">
        <v>123024</v>
      </c>
      <c r="U8343" t="s">
        <v>357</v>
      </c>
      <c r="V8343" t="s">
        <v>67</v>
      </c>
      <c r="W8343" t="s">
        <v>68</v>
      </c>
      <c r="X8343">
        <v>2072</v>
      </c>
      <c r="Y8343" t="s">
        <v>43</v>
      </c>
      <c r="Z8343" t="s">
        <v>44</v>
      </c>
      <c r="AA8343" t="s">
        <v>358</v>
      </c>
      <c r="AB8343" t="s">
        <v>46</v>
      </c>
      <c r="AC8343" t="s">
        <v>11722</v>
      </c>
      <c r="AD8343">
        <v>27644771</v>
      </c>
    </row>
    <row r="8344" spans="1:31" x14ac:dyDescent="0.25">
      <c r="A8344" s="1">
        <v>44687.375</v>
      </c>
      <c r="B8344" t="s">
        <v>31</v>
      </c>
      <c r="C8344" t="s">
        <v>58</v>
      </c>
      <c r="D8344" t="s">
        <v>1149</v>
      </c>
      <c r="E8344" t="s">
        <v>1150</v>
      </c>
      <c r="F8344">
        <v>26746859</v>
      </c>
      <c r="H8344" t="s">
        <v>61</v>
      </c>
      <c r="I8344" t="s">
        <v>6131</v>
      </c>
      <c r="J8344" t="s">
        <v>6132</v>
      </c>
      <c r="K8344">
        <v>1</v>
      </c>
      <c r="L8344">
        <v>570.77</v>
      </c>
      <c r="M8344">
        <v>570.77</v>
      </c>
      <c r="N8344">
        <v>30</v>
      </c>
      <c r="O8344" t="s">
        <v>210</v>
      </c>
      <c r="P8344" t="s">
        <v>210</v>
      </c>
      <c r="Q8344" t="s">
        <v>39</v>
      </c>
      <c r="R8344">
        <v>324799</v>
      </c>
      <c r="S8344">
        <v>4</v>
      </c>
      <c r="T8344">
        <v>41000</v>
      </c>
      <c r="U8344" t="s">
        <v>271</v>
      </c>
      <c r="V8344" t="s">
        <v>272</v>
      </c>
      <c r="W8344" t="s">
        <v>273</v>
      </c>
      <c r="X8344">
        <v>954</v>
      </c>
      <c r="Y8344">
        <v>2111752</v>
      </c>
      <c r="Z8344" t="s">
        <v>274</v>
      </c>
      <c r="AA8344" t="s">
        <v>277</v>
      </c>
      <c r="AB8344" t="s">
        <v>46</v>
      </c>
      <c r="AC8344" t="s">
        <v>11723</v>
      </c>
      <c r="AD8344">
        <v>28133003</v>
      </c>
      <c r="AE8344" t="s">
        <v>11399</v>
      </c>
    </row>
    <row r="8345" spans="1:31" x14ac:dyDescent="0.25">
      <c r="A8345" s="1">
        <v>44687.375</v>
      </c>
      <c r="B8345" t="s">
        <v>31</v>
      </c>
      <c r="C8345" t="s">
        <v>58</v>
      </c>
      <c r="D8345" t="s">
        <v>1149</v>
      </c>
      <c r="E8345" t="s">
        <v>1150</v>
      </c>
      <c r="F8345">
        <v>26746859</v>
      </c>
      <c r="H8345" t="s">
        <v>61</v>
      </c>
      <c r="I8345" t="s">
        <v>6131</v>
      </c>
      <c r="J8345" t="s">
        <v>6132</v>
      </c>
      <c r="K8345">
        <v>1</v>
      </c>
      <c r="L8345">
        <v>3769.78</v>
      </c>
      <c r="M8345">
        <v>3769.78</v>
      </c>
      <c r="N8345">
        <v>30</v>
      </c>
      <c r="O8345" t="s">
        <v>210</v>
      </c>
      <c r="P8345" t="s">
        <v>210</v>
      </c>
      <c r="Q8345" t="s">
        <v>39</v>
      </c>
      <c r="R8345">
        <v>356784</v>
      </c>
      <c r="S8345">
        <v>40</v>
      </c>
      <c r="T8345">
        <v>41000</v>
      </c>
      <c r="U8345" t="s">
        <v>271</v>
      </c>
      <c r="V8345" t="s">
        <v>272</v>
      </c>
      <c r="W8345" t="s">
        <v>273</v>
      </c>
      <c r="X8345">
        <v>954</v>
      </c>
      <c r="Y8345">
        <v>2111752</v>
      </c>
      <c r="Z8345" t="s">
        <v>274</v>
      </c>
      <c r="AA8345" t="s">
        <v>275</v>
      </c>
      <c r="AB8345" t="s">
        <v>46</v>
      </c>
      <c r="AC8345" t="s">
        <v>11723</v>
      </c>
      <c r="AD8345">
        <v>28133003</v>
      </c>
      <c r="AE8345" t="s">
        <v>11399</v>
      </c>
    </row>
    <row r="8346" spans="1:31" x14ac:dyDescent="0.25">
      <c r="A8346" s="1">
        <v>44687.375</v>
      </c>
      <c r="B8346" t="s">
        <v>54</v>
      </c>
      <c r="C8346" t="s">
        <v>58</v>
      </c>
      <c r="D8346" t="s">
        <v>2123</v>
      </c>
      <c r="E8346" t="s">
        <v>2124</v>
      </c>
      <c r="F8346">
        <v>26746860</v>
      </c>
      <c r="G8346">
        <v>27868280</v>
      </c>
      <c r="H8346" t="s">
        <v>61</v>
      </c>
      <c r="I8346" t="s">
        <v>8833</v>
      </c>
      <c r="J8346" t="s">
        <v>8834</v>
      </c>
      <c r="K8346">
        <v>1</v>
      </c>
      <c r="L8346">
        <v>19668.77</v>
      </c>
      <c r="M8346">
        <v>19668.77</v>
      </c>
      <c r="N8346">
        <v>28</v>
      </c>
      <c r="O8346" t="s">
        <v>270</v>
      </c>
      <c r="P8346" t="s">
        <v>270</v>
      </c>
      <c r="Q8346" t="s">
        <v>39</v>
      </c>
      <c r="R8346">
        <v>355935</v>
      </c>
      <c r="S8346">
        <v>4</v>
      </c>
      <c r="T8346">
        <v>10376</v>
      </c>
      <c r="U8346" t="s">
        <v>144</v>
      </c>
      <c r="V8346" t="s">
        <v>67</v>
      </c>
      <c r="W8346" t="s">
        <v>68</v>
      </c>
      <c r="X8346">
        <v>2072</v>
      </c>
      <c r="Y8346" t="s">
        <v>43</v>
      </c>
      <c r="Z8346" t="s">
        <v>44</v>
      </c>
      <c r="AA8346" t="s">
        <v>282</v>
      </c>
      <c r="AB8346" t="s">
        <v>46</v>
      </c>
      <c r="AC8346" t="s">
        <v>11724</v>
      </c>
      <c r="AD8346">
        <v>27868280</v>
      </c>
    </row>
    <row r="8347" spans="1:31" x14ac:dyDescent="0.25">
      <c r="A8347" s="1">
        <v>44687.375</v>
      </c>
      <c r="B8347" t="s">
        <v>31</v>
      </c>
      <c r="C8347" t="s">
        <v>58</v>
      </c>
      <c r="D8347" t="s">
        <v>2123</v>
      </c>
      <c r="E8347" t="s">
        <v>2124</v>
      </c>
      <c r="F8347">
        <v>26746861</v>
      </c>
      <c r="H8347" t="s">
        <v>61</v>
      </c>
      <c r="I8347" t="s">
        <v>11725</v>
      </c>
      <c r="J8347" t="s">
        <v>11726</v>
      </c>
      <c r="K8347">
        <v>20</v>
      </c>
      <c r="L8347">
        <v>79.745000000000005</v>
      </c>
      <c r="M8347">
        <v>1594.9</v>
      </c>
      <c r="N8347">
        <v>30</v>
      </c>
      <c r="O8347" t="s">
        <v>2127</v>
      </c>
      <c r="P8347" t="s">
        <v>2127</v>
      </c>
      <c r="Q8347" t="s">
        <v>65</v>
      </c>
      <c r="R8347">
        <v>836420</v>
      </c>
      <c r="S8347">
        <v>2</v>
      </c>
      <c r="T8347">
        <v>42300</v>
      </c>
      <c r="U8347" t="s">
        <v>75</v>
      </c>
      <c r="V8347" t="s">
        <v>1786</v>
      </c>
      <c r="W8347" t="s">
        <v>1787</v>
      </c>
      <c r="X8347">
        <v>3000</v>
      </c>
      <c r="Y8347" t="s">
        <v>43</v>
      </c>
      <c r="Z8347" t="s">
        <v>44</v>
      </c>
      <c r="AA8347" t="s">
        <v>9822</v>
      </c>
      <c r="AB8347" t="s">
        <v>46</v>
      </c>
      <c r="AC8347" t="s">
        <v>11727</v>
      </c>
      <c r="AD8347">
        <v>28135241</v>
      </c>
      <c r="AE8347" t="s">
        <v>11399</v>
      </c>
    </row>
    <row r="8348" spans="1:31" x14ac:dyDescent="0.25">
      <c r="A8348" s="1">
        <v>44687.375</v>
      </c>
      <c r="B8348" t="s">
        <v>31</v>
      </c>
      <c r="C8348" t="s">
        <v>58</v>
      </c>
      <c r="D8348" t="s">
        <v>2123</v>
      </c>
      <c r="E8348" t="s">
        <v>2124</v>
      </c>
      <c r="F8348">
        <v>26746861</v>
      </c>
      <c r="H8348" t="s">
        <v>61</v>
      </c>
      <c r="I8348" t="s">
        <v>11725</v>
      </c>
      <c r="J8348" t="s">
        <v>11726</v>
      </c>
      <c r="K8348">
        <v>20</v>
      </c>
      <c r="L8348">
        <v>79.745000000000005</v>
      </c>
      <c r="M8348">
        <v>1594.9</v>
      </c>
      <c r="N8348">
        <v>30</v>
      </c>
      <c r="O8348" t="s">
        <v>2127</v>
      </c>
      <c r="P8348" t="s">
        <v>2127</v>
      </c>
      <c r="Q8348" t="s">
        <v>65</v>
      </c>
      <c r="R8348">
        <v>836420</v>
      </c>
      <c r="S8348">
        <v>2</v>
      </c>
      <c r="T8348">
        <v>42205</v>
      </c>
      <c r="U8348" t="s">
        <v>75</v>
      </c>
      <c r="V8348" t="s">
        <v>1786</v>
      </c>
      <c r="W8348" t="s">
        <v>1787</v>
      </c>
      <c r="X8348">
        <v>3000</v>
      </c>
      <c r="Y8348" t="s">
        <v>43</v>
      </c>
      <c r="Z8348" t="s">
        <v>44</v>
      </c>
      <c r="AA8348" t="s">
        <v>9822</v>
      </c>
      <c r="AB8348" t="s">
        <v>46</v>
      </c>
      <c r="AC8348" t="s">
        <v>11727</v>
      </c>
      <c r="AD8348">
        <v>28135241</v>
      </c>
      <c r="AE8348" t="s">
        <v>11399</v>
      </c>
    </row>
    <row r="8349" spans="1:31" x14ac:dyDescent="0.25">
      <c r="A8349" s="1">
        <v>44687.375694444447</v>
      </c>
      <c r="B8349" t="s">
        <v>120</v>
      </c>
      <c r="C8349" t="s">
        <v>32</v>
      </c>
      <c r="D8349" t="s">
        <v>33</v>
      </c>
      <c r="E8349" t="s">
        <v>34</v>
      </c>
      <c r="F8349">
        <v>26746863</v>
      </c>
      <c r="H8349" t="s">
        <v>123</v>
      </c>
      <c r="I8349" t="s">
        <v>1978</v>
      </c>
      <c r="J8349" t="s">
        <v>1979</v>
      </c>
      <c r="K8349">
        <v>20</v>
      </c>
      <c r="L8349">
        <v>15.2</v>
      </c>
      <c r="M8349">
        <v>304</v>
      </c>
      <c r="N8349">
        <v>45</v>
      </c>
      <c r="O8349" t="s">
        <v>7143</v>
      </c>
      <c r="P8349" t="s">
        <v>7143</v>
      </c>
      <c r="Q8349" t="s">
        <v>39</v>
      </c>
      <c r="R8349">
        <v>300460</v>
      </c>
      <c r="S8349">
        <v>2</v>
      </c>
      <c r="T8349">
        <v>123108</v>
      </c>
      <c r="U8349" t="s">
        <v>405</v>
      </c>
      <c r="V8349" t="s">
        <v>338</v>
      </c>
      <c r="W8349" t="s">
        <v>339</v>
      </c>
      <c r="X8349">
        <v>3433</v>
      </c>
      <c r="Y8349" t="s">
        <v>43</v>
      </c>
      <c r="Z8349" t="s">
        <v>44</v>
      </c>
      <c r="AA8349" t="s">
        <v>1980</v>
      </c>
      <c r="AB8349" t="s">
        <v>521</v>
      </c>
      <c r="AC8349" t="s">
        <v>11728</v>
      </c>
    </row>
    <row r="8350" spans="1:31" x14ac:dyDescent="0.25">
      <c r="A8350" s="1">
        <v>44687.375694444447</v>
      </c>
      <c r="B8350" t="s">
        <v>120</v>
      </c>
      <c r="C8350" t="s">
        <v>32</v>
      </c>
      <c r="D8350" t="s">
        <v>33</v>
      </c>
      <c r="E8350" t="s">
        <v>34</v>
      </c>
      <c r="F8350">
        <v>26746863</v>
      </c>
      <c r="H8350" t="s">
        <v>123</v>
      </c>
      <c r="I8350" t="s">
        <v>1978</v>
      </c>
      <c r="J8350" t="s">
        <v>1979</v>
      </c>
      <c r="K8350">
        <v>20</v>
      </c>
      <c r="L8350">
        <v>15.2</v>
      </c>
      <c r="M8350">
        <v>304</v>
      </c>
      <c r="N8350">
        <v>45</v>
      </c>
      <c r="O8350" t="s">
        <v>7143</v>
      </c>
      <c r="P8350" t="s">
        <v>7143</v>
      </c>
      <c r="Q8350" t="s">
        <v>39</v>
      </c>
      <c r="R8350">
        <v>300460</v>
      </c>
      <c r="S8350">
        <v>2</v>
      </c>
      <c r="T8350">
        <v>123107</v>
      </c>
      <c r="U8350" t="s">
        <v>405</v>
      </c>
      <c r="V8350" t="s">
        <v>338</v>
      </c>
      <c r="W8350" t="s">
        <v>339</v>
      </c>
      <c r="X8350">
        <v>3433</v>
      </c>
      <c r="Y8350" t="s">
        <v>43</v>
      </c>
      <c r="Z8350" t="s">
        <v>44</v>
      </c>
      <c r="AA8350" t="s">
        <v>1980</v>
      </c>
      <c r="AB8350" t="s">
        <v>521</v>
      </c>
      <c r="AC8350" t="s">
        <v>11728</v>
      </c>
    </row>
    <row r="8351" spans="1:31" x14ac:dyDescent="0.25">
      <c r="A8351" s="1">
        <v>44687.375694444447</v>
      </c>
      <c r="B8351" t="s">
        <v>54</v>
      </c>
      <c r="C8351" t="s">
        <v>32</v>
      </c>
      <c r="D8351" t="s">
        <v>33</v>
      </c>
      <c r="E8351" t="s">
        <v>34</v>
      </c>
      <c r="F8351">
        <v>26746864</v>
      </c>
      <c r="G8351">
        <v>27605792</v>
      </c>
      <c r="H8351" t="s">
        <v>123</v>
      </c>
      <c r="I8351" t="s">
        <v>1447</v>
      </c>
      <c r="J8351" t="s">
        <v>1448</v>
      </c>
      <c r="K8351">
        <v>30</v>
      </c>
      <c r="L8351">
        <v>67</v>
      </c>
      <c r="M8351">
        <v>2010</v>
      </c>
      <c r="N8351">
        <v>45</v>
      </c>
      <c r="O8351" t="s">
        <v>7143</v>
      </c>
      <c r="P8351" t="s">
        <v>7143</v>
      </c>
      <c r="Q8351" t="s">
        <v>39</v>
      </c>
      <c r="R8351">
        <v>300522</v>
      </c>
      <c r="S8351">
        <v>2</v>
      </c>
      <c r="T8351">
        <v>123108</v>
      </c>
      <c r="U8351" t="s">
        <v>371</v>
      </c>
      <c r="V8351" t="s">
        <v>338</v>
      </c>
      <c r="W8351" t="s">
        <v>339</v>
      </c>
      <c r="X8351">
        <v>3433</v>
      </c>
      <c r="Y8351" t="s">
        <v>43</v>
      </c>
      <c r="Z8351" t="s">
        <v>44</v>
      </c>
      <c r="AA8351" t="s">
        <v>1974</v>
      </c>
      <c r="AB8351" t="s">
        <v>373</v>
      </c>
      <c r="AC8351" t="s">
        <v>11729</v>
      </c>
      <c r="AD8351">
        <v>27605792</v>
      </c>
    </row>
    <row r="8352" spans="1:31" x14ac:dyDescent="0.25">
      <c r="A8352" s="1">
        <v>44687.375694444447</v>
      </c>
      <c r="B8352" t="s">
        <v>54</v>
      </c>
      <c r="C8352" t="s">
        <v>32</v>
      </c>
      <c r="D8352" t="s">
        <v>33</v>
      </c>
      <c r="E8352" t="s">
        <v>34</v>
      </c>
      <c r="F8352">
        <v>26746864</v>
      </c>
      <c r="G8352">
        <v>27605792</v>
      </c>
      <c r="H8352" t="s">
        <v>123</v>
      </c>
      <c r="I8352" t="s">
        <v>1447</v>
      </c>
      <c r="J8352" t="s">
        <v>1448</v>
      </c>
      <c r="K8352">
        <v>20</v>
      </c>
      <c r="L8352">
        <v>67</v>
      </c>
      <c r="M8352">
        <v>1340</v>
      </c>
      <c r="N8352">
        <v>45</v>
      </c>
      <c r="O8352" t="s">
        <v>7143</v>
      </c>
      <c r="P8352" t="s">
        <v>7143</v>
      </c>
      <c r="Q8352" t="s">
        <v>39</v>
      </c>
      <c r="R8352">
        <v>300522</v>
      </c>
      <c r="S8352">
        <v>2</v>
      </c>
      <c r="T8352">
        <v>123107</v>
      </c>
      <c r="U8352" t="s">
        <v>371</v>
      </c>
      <c r="V8352" t="s">
        <v>338</v>
      </c>
      <c r="W8352" t="s">
        <v>339</v>
      </c>
      <c r="X8352">
        <v>3433</v>
      </c>
      <c r="Y8352" t="s">
        <v>43</v>
      </c>
      <c r="Z8352" t="s">
        <v>44</v>
      </c>
      <c r="AA8352" t="s">
        <v>1974</v>
      </c>
      <c r="AB8352" t="s">
        <v>373</v>
      </c>
      <c r="AC8352" t="s">
        <v>11729</v>
      </c>
      <c r="AD8352">
        <v>27605792</v>
      </c>
    </row>
    <row r="8353" spans="1:31" x14ac:dyDescent="0.25">
      <c r="A8353" s="1">
        <v>44687.375694444447</v>
      </c>
      <c r="B8353" t="s">
        <v>54</v>
      </c>
      <c r="C8353" t="s">
        <v>32</v>
      </c>
      <c r="D8353" t="s">
        <v>33</v>
      </c>
      <c r="E8353" t="s">
        <v>34</v>
      </c>
      <c r="F8353">
        <v>26746864</v>
      </c>
      <c r="G8353">
        <v>27605792</v>
      </c>
      <c r="H8353" t="s">
        <v>123</v>
      </c>
      <c r="I8353" t="s">
        <v>1447</v>
      </c>
      <c r="J8353" t="s">
        <v>1448</v>
      </c>
      <c r="K8353">
        <v>20</v>
      </c>
      <c r="L8353">
        <v>17.3</v>
      </c>
      <c r="M8353">
        <v>346</v>
      </c>
      <c r="N8353">
        <v>45</v>
      </c>
      <c r="O8353" t="s">
        <v>7143</v>
      </c>
      <c r="P8353" t="s">
        <v>7143</v>
      </c>
      <c r="Q8353" t="s">
        <v>39</v>
      </c>
      <c r="R8353">
        <v>199991</v>
      </c>
      <c r="S8353">
        <v>2</v>
      </c>
      <c r="T8353">
        <v>123108</v>
      </c>
      <c r="U8353" t="s">
        <v>516</v>
      </c>
      <c r="V8353" t="s">
        <v>338</v>
      </c>
      <c r="W8353" t="s">
        <v>339</v>
      </c>
      <c r="X8353">
        <v>3433</v>
      </c>
      <c r="Y8353" t="s">
        <v>43</v>
      </c>
      <c r="Z8353" t="s">
        <v>44</v>
      </c>
      <c r="AA8353" t="s">
        <v>6991</v>
      </c>
      <c r="AB8353" t="s">
        <v>46</v>
      </c>
      <c r="AC8353" t="s">
        <v>11729</v>
      </c>
      <c r="AD8353">
        <v>27605792</v>
      </c>
    </row>
    <row r="8354" spans="1:31" x14ac:dyDescent="0.25">
      <c r="A8354" s="1">
        <v>44687.375694444447</v>
      </c>
      <c r="B8354" t="s">
        <v>31</v>
      </c>
      <c r="C8354" t="s">
        <v>32</v>
      </c>
      <c r="D8354" t="s">
        <v>33</v>
      </c>
      <c r="E8354" t="s">
        <v>34</v>
      </c>
      <c r="F8354">
        <v>26746865</v>
      </c>
      <c r="H8354" t="s">
        <v>123</v>
      </c>
      <c r="I8354" t="s">
        <v>570</v>
      </c>
      <c r="J8354" t="s">
        <v>571</v>
      </c>
      <c r="K8354">
        <v>1</v>
      </c>
      <c r="L8354">
        <v>2.64</v>
      </c>
      <c r="M8354">
        <v>2.64</v>
      </c>
      <c r="N8354">
        <v>90</v>
      </c>
      <c r="O8354" t="s">
        <v>7143</v>
      </c>
      <c r="P8354" t="s">
        <v>7143</v>
      </c>
      <c r="Q8354" t="s">
        <v>39</v>
      </c>
      <c r="R8354">
        <v>610040</v>
      </c>
      <c r="S8354">
        <v>2</v>
      </c>
      <c r="T8354">
        <v>123108</v>
      </c>
      <c r="U8354" t="s">
        <v>1241</v>
      </c>
      <c r="V8354" t="s">
        <v>338</v>
      </c>
      <c r="W8354" t="s">
        <v>339</v>
      </c>
      <c r="X8354">
        <v>3433</v>
      </c>
      <c r="Y8354" t="s">
        <v>43</v>
      </c>
      <c r="Z8354" t="s">
        <v>44</v>
      </c>
      <c r="AA8354" t="s">
        <v>11730</v>
      </c>
      <c r="AB8354" t="s">
        <v>373</v>
      </c>
      <c r="AC8354" t="s">
        <v>11731</v>
      </c>
      <c r="AD8354">
        <v>28133227</v>
      </c>
      <c r="AE8354" t="s">
        <v>11399</v>
      </c>
    </row>
    <row r="8355" spans="1:31" x14ac:dyDescent="0.25">
      <c r="A8355" s="1">
        <v>44687.375694444447</v>
      </c>
      <c r="B8355" t="s">
        <v>31</v>
      </c>
      <c r="C8355" t="s">
        <v>32</v>
      </c>
      <c r="D8355" t="s">
        <v>33</v>
      </c>
      <c r="E8355" t="s">
        <v>34</v>
      </c>
      <c r="F8355">
        <v>26746865</v>
      </c>
      <c r="H8355" t="s">
        <v>123</v>
      </c>
      <c r="I8355" t="s">
        <v>570</v>
      </c>
      <c r="J8355" t="s">
        <v>571</v>
      </c>
      <c r="K8355">
        <v>50</v>
      </c>
      <c r="L8355">
        <v>4.91</v>
      </c>
      <c r="M8355">
        <v>245.5</v>
      </c>
      <c r="N8355">
        <v>90</v>
      </c>
      <c r="O8355" t="s">
        <v>7143</v>
      </c>
      <c r="P8355" t="s">
        <v>7143</v>
      </c>
      <c r="Q8355" t="s">
        <v>39</v>
      </c>
      <c r="R8355">
        <v>302740</v>
      </c>
      <c r="S8355">
        <v>2</v>
      </c>
      <c r="T8355">
        <v>123108</v>
      </c>
      <c r="U8355" t="s">
        <v>167</v>
      </c>
      <c r="V8355" t="s">
        <v>338</v>
      </c>
      <c r="W8355" t="s">
        <v>339</v>
      </c>
      <c r="X8355">
        <v>3433</v>
      </c>
      <c r="Y8355" t="s">
        <v>43</v>
      </c>
      <c r="Z8355" t="s">
        <v>44</v>
      </c>
      <c r="AA8355" t="s">
        <v>1996</v>
      </c>
      <c r="AB8355" t="s">
        <v>373</v>
      </c>
      <c r="AC8355" t="s">
        <v>11731</v>
      </c>
      <c r="AD8355">
        <v>28133227</v>
      </c>
      <c r="AE8355" t="s">
        <v>11399</v>
      </c>
    </row>
    <row r="8356" spans="1:31" x14ac:dyDescent="0.25">
      <c r="A8356" s="1">
        <v>44687.375694444447</v>
      </c>
      <c r="B8356" t="s">
        <v>31</v>
      </c>
      <c r="C8356" t="s">
        <v>32</v>
      </c>
      <c r="D8356" t="s">
        <v>33</v>
      </c>
      <c r="E8356" t="s">
        <v>34</v>
      </c>
      <c r="F8356">
        <v>26746865</v>
      </c>
      <c r="H8356" t="s">
        <v>123</v>
      </c>
      <c r="I8356" t="s">
        <v>570</v>
      </c>
      <c r="J8356" t="s">
        <v>571</v>
      </c>
      <c r="K8356">
        <v>20</v>
      </c>
      <c r="L8356">
        <v>15.2</v>
      </c>
      <c r="M8356">
        <v>304</v>
      </c>
      <c r="N8356">
        <v>90</v>
      </c>
      <c r="O8356" t="s">
        <v>7143</v>
      </c>
      <c r="P8356" t="s">
        <v>7143</v>
      </c>
      <c r="Q8356" t="s">
        <v>39</v>
      </c>
      <c r="R8356">
        <v>610146</v>
      </c>
      <c r="S8356">
        <v>2</v>
      </c>
      <c r="T8356">
        <v>123108</v>
      </c>
      <c r="U8356" t="s">
        <v>508</v>
      </c>
      <c r="V8356" t="s">
        <v>338</v>
      </c>
      <c r="W8356" t="s">
        <v>339</v>
      </c>
      <c r="X8356">
        <v>3433</v>
      </c>
      <c r="Y8356" t="s">
        <v>43</v>
      </c>
      <c r="Z8356" t="s">
        <v>44</v>
      </c>
      <c r="AA8356" t="s">
        <v>1942</v>
      </c>
      <c r="AB8356" t="s">
        <v>373</v>
      </c>
      <c r="AC8356" t="s">
        <v>11731</v>
      </c>
      <c r="AD8356">
        <v>28133227</v>
      </c>
      <c r="AE8356" t="s">
        <v>11399</v>
      </c>
    </row>
    <row r="8357" spans="1:31" x14ac:dyDescent="0.25">
      <c r="A8357" s="1">
        <v>44687.375694444447</v>
      </c>
      <c r="B8357" t="s">
        <v>31</v>
      </c>
      <c r="C8357" t="s">
        <v>32</v>
      </c>
      <c r="D8357" t="s">
        <v>33</v>
      </c>
      <c r="E8357" t="s">
        <v>34</v>
      </c>
      <c r="F8357">
        <v>26746865</v>
      </c>
      <c r="H8357" t="s">
        <v>123</v>
      </c>
      <c r="I8357" t="s">
        <v>570</v>
      </c>
      <c r="J8357" t="s">
        <v>571</v>
      </c>
      <c r="K8357">
        <v>50</v>
      </c>
      <c r="L8357">
        <v>4.91</v>
      </c>
      <c r="M8357">
        <v>245.5</v>
      </c>
      <c r="N8357">
        <v>90</v>
      </c>
      <c r="O8357" t="s">
        <v>7143</v>
      </c>
      <c r="P8357" t="s">
        <v>7143</v>
      </c>
      <c r="Q8357" t="s">
        <v>39</v>
      </c>
      <c r="R8357">
        <v>302740</v>
      </c>
      <c r="S8357">
        <v>2</v>
      </c>
      <c r="T8357">
        <v>123107</v>
      </c>
      <c r="U8357" t="s">
        <v>167</v>
      </c>
      <c r="V8357" t="s">
        <v>338</v>
      </c>
      <c r="W8357" t="s">
        <v>339</v>
      </c>
      <c r="X8357">
        <v>3433</v>
      </c>
      <c r="Y8357" t="s">
        <v>43</v>
      </c>
      <c r="Z8357" t="s">
        <v>44</v>
      </c>
      <c r="AA8357" t="s">
        <v>1996</v>
      </c>
      <c r="AB8357" t="s">
        <v>373</v>
      </c>
      <c r="AC8357" t="s">
        <v>11731</v>
      </c>
      <c r="AD8357">
        <v>28133227</v>
      </c>
      <c r="AE8357" t="s">
        <v>11399</v>
      </c>
    </row>
    <row r="8358" spans="1:31" x14ac:dyDescent="0.25">
      <c r="A8358" s="1">
        <v>44687.375694444447</v>
      </c>
      <c r="B8358" t="s">
        <v>31</v>
      </c>
      <c r="C8358" t="s">
        <v>32</v>
      </c>
      <c r="D8358" t="s">
        <v>33</v>
      </c>
      <c r="E8358" t="s">
        <v>34</v>
      </c>
      <c r="F8358">
        <v>26746865</v>
      </c>
      <c r="H8358" t="s">
        <v>123</v>
      </c>
      <c r="I8358" t="s">
        <v>570</v>
      </c>
      <c r="J8358" t="s">
        <v>571</v>
      </c>
      <c r="K8358">
        <v>3</v>
      </c>
      <c r="L8358">
        <v>17.95</v>
      </c>
      <c r="M8358">
        <v>53.85</v>
      </c>
      <c r="N8358">
        <v>90</v>
      </c>
      <c r="O8358" t="s">
        <v>7143</v>
      </c>
      <c r="P8358" t="s">
        <v>7143</v>
      </c>
      <c r="Q8358" t="s">
        <v>39</v>
      </c>
      <c r="R8358">
        <v>325605</v>
      </c>
      <c r="S8358">
        <v>2</v>
      </c>
      <c r="T8358">
        <v>123107</v>
      </c>
      <c r="U8358" t="s">
        <v>1241</v>
      </c>
      <c r="V8358" t="s">
        <v>338</v>
      </c>
      <c r="W8358" t="s">
        <v>339</v>
      </c>
      <c r="X8358">
        <v>3433</v>
      </c>
      <c r="Y8358" t="s">
        <v>43</v>
      </c>
      <c r="Z8358" t="s">
        <v>44</v>
      </c>
      <c r="AA8358" t="s">
        <v>7841</v>
      </c>
      <c r="AB8358" t="s">
        <v>110</v>
      </c>
      <c r="AC8358" t="s">
        <v>11731</v>
      </c>
      <c r="AD8358">
        <v>28133227</v>
      </c>
      <c r="AE8358" t="s">
        <v>11399</v>
      </c>
    </row>
    <row r="8359" spans="1:31" x14ac:dyDescent="0.25">
      <c r="A8359" s="1">
        <v>44687.375694444447</v>
      </c>
      <c r="B8359" t="s">
        <v>31</v>
      </c>
      <c r="C8359" t="s">
        <v>32</v>
      </c>
      <c r="D8359" t="s">
        <v>33</v>
      </c>
      <c r="E8359" t="s">
        <v>34</v>
      </c>
      <c r="F8359">
        <v>26746865</v>
      </c>
      <c r="H8359" t="s">
        <v>123</v>
      </c>
      <c r="I8359" t="s">
        <v>570</v>
      </c>
      <c r="J8359" t="s">
        <v>571</v>
      </c>
      <c r="K8359">
        <v>1</v>
      </c>
      <c r="L8359">
        <v>43.72</v>
      </c>
      <c r="M8359">
        <v>43.72</v>
      </c>
      <c r="N8359">
        <v>90</v>
      </c>
      <c r="O8359" t="s">
        <v>7143</v>
      </c>
      <c r="P8359" t="s">
        <v>7143</v>
      </c>
      <c r="Q8359" t="s">
        <v>39</v>
      </c>
      <c r="R8359">
        <v>326015</v>
      </c>
      <c r="S8359">
        <v>2</v>
      </c>
      <c r="T8359">
        <v>123107</v>
      </c>
      <c r="U8359" t="s">
        <v>405</v>
      </c>
      <c r="V8359" t="s">
        <v>338</v>
      </c>
      <c r="W8359" t="s">
        <v>339</v>
      </c>
      <c r="X8359">
        <v>3433</v>
      </c>
      <c r="Y8359" t="s">
        <v>43</v>
      </c>
      <c r="Z8359" t="s">
        <v>44</v>
      </c>
      <c r="AA8359" t="s">
        <v>11732</v>
      </c>
      <c r="AB8359" t="s">
        <v>373</v>
      </c>
      <c r="AC8359" t="s">
        <v>11731</v>
      </c>
      <c r="AD8359">
        <v>28133227</v>
      </c>
      <c r="AE8359" t="s">
        <v>11399</v>
      </c>
    </row>
    <row r="8360" spans="1:31" x14ac:dyDescent="0.25">
      <c r="A8360" s="1">
        <v>44687.375694444447</v>
      </c>
      <c r="B8360" t="s">
        <v>31</v>
      </c>
      <c r="C8360" t="s">
        <v>32</v>
      </c>
      <c r="D8360" t="s">
        <v>33</v>
      </c>
      <c r="E8360" t="s">
        <v>34</v>
      </c>
      <c r="F8360">
        <v>26746865</v>
      </c>
      <c r="H8360" t="s">
        <v>123</v>
      </c>
      <c r="I8360" t="s">
        <v>570</v>
      </c>
      <c r="J8360" t="s">
        <v>571</v>
      </c>
      <c r="K8360">
        <v>3</v>
      </c>
      <c r="L8360">
        <v>17.95</v>
      </c>
      <c r="M8360">
        <v>53.85</v>
      </c>
      <c r="N8360">
        <v>90</v>
      </c>
      <c r="O8360" t="s">
        <v>7143</v>
      </c>
      <c r="P8360" t="s">
        <v>7143</v>
      </c>
      <c r="Q8360" t="s">
        <v>39</v>
      </c>
      <c r="R8360">
        <v>325605</v>
      </c>
      <c r="S8360">
        <v>2</v>
      </c>
      <c r="T8360">
        <v>123108</v>
      </c>
      <c r="U8360" t="s">
        <v>1241</v>
      </c>
      <c r="V8360" t="s">
        <v>338</v>
      </c>
      <c r="W8360" t="s">
        <v>339</v>
      </c>
      <c r="X8360">
        <v>3433</v>
      </c>
      <c r="Y8360" t="s">
        <v>43</v>
      </c>
      <c r="Z8360" t="s">
        <v>44</v>
      </c>
      <c r="AA8360" t="s">
        <v>7841</v>
      </c>
      <c r="AB8360" t="s">
        <v>110</v>
      </c>
      <c r="AC8360" t="s">
        <v>11731</v>
      </c>
      <c r="AD8360">
        <v>28133227</v>
      </c>
      <c r="AE8360" t="s">
        <v>11399</v>
      </c>
    </row>
    <row r="8361" spans="1:31" x14ac:dyDescent="0.25">
      <c r="A8361" s="1">
        <v>44687.375694444447</v>
      </c>
      <c r="B8361" t="s">
        <v>31</v>
      </c>
      <c r="C8361" t="s">
        <v>32</v>
      </c>
      <c r="D8361" t="s">
        <v>33</v>
      </c>
      <c r="E8361" t="s">
        <v>34</v>
      </c>
      <c r="F8361">
        <v>26746865</v>
      </c>
      <c r="H8361" t="s">
        <v>123</v>
      </c>
      <c r="I8361" t="s">
        <v>570</v>
      </c>
      <c r="J8361" t="s">
        <v>571</v>
      </c>
      <c r="K8361">
        <v>30</v>
      </c>
      <c r="L8361">
        <v>15.2</v>
      </c>
      <c r="M8361">
        <v>456</v>
      </c>
      <c r="N8361">
        <v>90</v>
      </c>
      <c r="O8361" t="s">
        <v>7143</v>
      </c>
      <c r="P8361" t="s">
        <v>7143</v>
      </c>
      <c r="Q8361" t="s">
        <v>39</v>
      </c>
      <c r="R8361">
        <v>610146</v>
      </c>
      <c r="S8361">
        <v>2</v>
      </c>
      <c r="T8361">
        <v>123107</v>
      </c>
      <c r="U8361" t="s">
        <v>508</v>
      </c>
      <c r="V8361" t="s">
        <v>338</v>
      </c>
      <c r="W8361" t="s">
        <v>339</v>
      </c>
      <c r="X8361">
        <v>3433</v>
      </c>
      <c r="Y8361" t="s">
        <v>43</v>
      </c>
      <c r="Z8361" t="s">
        <v>44</v>
      </c>
      <c r="AA8361" t="s">
        <v>1942</v>
      </c>
      <c r="AB8361" t="s">
        <v>373</v>
      </c>
      <c r="AC8361" t="s">
        <v>11731</v>
      </c>
      <c r="AD8361">
        <v>28133227</v>
      </c>
      <c r="AE8361" t="s">
        <v>11399</v>
      </c>
    </row>
    <row r="8362" spans="1:31" x14ac:dyDescent="0.25">
      <c r="A8362" s="1">
        <v>44687.375694444447</v>
      </c>
      <c r="B8362" t="s">
        <v>31</v>
      </c>
      <c r="C8362" t="s">
        <v>32</v>
      </c>
      <c r="D8362" t="s">
        <v>33</v>
      </c>
      <c r="E8362" t="s">
        <v>34</v>
      </c>
      <c r="F8362">
        <v>26746865</v>
      </c>
      <c r="H8362" t="s">
        <v>123</v>
      </c>
      <c r="I8362" t="s">
        <v>570</v>
      </c>
      <c r="J8362" t="s">
        <v>571</v>
      </c>
      <c r="K8362">
        <v>1</v>
      </c>
      <c r="L8362">
        <v>8.82</v>
      </c>
      <c r="M8362">
        <v>8.82</v>
      </c>
      <c r="N8362">
        <v>90</v>
      </c>
      <c r="O8362" t="s">
        <v>7143</v>
      </c>
      <c r="P8362" t="s">
        <v>7143</v>
      </c>
      <c r="Q8362" t="s">
        <v>39</v>
      </c>
      <c r="R8362">
        <v>325724</v>
      </c>
      <c r="S8362">
        <v>2</v>
      </c>
      <c r="T8362">
        <v>123107</v>
      </c>
      <c r="U8362" t="s">
        <v>1241</v>
      </c>
      <c r="V8362" t="s">
        <v>338</v>
      </c>
      <c r="W8362" t="s">
        <v>339</v>
      </c>
      <c r="X8362">
        <v>3433</v>
      </c>
      <c r="Y8362" t="s">
        <v>43</v>
      </c>
      <c r="Z8362" t="s">
        <v>44</v>
      </c>
      <c r="AA8362" t="s">
        <v>11733</v>
      </c>
      <c r="AB8362" t="s">
        <v>46</v>
      </c>
      <c r="AC8362" t="s">
        <v>11731</v>
      </c>
      <c r="AD8362">
        <v>28133227</v>
      </c>
      <c r="AE8362" t="s">
        <v>11399</v>
      </c>
    </row>
    <row r="8363" spans="1:31" x14ac:dyDescent="0.25">
      <c r="A8363" s="1">
        <v>44687.375694444447</v>
      </c>
      <c r="B8363" t="s">
        <v>31</v>
      </c>
      <c r="C8363" t="s">
        <v>32</v>
      </c>
      <c r="D8363" t="s">
        <v>33</v>
      </c>
      <c r="E8363" t="s">
        <v>34</v>
      </c>
      <c r="F8363">
        <v>26746865</v>
      </c>
      <c r="H8363" t="s">
        <v>123</v>
      </c>
      <c r="I8363" t="s">
        <v>570</v>
      </c>
      <c r="J8363" t="s">
        <v>571</v>
      </c>
      <c r="K8363">
        <v>1</v>
      </c>
      <c r="L8363">
        <v>43.72</v>
      </c>
      <c r="M8363">
        <v>43.72</v>
      </c>
      <c r="N8363">
        <v>90</v>
      </c>
      <c r="O8363" t="s">
        <v>7143</v>
      </c>
      <c r="P8363" t="s">
        <v>7143</v>
      </c>
      <c r="Q8363" t="s">
        <v>39</v>
      </c>
      <c r="R8363">
        <v>326015</v>
      </c>
      <c r="S8363">
        <v>2</v>
      </c>
      <c r="T8363">
        <v>123108</v>
      </c>
      <c r="U8363" t="s">
        <v>405</v>
      </c>
      <c r="V8363" t="s">
        <v>338</v>
      </c>
      <c r="W8363" t="s">
        <v>339</v>
      </c>
      <c r="X8363">
        <v>3433</v>
      </c>
      <c r="Y8363" t="s">
        <v>43</v>
      </c>
      <c r="Z8363" t="s">
        <v>44</v>
      </c>
      <c r="AA8363" t="s">
        <v>11732</v>
      </c>
      <c r="AB8363" t="s">
        <v>373</v>
      </c>
      <c r="AC8363" t="s">
        <v>11731</v>
      </c>
      <c r="AD8363">
        <v>28133227</v>
      </c>
      <c r="AE8363" t="s">
        <v>11399</v>
      </c>
    </row>
    <row r="8364" spans="1:31" x14ac:dyDescent="0.25">
      <c r="A8364" s="1">
        <v>44687.375694444447</v>
      </c>
      <c r="B8364" t="s">
        <v>31</v>
      </c>
      <c r="C8364" t="s">
        <v>32</v>
      </c>
      <c r="D8364" t="s">
        <v>33</v>
      </c>
      <c r="E8364" t="s">
        <v>34</v>
      </c>
      <c r="F8364">
        <v>26746865</v>
      </c>
      <c r="H8364" t="s">
        <v>123</v>
      </c>
      <c r="I8364" t="s">
        <v>570</v>
      </c>
      <c r="J8364" t="s">
        <v>571</v>
      </c>
      <c r="K8364">
        <v>25</v>
      </c>
      <c r="L8364">
        <v>2.48</v>
      </c>
      <c r="M8364">
        <v>62</v>
      </c>
      <c r="N8364">
        <v>90</v>
      </c>
      <c r="O8364" t="s">
        <v>7143</v>
      </c>
      <c r="P8364" t="s">
        <v>7143</v>
      </c>
      <c r="Q8364" t="s">
        <v>39</v>
      </c>
      <c r="R8364">
        <v>302741</v>
      </c>
      <c r="S8364">
        <v>2</v>
      </c>
      <c r="T8364">
        <v>123108</v>
      </c>
      <c r="U8364" t="s">
        <v>167</v>
      </c>
      <c r="V8364" t="s">
        <v>338</v>
      </c>
      <c r="W8364" t="s">
        <v>339</v>
      </c>
      <c r="X8364">
        <v>3433</v>
      </c>
      <c r="Y8364" t="s">
        <v>43</v>
      </c>
      <c r="Z8364" t="s">
        <v>44</v>
      </c>
      <c r="AA8364" t="s">
        <v>7149</v>
      </c>
      <c r="AB8364" t="s">
        <v>373</v>
      </c>
      <c r="AC8364" t="s">
        <v>11731</v>
      </c>
      <c r="AD8364">
        <v>28133227</v>
      </c>
      <c r="AE8364" t="s">
        <v>11399</v>
      </c>
    </row>
    <row r="8365" spans="1:31" x14ac:dyDescent="0.25">
      <c r="A8365" s="1">
        <v>44687.375694444447</v>
      </c>
      <c r="B8365" t="s">
        <v>31</v>
      </c>
      <c r="C8365" t="s">
        <v>32</v>
      </c>
      <c r="D8365" t="s">
        <v>33</v>
      </c>
      <c r="E8365" t="s">
        <v>34</v>
      </c>
      <c r="F8365">
        <v>26746865</v>
      </c>
      <c r="H8365" t="s">
        <v>123</v>
      </c>
      <c r="I8365" t="s">
        <v>570</v>
      </c>
      <c r="J8365" t="s">
        <v>571</v>
      </c>
      <c r="K8365">
        <v>1</v>
      </c>
      <c r="L8365">
        <v>15.43</v>
      </c>
      <c r="M8365">
        <v>15.43</v>
      </c>
      <c r="N8365">
        <v>90</v>
      </c>
      <c r="O8365" t="s">
        <v>7143</v>
      </c>
      <c r="P8365" t="s">
        <v>7143</v>
      </c>
      <c r="Q8365" t="s">
        <v>39</v>
      </c>
      <c r="R8365">
        <v>610162</v>
      </c>
      <c r="S8365">
        <v>2</v>
      </c>
      <c r="T8365">
        <v>123107</v>
      </c>
      <c r="U8365" t="s">
        <v>574</v>
      </c>
      <c r="V8365" t="s">
        <v>338</v>
      </c>
      <c r="W8365" t="s">
        <v>339</v>
      </c>
      <c r="X8365">
        <v>3433</v>
      </c>
      <c r="Y8365" t="s">
        <v>43</v>
      </c>
      <c r="Z8365" t="s">
        <v>44</v>
      </c>
      <c r="AA8365" t="s">
        <v>11734</v>
      </c>
      <c r="AB8365" t="s">
        <v>46</v>
      </c>
      <c r="AC8365" t="s">
        <v>11731</v>
      </c>
      <c r="AD8365">
        <v>28133227</v>
      </c>
      <c r="AE8365" t="s">
        <v>11399</v>
      </c>
    </row>
    <row r="8366" spans="1:31" x14ac:dyDescent="0.25">
      <c r="A8366" s="1">
        <v>44687.375694444447</v>
      </c>
      <c r="B8366" t="s">
        <v>54</v>
      </c>
      <c r="C8366" t="s">
        <v>32</v>
      </c>
      <c r="D8366" t="s">
        <v>33</v>
      </c>
      <c r="E8366" t="s">
        <v>34</v>
      </c>
      <c r="F8366">
        <v>26746866</v>
      </c>
      <c r="G8366">
        <v>27605881</v>
      </c>
      <c r="H8366" t="s">
        <v>123</v>
      </c>
      <c r="I8366" t="s">
        <v>124</v>
      </c>
      <c r="J8366" t="s">
        <v>125</v>
      </c>
      <c r="K8366">
        <v>4</v>
      </c>
      <c r="L8366">
        <v>1.28</v>
      </c>
      <c r="M8366">
        <v>5.12</v>
      </c>
      <c r="N8366">
        <v>90</v>
      </c>
      <c r="O8366" t="s">
        <v>7143</v>
      </c>
      <c r="P8366" t="s">
        <v>7143</v>
      </c>
      <c r="Q8366" t="s">
        <v>39</v>
      </c>
      <c r="R8366">
        <v>210986</v>
      </c>
      <c r="S8366">
        <v>2</v>
      </c>
      <c r="T8366">
        <v>123108</v>
      </c>
      <c r="U8366" t="s">
        <v>371</v>
      </c>
      <c r="V8366" t="s">
        <v>338</v>
      </c>
      <c r="W8366" t="s">
        <v>339</v>
      </c>
      <c r="X8366">
        <v>3433</v>
      </c>
      <c r="Y8366" t="s">
        <v>43</v>
      </c>
      <c r="Z8366" t="s">
        <v>44</v>
      </c>
      <c r="AA8366" t="s">
        <v>372</v>
      </c>
      <c r="AB8366" t="s">
        <v>373</v>
      </c>
      <c r="AC8366" t="s">
        <v>11735</v>
      </c>
      <c r="AD8366">
        <v>27605881</v>
      </c>
    </row>
    <row r="8367" spans="1:31" x14ac:dyDescent="0.25">
      <c r="A8367" s="1">
        <v>44687.375694444447</v>
      </c>
      <c r="B8367" t="s">
        <v>54</v>
      </c>
      <c r="C8367" t="s">
        <v>32</v>
      </c>
      <c r="D8367" t="s">
        <v>33</v>
      </c>
      <c r="E8367" t="s">
        <v>34</v>
      </c>
      <c r="F8367">
        <v>26746866</v>
      </c>
      <c r="G8367">
        <v>27605881</v>
      </c>
      <c r="H8367" t="s">
        <v>123</v>
      </c>
      <c r="I8367" t="s">
        <v>124</v>
      </c>
      <c r="J8367" t="s">
        <v>125</v>
      </c>
      <c r="K8367">
        <v>4</v>
      </c>
      <c r="L8367">
        <v>3.37</v>
      </c>
      <c r="M8367">
        <v>13.48</v>
      </c>
      <c r="N8367">
        <v>90</v>
      </c>
      <c r="O8367" t="s">
        <v>7143</v>
      </c>
      <c r="P8367" t="s">
        <v>7143</v>
      </c>
      <c r="Q8367" t="s">
        <v>39</v>
      </c>
      <c r="R8367">
        <v>209578</v>
      </c>
      <c r="S8367">
        <v>2</v>
      </c>
      <c r="T8367">
        <v>123108</v>
      </c>
      <c r="U8367" t="s">
        <v>127</v>
      </c>
      <c r="V8367" t="s">
        <v>338</v>
      </c>
      <c r="W8367" t="s">
        <v>339</v>
      </c>
      <c r="X8367">
        <v>3433</v>
      </c>
      <c r="Y8367" t="s">
        <v>43</v>
      </c>
      <c r="Z8367" t="s">
        <v>44</v>
      </c>
      <c r="AA8367" t="s">
        <v>4596</v>
      </c>
      <c r="AB8367" t="s">
        <v>46</v>
      </c>
      <c r="AC8367" t="s">
        <v>11735</v>
      </c>
      <c r="AD8367">
        <v>27605881</v>
      </c>
    </row>
    <row r="8368" spans="1:31" x14ac:dyDescent="0.25">
      <c r="A8368" s="1">
        <v>44687.375694444447</v>
      </c>
      <c r="B8368" t="s">
        <v>31</v>
      </c>
      <c r="C8368" t="s">
        <v>32</v>
      </c>
      <c r="D8368" t="s">
        <v>33</v>
      </c>
      <c r="E8368" t="s">
        <v>34</v>
      </c>
      <c r="F8368">
        <v>26746867</v>
      </c>
      <c r="H8368" t="s">
        <v>123</v>
      </c>
      <c r="I8368" t="s">
        <v>1454</v>
      </c>
      <c r="J8368" t="s">
        <v>1455</v>
      </c>
      <c r="K8368">
        <v>15</v>
      </c>
      <c r="L8368">
        <v>112</v>
      </c>
      <c r="M8368">
        <v>1680</v>
      </c>
      <c r="N8368">
        <v>45</v>
      </c>
      <c r="O8368" t="s">
        <v>7143</v>
      </c>
      <c r="P8368" t="s">
        <v>7143</v>
      </c>
      <c r="Q8368" t="s">
        <v>39</v>
      </c>
      <c r="R8368">
        <v>357395</v>
      </c>
      <c r="S8368">
        <v>2</v>
      </c>
      <c r="T8368">
        <v>123108</v>
      </c>
      <c r="U8368" t="s">
        <v>371</v>
      </c>
      <c r="V8368" t="s">
        <v>338</v>
      </c>
      <c r="W8368" t="s">
        <v>339</v>
      </c>
      <c r="X8368">
        <v>3433</v>
      </c>
      <c r="Y8368" t="s">
        <v>43</v>
      </c>
      <c r="Z8368" t="s">
        <v>44</v>
      </c>
      <c r="AA8368" t="s">
        <v>7594</v>
      </c>
      <c r="AB8368" t="s">
        <v>521</v>
      </c>
      <c r="AC8368" t="s">
        <v>11736</v>
      </c>
      <c r="AD8368">
        <v>28133630</v>
      </c>
      <c r="AE8368" t="s">
        <v>11399</v>
      </c>
    </row>
    <row r="8369" spans="1:31" x14ac:dyDescent="0.25">
      <c r="A8369" s="1">
        <v>44687.375694444447</v>
      </c>
      <c r="B8369" t="s">
        <v>31</v>
      </c>
      <c r="C8369" t="s">
        <v>32</v>
      </c>
      <c r="D8369" t="s">
        <v>33</v>
      </c>
      <c r="E8369" t="s">
        <v>34</v>
      </c>
      <c r="F8369">
        <v>26746867</v>
      </c>
      <c r="H8369" t="s">
        <v>123</v>
      </c>
      <c r="I8369" t="s">
        <v>1454</v>
      </c>
      <c r="J8369" t="s">
        <v>1455</v>
      </c>
      <c r="K8369">
        <v>15</v>
      </c>
      <c r="L8369">
        <v>112</v>
      </c>
      <c r="M8369">
        <v>1680</v>
      </c>
      <c r="N8369">
        <v>45</v>
      </c>
      <c r="O8369" t="s">
        <v>7143</v>
      </c>
      <c r="P8369" t="s">
        <v>7143</v>
      </c>
      <c r="Q8369" t="s">
        <v>39</v>
      </c>
      <c r="R8369">
        <v>357395</v>
      </c>
      <c r="S8369">
        <v>2</v>
      </c>
      <c r="T8369">
        <v>123107</v>
      </c>
      <c r="U8369" t="s">
        <v>371</v>
      </c>
      <c r="V8369" t="s">
        <v>338</v>
      </c>
      <c r="W8369" t="s">
        <v>339</v>
      </c>
      <c r="X8369">
        <v>3433</v>
      </c>
      <c r="Y8369" t="s">
        <v>43</v>
      </c>
      <c r="Z8369" t="s">
        <v>44</v>
      </c>
      <c r="AA8369" t="s">
        <v>7594</v>
      </c>
      <c r="AB8369" t="s">
        <v>521</v>
      </c>
      <c r="AC8369" t="s">
        <v>11736</v>
      </c>
      <c r="AD8369">
        <v>28133630</v>
      </c>
      <c r="AE8369" t="s">
        <v>11399</v>
      </c>
    </row>
    <row r="8370" spans="1:31" x14ac:dyDescent="0.25">
      <c r="A8370" s="1">
        <v>44687.375694444447</v>
      </c>
      <c r="B8370" t="s">
        <v>31</v>
      </c>
      <c r="C8370" t="s">
        <v>32</v>
      </c>
      <c r="D8370" t="s">
        <v>33</v>
      </c>
      <c r="E8370" t="s">
        <v>34</v>
      </c>
      <c r="F8370">
        <v>26746868</v>
      </c>
      <c r="H8370" t="s">
        <v>123</v>
      </c>
      <c r="I8370" t="s">
        <v>7118</v>
      </c>
      <c r="J8370" t="s">
        <v>7119</v>
      </c>
      <c r="K8370">
        <v>30</v>
      </c>
      <c r="L8370">
        <v>4.28</v>
      </c>
      <c r="M8370">
        <v>128.4</v>
      </c>
      <c r="N8370">
        <v>60</v>
      </c>
      <c r="O8370" t="s">
        <v>7143</v>
      </c>
      <c r="P8370" t="s">
        <v>7143</v>
      </c>
      <c r="Q8370" t="s">
        <v>39</v>
      </c>
      <c r="R8370">
        <v>300211</v>
      </c>
      <c r="S8370">
        <v>2</v>
      </c>
      <c r="T8370">
        <v>123107</v>
      </c>
      <c r="U8370" t="s">
        <v>578</v>
      </c>
      <c r="V8370" t="s">
        <v>338</v>
      </c>
      <c r="W8370" t="s">
        <v>339</v>
      </c>
      <c r="X8370">
        <v>3433</v>
      </c>
      <c r="Y8370" t="s">
        <v>43</v>
      </c>
      <c r="Z8370" t="s">
        <v>44</v>
      </c>
      <c r="AA8370" t="s">
        <v>11737</v>
      </c>
      <c r="AB8370" t="s">
        <v>373</v>
      </c>
      <c r="AC8370" t="s">
        <v>11738</v>
      </c>
      <c r="AD8370">
        <v>28133709</v>
      </c>
      <c r="AE8370" t="s">
        <v>11399</v>
      </c>
    </row>
    <row r="8371" spans="1:31" x14ac:dyDescent="0.25">
      <c r="A8371" s="1">
        <v>44687.375694444447</v>
      </c>
      <c r="B8371" t="s">
        <v>31</v>
      </c>
      <c r="C8371" t="s">
        <v>32</v>
      </c>
      <c r="D8371" t="s">
        <v>33</v>
      </c>
      <c r="E8371" t="s">
        <v>34</v>
      </c>
      <c r="F8371">
        <v>26746868</v>
      </c>
      <c r="H8371" t="s">
        <v>123</v>
      </c>
      <c r="I8371" t="s">
        <v>7118</v>
      </c>
      <c r="J8371" t="s">
        <v>7119</v>
      </c>
      <c r="K8371">
        <v>20</v>
      </c>
      <c r="L8371">
        <v>3.95</v>
      </c>
      <c r="M8371">
        <v>79</v>
      </c>
      <c r="N8371">
        <v>60</v>
      </c>
      <c r="O8371" t="s">
        <v>7143</v>
      </c>
      <c r="P8371" t="s">
        <v>7143</v>
      </c>
      <c r="Q8371" t="s">
        <v>39</v>
      </c>
      <c r="R8371">
        <v>300205</v>
      </c>
      <c r="S8371">
        <v>2</v>
      </c>
      <c r="T8371">
        <v>123107</v>
      </c>
      <c r="U8371" t="s">
        <v>578</v>
      </c>
      <c r="V8371" t="s">
        <v>338</v>
      </c>
      <c r="W8371" t="s">
        <v>339</v>
      </c>
      <c r="X8371">
        <v>3433</v>
      </c>
      <c r="Y8371" t="s">
        <v>43</v>
      </c>
      <c r="Z8371" t="s">
        <v>44</v>
      </c>
      <c r="AA8371" t="s">
        <v>7122</v>
      </c>
      <c r="AB8371" t="s">
        <v>602</v>
      </c>
      <c r="AC8371" t="s">
        <v>11738</v>
      </c>
      <c r="AD8371">
        <v>28133709</v>
      </c>
      <c r="AE8371" t="s">
        <v>11399</v>
      </c>
    </row>
    <row r="8372" spans="1:31" x14ac:dyDescent="0.25">
      <c r="A8372" s="1">
        <v>44687.375694444447</v>
      </c>
      <c r="B8372" t="s">
        <v>31</v>
      </c>
      <c r="C8372" t="s">
        <v>32</v>
      </c>
      <c r="D8372" t="s">
        <v>33</v>
      </c>
      <c r="E8372" t="s">
        <v>34</v>
      </c>
      <c r="F8372">
        <v>26746868</v>
      </c>
      <c r="H8372" t="s">
        <v>123</v>
      </c>
      <c r="I8372" t="s">
        <v>7118</v>
      </c>
      <c r="J8372" t="s">
        <v>7119</v>
      </c>
      <c r="K8372">
        <v>10</v>
      </c>
      <c r="L8372">
        <v>4.2799999999999994</v>
      </c>
      <c r="M8372">
        <v>42.8</v>
      </c>
      <c r="N8372">
        <v>60</v>
      </c>
      <c r="O8372" t="s">
        <v>7143</v>
      </c>
      <c r="P8372" t="s">
        <v>7143</v>
      </c>
      <c r="Q8372" t="s">
        <v>39</v>
      </c>
      <c r="R8372">
        <v>300144</v>
      </c>
      <c r="S8372">
        <v>2</v>
      </c>
      <c r="T8372">
        <v>123107</v>
      </c>
      <c r="U8372" t="s">
        <v>578</v>
      </c>
      <c r="V8372" t="s">
        <v>338</v>
      </c>
      <c r="W8372" t="s">
        <v>339</v>
      </c>
      <c r="X8372">
        <v>3433</v>
      </c>
      <c r="Y8372" t="s">
        <v>43</v>
      </c>
      <c r="Z8372" t="s">
        <v>44</v>
      </c>
      <c r="AA8372" t="s">
        <v>7120</v>
      </c>
      <c r="AB8372" t="s">
        <v>602</v>
      </c>
      <c r="AC8372" t="s">
        <v>11738</v>
      </c>
      <c r="AD8372">
        <v>28133709</v>
      </c>
      <c r="AE8372" t="s">
        <v>11399</v>
      </c>
    </row>
    <row r="8373" spans="1:31" x14ac:dyDescent="0.25">
      <c r="A8373" s="1">
        <v>44687.375694444447</v>
      </c>
      <c r="B8373" t="s">
        <v>31</v>
      </c>
      <c r="C8373" t="s">
        <v>32</v>
      </c>
      <c r="D8373" t="s">
        <v>33</v>
      </c>
      <c r="E8373" t="s">
        <v>34</v>
      </c>
      <c r="F8373">
        <v>26746868</v>
      </c>
      <c r="H8373" t="s">
        <v>123</v>
      </c>
      <c r="I8373" t="s">
        <v>7118</v>
      </c>
      <c r="J8373" t="s">
        <v>7119</v>
      </c>
      <c r="K8373">
        <v>10</v>
      </c>
      <c r="L8373">
        <v>5.2299999999999995</v>
      </c>
      <c r="M8373">
        <v>52.3</v>
      </c>
      <c r="N8373">
        <v>60</v>
      </c>
      <c r="O8373" t="s">
        <v>7143</v>
      </c>
      <c r="P8373" t="s">
        <v>7143</v>
      </c>
      <c r="Q8373" t="s">
        <v>39</v>
      </c>
      <c r="R8373">
        <v>300145</v>
      </c>
      <c r="S8373">
        <v>2</v>
      </c>
      <c r="T8373">
        <v>123108</v>
      </c>
      <c r="U8373" t="s">
        <v>578</v>
      </c>
      <c r="V8373" t="s">
        <v>338</v>
      </c>
      <c r="W8373" t="s">
        <v>339</v>
      </c>
      <c r="X8373">
        <v>3433</v>
      </c>
      <c r="Y8373" t="s">
        <v>43</v>
      </c>
      <c r="Z8373" t="s">
        <v>44</v>
      </c>
      <c r="AA8373" t="s">
        <v>11739</v>
      </c>
      <c r="AB8373" t="s">
        <v>602</v>
      </c>
      <c r="AC8373" t="s">
        <v>11738</v>
      </c>
      <c r="AD8373">
        <v>28133709</v>
      </c>
      <c r="AE8373" t="s">
        <v>11399</v>
      </c>
    </row>
    <row r="8374" spans="1:31" x14ac:dyDescent="0.25">
      <c r="A8374" s="1">
        <v>44687.375694444447</v>
      </c>
      <c r="B8374" t="s">
        <v>31</v>
      </c>
      <c r="C8374" t="s">
        <v>32</v>
      </c>
      <c r="D8374" t="s">
        <v>33</v>
      </c>
      <c r="E8374" t="s">
        <v>34</v>
      </c>
      <c r="F8374">
        <v>26746868</v>
      </c>
      <c r="H8374" t="s">
        <v>123</v>
      </c>
      <c r="I8374" t="s">
        <v>7118</v>
      </c>
      <c r="J8374" t="s">
        <v>7119</v>
      </c>
      <c r="K8374">
        <v>20</v>
      </c>
      <c r="L8374">
        <v>6.05</v>
      </c>
      <c r="M8374">
        <v>121</v>
      </c>
      <c r="N8374">
        <v>60</v>
      </c>
      <c r="O8374" t="s">
        <v>7143</v>
      </c>
      <c r="P8374" t="s">
        <v>7143</v>
      </c>
      <c r="Q8374" t="s">
        <v>39</v>
      </c>
      <c r="R8374">
        <v>300189</v>
      </c>
      <c r="S8374">
        <v>2</v>
      </c>
      <c r="T8374">
        <v>123108</v>
      </c>
      <c r="U8374" t="s">
        <v>578</v>
      </c>
      <c r="V8374" t="s">
        <v>338</v>
      </c>
      <c r="W8374" t="s">
        <v>339</v>
      </c>
      <c r="X8374">
        <v>3433</v>
      </c>
      <c r="Y8374" t="s">
        <v>43</v>
      </c>
      <c r="Z8374" t="s">
        <v>44</v>
      </c>
      <c r="AA8374" t="s">
        <v>11740</v>
      </c>
      <c r="AB8374" t="s">
        <v>602</v>
      </c>
      <c r="AC8374" t="s">
        <v>11738</v>
      </c>
      <c r="AD8374">
        <v>28133709</v>
      </c>
      <c r="AE8374" t="s">
        <v>11399</v>
      </c>
    </row>
    <row r="8375" spans="1:31" x14ac:dyDescent="0.25">
      <c r="A8375" s="1">
        <v>44687.375694444447</v>
      </c>
      <c r="B8375" t="s">
        <v>31</v>
      </c>
      <c r="C8375" t="s">
        <v>32</v>
      </c>
      <c r="D8375" t="s">
        <v>33</v>
      </c>
      <c r="E8375" t="s">
        <v>34</v>
      </c>
      <c r="F8375">
        <v>26746868</v>
      </c>
      <c r="H8375" t="s">
        <v>123</v>
      </c>
      <c r="I8375" t="s">
        <v>7118</v>
      </c>
      <c r="J8375" t="s">
        <v>7119</v>
      </c>
      <c r="K8375">
        <v>20</v>
      </c>
      <c r="L8375">
        <v>3.95</v>
      </c>
      <c r="M8375">
        <v>79</v>
      </c>
      <c r="N8375">
        <v>60</v>
      </c>
      <c r="O8375" t="s">
        <v>7143</v>
      </c>
      <c r="P8375" t="s">
        <v>7143</v>
      </c>
      <c r="Q8375" t="s">
        <v>39</v>
      </c>
      <c r="R8375">
        <v>300205</v>
      </c>
      <c r="S8375">
        <v>2</v>
      </c>
      <c r="T8375">
        <v>123108</v>
      </c>
      <c r="U8375" t="s">
        <v>578</v>
      </c>
      <c r="V8375" t="s">
        <v>338</v>
      </c>
      <c r="W8375" t="s">
        <v>339</v>
      </c>
      <c r="X8375">
        <v>3433</v>
      </c>
      <c r="Y8375" t="s">
        <v>43</v>
      </c>
      <c r="Z8375" t="s">
        <v>44</v>
      </c>
      <c r="AA8375" t="s">
        <v>7122</v>
      </c>
      <c r="AB8375" t="s">
        <v>602</v>
      </c>
      <c r="AC8375" t="s">
        <v>11738</v>
      </c>
      <c r="AD8375">
        <v>28133709</v>
      </c>
      <c r="AE8375" t="s">
        <v>11399</v>
      </c>
    </row>
    <row r="8376" spans="1:31" x14ac:dyDescent="0.25">
      <c r="A8376" s="1">
        <v>44687.375694444447</v>
      </c>
      <c r="B8376" t="s">
        <v>31</v>
      </c>
      <c r="C8376" t="s">
        <v>32</v>
      </c>
      <c r="D8376" t="s">
        <v>33</v>
      </c>
      <c r="E8376" t="s">
        <v>34</v>
      </c>
      <c r="F8376">
        <v>26746868</v>
      </c>
      <c r="H8376" t="s">
        <v>123</v>
      </c>
      <c r="I8376" t="s">
        <v>7118</v>
      </c>
      <c r="J8376" t="s">
        <v>7119</v>
      </c>
      <c r="K8376">
        <v>30</v>
      </c>
      <c r="L8376">
        <v>4.28</v>
      </c>
      <c r="M8376">
        <v>128.4</v>
      </c>
      <c r="N8376">
        <v>60</v>
      </c>
      <c r="O8376" t="s">
        <v>7143</v>
      </c>
      <c r="P8376" t="s">
        <v>7143</v>
      </c>
      <c r="Q8376" t="s">
        <v>39</v>
      </c>
      <c r="R8376">
        <v>300211</v>
      </c>
      <c r="S8376">
        <v>2</v>
      </c>
      <c r="T8376">
        <v>123108</v>
      </c>
      <c r="U8376" t="s">
        <v>578</v>
      </c>
      <c r="V8376" t="s">
        <v>338</v>
      </c>
      <c r="W8376" t="s">
        <v>339</v>
      </c>
      <c r="X8376">
        <v>3433</v>
      </c>
      <c r="Y8376" t="s">
        <v>43</v>
      </c>
      <c r="Z8376" t="s">
        <v>44</v>
      </c>
      <c r="AA8376" t="s">
        <v>11737</v>
      </c>
      <c r="AB8376" t="s">
        <v>373</v>
      </c>
      <c r="AC8376" t="s">
        <v>11738</v>
      </c>
      <c r="AD8376">
        <v>28133709</v>
      </c>
      <c r="AE8376" t="s">
        <v>11399</v>
      </c>
    </row>
    <row r="8377" spans="1:31" x14ac:dyDescent="0.25">
      <c r="A8377" s="1">
        <v>44687.375694444447</v>
      </c>
      <c r="B8377" t="s">
        <v>31</v>
      </c>
      <c r="C8377" t="s">
        <v>32</v>
      </c>
      <c r="D8377" t="s">
        <v>33</v>
      </c>
      <c r="E8377" t="s">
        <v>34</v>
      </c>
      <c r="F8377">
        <v>26746868</v>
      </c>
      <c r="H8377" t="s">
        <v>123</v>
      </c>
      <c r="I8377" t="s">
        <v>7118</v>
      </c>
      <c r="J8377" t="s">
        <v>7119</v>
      </c>
      <c r="K8377">
        <v>5</v>
      </c>
      <c r="L8377">
        <v>5.2299999999999995</v>
      </c>
      <c r="M8377">
        <v>26.15</v>
      </c>
      <c r="N8377">
        <v>60</v>
      </c>
      <c r="O8377" t="s">
        <v>7143</v>
      </c>
      <c r="P8377" t="s">
        <v>7143</v>
      </c>
      <c r="Q8377" t="s">
        <v>39</v>
      </c>
      <c r="R8377">
        <v>300145</v>
      </c>
      <c r="S8377">
        <v>2</v>
      </c>
      <c r="T8377">
        <v>123107</v>
      </c>
      <c r="U8377" t="s">
        <v>578</v>
      </c>
      <c r="V8377" t="s">
        <v>338</v>
      </c>
      <c r="W8377" t="s">
        <v>339</v>
      </c>
      <c r="X8377">
        <v>3433</v>
      </c>
      <c r="Y8377" t="s">
        <v>43</v>
      </c>
      <c r="Z8377" t="s">
        <v>44</v>
      </c>
      <c r="AA8377" t="s">
        <v>11739</v>
      </c>
      <c r="AB8377" t="s">
        <v>602</v>
      </c>
      <c r="AC8377" t="s">
        <v>11738</v>
      </c>
      <c r="AD8377">
        <v>28133709</v>
      </c>
      <c r="AE8377" t="s">
        <v>11399</v>
      </c>
    </row>
    <row r="8378" spans="1:31" x14ac:dyDescent="0.25">
      <c r="A8378" s="1">
        <v>44687.375694444447</v>
      </c>
      <c r="B8378" t="s">
        <v>31</v>
      </c>
      <c r="C8378" t="s">
        <v>58</v>
      </c>
      <c r="D8378" t="s">
        <v>3825</v>
      </c>
      <c r="E8378" t="s">
        <v>3826</v>
      </c>
      <c r="F8378">
        <v>26746869</v>
      </c>
      <c r="H8378" t="s">
        <v>61</v>
      </c>
      <c r="I8378" t="s">
        <v>4395</v>
      </c>
      <c r="J8378" t="s">
        <v>4396</v>
      </c>
      <c r="K8378">
        <v>1</v>
      </c>
      <c r="L8378">
        <v>9339.5</v>
      </c>
      <c r="M8378">
        <v>9339.5</v>
      </c>
      <c r="N8378">
        <v>30</v>
      </c>
      <c r="O8378" t="s">
        <v>8158</v>
      </c>
      <c r="P8378" t="s">
        <v>8158</v>
      </c>
      <c r="Q8378" t="s">
        <v>39</v>
      </c>
      <c r="R8378">
        <v>200165</v>
      </c>
      <c r="S8378" t="s">
        <v>43</v>
      </c>
      <c r="T8378">
        <v>62105</v>
      </c>
      <c r="U8378" t="s">
        <v>965</v>
      </c>
      <c r="V8378" t="s">
        <v>76</v>
      </c>
      <c r="W8378" t="s">
        <v>77</v>
      </c>
      <c r="X8378">
        <v>2071</v>
      </c>
      <c r="Y8378" t="s">
        <v>43</v>
      </c>
      <c r="Z8378" t="s">
        <v>44</v>
      </c>
      <c r="AA8378" t="s">
        <v>1676</v>
      </c>
      <c r="AB8378" t="s">
        <v>46</v>
      </c>
      <c r="AC8378" t="s">
        <v>11741</v>
      </c>
      <c r="AD8378">
        <v>28134012</v>
      </c>
      <c r="AE8378" t="s">
        <v>11399</v>
      </c>
    </row>
    <row r="8379" spans="1:31" x14ac:dyDescent="0.25">
      <c r="A8379" s="1">
        <v>44687.375694444447</v>
      </c>
      <c r="B8379" t="s">
        <v>54</v>
      </c>
      <c r="C8379" t="s">
        <v>32</v>
      </c>
      <c r="D8379" t="s">
        <v>33</v>
      </c>
      <c r="E8379" t="s">
        <v>34</v>
      </c>
      <c r="F8379">
        <v>26746870</v>
      </c>
      <c r="G8379">
        <v>27646007</v>
      </c>
      <c r="H8379" t="s">
        <v>61</v>
      </c>
      <c r="I8379" t="s">
        <v>10093</v>
      </c>
      <c r="J8379" t="s">
        <v>10094</v>
      </c>
      <c r="K8379">
        <v>1</v>
      </c>
      <c r="L8379">
        <v>980</v>
      </c>
      <c r="M8379">
        <v>980</v>
      </c>
      <c r="N8379">
        <v>30</v>
      </c>
      <c r="O8379" t="s">
        <v>7139</v>
      </c>
      <c r="P8379" t="s">
        <v>7139</v>
      </c>
      <c r="Q8379" t="s">
        <v>39</v>
      </c>
      <c r="R8379">
        <v>354964</v>
      </c>
      <c r="S8379">
        <v>2</v>
      </c>
      <c r="T8379">
        <v>123024</v>
      </c>
      <c r="U8379" t="s">
        <v>144</v>
      </c>
      <c r="V8379" t="s">
        <v>67</v>
      </c>
      <c r="W8379" t="s">
        <v>68</v>
      </c>
      <c r="X8379">
        <v>2072</v>
      </c>
      <c r="Y8379" t="s">
        <v>43</v>
      </c>
      <c r="Z8379" t="s">
        <v>44</v>
      </c>
      <c r="AA8379" t="s">
        <v>11742</v>
      </c>
      <c r="AB8379" t="s">
        <v>46</v>
      </c>
      <c r="AC8379" t="s">
        <v>11743</v>
      </c>
      <c r="AD8379">
        <v>27646007</v>
      </c>
    </row>
    <row r="8380" spans="1:31" x14ac:dyDescent="0.25">
      <c r="A8380" s="1">
        <v>44687.375694444447</v>
      </c>
      <c r="B8380" t="s">
        <v>31</v>
      </c>
      <c r="C8380" t="s">
        <v>58</v>
      </c>
      <c r="D8380" t="s">
        <v>3825</v>
      </c>
      <c r="E8380" t="s">
        <v>3826</v>
      </c>
      <c r="F8380">
        <v>26746871</v>
      </c>
      <c r="H8380" t="s">
        <v>61</v>
      </c>
      <c r="I8380" t="s">
        <v>4395</v>
      </c>
      <c r="J8380" t="s">
        <v>4396</v>
      </c>
      <c r="K8380">
        <v>1</v>
      </c>
      <c r="L8380">
        <v>5081.29</v>
      </c>
      <c r="M8380">
        <v>5081.29</v>
      </c>
      <c r="N8380">
        <v>15</v>
      </c>
      <c r="O8380" t="s">
        <v>8158</v>
      </c>
      <c r="P8380" t="s">
        <v>8158</v>
      </c>
      <c r="Q8380" t="s">
        <v>39</v>
      </c>
      <c r="R8380">
        <v>308223</v>
      </c>
      <c r="S8380">
        <v>2</v>
      </c>
      <c r="T8380">
        <v>62105</v>
      </c>
      <c r="U8380" t="s">
        <v>965</v>
      </c>
      <c r="V8380" t="s">
        <v>76</v>
      </c>
      <c r="W8380" t="s">
        <v>77</v>
      </c>
      <c r="X8380">
        <v>2071</v>
      </c>
      <c r="Y8380" t="s">
        <v>43</v>
      </c>
      <c r="Z8380" t="s">
        <v>44</v>
      </c>
      <c r="AA8380" t="s">
        <v>8883</v>
      </c>
      <c r="AB8380" t="s">
        <v>99</v>
      </c>
      <c r="AC8380" t="s">
        <v>11744</v>
      </c>
      <c r="AD8380">
        <v>28134163</v>
      </c>
      <c r="AE8380" t="s">
        <v>11399</v>
      </c>
    </row>
    <row r="8381" spans="1:31" x14ac:dyDescent="0.25">
      <c r="A8381" s="1">
        <v>44687.376388888886</v>
      </c>
      <c r="B8381" t="s">
        <v>54</v>
      </c>
      <c r="C8381" t="s">
        <v>32</v>
      </c>
      <c r="D8381" t="s">
        <v>33</v>
      </c>
      <c r="E8381" t="s">
        <v>34</v>
      </c>
      <c r="F8381">
        <v>26746872</v>
      </c>
      <c r="G8381">
        <v>27648531</v>
      </c>
      <c r="H8381" t="s">
        <v>61</v>
      </c>
      <c r="I8381" t="s">
        <v>7137</v>
      </c>
      <c r="J8381" t="s">
        <v>7138</v>
      </c>
      <c r="K8381">
        <v>3</v>
      </c>
      <c r="L8381">
        <v>266.5</v>
      </c>
      <c r="M8381">
        <v>799.5</v>
      </c>
      <c r="N8381">
        <v>75</v>
      </c>
      <c r="O8381" t="s">
        <v>7139</v>
      </c>
      <c r="P8381" t="s">
        <v>7139</v>
      </c>
      <c r="Q8381" t="s">
        <v>39</v>
      </c>
      <c r="R8381">
        <v>160240</v>
      </c>
      <c r="S8381">
        <v>2</v>
      </c>
      <c r="T8381">
        <v>123058</v>
      </c>
      <c r="U8381" t="s">
        <v>342</v>
      </c>
      <c r="V8381" t="s">
        <v>67</v>
      </c>
      <c r="W8381" t="s">
        <v>68</v>
      </c>
      <c r="X8381">
        <v>2072</v>
      </c>
      <c r="Y8381" t="s">
        <v>43</v>
      </c>
      <c r="Z8381" t="s">
        <v>44</v>
      </c>
      <c r="AA8381" t="s">
        <v>11745</v>
      </c>
      <c r="AB8381" t="s">
        <v>46</v>
      </c>
      <c r="AC8381" t="s">
        <v>11746</v>
      </c>
      <c r="AD8381">
        <v>27648531</v>
      </c>
    </row>
    <row r="8382" spans="1:31" x14ac:dyDescent="0.25">
      <c r="A8382" s="1">
        <v>44687.376388888886</v>
      </c>
      <c r="B8382" t="s">
        <v>54</v>
      </c>
      <c r="C8382" t="s">
        <v>32</v>
      </c>
      <c r="D8382" t="s">
        <v>33</v>
      </c>
      <c r="E8382" t="s">
        <v>34</v>
      </c>
      <c r="F8382">
        <v>26746872</v>
      </c>
      <c r="G8382">
        <v>27648531</v>
      </c>
      <c r="H8382" t="s">
        <v>61</v>
      </c>
      <c r="I8382" t="s">
        <v>7137</v>
      </c>
      <c r="J8382" t="s">
        <v>7138</v>
      </c>
      <c r="K8382">
        <v>5</v>
      </c>
      <c r="L8382">
        <v>310</v>
      </c>
      <c r="M8382">
        <v>1550</v>
      </c>
      <c r="N8382">
        <v>75</v>
      </c>
      <c r="O8382" t="s">
        <v>7139</v>
      </c>
      <c r="P8382" t="s">
        <v>7139</v>
      </c>
      <c r="Q8382" t="s">
        <v>39</v>
      </c>
      <c r="R8382">
        <v>160233</v>
      </c>
      <c r="S8382">
        <v>2</v>
      </c>
      <c r="T8382">
        <v>123108</v>
      </c>
      <c r="U8382" t="s">
        <v>342</v>
      </c>
      <c r="V8382" t="s">
        <v>67</v>
      </c>
      <c r="W8382" t="s">
        <v>68</v>
      </c>
      <c r="X8382">
        <v>2072</v>
      </c>
      <c r="Y8382" t="s">
        <v>43</v>
      </c>
      <c r="Z8382" t="s">
        <v>44</v>
      </c>
      <c r="AA8382" t="s">
        <v>11747</v>
      </c>
      <c r="AB8382" t="s">
        <v>46</v>
      </c>
      <c r="AC8382" t="s">
        <v>11746</v>
      </c>
      <c r="AD8382">
        <v>27648531</v>
      </c>
    </row>
    <row r="8383" spans="1:31" x14ac:dyDescent="0.25">
      <c r="A8383" s="1">
        <v>44687.376388888886</v>
      </c>
      <c r="B8383" t="s">
        <v>54</v>
      </c>
      <c r="C8383" t="s">
        <v>32</v>
      </c>
      <c r="D8383" t="s">
        <v>33</v>
      </c>
      <c r="E8383" t="s">
        <v>34</v>
      </c>
      <c r="F8383">
        <v>26746872</v>
      </c>
      <c r="G8383">
        <v>27648531</v>
      </c>
      <c r="H8383" t="s">
        <v>61</v>
      </c>
      <c r="I8383" t="s">
        <v>7137</v>
      </c>
      <c r="J8383" t="s">
        <v>7138</v>
      </c>
      <c r="K8383">
        <v>3</v>
      </c>
      <c r="L8383">
        <v>266.5</v>
      </c>
      <c r="M8383">
        <v>799.5</v>
      </c>
      <c r="N8383">
        <v>75</v>
      </c>
      <c r="O8383" t="s">
        <v>7139</v>
      </c>
      <c r="P8383" t="s">
        <v>7139</v>
      </c>
      <c r="Q8383" t="s">
        <v>39</v>
      </c>
      <c r="R8383">
        <v>160227</v>
      </c>
      <c r="S8383">
        <v>2</v>
      </c>
      <c r="T8383">
        <v>123058</v>
      </c>
      <c r="U8383" t="s">
        <v>342</v>
      </c>
      <c r="V8383" t="s">
        <v>67</v>
      </c>
      <c r="W8383" t="s">
        <v>68</v>
      </c>
      <c r="X8383">
        <v>2072</v>
      </c>
      <c r="Y8383" t="s">
        <v>43</v>
      </c>
      <c r="Z8383" t="s">
        <v>44</v>
      </c>
      <c r="AA8383" t="s">
        <v>11748</v>
      </c>
      <c r="AB8383" t="s">
        <v>46</v>
      </c>
      <c r="AC8383" t="s">
        <v>11746</v>
      </c>
      <c r="AD8383">
        <v>27648531</v>
      </c>
    </row>
    <row r="8384" spans="1:31" x14ac:dyDescent="0.25">
      <c r="A8384" s="1">
        <v>44687.376388888886</v>
      </c>
      <c r="B8384" t="s">
        <v>54</v>
      </c>
      <c r="C8384" t="s">
        <v>58</v>
      </c>
      <c r="D8384" t="s">
        <v>3825</v>
      </c>
      <c r="E8384" t="s">
        <v>3826</v>
      </c>
      <c r="F8384">
        <v>26746873</v>
      </c>
      <c r="G8384">
        <v>27648673</v>
      </c>
      <c r="H8384" t="s">
        <v>61</v>
      </c>
      <c r="I8384" t="s">
        <v>4395</v>
      </c>
      <c r="J8384" t="s">
        <v>4396</v>
      </c>
      <c r="K8384">
        <v>1</v>
      </c>
      <c r="L8384">
        <v>3598.6</v>
      </c>
      <c r="M8384">
        <v>3598.6</v>
      </c>
      <c r="N8384">
        <v>15</v>
      </c>
      <c r="O8384" t="s">
        <v>8158</v>
      </c>
      <c r="P8384" t="s">
        <v>8158</v>
      </c>
      <c r="Q8384" t="s">
        <v>39</v>
      </c>
      <c r="R8384">
        <v>308223</v>
      </c>
      <c r="S8384">
        <v>2</v>
      </c>
      <c r="T8384">
        <v>62105</v>
      </c>
      <c r="U8384" t="s">
        <v>965</v>
      </c>
      <c r="V8384" t="s">
        <v>76</v>
      </c>
      <c r="W8384" t="s">
        <v>77</v>
      </c>
      <c r="X8384">
        <v>2071</v>
      </c>
      <c r="Y8384" t="s">
        <v>43</v>
      </c>
      <c r="Z8384" t="s">
        <v>44</v>
      </c>
      <c r="AA8384" t="s">
        <v>8883</v>
      </c>
      <c r="AB8384" t="s">
        <v>99</v>
      </c>
      <c r="AC8384" t="s">
        <v>11749</v>
      </c>
      <c r="AD8384">
        <v>27648673</v>
      </c>
    </row>
    <row r="8385" spans="1:31" x14ac:dyDescent="0.25">
      <c r="A8385" s="1">
        <v>44687.376388888886</v>
      </c>
      <c r="B8385" t="s">
        <v>54</v>
      </c>
      <c r="C8385" t="s">
        <v>32</v>
      </c>
      <c r="D8385" t="s">
        <v>33</v>
      </c>
      <c r="E8385" t="s">
        <v>34</v>
      </c>
      <c r="F8385">
        <v>26746874</v>
      </c>
      <c r="G8385">
        <v>27648752</v>
      </c>
      <c r="H8385" t="s">
        <v>61</v>
      </c>
      <c r="I8385" t="s">
        <v>7137</v>
      </c>
      <c r="J8385" t="s">
        <v>7138</v>
      </c>
      <c r="K8385">
        <v>5</v>
      </c>
      <c r="L8385">
        <v>310</v>
      </c>
      <c r="M8385">
        <v>1550</v>
      </c>
      <c r="N8385">
        <v>75</v>
      </c>
      <c r="O8385" t="s">
        <v>7139</v>
      </c>
      <c r="P8385" t="s">
        <v>7139</v>
      </c>
      <c r="Q8385" t="s">
        <v>39</v>
      </c>
      <c r="R8385">
        <v>160234</v>
      </c>
      <c r="S8385">
        <v>2</v>
      </c>
      <c r="T8385">
        <v>123108</v>
      </c>
      <c r="U8385" t="s">
        <v>342</v>
      </c>
      <c r="V8385" t="s">
        <v>67</v>
      </c>
      <c r="W8385" t="s">
        <v>68</v>
      </c>
      <c r="X8385">
        <v>2072</v>
      </c>
      <c r="Y8385" t="s">
        <v>43</v>
      </c>
      <c r="Z8385" t="s">
        <v>44</v>
      </c>
      <c r="AA8385" t="s">
        <v>11750</v>
      </c>
      <c r="AB8385" t="s">
        <v>46</v>
      </c>
      <c r="AC8385" t="s">
        <v>11751</v>
      </c>
      <c r="AD8385">
        <v>27648752</v>
      </c>
    </row>
    <row r="8386" spans="1:31" x14ac:dyDescent="0.25">
      <c r="A8386" s="1">
        <v>44687.376388888886</v>
      </c>
      <c r="B8386" t="s">
        <v>31</v>
      </c>
      <c r="C8386" t="s">
        <v>58</v>
      </c>
      <c r="D8386" t="s">
        <v>2123</v>
      </c>
      <c r="E8386" t="s">
        <v>2124</v>
      </c>
      <c r="F8386">
        <v>26746875</v>
      </c>
      <c r="H8386" t="s">
        <v>61</v>
      </c>
      <c r="I8386" t="s">
        <v>2176</v>
      </c>
      <c r="J8386" t="s">
        <v>2177</v>
      </c>
      <c r="K8386">
        <v>1</v>
      </c>
      <c r="L8386">
        <v>104</v>
      </c>
      <c r="M8386">
        <v>104</v>
      </c>
      <c r="N8386">
        <v>15</v>
      </c>
      <c r="O8386" t="s">
        <v>2127</v>
      </c>
      <c r="P8386" t="s">
        <v>2127</v>
      </c>
      <c r="Q8386" t="s">
        <v>65</v>
      </c>
      <c r="R8386">
        <v>353199</v>
      </c>
      <c r="S8386">
        <v>4</v>
      </c>
      <c r="T8386">
        <v>43100</v>
      </c>
      <c r="U8386" t="s">
        <v>503</v>
      </c>
      <c r="V8386" t="s">
        <v>2822</v>
      </c>
      <c r="W8386" t="s">
        <v>2823</v>
      </c>
      <c r="X8386">
        <v>2111</v>
      </c>
      <c r="Y8386" t="s">
        <v>43</v>
      </c>
      <c r="Z8386" t="s">
        <v>44</v>
      </c>
      <c r="AA8386" t="s">
        <v>1318</v>
      </c>
      <c r="AB8386" t="s">
        <v>46</v>
      </c>
      <c r="AC8386" t="s">
        <v>11752</v>
      </c>
      <c r="AD8386">
        <v>28134295</v>
      </c>
      <c r="AE8386" t="s">
        <v>11399</v>
      </c>
    </row>
    <row r="8387" spans="1:31" x14ac:dyDescent="0.25">
      <c r="A8387" s="1">
        <v>44687.376388888886</v>
      </c>
      <c r="B8387" t="s">
        <v>31</v>
      </c>
      <c r="C8387" t="s">
        <v>58</v>
      </c>
      <c r="D8387" t="s">
        <v>2123</v>
      </c>
      <c r="E8387" t="s">
        <v>2124</v>
      </c>
      <c r="F8387">
        <v>26746876</v>
      </c>
      <c r="H8387" t="s">
        <v>61</v>
      </c>
      <c r="I8387" t="s">
        <v>11753</v>
      </c>
      <c r="J8387" t="s">
        <v>11754</v>
      </c>
      <c r="K8387">
        <v>1</v>
      </c>
      <c r="L8387">
        <v>1366</v>
      </c>
      <c r="M8387">
        <v>1366</v>
      </c>
      <c r="N8387">
        <v>15</v>
      </c>
      <c r="O8387" t="s">
        <v>2127</v>
      </c>
      <c r="P8387" t="s">
        <v>2127</v>
      </c>
      <c r="Q8387" t="s">
        <v>65</v>
      </c>
      <c r="R8387">
        <v>747492</v>
      </c>
      <c r="S8387">
        <v>4</v>
      </c>
      <c r="T8387">
        <v>43330</v>
      </c>
      <c r="U8387" t="s">
        <v>754</v>
      </c>
      <c r="V8387" t="s">
        <v>67</v>
      </c>
      <c r="W8387" t="s">
        <v>68</v>
      </c>
      <c r="X8387">
        <v>2072</v>
      </c>
      <c r="Y8387" t="s">
        <v>43</v>
      </c>
      <c r="Z8387" t="s">
        <v>44</v>
      </c>
      <c r="AA8387" t="s">
        <v>11755</v>
      </c>
      <c r="AB8387" t="s">
        <v>46</v>
      </c>
      <c r="AC8387" t="s">
        <v>11756</v>
      </c>
      <c r="AD8387">
        <v>28134424</v>
      </c>
      <c r="AE8387" t="s">
        <v>11399</v>
      </c>
    </row>
    <row r="8388" spans="1:31" x14ac:dyDescent="0.25">
      <c r="A8388" s="1">
        <v>44687.376388888886</v>
      </c>
      <c r="B8388" t="s">
        <v>31</v>
      </c>
      <c r="C8388" t="s">
        <v>58</v>
      </c>
      <c r="D8388" t="s">
        <v>2123</v>
      </c>
      <c r="E8388" t="s">
        <v>2124</v>
      </c>
      <c r="F8388">
        <v>26746877</v>
      </c>
      <c r="H8388" t="s">
        <v>61</v>
      </c>
      <c r="I8388" t="s">
        <v>11757</v>
      </c>
      <c r="J8388" t="s">
        <v>11758</v>
      </c>
      <c r="K8388">
        <v>1</v>
      </c>
      <c r="L8388">
        <v>26.46</v>
      </c>
      <c r="M8388">
        <v>26.46</v>
      </c>
      <c r="N8388">
        <v>15</v>
      </c>
      <c r="O8388" t="s">
        <v>2127</v>
      </c>
      <c r="P8388" t="s">
        <v>2127</v>
      </c>
      <c r="Q8388" t="s">
        <v>65</v>
      </c>
      <c r="R8388">
        <v>743272</v>
      </c>
      <c r="S8388">
        <v>2</v>
      </c>
      <c r="T8388">
        <v>43330</v>
      </c>
      <c r="U8388" t="s">
        <v>525</v>
      </c>
      <c r="V8388" t="s">
        <v>67</v>
      </c>
      <c r="W8388" t="s">
        <v>68</v>
      </c>
      <c r="X8388">
        <v>2072</v>
      </c>
      <c r="Y8388" t="s">
        <v>43</v>
      </c>
      <c r="Z8388" t="s">
        <v>44</v>
      </c>
      <c r="AA8388" t="s">
        <v>8917</v>
      </c>
      <c r="AB8388" t="s">
        <v>46</v>
      </c>
      <c r="AC8388" t="s">
        <v>11759</v>
      </c>
      <c r="AD8388">
        <v>28134494</v>
      </c>
      <c r="AE8388" t="s">
        <v>11399</v>
      </c>
    </row>
    <row r="8389" spans="1:31" x14ac:dyDescent="0.25">
      <c r="A8389" s="1">
        <v>44687.376388888886</v>
      </c>
      <c r="B8389" t="s">
        <v>31</v>
      </c>
      <c r="C8389" t="s">
        <v>58</v>
      </c>
      <c r="D8389" t="s">
        <v>2123</v>
      </c>
      <c r="E8389" t="s">
        <v>2124</v>
      </c>
      <c r="F8389">
        <v>26746878</v>
      </c>
      <c r="H8389" t="s">
        <v>61</v>
      </c>
      <c r="I8389" t="s">
        <v>3367</v>
      </c>
      <c r="J8389" t="s">
        <v>3368</v>
      </c>
      <c r="K8389">
        <v>1</v>
      </c>
      <c r="L8389">
        <v>1570.96</v>
      </c>
      <c r="M8389">
        <v>1570.96</v>
      </c>
      <c r="N8389">
        <v>0</v>
      </c>
      <c r="O8389" t="s">
        <v>2127</v>
      </c>
      <c r="P8389" t="s">
        <v>2127</v>
      </c>
      <c r="Q8389" t="s">
        <v>65</v>
      </c>
      <c r="R8389">
        <v>354912</v>
      </c>
      <c r="S8389">
        <v>4</v>
      </c>
      <c r="T8389">
        <v>43300</v>
      </c>
      <c r="U8389" t="s">
        <v>712</v>
      </c>
      <c r="V8389" t="s">
        <v>713</v>
      </c>
      <c r="W8389" t="s">
        <v>714</v>
      </c>
      <c r="X8389">
        <v>2082</v>
      </c>
      <c r="Y8389" t="s">
        <v>43</v>
      </c>
      <c r="Z8389" t="s">
        <v>44</v>
      </c>
      <c r="AA8389" t="s">
        <v>715</v>
      </c>
      <c r="AB8389" t="s">
        <v>46</v>
      </c>
      <c r="AC8389" t="s">
        <v>11760</v>
      </c>
      <c r="AD8389">
        <v>28134558</v>
      </c>
      <c r="AE8389" t="s">
        <v>11399</v>
      </c>
    </row>
    <row r="8390" spans="1:31" x14ac:dyDescent="0.25">
      <c r="A8390" s="1">
        <v>44687.376388888886</v>
      </c>
      <c r="B8390" t="s">
        <v>31</v>
      </c>
      <c r="C8390" t="s">
        <v>58</v>
      </c>
      <c r="D8390" t="s">
        <v>2123</v>
      </c>
      <c r="E8390" t="s">
        <v>2124</v>
      </c>
      <c r="F8390">
        <v>26746878</v>
      </c>
      <c r="H8390" t="s">
        <v>61</v>
      </c>
      <c r="I8390" t="s">
        <v>3367</v>
      </c>
      <c r="J8390" t="s">
        <v>3368</v>
      </c>
      <c r="K8390">
        <v>1</v>
      </c>
      <c r="L8390">
        <v>3566.88</v>
      </c>
      <c r="M8390">
        <v>3566.88</v>
      </c>
      <c r="N8390">
        <v>0</v>
      </c>
      <c r="O8390" t="s">
        <v>2127</v>
      </c>
      <c r="P8390" t="s">
        <v>2127</v>
      </c>
      <c r="Q8390" t="s">
        <v>65</v>
      </c>
      <c r="R8390">
        <v>354912</v>
      </c>
      <c r="S8390">
        <v>4</v>
      </c>
      <c r="T8390">
        <v>43300</v>
      </c>
      <c r="U8390" t="s">
        <v>712</v>
      </c>
      <c r="V8390" t="s">
        <v>713</v>
      </c>
      <c r="W8390" t="s">
        <v>714</v>
      </c>
      <c r="X8390">
        <v>2082</v>
      </c>
      <c r="Y8390" t="s">
        <v>43</v>
      </c>
      <c r="Z8390" t="s">
        <v>44</v>
      </c>
      <c r="AA8390" t="s">
        <v>715</v>
      </c>
      <c r="AB8390" t="s">
        <v>46</v>
      </c>
      <c r="AC8390" t="s">
        <v>11760</v>
      </c>
      <c r="AD8390">
        <v>28134558</v>
      </c>
      <c r="AE8390" t="s">
        <v>11399</v>
      </c>
    </row>
    <row r="8391" spans="1:31" x14ac:dyDescent="0.25">
      <c r="A8391" s="1">
        <v>44687.376388888886</v>
      </c>
      <c r="B8391" t="s">
        <v>31</v>
      </c>
      <c r="C8391" t="s">
        <v>58</v>
      </c>
      <c r="D8391" t="s">
        <v>2123</v>
      </c>
      <c r="E8391" t="s">
        <v>2124</v>
      </c>
      <c r="F8391">
        <v>26746879</v>
      </c>
      <c r="H8391" t="s">
        <v>61</v>
      </c>
      <c r="I8391" t="s">
        <v>11761</v>
      </c>
      <c r="J8391" t="s">
        <v>11762</v>
      </c>
      <c r="K8391">
        <v>1</v>
      </c>
      <c r="L8391">
        <v>133.54</v>
      </c>
      <c r="M8391">
        <v>133.54</v>
      </c>
      <c r="N8391">
        <v>15</v>
      </c>
      <c r="O8391" t="s">
        <v>2127</v>
      </c>
      <c r="P8391" t="s">
        <v>2127</v>
      </c>
      <c r="Q8391" t="s">
        <v>65</v>
      </c>
      <c r="R8391">
        <v>355698</v>
      </c>
      <c r="S8391">
        <v>2</v>
      </c>
      <c r="T8391">
        <v>43330</v>
      </c>
      <c r="U8391" t="s">
        <v>357</v>
      </c>
      <c r="V8391" t="s">
        <v>67</v>
      </c>
      <c r="W8391" t="s">
        <v>68</v>
      </c>
      <c r="X8391">
        <v>2072</v>
      </c>
      <c r="Y8391" t="s">
        <v>43</v>
      </c>
      <c r="Z8391" t="s">
        <v>44</v>
      </c>
      <c r="AA8391" t="s">
        <v>358</v>
      </c>
      <c r="AB8391" t="s">
        <v>46</v>
      </c>
      <c r="AC8391" t="s">
        <v>11763</v>
      </c>
      <c r="AD8391">
        <v>28134609</v>
      </c>
      <c r="AE8391" t="s">
        <v>11399</v>
      </c>
    </row>
    <row r="8392" spans="1:31" x14ac:dyDescent="0.25">
      <c r="A8392" s="1">
        <v>44687.376388888886</v>
      </c>
      <c r="B8392" t="s">
        <v>31</v>
      </c>
      <c r="C8392" t="s">
        <v>58</v>
      </c>
      <c r="D8392" t="s">
        <v>2123</v>
      </c>
      <c r="E8392" t="s">
        <v>2124</v>
      </c>
      <c r="F8392">
        <v>26746880</v>
      </c>
      <c r="H8392" t="s">
        <v>61</v>
      </c>
      <c r="I8392" t="s">
        <v>6507</v>
      </c>
      <c r="J8392" t="s">
        <v>6508</v>
      </c>
      <c r="K8392">
        <v>3</v>
      </c>
      <c r="L8392">
        <v>6.8999999999999995</v>
      </c>
      <c r="M8392">
        <v>20.7</v>
      </c>
      <c r="N8392">
        <v>15</v>
      </c>
      <c r="O8392" t="s">
        <v>2127</v>
      </c>
      <c r="P8392" t="s">
        <v>2127</v>
      </c>
      <c r="Q8392" t="s">
        <v>65</v>
      </c>
      <c r="R8392">
        <v>751673</v>
      </c>
      <c r="S8392">
        <v>2</v>
      </c>
      <c r="T8392">
        <v>42300</v>
      </c>
      <c r="U8392" t="s">
        <v>1241</v>
      </c>
      <c r="V8392" t="s">
        <v>1786</v>
      </c>
      <c r="W8392" t="s">
        <v>1787</v>
      </c>
      <c r="X8392">
        <v>3000</v>
      </c>
      <c r="Y8392" t="s">
        <v>43</v>
      </c>
      <c r="Z8392" t="s">
        <v>44</v>
      </c>
      <c r="AA8392" t="s">
        <v>11764</v>
      </c>
      <c r="AB8392" t="s">
        <v>46</v>
      </c>
      <c r="AC8392" t="s">
        <v>11765</v>
      </c>
      <c r="AD8392">
        <v>28134685</v>
      </c>
      <c r="AE8392" t="s">
        <v>11399</v>
      </c>
    </row>
    <row r="8393" spans="1:31" x14ac:dyDescent="0.25">
      <c r="A8393" s="1">
        <v>44687.376388888886</v>
      </c>
      <c r="B8393" t="s">
        <v>31</v>
      </c>
      <c r="C8393" t="s">
        <v>58</v>
      </c>
      <c r="D8393" t="s">
        <v>2123</v>
      </c>
      <c r="E8393" t="s">
        <v>2124</v>
      </c>
      <c r="F8393">
        <v>26746880</v>
      </c>
      <c r="H8393" t="s">
        <v>61</v>
      </c>
      <c r="I8393" t="s">
        <v>6507</v>
      </c>
      <c r="J8393" t="s">
        <v>6508</v>
      </c>
      <c r="K8393">
        <v>5</v>
      </c>
      <c r="L8393">
        <v>2.9</v>
      </c>
      <c r="M8393">
        <v>14.5</v>
      </c>
      <c r="N8393">
        <v>15</v>
      </c>
      <c r="O8393" t="s">
        <v>2127</v>
      </c>
      <c r="P8393" t="s">
        <v>2127</v>
      </c>
      <c r="Q8393" t="s">
        <v>65</v>
      </c>
      <c r="R8393">
        <v>203857</v>
      </c>
      <c r="S8393" t="s">
        <v>43</v>
      </c>
      <c r="T8393">
        <v>42300</v>
      </c>
      <c r="U8393" t="s">
        <v>514</v>
      </c>
      <c r="V8393" t="s">
        <v>1786</v>
      </c>
      <c r="W8393" t="s">
        <v>1787</v>
      </c>
      <c r="X8393">
        <v>3000</v>
      </c>
      <c r="Y8393" t="s">
        <v>43</v>
      </c>
      <c r="Z8393" t="s">
        <v>44</v>
      </c>
      <c r="AA8393" t="s">
        <v>9067</v>
      </c>
      <c r="AB8393" t="s">
        <v>521</v>
      </c>
      <c r="AC8393" t="s">
        <v>11765</v>
      </c>
      <c r="AD8393">
        <v>28134685</v>
      </c>
      <c r="AE8393" t="s">
        <v>11399</v>
      </c>
    </row>
    <row r="8394" spans="1:31" x14ac:dyDescent="0.25">
      <c r="A8394" s="1">
        <v>44687.376388888886</v>
      </c>
      <c r="B8394" t="s">
        <v>31</v>
      </c>
      <c r="C8394" t="s">
        <v>58</v>
      </c>
      <c r="D8394" t="s">
        <v>2123</v>
      </c>
      <c r="E8394" t="s">
        <v>2124</v>
      </c>
      <c r="F8394">
        <v>26746880</v>
      </c>
      <c r="H8394" t="s">
        <v>61</v>
      </c>
      <c r="I8394" t="s">
        <v>6507</v>
      </c>
      <c r="J8394" t="s">
        <v>6508</v>
      </c>
      <c r="K8394">
        <v>2</v>
      </c>
      <c r="L8394">
        <v>38.9</v>
      </c>
      <c r="M8394">
        <v>77.8</v>
      </c>
      <c r="N8394">
        <v>15</v>
      </c>
      <c r="O8394" t="s">
        <v>2127</v>
      </c>
      <c r="P8394" t="s">
        <v>2127</v>
      </c>
      <c r="Q8394" t="s">
        <v>65</v>
      </c>
      <c r="R8394">
        <v>164685</v>
      </c>
      <c r="S8394">
        <v>2</v>
      </c>
      <c r="T8394">
        <v>42300</v>
      </c>
      <c r="U8394" t="s">
        <v>1912</v>
      </c>
      <c r="V8394" t="s">
        <v>1786</v>
      </c>
      <c r="W8394" t="s">
        <v>1787</v>
      </c>
      <c r="X8394">
        <v>3000</v>
      </c>
      <c r="Y8394" t="s">
        <v>43</v>
      </c>
      <c r="Z8394" t="s">
        <v>44</v>
      </c>
      <c r="AA8394" t="s">
        <v>3124</v>
      </c>
      <c r="AB8394" t="s">
        <v>46</v>
      </c>
      <c r="AC8394" t="s">
        <v>11765</v>
      </c>
      <c r="AD8394">
        <v>28134685</v>
      </c>
      <c r="AE8394" t="s">
        <v>11399</v>
      </c>
    </row>
    <row r="8395" spans="1:31" x14ac:dyDescent="0.25">
      <c r="A8395" s="1">
        <v>44687.376388888886</v>
      </c>
      <c r="B8395" t="s">
        <v>31</v>
      </c>
      <c r="C8395" t="s">
        <v>58</v>
      </c>
      <c r="D8395" t="s">
        <v>2123</v>
      </c>
      <c r="E8395" t="s">
        <v>2124</v>
      </c>
      <c r="F8395">
        <v>26746880</v>
      </c>
      <c r="H8395" t="s">
        <v>61</v>
      </c>
      <c r="I8395" t="s">
        <v>6507</v>
      </c>
      <c r="J8395" t="s">
        <v>6508</v>
      </c>
      <c r="K8395">
        <v>4</v>
      </c>
      <c r="L8395">
        <v>17.899999999999999</v>
      </c>
      <c r="M8395">
        <v>71.599999999999994</v>
      </c>
      <c r="N8395">
        <v>15</v>
      </c>
      <c r="O8395" t="s">
        <v>2127</v>
      </c>
      <c r="P8395" t="s">
        <v>2127</v>
      </c>
      <c r="Q8395" t="s">
        <v>65</v>
      </c>
      <c r="R8395">
        <v>744247</v>
      </c>
      <c r="S8395">
        <v>2</v>
      </c>
      <c r="T8395">
        <v>42205</v>
      </c>
      <c r="U8395" t="s">
        <v>505</v>
      </c>
      <c r="V8395" t="s">
        <v>1786</v>
      </c>
      <c r="W8395" t="s">
        <v>1787</v>
      </c>
      <c r="X8395">
        <v>3000</v>
      </c>
      <c r="Y8395" t="s">
        <v>43</v>
      </c>
      <c r="Z8395" t="s">
        <v>44</v>
      </c>
      <c r="AA8395" t="s">
        <v>11766</v>
      </c>
      <c r="AB8395" t="s">
        <v>46</v>
      </c>
      <c r="AC8395" t="s">
        <v>11765</v>
      </c>
      <c r="AD8395">
        <v>28134685</v>
      </c>
      <c r="AE8395" t="s">
        <v>11399</v>
      </c>
    </row>
    <row r="8396" spans="1:31" x14ac:dyDescent="0.25">
      <c r="A8396" s="1">
        <v>44687.376388888886</v>
      </c>
      <c r="B8396" t="s">
        <v>31</v>
      </c>
      <c r="C8396" t="s">
        <v>58</v>
      </c>
      <c r="D8396" t="s">
        <v>2123</v>
      </c>
      <c r="E8396" t="s">
        <v>2124</v>
      </c>
      <c r="F8396">
        <v>26746880</v>
      </c>
      <c r="H8396" t="s">
        <v>61</v>
      </c>
      <c r="I8396" t="s">
        <v>6507</v>
      </c>
      <c r="J8396" t="s">
        <v>6508</v>
      </c>
      <c r="K8396">
        <v>26</v>
      </c>
      <c r="L8396">
        <v>2.75</v>
      </c>
      <c r="M8396">
        <v>71.5</v>
      </c>
      <c r="N8396">
        <v>15</v>
      </c>
      <c r="O8396" t="s">
        <v>2127</v>
      </c>
      <c r="P8396" t="s">
        <v>2127</v>
      </c>
      <c r="Q8396" t="s">
        <v>65</v>
      </c>
      <c r="R8396">
        <v>747619</v>
      </c>
      <c r="S8396">
        <v>2</v>
      </c>
      <c r="T8396">
        <v>10606</v>
      </c>
      <c r="U8396" t="s">
        <v>1650</v>
      </c>
      <c r="V8396" t="s">
        <v>1786</v>
      </c>
      <c r="W8396" t="s">
        <v>1787</v>
      </c>
      <c r="X8396">
        <v>3000</v>
      </c>
      <c r="Y8396" t="s">
        <v>43</v>
      </c>
      <c r="Z8396" t="s">
        <v>44</v>
      </c>
      <c r="AA8396" t="s">
        <v>11767</v>
      </c>
      <c r="AB8396" t="s">
        <v>46</v>
      </c>
      <c r="AC8396" t="s">
        <v>11765</v>
      </c>
      <c r="AD8396">
        <v>28134685</v>
      </c>
      <c r="AE8396" t="s">
        <v>11399</v>
      </c>
    </row>
    <row r="8397" spans="1:31" x14ac:dyDescent="0.25">
      <c r="A8397" s="1">
        <v>44687.376388888886</v>
      </c>
      <c r="B8397" t="s">
        <v>31</v>
      </c>
      <c r="C8397" t="s">
        <v>58</v>
      </c>
      <c r="D8397" t="s">
        <v>2123</v>
      </c>
      <c r="E8397" t="s">
        <v>2124</v>
      </c>
      <c r="F8397">
        <v>26746880</v>
      </c>
      <c r="H8397" t="s">
        <v>61</v>
      </c>
      <c r="I8397" t="s">
        <v>6507</v>
      </c>
      <c r="J8397" t="s">
        <v>6508</v>
      </c>
      <c r="K8397">
        <v>1</v>
      </c>
      <c r="L8397">
        <v>138.63</v>
      </c>
      <c r="M8397">
        <v>138.63</v>
      </c>
      <c r="N8397">
        <v>15</v>
      </c>
      <c r="O8397" t="s">
        <v>2127</v>
      </c>
      <c r="P8397" t="s">
        <v>2127</v>
      </c>
      <c r="Q8397" t="s">
        <v>65</v>
      </c>
      <c r="R8397">
        <v>209516</v>
      </c>
      <c r="S8397" t="s">
        <v>43</v>
      </c>
      <c r="T8397">
        <v>42300</v>
      </c>
      <c r="U8397" t="s">
        <v>1079</v>
      </c>
      <c r="V8397" t="s">
        <v>1786</v>
      </c>
      <c r="W8397" t="s">
        <v>1787</v>
      </c>
      <c r="X8397">
        <v>3000</v>
      </c>
      <c r="Y8397" t="s">
        <v>43</v>
      </c>
      <c r="Z8397" t="s">
        <v>44</v>
      </c>
      <c r="AA8397" t="s">
        <v>10008</v>
      </c>
      <c r="AB8397" t="s">
        <v>417</v>
      </c>
      <c r="AC8397" t="s">
        <v>11765</v>
      </c>
      <c r="AD8397">
        <v>28134685</v>
      </c>
      <c r="AE8397" t="s">
        <v>11399</v>
      </c>
    </row>
    <row r="8398" spans="1:31" x14ac:dyDescent="0.25">
      <c r="A8398" s="1">
        <v>44687.376388888886</v>
      </c>
      <c r="B8398" t="s">
        <v>54</v>
      </c>
      <c r="C8398" t="s">
        <v>58</v>
      </c>
      <c r="D8398" t="s">
        <v>2123</v>
      </c>
      <c r="E8398" t="s">
        <v>2124</v>
      </c>
      <c r="F8398">
        <v>26746881</v>
      </c>
      <c r="G8398">
        <v>27683020</v>
      </c>
      <c r="H8398" t="s">
        <v>61</v>
      </c>
      <c r="I8398" t="s">
        <v>11768</v>
      </c>
      <c r="J8398" t="s">
        <v>11769</v>
      </c>
      <c r="K8398">
        <v>4</v>
      </c>
      <c r="L8398">
        <v>480</v>
      </c>
      <c r="M8398">
        <v>1920</v>
      </c>
      <c r="N8398">
        <v>15</v>
      </c>
      <c r="O8398" t="s">
        <v>2127</v>
      </c>
      <c r="P8398" t="s">
        <v>2127</v>
      </c>
      <c r="Q8398" t="s">
        <v>65</v>
      </c>
      <c r="R8398">
        <v>200796</v>
      </c>
      <c r="S8398" t="s">
        <v>43</v>
      </c>
      <c r="T8398">
        <v>43330</v>
      </c>
      <c r="U8398" t="s">
        <v>2103</v>
      </c>
      <c r="V8398" t="s">
        <v>1823</v>
      </c>
      <c r="W8398" t="s">
        <v>1824</v>
      </c>
      <c r="X8398">
        <v>2069</v>
      </c>
      <c r="Y8398" t="s">
        <v>43</v>
      </c>
      <c r="Z8398" t="s">
        <v>44</v>
      </c>
      <c r="AA8398" t="s">
        <v>4271</v>
      </c>
      <c r="AB8398" t="s">
        <v>46</v>
      </c>
      <c r="AC8398" t="s">
        <v>11770</v>
      </c>
      <c r="AD8398">
        <v>27683020</v>
      </c>
    </row>
    <row r="8399" spans="1:31" x14ac:dyDescent="0.25">
      <c r="A8399" s="1">
        <v>44687.376388888886</v>
      </c>
      <c r="B8399" t="s">
        <v>54</v>
      </c>
      <c r="C8399" t="s">
        <v>58</v>
      </c>
      <c r="D8399" t="s">
        <v>2123</v>
      </c>
      <c r="E8399" t="s">
        <v>2124</v>
      </c>
      <c r="F8399">
        <v>26746882</v>
      </c>
      <c r="G8399">
        <v>27648888</v>
      </c>
      <c r="H8399" t="s">
        <v>61</v>
      </c>
      <c r="I8399" t="s">
        <v>2170</v>
      </c>
      <c r="J8399" t="s">
        <v>2171</v>
      </c>
      <c r="K8399">
        <v>1</v>
      </c>
      <c r="L8399">
        <v>1104.8599999999999</v>
      </c>
      <c r="M8399">
        <v>1104.8599999999999</v>
      </c>
      <c r="N8399">
        <v>15</v>
      </c>
      <c r="O8399" t="s">
        <v>2127</v>
      </c>
      <c r="P8399" t="s">
        <v>2127</v>
      </c>
      <c r="Q8399" t="s">
        <v>65</v>
      </c>
      <c r="R8399">
        <v>689019</v>
      </c>
      <c r="S8399">
        <v>4</v>
      </c>
      <c r="T8399">
        <v>43330</v>
      </c>
      <c r="U8399" t="s">
        <v>2159</v>
      </c>
      <c r="V8399" t="s">
        <v>2172</v>
      </c>
      <c r="W8399" t="s">
        <v>2173</v>
      </c>
      <c r="X8399">
        <v>2070</v>
      </c>
      <c r="Y8399" t="s">
        <v>43</v>
      </c>
      <c r="Z8399" t="s">
        <v>44</v>
      </c>
      <c r="AA8399" t="s">
        <v>2174</v>
      </c>
      <c r="AB8399" t="s">
        <v>46</v>
      </c>
      <c r="AC8399" t="s">
        <v>11771</v>
      </c>
      <c r="AD8399">
        <v>27648888</v>
      </c>
    </row>
    <row r="8400" spans="1:31" x14ac:dyDescent="0.25">
      <c r="A8400" s="1">
        <v>44687.376388888886</v>
      </c>
      <c r="B8400" t="s">
        <v>54</v>
      </c>
      <c r="C8400" t="s">
        <v>58</v>
      </c>
      <c r="D8400" t="s">
        <v>2123</v>
      </c>
      <c r="E8400" t="s">
        <v>2124</v>
      </c>
      <c r="F8400">
        <v>26746883</v>
      </c>
      <c r="G8400">
        <v>27648940</v>
      </c>
      <c r="H8400" t="s">
        <v>61</v>
      </c>
      <c r="I8400" t="s">
        <v>2170</v>
      </c>
      <c r="J8400" t="s">
        <v>2171</v>
      </c>
      <c r="K8400">
        <v>1</v>
      </c>
      <c r="L8400">
        <v>75</v>
      </c>
      <c r="M8400">
        <v>75</v>
      </c>
      <c r="N8400">
        <v>15</v>
      </c>
      <c r="O8400" t="s">
        <v>2127</v>
      </c>
      <c r="P8400" t="s">
        <v>2127</v>
      </c>
      <c r="Q8400" t="s">
        <v>65</v>
      </c>
      <c r="R8400">
        <v>689019</v>
      </c>
      <c r="S8400">
        <v>4</v>
      </c>
      <c r="T8400">
        <v>43330</v>
      </c>
      <c r="U8400" t="s">
        <v>2159</v>
      </c>
      <c r="V8400" t="s">
        <v>2172</v>
      </c>
      <c r="W8400" t="s">
        <v>2173</v>
      </c>
      <c r="X8400">
        <v>2070</v>
      </c>
      <c r="Y8400" t="s">
        <v>43</v>
      </c>
      <c r="Z8400" t="s">
        <v>44</v>
      </c>
      <c r="AA8400" t="s">
        <v>2174</v>
      </c>
      <c r="AB8400" t="s">
        <v>46</v>
      </c>
      <c r="AC8400" t="s">
        <v>11772</v>
      </c>
      <c r="AD8400">
        <v>27648940</v>
      </c>
    </row>
    <row r="8401" spans="1:31" x14ac:dyDescent="0.25">
      <c r="A8401" s="1">
        <v>44687.376388888886</v>
      </c>
      <c r="B8401" t="s">
        <v>31</v>
      </c>
      <c r="C8401" t="s">
        <v>58</v>
      </c>
      <c r="D8401" t="s">
        <v>2123</v>
      </c>
      <c r="E8401" t="s">
        <v>2124</v>
      </c>
      <c r="F8401">
        <v>26746884</v>
      </c>
      <c r="H8401" t="s">
        <v>61</v>
      </c>
      <c r="I8401" t="s">
        <v>11773</v>
      </c>
      <c r="J8401" t="s">
        <v>11774</v>
      </c>
      <c r="K8401">
        <v>1</v>
      </c>
      <c r="L8401">
        <v>2433.21</v>
      </c>
      <c r="M8401">
        <v>2433.21</v>
      </c>
      <c r="N8401">
        <v>15</v>
      </c>
      <c r="O8401" t="s">
        <v>2127</v>
      </c>
      <c r="P8401" t="s">
        <v>2127</v>
      </c>
      <c r="Q8401" t="s">
        <v>65</v>
      </c>
      <c r="R8401">
        <v>613197</v>
      </c>
      <c r="S8401">
        <v>2</v>
      </c>
      <c r="T8401">
        <v>42635</v>
      </c>
      <c r="U8401" t="s">
        <v>85</v>
      </c>
      <c r="V8401" t="s">
        <v>76</v>
      </c>
      <c r="W8401" t="s">
        <v>77</v>
      </c>
      <c r="X8401">
        <v>2071</v>
      </c>
      <c r="Y8401" t="s">
        <v>43</v>
      </c>
      <c r="Z8401" t="s">
        <v>44</v>
      </c>
      <c r="AA8401" t="s">
        <v>88</v>
      </c>
      <c r="AB8401" t="s">
        <v>46</v>
      </c>
      <c r="AC8401" t="s">
        <v>11775</v>
      </c>
      <c r="AD8401">
        <v>28134888</v>
      </c>
      <c r="AE8401" t="s">
        <v>11399</v>
      </c>
    </row>
    <row r="8402" spans="1:31" x14ac:dyDescent="0.25">
      <c r="A8402" s="1">
        <v>44687.376388888886</v>
      </c>
      <c r="B8402" t="s">
        <v>31</v>
      </c>
      <c r="C8402" t="s">
        <v>58</v>
      </c>
      <c r="D8402" t="s">
        <v>2123</v>
      </c>
      <c r="E8402" t="s">
        <v>2124</v>
      </c>
      <c r="F8402">
        <v>26746884</v>
      </c>
      <c r="H8402" t="s">
        <v>61</v>
      </c>
      <c r="I8402" t="s">
        <v>11773</v>
      </c>
      <c r="J8402" t="s">
        <v>11774</v>
      </c>
      <c r="K8402">
        <v>1</v>
      </c>
      <c r="L8402">
        <v>9007.83</v>
      </c>
      <c r="M8402">
        <v>9007.83</v>
      </c>
      <c r="N8402">
        <v>15</v>
      </c>
      <c r="O8402" t="s">
        <v>2127</v>
      </c>
      <c r="P8402" t="s">
        <v>2127</v>
      </c>
      <c r="Q8402" t="s">
        <v>65</v>
      </c>
      <c r="R8402">
        <v>613197</v>
      </c>
      <c r="S8402">
        <v>2</v>
      </c>
      <c r="T8402">
        <v>42630</v>
      </c>
      <c r="U8402" t="s">
        <v>85</v>
      </c>
      <c r="V8402" t="s">
        <v>76</v>
      </c>
      <c r="W8402" t="s">
        <v>77</v>
      </c>
      <c r="X8402">
        <v>2071</v>
      </c>
      <c r="Y8402" t="s">
        <v>43</v>
      </c>
      <c r="Z8402" t="s">
        <v>44</v>
      </c>
      <c r="AA8402" t="s">
        <v>88</v>
      </c>
      <c r="AB8402" t="s">
        <v>46</v>
      </c>
      <c r="AC8402" t="s">
        <v>11775</v>
      </c>
      <c r="AD8402">
        <v>28134888</v>
      </c>
      <c r="AE8402" t="s">
        <v>11399</v>
      </c>
    </row>
    <row r="8403" spans="1:31" x14ac:dyDescent="0.25">
      <c r="A8403" s="1">
        <v>44687.376388888886</v>
      </c>
      <c r="B8403" t="s">
        <v>31</v>
      </c>
      <c r="C8403" t="s">
        <v>58</v>
      </c>
      <c r="D8403" t="s">
        <v>2123</v>
      </c>
      <c r="E8403" t="s">
        <v>2124</v>
      </c>
      <c r="F8403">
        <v>26746884</v>
      </c>
      <c r="H8403" t="s">
        <v>61</v>
      </c>
      <c r="I8403" t="s">
        <v>11773</v>
      </c>
      <c r="J8403" t="s">
        <v>11774</v>
      </c>
      <c r="K8403">
        <v>1</v>
      </c>
      <c r="L8403">
        <v>2304.12</v>
      </c>
      <c r="M8403">
        <v>2304.12</v>
      </c>
      <c r="N8403">
        <v>15</v>
      </c>
      <c r="O8403" t="s">
        <v>2127</v>
      </c>
      <c r="P8403" t="s">
        <v>2127</v>
      </c>
      <c r="Q8403" t="s">
        <v>65</v>
      </c>
      <c r="R8403">
        <v>613197</v>
      </c>
      <c r="S8403">
        <v>2</v>
      </c>
      <c r="T8403">
        <v>42605</v>
      </c>
      <c r="U8403" t="s">
        <v>85</v>
      </c>
      <c r="V8403" t="s">
        <v>76</v>
      </c>
      <c r="W8403" t="s">
        <v>77</v>
      </c>
      <c r="X8403">
        <v>2071</v>
      </c>
      <c r="Y8403" t="s">
        <v>43</v>
      </c>
      <c r="Z8403" t="s">
        <v>44</v>
      </c>
      <c r="AA8403" t="s">
        <v>88</v>
      </c>
      <c r="AB8403" t="s">
        <v>46</v>
      </c>
      <c r="AC8403" t="s">
        <v>11775</v>
      </c>
      <c r="AD8403">
        <v>28134888</v>
      </c>
      <c r="AE8403" t="s">
        <v>11399</v>
      </c>
    </row>
    <row r="8404" spans="1:31" x14ac:dyDescent="0.25">
      <c r="A8404" s="1">
        <v>44687.376388888886</v>
      </c>
      <c r="B8404" t="s">
        <v>31</v>
      </c>
      <c r="C8404" t="s">
        <v>58</v>
      </c>
      <c r="D8404" t="s">
        <v>2123</v>
      </c>
      <c r="E8404" t="s">
        <v>2124</v>
      </c>
      <c r="F8404">
        <v>26746885</v>
      </c>
      <c r="H8404" t="s">
        <v>61</v>
      </c>
      <c r="I8404" t="s">
        <v>11773</v>
      </c>
      <c r="J8404" t="s">
        <v>11774</v>
      </c>
      <c r="K8404">
        <v>1</v>
      </c>
      <c r="L8404">
        <v>2193</v>
      </c>
      <c r="M8404">
        <v>2193</v>
      </c>
      <c r="N8404">
        <v>15</v>
      </c>
      <c r="O8404" t="s">
        <v>2127</v>
      </c>
      <c r="P8404" t="s">
        <v>2127</v>
      </c>
      <c r="Q8404" t="s">
        <v>65</v>
      </c>
      <c r="R8404">
        <v>686356</v>
      </c>
      <c r="S8404">
        <v>4</v>
      </c>
      <c r="T8404">
        <v>43100</v>
      </c>
      <c r="U8404" t="s">
        <v>1684</v>
      </c>
      <c r="V8404" t="s">
        <v>103</v>
      </c>
      <c r="W8404" t="s">
        <v>104</v>
      </c>
      <c r="X8404">
        <v>2045</v>
      </c>
      <c r="Y8404" t="s">
        <v>43</v>
      </c>
      <c r="Z8404" t="s">
        <v>44</v>
      </c>
      <c r="AA8404" t="s">
        <v>3036</v>
      </c>
      <c r="AB8404" t="s">
        <v>46</v>
      </c>
      <c r="AC8404" t="s">
        <v>11776</v>
      </c>
      <c r="AD8404">
        <v>28135369</v>
      </c>
      <c r="AE8404" t="s">
        <v>11399</v>
      </c>
    </row>
    <row r="8405" spans="1:31" x14ac:dyDescent="0.25">
      <c r="A8405" s="1">
        <v>44687.376388888886</v>
      </c>
      <c r="B8405" t="s">
        <v>31</v>
      </c>
      <c r="C8405" t="s">
        <v>58</v>
      </c>
      <c r="D8405" t="s">
        <v>2123</v>
      </c>
      <c r="E8405" t="s">
        <v>2124</v>
      </c>
      <c r="F8405">
        <v>26746886</v>
      </c>
      <c r="H8405" t="s">
        <v>61</v>
      </c>
      <c r="I8405" t="s">
        <v>11773</v>
      </c>
      <c r="J8405" t="s">
        <v>11774</v>
      </c>
      <c r="K8405">
        <v>1</v>
      </c>
      <c r="L8405">
        <v>745</v>
      </c>
      <c r="M8405">
        <v>745</v>
      </c>
      <c r="N8405">
        <v>15</v>
      </c>
      <c r="O8405" t="s">
        <v>2127</v>
      </c>
      <c r="P8405" t="s">
        <v>2127</v>
      </c>
      <c r="Q8405" t="s">
        <v>65</v>
      </c>
      <c r="R8405">
        <v>686356</v>
      </c>
      <c r="S8405">
        <v>4</v>
      </c>
      <c r="T8405">
        <v>10606</v>
      </c>
      <c r="U8405" t="s">
        <v>1684</v>
      </c>
      <c r="V8405" t="s">
        <v>1786</v>
      </c>
      <c r="W8405" t="s">
        <v>1787</v>
      </c>
      <c r="X8405">
        <v>3000</v>
      </c>
      <c r="Y8405" t="s">
        <v>43</v>
      </c>
      <c r="Z8405" t="s">
        <v>44</v>
      </c>
      <c r="AA8405" t="s">
        <v>3036</v>
      </c>
      <c r="AB8405" t="s">
        <v>46</v>
      </c>
      <c r="AC8405" t="s">
        <v>11777</v>
      </c>
      <c r="AD8405">
        <v>28135415</v>
      </c>
      <c r="AE8405" t="s">
        <v>11399</v>
      </c>
    </row>
    <row r="8406" spans="1:31" x14ac:dyDescent="0.25">
      <c r="A8406" s="1">
        <v>44687.376388888886</v>
      </c>
      <c r="B8406" t="s">
        <v>54</v>
      </c>
      <c r="C8406" t="s">
        <v>58</v>
      </c>
      <c r="D8406" t="s">
        <v>2123</v>
      </c>
      <c r="E8406" t="s">
        <v>2124</v>
      </c>
      <c r="F8406">
        <v>26746887</v>
      </c>
      <c r="G8406">
        <v>27683118</v>
      </c>
      <c r="H8406" t="s">
        <v>61</v>
      </c>
      <c r="I8406" t="s">
        <v>10749</v>
      </c>
      <c r="J8406" t="s">
        <v>10750</v>
      </c>
      <c r="K8406">
        <v>1</v>
      </c>
      <c r="L8406">
        <v>1918</v>
      </c>
      <c r="M8406">
        <v>1918</v>
      </c>
      <c r="N8406">
        <v>15</v>
      </c>
      <c r="O8406" t="s">
        <v>2127</v>
      </c>
      <c r="P8406" t="s">
        <v>2127</v>
      </c>
      <c r="Q8406" t="s">
        <v>65</v>
      </c>
      <c r="R8406">
        <v>192077</v>
      </c>
      <c r="S8406" t="s">
        <v>43</v>
      </c>
      <c r="T8406">
        <v>43320</v>
      </c>
      <c r="U8406" t="s">
        <v>144</v>
      </c>
      <c r="V8406" t="s">
        <v>677</v>
      </c>
      <c r="W8406" t="s">
        <v>678</v>
      </c>
      <c r="X8406">
        <v>808</v>
      </c>
      <c r="Y8406" t="s">
        <v>43</v>
      </c>
      <c r="Z8406" t="s">
        <v>44</v>
      </c>
      <c r="AA8406" t="s">
        <v>5746</v>
      </c>
      <c r="AB8406" t="s">
        <v>46</v>
      </c>
      <c r="AC8406" t="s">
        <v>11778</v>
      </c>
      <c r="AD8406">
        <v>27683118</v>
      </c>
    </row>
    <row r="8407" spans="1:31" x14ac:dyDescent="0.25">
      <c r="A8407" s="1">
        <v>44687.376388888886</v>
      </c>
      <c r="B8407" t="s">
        <v>54</v>
      </c>
      <c r="C8407" t="s">
        <v>58</v>
      </c>
      <c r="D8407" t="s">
        <v>2123</v>
      </c>
      <c r="E8407" t="s">
        <v>2124</v>
      </c>
      <c r="F8407">
        <v>26746888</v>
      </c>
      <c r="G8407">
        <v>27649163</v>
      </c>
      <c r="H8407" t="s">
        <v>61</v>
      </c>
      <c r="I8407" t="s">
        <v>11779</v>
      </c>
      <c r="J8407" t="s">
        <v>11780</v>
      </c>
      <c r="K8407">
        <v>1</v>
      </c>
      <c r="L8407">
        <v>600</v>
      </c>
      <c r="M8407">
        <v>600</v>
      </c>
      <c r="O8407" t="s">
        <v>2127</v>
      </c>
      <c r="P8407" t="s">
        <v>2127</v>
      </c>
      <c r="Q8407" t="s">
        <v>65</v>
      </c>
      <c r="R8407">
        <v>741709</v>
      </c>
      <c r="S8407">
        <v>2</v>
      </c>
      <c r="T8407">
        <v>43350</v>
      </c>
      <c r="U8407" t="s">
        <v>1223</v>
      </c>
      <c r="V8407" t="s">
        <v>41</v>
      </c>
      <c r="W8407" t="s">
        <v>42</v>
      </c>
      <c r="X8407">
        <v>2153</v>
      </c>
      <c r="Y8407" t="s">
        <v>43</v>
      </c>
      <c r="Z8407" t="s">
        <v>44</v>
      </c>
      <c r="AA8407" t="s">
        <v>2086</v>
      </c>
      <c r="AB8407" t="s">
        <v>46</v>
      </c>
      <c r="AC8407" t="s">
        <v>11781</v>
      </c>
      <c r="AD8407">
        <v>27649163</v>
      </c>
    </row>
    <row r="8408" spans="1:31" x14ac:dyDescent="0.25">
      <c r="A8408" s="1">
        <v>44687.376388888886</v>
      </c>
      <c r="B8408" t="s">
        <v>31</v>
      </c>
      <c r="C8408" t="s">
        <v>58</v>
      </c>
      <c r="D8408" t="s">
        <v>1149</v>
      </c>
      <c r="E8408" t="s">
        <v>1150</v>
      </c>
      <c r="F8408">
        <v>26746889</v>
      </c>
      <c r="H8408" t="s">
        <v>61</v>
      </c>
      <c r="I8408" t="s">
        <v>124</v>
      </c>
      <c r="J8408" t="s">
        <v>125</v>
      </c>
      <c r="K8408">
        <v>15</v>
      </c>
      <c r="L8408">
        <v>109.56</v>
      </c>
      <c r="M8408">
        <v>1643.4</v>
      </c>
      <c r="N8408">
        <v>90</v>
      </c>
      <c r="O8408" t="s">
        <v>2600</v>
      </c>
      <c r="P8408" t="s">
        <v>2600</v>
      </c>
      <c r="Q8408" t="s">
        <v>65</v>
      </c>
      <c r="R8408">
        <v>212159</v>
      </c>
      <c r="S8408">
        <v>2</v>
      </c>
      <c r="T8408">
        <v>43330</v>
      </c>
      <c r="U8408" t="s">
        <v>127</v>
      </c>
      <c r="V8408" t="s">
        <v>128</v>
      </c>
      <c r="W8408" t="s">
        <v>129</v>
      </c>
      <c r="X8408">
        <v>2073</v>
      </c>
      <c r="Y8408" t="s">
        <v>43</v>
      </c>
      <c r="Z8408" t="s">
        <v>44</v>
      </c>
      <c r="AA8408" t="s">
        <v>1109</v>
      </c>
      <c r="AB8408" t="s">
        <v>46</v>
      </c>
      <c r="AC8408" t="s">
        <v>11782</v>
      </c>
      <c r="AD8408">
        <v>28135518</v>
      </c>
      <c r="AE8408" t="s">
        <v>11399</v>
      </c>
    </row>
    <row r="8409" spans="1:31" x14ac:dyDescent="0.25">
      <c r="A8409" s="1">
        <v>44687.377083333333</v>
      </c>
      <c r="B8409" t="s">
        <v>31</v>
      </c>
      <c r="C8409" t="s">
        <v>58</v>
      </c>
      <c r="D8409" t="s">
        <v>1149</v>
      </c>
      <c r="E8409" t="s">
        <v>1150</v>
      </c>
      <c r="F8409">
        <v>26746890</v>
      </c>
      <c r="H8409" t="s">
        <v>61</v>
      </c>
      <c r="I8409" t="s">
        <v>11783</v>
      </c>
      <c r="J8409" t="s">
        <v>11784</v>
      </c>
      <c r="K8409">
        <v>28</v>
      </c>
      <c r="L8409">
        <v>18.448214285714283</v>
      </c>
      <c r="M8409">
        <v>516.54999999999995</v>
      </c>
      <c r="N8409">
        <v>30</v>
      </c>
      <c r="O8409" t="s">
        <v>2600</v>
      </c>
      <c r="P8409" t="s">
        <v>2600</v>
      </c>
      <c r="Q8409" t="s">
        <v>65</v>
      </c>
      <c r="R8409">
        <v>193349</v>
      </c>
      <c r="S8409">
        <v>2</v>
      </c>
      <c r="T8409">
        <v>43330</v>
      </c>
      <c r="U8409" t="s">
        <v>460</v>
      </c>
      <c r="V8409" t="s">
        <v>67</v>
      </c>
      <c r="W8409" t="s">
        <v>68</v>
      </c>
      <c r="X8409">
        <v>2072</v>
      </c>
      <c r="Y8409" t="s">
        <v>43</v>
      </c>
      <c r="Z8409" t="s">
        <v>44</v>
      </c>
      <c r="AA8409" t="s">
        <v>11785</v>
      </c>
      <c r="AB8409" t="s">
        <v>46</v>
      </c>
      <c r="AC8409" t="s">
        <v>11786</v>
      </c>
      <c r="AD8409">
        <v>28135594</v>
      </c>
      <c r="AE8409" t="s">
        <v>11399</v>
      </c>
    </row>
    <row r="8410" spans="1:31" x14ac:dyDescent="0.25">
      <c r="A8410" s="1">
        <v>44687.377083333333</v>
      </c>
      <c r="B8410" t="s">
        <v>31</v>
      </c>
      <c r="C8410" t="s">
        <v>58</v>
      </c>
      <c r="D8410" t="s">
        <v>1149</v>
      </c>
      <c r="E8410" t="s">
        <v>1150</v>
      </c>
      <c r="F8410">
        <v>26746891</v>
      </c>
      <c r="H8410" t="s">
        <v>61</v>
      </c>
      <c r="I8410" t="s">
        <v>11787</v>
      </c>
      <c r="J8410" t="s">
        <v>11788</v>
      </c>
      <c r="K8410">
        <v>1</v>
      </c>
      <c r="L8410">
        <v>380</v>
      </c>
      <c r="M8410">
        <v>380</v>
      </c>
      <c r="N8410">
        <v>30</v>
      </c>
      <c r="O8410" t="s">
        <v>2600</v>
      </c>
      <c r="P8410" t="s">
        <v>2600</v>
      </c>
      <c r="Q8410" t="s">
        <v>65</v>
      </c>
      <c r="R8410">
        <v>315510</v>
      </c>
      <c r="S8410">
        <v>2</v>
      </c>
      <c r="T8410">
        <v>43330</v>
      </c>
      <c r="U8410" t="s">
        <v>167</v>
      </c>
      <c r="V8410" t="s">
        <v>67</v>
      </c>
      <c r="W8410" t="s">
        <v>68</v>
      </c>
      <c r="X8410">
        <v>2072</v>
      </c>
      <c r="Y8410" t="s">
        <v>43</v>
      </c>
      <c r="Z8410" t="s">
        <v>44</v>
      </c>
      <c r="AA8410" t="s">
        <v>11789</v>
      </c>
      <c r="AB8410" t="s">
        <v>46</v>
      </c>
      <c r="AC8410" t="s">
        <v>11790</v>
      </c>
      <c r="AD8410">
        <v>28135642</v>
      </c>
      <c r="AE8410" t="s">
        <v>11399</v>
      </c>
    </row>
    <row r="8411" spans="1:31" x14ac:dyDescent="0.25">
      <c r="A8411" s="1">
        <v>44687.377083333333</v>
      </c>
      <c r="B8411" t="s">
        <v>31</v>
      </c>
      <c r="C8411" t="s">
        <v>58</v>
      </c>
      <c r="D8411" t="s">
        <v>1149</v>
      </c>
      <c r="E8411" t="s">
        <v>1150</v>
      </c>
      <c r="F8411">
        <v>26746892</v>
      </c>
      <c r="H8411" t="s">
        <v>61</v>
      </c>
      <c r="I8411" t="s">
        <v>570</v>
      </c>
      <c r="J8411" t="s">
        <v>571</v>
      </c>
      <c r="K8411">
        <v>100</v>
      </c>
      <c r="L8411">
        <v>17.783200000000001</v>
      </c>
      <c r="M8411">
        <v>1778.32</v>
      </c>
      <c r="N8411">
        <v>30</v>
      </c>
      <c r="O8411" t="s">
        <v>2600</v>
      </c>
      <c r="P8411" t="s">
        <v>2600</v>
      </c>
      <c r="Q8411" t="s">
        <v>65</v>
      </c>
      <c r="R8411">
        <v>684448</v>
      </c>
      <c r="S8411">
        <v>2</v>
      </c>
      <c r="T8411">
        <v>43360</v>
      </c>
      <c r="U8411" t="s">
        <v>508</v>
      </c>
      <c r="V8411" t="s">
        <v>222</v>
      </c>
      <c r="W8411" t="s">
        <v>223</v>
      </c>
      <c r="X8411">
        <v>2091</v>
      </c>
      <c r="Y8411" t="s">
        <v>43</v>
      </c>
      <c r="Z8411" t="s">
        <v>44</v>
      </c>
      <c r="AA8411" t="s">
        <v>11791</v>
      </c>
      <c r="AB8411" t="s">
        <v>373</v>
      </c>
      <c r="AC8411" t="s">
        <v>11792</v>
      </c>
      <c r="AD8411">
        <v>28135696</v>
      </c>
      <c r="AE8411" t="s">
        <v>11399</v>
      </c>
    </row>
    <row r="8412" spans="1:31" x14ac:dyDescent="0.25">
      <c r="A8412" s="1">
        <v>44687.377083333333</v>
      </c>
      <c r="B8412" t="s">
        <v>31</v>
      </c>
      <c r="C8412" t="s">
        <v>58</v>
      </c>
      <c r="D8412" t="s">
        <v>1149</v>
      </c>
      <c r="E8412" t="s">
        <v>1150</v>
      </c>
      <c r="F8412">
        <v>26746893</v>
      </c>
      <c r="H8412" t="s">
        <v>61</v>
      </c>
      <c r="I8412" t="s">
        <v>11793</v>
      </c>
      <c r="J8412" t="s">
        <v>11794</v>
      </c>
      <c r="K8412">
        <v>1</v>
      </c>
      <c r="L8412">
        <v>100</v>
      </c>
      <c r="M8412">
        <v>100</v>
      </c>
      <c r="O8412" t="s">
        <v>2600</v>
      </c>
      <c r="P8412" t="s">
        <v>2600</v>
      </c>
      <c r="Q8412" t="s">
        <v>65</v>
      </c>
      <c r="R8412">
        <v>94262</v>
      </c>
      <c r="S8412">
        <v>4</v>
      </c>
      <c r="T8412">
        <v>44110</v>
      </c>
      <c r="U8412" t="s">
        <v>200</v>
      </c>
      <c r="V8412" t="s">
        <v>103</v>
      </c>
      <c r="W8412" t="s">
        <v>104</v>
      </c>
      <c r="X8412">
        <v>2045</v>
      </c>
      <c r="Y8412" t="s">
        <v>43</v>
      </c>
      <c r="Z8412" t="s">
        <v>44</v>
      </c>
      <c r="AA8412" t="s">
        <v>1525</v>
      </c>
      <c r="AB8412" t="s">
        <v>46</v>
      </c>
      <c r="AC8412" t="s">
        <v>11795</v>
      </c>
      <c r="AD8412">
        <v>28138653</v>
      </c>
      <c r="AE8412" t="s">
        <v>11399</v>
      </c>
    </row>
    <row r="8413" spans="1:31" x14ac:dyDescent="0.25">
      <c r="A8413" s="1">
        <v>44687.377083333333</v>
      </c>
      <c r="B8413" t="s">
        <v>31</v>
      </c>
      <c r="C8413" t="s">
        <v>58</v>
      </c>
      <c r="D8413" t="s">
        <v>1149</v>
      </c>
      <c r="E8413" t="s">
        <v>1150</v>
      </c>
      <c r="F8413">
        <v>26746894</v>
      </c>
      <c r="H8413" t="s">
        <v>61</v>
      </c>
      <c r="I8413" t="s">
        <v>5402</v>
      </c>
      <c r="J8413" t="s">
        <v>1596</v>
      </c>
      <c r="K8413">
        <v>200</v>
      </c>
      <c r="L8413">
        <v>0.98</v>
      </c>
      <c r="M8413">
        <v>196</v>
      </c>
      <c r="N8413">
        <v>30</v>
      </c>
      <c r="O8413" t="s">
        <v>2600</v>
      </c>
      <c r="P8413" t="s">
        <v>2600</v>
      </c>
      <c r="Q8413" t="s">
        <v>65</v>
      </c>
      <c r="R8413">
        <v>358157</v>
      </c>
      <c r="S8413">
        <v>2</v>
      </c>
      <c r="T8413">
        <v>43330</v>
      </c>
      <c r="U8413" t="s">
        <v>102</v>
      </c>
      <c r="V8413" t="s">
        <v>185</v>
      </c>
      <c r="W8413" t="s">
        <v>186</v>
      </c>
      <c r="X8413">
        <v>2084</v>
      </c>
      <c r="Y8413" t="s">
        <v>43</v>
      </c>
      <c r="Z8413" t="s">
        <v>44</v>
      </c>
      <c r="AA8413" t="s">
        <v>11796</v>
      </c>
      <c r="AB8413" t="s">
        <v>110</v>
      </c>
      <c r="AC8413" t="s">
        <v>11797</v>
      </c>
      <c r="AD8413">
        <v>28135851</v>
      </c>
      <c r="AE8413" t="s">
        <v>11399</v>
      </c>
    </row>
    <row r="8414" spans="1:31" x14ac:dyDescent="0.25">
      <c r="A8414" s="1">
        <v>44687.377083333333</v>
      </c>
      <c r="B8414" t="s">
        <v>31</v>
      </c>
      <c r="C8414" t="s">
        <v>58</v>
      </c>
      <c r="D8414" t="s">
        <v>1149</v>
      </c>
      <c r="E8414" t="s">
        <v>1150</v>
      </c>
      <c r="F8414">
        <v>26746894</v>
      </c>
      <c r="H8414" t="s">
        <v>61</v>
      </c>
      <c r="I8414" t="s">
        <v>5402</v>
      </c>
      <c r="J8414" t="s">
        <v>1596</v>
      </c>
      <c r="K8414">
        <v>4</v>
      </c>
      <c r="L8414">
        <v>6.48</v>
      </c>
      <c r="M8414">
        <v>25.92</v>
      </c>
      <c r="N8414">
        <v>30</v>
      </c>
      <c r="O8414" t="s">
        <v>2600</v>
      </c>
      <c r="P8414" t="s">
        <v>2600</v>
      </c>
      <c r="Q8414" t="s">
        <v>65</v>
      </c>
      <c r="R8414">
        <v>353570</v>
      </c>
      <c r="S8414">
        <v>2</v>
      </c>
      <c r="T8414">
        <v>43330</v>
      </c>
      <c r="U8414" t="s">
        <v>127</v>
      </c>
      <c r="V8414" t="s">
        <v>128</v>
      </c>
      <c r="W8414" t="s">
        <v>129</v>
      </c>
      <c r="X8414">
        <v>2073</v>
      </c>
      <c r="Y8414" t="s">
        <v>43</v>
      </c>
      <c r="Z8414" t="s">
        <v>44</v>
      </c>
      <c r="AA8414" t="s">
        <v>11798</v>
      </c>
      <c r="AB8414" t="s">
        <v>46</v>
      </c>
      <c r="AC8414" t="s">
        <v>11797</v>
      </c>
      <c r="AD8414">
        <v>28135851</v>
      </c>
      <c r="AE8414" t="s">
        <v>11399</v>
      </c>
    </row>
    <row r="8415" spans="1:31" x14ac:dyDescent="0.25">
      <c r="A8415" s="1">
        <v>44687.377083333333</v>
      </c>
      <c r="B8415" t="s">
        <v>31</v>
      </c>
      <c r="C8415" t="s">
        <v>58</v>
      </c>
      <c r="D8415" t="s">
        <v>1149</v>
      </c>
      <c r="E8415" t="s">
        <v>1150</v>
      </c>
      <c r="F8415">
        <v>26746894</v>
      </c>
      <c r="H8415" t="s">
        <v>61</v>
      </c>
      <c r="I8415" t="s">
        <v>5402</v>
      </c>
      <c r="J8415" t="s">
        <v>1596</v>
      </c>
      <c r="K8415">
        <v>2</v>
      </c>
      <c r="L8415">
        <v>15.48</v>
      </c>
      <c r="M8415">
        <v>30.96</v>
      </c>
      <c r="N8415">
        <v>30</v>
      </c>
      <c r="O8415" t="s">
        <v>2600</v>
      </c>
      <c r="P8415" t="s">
        <v>2600</v>
      </c>
      <c r="Q8415" t="s">
        <v>65</v>
      </c>
      <c r="R8415">
        <v>217828</v>
      </c>
      <c r="S8415" t="s">
        <v>43</v>
      </c>
      <c r="T8415">
        <v>43330</v>
      </c>
      <c r="U8415" t="s">
        <v>1834</v>
      </c>
      <c r="V8415" t="s">
        <v>185</v>
      </c>
      <c r="W8415" t="s">
        <v>186</v>
      </c>
      <c r="X8415">
        <v>2084</v>
      </c>
      <c r="Y8415" t="s">
        <v>43</v>
      </c>
      <c r="Z8415" t="s">
        <v>44</v>
      </c>
      <c r="AA8415" t="s">
        <v>5133</v>
      </c>
      <c r="AB8415" t="s">
        <v>46</v>
      </c>
      <c r="AC8415" t="s">
        <v>11797</v>
      </c>
      <c r="AD8415">
        <v>28135851</v>
      </c>
      <c r="AE8415" t="s">
        <v>11399</v>
      </c>
    </row>
    <row r="8416" spans="1:31" x14ac:dyDescent="0.25">
      <c r="A8416" s="1">
        <v>44687.377083333333</v>
      </c>
      <c r="B8416" t="s">
        <v>31</v>
      </c>
      <c r="C8416" t="s">
        <v>58</v>
      </c>
      <c r="D8416" t="s">
        <v>1149</v>
      </c>
      <c r="E8416" t="s">
        <v>1150</v>
      </c>
      <c r="F8416">
        <v>26746894</v>
      </c>
      <c r="H8416" t="s">
        <v>61</v>
      </c>
      <c r="I8416" t="s">
        <v>5402</v>
      </c>
      <c r="J8416" t="s">
        <v>1596</v>
      </c>
      <c r="K8416">
        <v>2</v>
      </c>
      <c r="L8416">
        <v>19.68</v>
      </c>
      <c r="M8416">
        <v>39.36</v>
      </c>
      <c r="N8416">
        <v>30</v>
      </c>
      <c r="O8416" t="s">
        <v>2600</v>
      </c>
      <c r="P8416" t="s">
        <v>2600</v>
      </c>
      <c r="Q8416" t="s">
        <v>65</v>
      </c>
      <c r="R8416">
        <v>851529</v>
      </c>
      <c r="S8416">
        <v>2</v>
      </c>
      <c r="T8416">
        <v>43330</v>
      </c>
      <c r="U8416" t="s">
        <v>923</v>
      </c>
      <c r="V8416" t="s">
        <v>185</v>
      </c>
      <c r="W8416" t="s">
        <v>186</v>
      </c>
      <c r="X8416">
        <v>2084</v>
      </c>
      <c r="Y8416" t="s">
        <v>43</v>
      </c>
      <c r="Z8416" t="s">
        <v>44</v>
      </c>
      <c r="AA8416" t="s">
        <v>11799</v>
      </c>
      <c r="AB8416" t="s">
        <v>451</v>
      </c>
      <c r="AC8416" t="s">
        <v>11797</v>
      </c>
      <c r="AD8416">
        <v>28135851</v>
      </c>
      <c r="AE8416" t="s">
        <v>11399</v>
      </c>
    </row>
    <row r="8417" spans="1:31" x14ac:dyDescent="0.25">
      <c r="A8417" s="1">
        <v>44687.377083333333</v>
      </c>
      <c r="B8417" t="s">
        <v>31</v>
      </c>
      <c r="C8417" t="s">
        <v>58</v>
      </c>
      <c r="D8417" t="s">
        <v>1149</v>
      </c>
      <c r="E8417" t="s">
        <v>1150</v>
      </c>
      <c r="F8417">
        <v>26746894</v>
      </c>
      <c r="H8417" t="s">
        <v>61</v>
      </c>
      <c r="I8417" t="s">
        <v>5402</v>
      </c>
      <c r="J8417" t="s">
        <v>1596</v>
      </c>
      <c r="K8417">
        <v>480</v>
      </c>
      <c r="L8417">
        <v>1.25</v>
      </c>
      <c r="M8417">
        <v>600</v>
      </c>
      <c r="N8417">
        <v>30</v>
      </c>
      <c r="O8417" t="s">
        <v>2600</v>
      </c>
      <c r="P8417" t="s">
        <v>2600</v>
      </c>
      <c r="Q8417" t="s">
        <v>65</v>
      </c>
      <c r="R8417">
        <v>307944</v>
      </c>
      <c r="S8417">
        <v>2</v>
      </c>
      <c r="T8417">
        <v>44110</v>
      </c>
      <c r="U8417" t="s">
        <v>102</v>
      </c>
      <c r="V8417" t="s">
        <v>103</v>
      </c>
      <c r="W8417" t="s">
        <v>104</v>
      </c>
      <c r="X8417">
        <v>2045</v>
      </c>
      <c r="Y8417" t="s">
        <v>43</v>
      </c>
      <c r="Z8417" t="s">
        <v>44</v>
      </c>
      <c r="AA8417" t="s">
        <v>2380</v>
      </c>
      <c r="AB8417" t="s">
        <v>46</v>
      </c>
      <c r="AC8417" t="s">
        <v>11797</v>
      </c>
      <c r="AD8417">
        <v>28135851</v>
      </c>
      <c r="AE8417" t="s">
        <v>11399</v>
      </c>
    </row>
    <row r="8418" spans="1:31" x14ac:dyDescent="0.25">
      <c r="A8418" s="1">
        <v>44687.377083333333</v>
      </c>
      <c r="B8418" t="s">
        <v>31</v>
      </c>
      <c r="C8418" t="s">
        <v>58</v>
      </c>
      <c r="D8418" t="s">
        <v>1149</v>
      </c>
      <c r="E8418" t="s">
        <v>1150</v>
      </c>
      <c r="F8418">
        <v>26746894</v>
      </c>
      <c r="H8418" t="s">
        <v>61</v>
      </c>
      <c r="I8418" t="s">
        <v>5402</v>
      </c>
      <c r="J8418" t="s">
        <v>1596</v>
      </c>
      <c r="K8418">
        <v>15</v>
      </c>
      <c r="L8418">
        <v>7.48</v>
      </c>
      <c r="M8418">
        <v>112.2</v>
      </c>
      <c r="N8418">
        <v>30</v>
      </c>
      <c r="O8418" t="s">
        <v>2600</v>
      </c>
      <c r="P8418" t="s">
        <v>2600</v>
      </c>
      <c r="Q8418" t="s">
        <v>65</v>
      </c>
      <c r="R8418">
        <v>310470</v>
      </c>
      <c r="S8418">
        <v>2</v>
      </c>
      <c r="T8418">
        <v>43330</v>
      </c>
      <c r="U8418" t="s">
        <v>923</v>
      </c>
      <c r="V8418" t="s">
        <v>185</v>
      </c>
      <c r="W8418" t="s">
        <v>186</v>
      </c>
      <c r="X8418">
        <v>2084</v>
      </c>
      <c r="Y8418" t="s">
        <v>43</v>
      </c>
      <c r="Z8418" t="s">
        <v>44</v>
      </c>
      <c r="AA8418" t="s">
        <v>2208</v>
      </c>
      <c r="AB8418" t="s">
        <v>46</v>
      </c>
      <c r="AC8418" t="s">
        <v>11797</v>
      </c>
      <c r="AD8418">
        <v>28135851</v>
      </c>
      <c r="AE8418" t="s">
        <v>11399</v>
      </c>
    </row>
    <row r="8419" spans="1:31" x14ac:dyDescent="0.25">
      <c r="A8419" s="1">
        <v>44687.377083333333</v>
      </c>
      <c r="B8419" t="s">
        <v>31</v>
      </c>
      <c r="C8419" t="s">
        <v>58</v>
      </c>
      <c r="D8419" t="s">
        <v>1149</v>
      </c>
      <c r="E8419" t="s">
        <v>1150</v>
      </c>
      <c r="F8419">
        <v>26746894</v>
      </c>
      <c r="H8419" t="s">
        <v>61</v>
      </c>
      <c r="I8419" t="s">
        <v>5402</v>
      </c>
      <c r="J8419" t="s">
        <v>1596</v>
      </c>
      <c r="K8419">
        <v>2</v>
      </c>
      <c r="L8419">
        <v>8.48</v>
      </c>
      <c r="M8419">
        <v>16.96</v>
      </c>
      <c r="N8419">
        <v>30</v>
      </c>
      <c r="O8419" t="s">
        <v>2600</v>
      </c>
      <c r="P8419" t="s">
        <v>2600</v>
      </c>
      <c r="Q8419" t="s">
        <v>65</v>
      </c>
      <c r="R8419">
        <v>308337</v>
      </c>
      <c r="S8419">
        <v>2</v>
      </c>
      <c r="T8419">
        <v>43330</v>
      </c>
      <c r="U8419" t="s">
        <v>1832</v>
      </c>
      <c r="V8419" t="s">
        <v>185</v>
      </c>
      <c r="W8419" t="s">
        <v>186</v>
      </c>
      <c r="X8419">
        <v>2084</v>
      </c>
      <c r="Y8419" t="s">
        <v>43</v>
      </c>
      <c r="Z8419" t="s">
        <v>44</v>
      </c>
      <c r="AA8419" t="s">
        <v>4616</v>
      </c>
      <c r="AB8419" t="s">
        <v>46</v>
      </c>
      <c r="AC8419" t="s">
        <v>11797</v>
      </c>
      <c r="AD8419">
        <v>28135851</v>
      </c>
      <c r="AE8419" t="s">
        <v>11399</v>
      </c>
    </row>
    <row r="8420" spans="1:31" x14ac:dyDescent="0.25">
      <c r="A8420" s="1">
        <v>44687.377083333333</v>
      </c>
      <c r="B8420" t="s">
        <v>31</v>
      </c>
      <c r="C8420" t="s">
        <v>58</v>
      </c>
      <c r="D8420" t="s">
        <v>1149</v>
      </c>
      <c r="E8420" t="s">
        <v>1150</v>
      </c>
      <c r="F8420">
        <v>26746894</v>
      </c>
      <c r="H8420" t="s">
        <v>61</v>
      </c>
      <c r="I8420" t="s">
        <v>5402</v>
      </c>
      <c r="J8420" t="s">
        <v>1596</v>
      </c>
      <c r="K8420">
        <v>120</v>
      </c>
      <c r="L8420">
        <v>4.88</v>
      </c>
      <c r="M8420">
        <v>585.6</v>
      </c>
      <c r="N8420">
        <v>30</v>
      </c>
      <c r="O8420" t="s">
        <v>2600</v>
      </c>
      <c r="P8420" t="s">
        <v>2600</v>
      </c>
      <c r="Q8420" t="s">
        <v>65</v>
      </c>
      <c r="R8420">
        <v>307972</v>
      </c>
      <c r="S8420">
        <v>2</v>
      </c>
      <c r="T8420">
        <v>43330</v>
      </c>
      <c r="U8420" t="s">
        <v>102</v>
      </c>
      <c r="V8420" t="s">
        <v>185</v>
      </c>
      <c r="W8420" t="s">
        <v>186</v>
      </c>
      <c r="X8420">
        <v>2084</v>
      </c>
      <c r="Y8420" t="s">
        <v>43</v>
      </c>
      <c r="Z8420" t="s">
        <v>44</v>
      </c>
      <c r="AA8420" t="s">
        <v>2542</v>
      </c>
      <c r="AB8420" t="s">
        <v>110</v>
      </c>
      <c r="AC8420" t="s">
        <v>11797</v>
      </c>
      <c r="AD8420">
        <v>28135851</v>
      </c>
      <c r="AE8420" t="s">
        <v>11399</v>
      </c>
    </row>
    <row r="8421" spans="1:31" x14ac:dyDescent="0.25">
      <c r="A8421" s="1">
        <v>44687.377083333333</v>
      </c>
      <c r="B8421" t="s">
        <v>31</v>
      </c>
      <c r="C8421" t="s">
        <v>58</v>
      </c>
      <c r="D8421" t="s">
        <v>1149</v>
      </c>
      <c r="E8421" t="s">
        <v>1150</v>
      </c>
      <c r="F8421">
        <v>26746894</v>
      </c>
      <c r="H8421" t="s">
        <v>61</v>
      </c>
      <c r="I8421" t="s">
        <v>5402</v>
      </c>
      <c r="J8421" t="s">
        <v>1596</v>
      </c>
      <c r="K8421">
        <v>20</v>
      </c>
      <c r="L8421">
        <v>16.98</v>
      </c>
      <c r="M8421">
        <v>339.6</v>
      </c>
      <c r="N8421">
        <v>30</v>
      </c>
      <c r="O8421" t="s">
        <v>2600</v>
      </c>
      <c r="P8421" t="s">
        <v>2600</v>
      </c>
      <c r="Q8421" t="s">
        <v>65</v>
      </c>
      <c r="R8421">
        <v>189822</v>
      </c>
      <c r="S8421" t="s">
        <v>43</v>
      </c>
      <c r="T8421">
        <v>43330</v>
      </c>
      <c r="U8421" t="s">
        <v>102</v>
      </c>
      <c r="V8421" t="s">
        <v>185</v>
      </c>
      <c r="W8421" t="s">
        <v>186</v>
      </c>
      <c r="X8421">
        <v>2084</v>
      </c>
      <c r="Y8421" t="s">
        <v>43</v>
      </c>
      <c r="Z8421" t="s">
        <v>44</v>
      </c>
      <c r="AA8421" t="s">
        <v>1891</v>
      </c>
      <c r="AB8421" t="s">
        <v>373</v>
      </c>
      <c r="AC8421" t="s">
        <v>11797</v>
      </c>
      <c r="AD8421">
        <v>28135851</v>
      </c>
      <c r="AE8421" t="s">
        <v>11399</v>
      </c>
    </row>
    <row r="8422" spans="1:31" x14ac:dyDescent="0.25">
      <c r="A8422" s="1">
        <v>44687.377083333333</v>
      </c>
      <c r="B8422" t="s">
        <v>31</v>
      </c>
      <c r="C8422" t="s">
        <v>58</v>
      </c>
      <c r="D8422" t="s">
        <v>2123</v>
      </c>
      <c r="E8422" t="s">
        <v>2124</v>
      </c>
      <c r="F8422">
        <v>26746895</v>
      </c>
      <c r="H8422" t="s">
        <v>61</v>
      </c>
      <c r="I8422" t="s">
        <v>2176</v>
      </c>
      <c r="J8422" t="s">
        <v>2177</v>
      </c>
      <c r="K8422">
        <v>1</v>
      </c>
      <c r="L8422">
        <v>2500</v>
      </c>
      <c r="M8422">
        <v>2500</v>
      </c>
      <c r="N8422">
        <v>45</v>
      </c>
      <c r="O8422" t="s">
        <v>2127</v>
      </c>
      <c r="P8422" t="s">
        <v>2127</v>
      </c>
      <c r="Q8422" t="s">
        <v>65</v>
      </c>
      <c r="R8422">
        <v>353199</v>
      </c>
      <c r="S8422">
        <v>4</v>
      </c>
      <c r="T8422">
        <v>41000</v>
      </c>
      <c r="U8422" t="s">
        <v>503</v>
      </c>
      <c r="V8422" t="s">
        <v>1800</v>
      </c>
      <c r="W8422" t="s">
        <v>1801</v>
      </c>
      <c r="X8422">
        <v>2160</v>
      </c>
      <c r="Y8422" t="s">
        <v>43</v>
      </c>
      <c r="Z8422" t="s">
        <v>44</v>
      </c>
      <c r="AA8422" t="s">
        <v>1318</v>
      </c>
      <c r="AB8422" t="s">
        <v>46</v>
      </c>
      <c r="AC8422" t="s">
        <v>11800</v>
      </c>
      <c r="AD8422">
        <v>28136927</v>
      </c>
      <c r="AE8422" t="s">
        <v>11399</v>
      </c>
    </row>
    <row r="8423" spans="1:31" x14ac:dyDescent="0.25">
      <c r="A8423" s="1">
        <v>44687.377083333333</v>
      </c>
      <c r="B8423" t="s">
        <v>120</v>
      </c>
      <c r="C8423" t="s">
        <v>32</v>
      </c>
      <c r="D8423" t="s">
        <v>33</v>
      </c>
      <c r="E8423" t="s">
        <v>34</v>
      </c>
      <c r="F8423">
        <v>26746896</v>
      </c>
      <c r="H8423" t="s">
        <v>123</v>
      </c>
      <c r="I8423" t="s">
        <v>1978</v>
      </c>
      <c r="J8423" t="s">
        <v>1979</v>
      </c>
      <c r="K8423">
        <v>30</v>
      </c>
      <c r="L8423">
        <v>15.2</v>
      </c>
      <c r="M8423">
        <v>456</v>
      </c>
      <c r="N8423">
        <v>45</v>
      </c>
      <c r="O8423" t="s">
        <v>7143</v>
      </c>
      <c r="P8423" t="s">
        <v>7143</v>
      </c>
      <c r="Q8423" t="s">
        <v>39</v>
      </c>
      <c r="R8423">
        <v>300461</v>
      </c>
      <c r="S8423">
        <v>2</v>
      </c>
      <c r="T8423">
        <v>123059</v>
      </c>
      <c r="U8423" t="s">
        <v>405</v>
      </c>
      <c r="V8423" t="s">
        <v>338</v>
      </c>
      <c r="W8423" t="s">
        <v>339</v>
      </c>
      <c r="X8423">
        <v>3433</v>
      </c>
      <c r="Y8423" t="s">
        <v>43</v>
      </c>
      <c r="Z8423" t="s">
        <v>44</v>
      </c>
      <c r="AA8423" t="s">
        <v>3702</v>
      </c>
      <c r="AB8423" t="s">
        <v>521</v>
      </c>
      <c r="AC8423" t="s">
        <v>11801</v>
      </c>
    </row>
    <row r="8424" spans="1:31" x14ac:dyDescent="0.25">
      <c r="A8424" s="1">
        <v>44687.377083333333</v>
      </c>
      <c r="B8424" t="s">
        <v>120</v>
      </c>
      <c r="C8424" t="s">
        <v>32</v>
      </c>
      <c r="D8424" t="s">
        <v>33</v>
      </c>
      <c r="E8424" t="s">
        <v>34</v>
      </c>
      <c r="F8424">
        <v>26746896</v>
      </c>
      <c r="H8424" t="s">
        <v>123</v>
      </c>
      <c r="I8424" t="s">
        <v>1978</v>
      </c>
      <c r="J8424" t="s">
        <v>1979</v>
      </c>
      <c r="K8424">
        <v>30</v>
      </c>
      <c r="L8424">
        <v>15.2</v>
      </c>
      <c r="M8424">
        <v>456</v>
      </c>
      <c r="N8424">
        <v>45</v>
      </c>
      <c r="O8424" t="s">
        <v>7143</v>
      </c>
      <c r="P8424" t="s">
        <v>7143</v>
      </c>
      <c r="Q8424" t="s">
        <v>39</v>
      </c>
      <c r="R8424">
        <v>300461</v>
      </c>
      <c r="S8424">
        <v>2</v>
      </c>
      <c r="T8424">
        <v>123063</v>
      </c>
      <c r="U8424" t="s">
        <v>405</v>
      </c>
      <c r="V8424" t="s">
        <v>338</v>
      </c>
      <c r="W8424" t="s">
        <v>339</v>
      </c>
      <c r="X8424">
        <v>3433</v>
      </c>
      <c r="Y8424" t="s">
        <v>43</v>
      </c>
      <c r="Z8424" t="s">
        <v>44</v>
      </c>
      <c r="AA8424" t="s">
        <v>3702</v>
      </c>
      <c r="AB8424" t="s">
        <v>521</v>
      </c>
      <c r="AC8424" t="s">
        <v>11801</v>
      </c>
    </row>
    <row r="8425" spans="1:31" x14ac:dyDescent="0.25">
      <c r="A8425" s="1">
        <v>44687.377083333333</v>
      </c>
      <c r="B8425" t="s">
        <v>31</v>
      </c>
      <c r="C8425" t="s">
        <v>32</v>
      </c>
      <c r="D8425" t="s">
        <v>33</v>
      </c>
      <c r="E8425" t="s">
        <v>34</v>
      </c>
      <c r="F8425">
        <v>26746897</v>
      </c>
      <c r="H8425" t="s">
        <v>123</v>
      </c>
      <c r="I8425" t="s">
        <v>570</v>
      </c>
      <c r="J8425" t="s">
        <v>571</v>
      </c>
      <c r="K8425">
        <v>10</v>
      </c>
      <c r="L8425">
        <v>15.2</v>
      </c>
      <c r="M8425">
        <v>152</v>
      </c>
      <c r="N8425">
        <v>90</v>
      </c>
      <c r="O8425" t="s">
        <v>7143</v>
      </c>
      <c r="P8425" t="s">
        <v>7143</v>
      </c>
      <c r="Q8425" t="s">
        <v>39</v>
      </c>
      <c r="R8425">
        <v>610146</v>
      </c>
      <c r="S8425">
        <v>2</v>
      </c>
      <c r="T8425">
        <v>123063</v>
      </c>
      <c r="U8425" t="s">
        <v>508</v>
      </c>
      <c r="V8425" t="s">
        <v>338</v>
      </c>
      <c r="W8425" t="s">
        <v>339</v>
      </c>
      <c r="X8425">
        <v>3433</v>
      </c>
      <c r="Y8425" t="s">
        <v>43</v>
      </c>
      <c r="Z8425" t="s">
        <v>44</v>
      </c>
      <c r="AA8425" t="s">
        <v>1942</v>
      </c>
      <c r="AB8425" t="s">
        <v>373</v>
      </c>
      <c r="AC8425" t="s">
        <v>11802</v>
      </c>
      <c r="AD8425">
        <v>28137010</v>
      </c>
      <c r="AE8425" t="s">
        <v>11399</v>
      </c>
    </row>
    <row r="8426" spans="1:31" x14ac:dyDescent="0.25">
      <c r="A8426" s="1">
        <v>44687.377083333333</v>
      </c>
      <c r="B8426" t="s">
        <v>31</v>
      </c>
      <c r="C8426" t="s">
        <v>32</v>
      </c>
      <c r="D8426" t="s">
        <v>33</v>
      </c>
      <c r="E8426" t="s">
        <v>34</v>
      </c>
      <c r="F8426">
        <v>26746897</v>
      </c>
      <c r="H8426" t="s">
        <v>123</v>
      </c>
      <c r="I8426" t="s">
        <v>570</v>
      </c>
      <c r="J8426" t="s">
        <v>571</v>
      </c>
      <c r="K8426">
        <v>2</v>
      </c>
      <c r="L8426">
        <v>102.33</v>
      </c>
      <c r="M8426">
        <v>204.66</v>
      </c>
      <c r="N8426">
        <v>90</v>
      </c>
      <c r="O8426" t="s">
        <v>7143</v>
      </c>
      <c r="P8426" t="s">
        <v>7143</v>
      </c>
      <c r="Q8426" t="s">
        <v>39</v>
      </c>
      <c r="R8426">
        <v>325755</v>
      </c>
      <c r="S8426">
        <v>2</v>
      </c>
      <c r="T8426">
        <v>123058</v>
      </c>
      <c r="U8426" t="s">
        <v>221</v>
      </c>
      <c r="V8426" t="s">
        <v>338</v>
      </c>
      <c r="W8426" t="s">
        <v>339</v>
      </c>
      <c r="X8426">
        <v>3433</v>
      </c>
      <c r="Y8426" t="s">
        <v>43</v>
      </c>
      <c r="Z8426" t="s">
        <v>44</v>
      </c>
      <c r="AA8426" t="s">
        <v>11803</v>
      </c>
      <c r="AB8426" t="s">
        <v>46</v>
      </c>
      <c r="AC8426" t="s">
        <v>11802</v>
      </c>
      <c r="AD8426">
        <v>28137010</v>
      </c>
      <c r="AE8426" t="s">
        <v>11399</v>
      </c>
    </row>
    <row r="8427" spans="1:31" x14ac:dyDescent="0.25">
      <c r="A8427" s="1">
        <v>44687.377083333333</v>
      </c>
      <c r="B8427" t="s">
        <v>31</v>
      </c>
      <c r="C8427" t="s">
        <v>32</v>
      </c>
      <c r="D8427" t="s">
        <v>33</v>
      </c>
      <c r="E8427" t="s">
        <v>34</v>
      </c>
      <c r="F8427">
        <v>26746897</v>
      </c>
      <c r="H8427" t="s">
        <v>123</v>
      </c>
      <c r="I8427" t="s">
        <v>570</v>
      </c>
      <c r="J8427" t="s">
        <v>571</v>
      </c>
      <c r="K8427">
        <v>10</v>
      </c>
      <c r="L8427">
        <v>15.2</v>
      </c>
      <c r="M8427">
        <v>152</v>
      </c>
      <c r="N8427">
        <v>90</v>
      </c>
      <c r="O8427" t="s">
        <v>7143</v>
      </c>
      <c r="P8427" t="s">
        <v>7143</v>
      </c>
      <c r="Q8427" t="s">
        <v>39</v>
      </c>
      <c r="R8427">
        <v>610146</v>
      </c>
      <c r="S8427">
        <v>2</v>
      </c>
      <c r="T8427">
        <v>123061</v>
      </c>
      <c r="U8427" t="s">
        <v>508</v>
      </c>
      <c r="V8427" t="s">
        <v>338</v>
      </c>
      <c r="W8427" t="s">
        <v>339</v>
      </c>
      <c r="X8427">
        <v>3433</v>
      </c>
      <c r="Y8427" t="s">
        <v>43</v>
      </c>
      <c r="Z8427" t="s">
        <v>44</v>
      </c>
      <c r="AA8427" t="s">
        <v>1942</v>
      </c>
      <c r="AB8427" t="s">
        <v>373</v>
      </c>
      <c r="AC8427" t="s">
        <v>11802</v>
      </c>
      <c r="AD8427">
        <v>28137010</v>
      </c>
      <c r="AE8427" t="s">
        <v>11399</v>
      </c>
    </row>
    <row r="8428" spans="1:31" x14ac:dyDescent="0.25">
      <c r="A8428" s="1">
        <v>44687.377083333333</v>
      </c>
      <c r="B8428" t="s">
        <v>31</v>
      </c>
      <c r="C8428" t="s">
        <v>32</v>
      </c>
      <c r="D8428" t="s">
        <v>33</v>
      </c>
      <c r="E8428" t="s">
        <v>34</v>
      </c>
      <c r="F8428">
        <v>26746897</v>
      </c>
      <c r="H8428" t="s">
        <v>123</v>
      </c>
      <c r="I8428" t="s">
        <v>570</v>
      </c>
      <c r="J8428" t="s">
        <v>571</v>
      </c>
      <c r="K8428">
        <v>2</v>
      </c>
      <c r="L8428">
        <v>69.510000000000005</v>
      </c>
      <c r="M8428">
        <v>139.02000000000001</v>
      </c>
      <c r="N8428">
        <v>90</v>
      </c>
      <c r="O8428" t="s">
        <v>7143</v>
      </c>
      <c r="P8428" t="s">
        <v>7143</v>
      </c>
      <c r="Q8428" t="s">
        <v>39</v>
      </c>
      <c r="R8428">
        <v>325754</v>
      </c>
      <c r="S8428">
        <v>2</v>
      </c>
      <c r="T8428">
        <v>123058</v>
      </c>
      <c r="U8428" t="s">
        <v>221</v>
      </c>
      <c r="V8428" t="s">
        <v>338</v>
      </c>
      <c r="W8428" t="s">
        <v>339</v>
      </c>
      <c r="X8428">
        <v>3433</v>
      </c>
      <c r="Y8428" t="s">
        <v>43</v>
      </c>
      <c r="Z8428" t="s">
        <v>44</v>
      </c>
      <c r="AA8428" t="s">
        <v>7838</v>
      </c>
      <c r="AB8428" t="s">
        <v>46</v>
      </c>
      <c r="AC8428" t="s">
        <v>11802</v>
      </c>
      <c r="AD8428">
        <v>28137010</v>
      </c>
      <c r="AE8428" t="s">
        <v>11399</v>
      </c>
    </row>
    <row r="8429" spans="1:31" x14ac:dyDescent="0.25">
      <c r="A8429" s="1">
        <v>44687.377083333333</v>
      </c>
      <c r="B8429" t="s">
        <v>295</v>
      </c>
      <c r="C8429" t="s">
        <v>32</v>
      </c>
      <c r="D8429" t="s">
        <v>33</v>
      </c>
      <c r="E8429" t="s">
        <v>34</v>
      </c>
      <c r="F8429">
        <v>26746898</v>
      </c>
      <c r="G8429">
        <v>27605996</v>
      </c>
      <c r="H8429" t="s">
        <v>123</v>
      </c>
      <c r="I8429" t="s">
        <v>7118</v>
      </c>
      <c r="J8429" t="s">
        <v>7119</v>
      </c>
      <c r="K8429">
        <v>20</v>
      </c>
      <c r="L8429">
        <v>2.23</v>
      </c>
      <c r="M8429">
        <v>44.6</v>
      </c>
      <c r="N8429">
        <v>60</v>
      </c>
      <c r="O8429" t="s">
        <v>7143</v>
      </c>
      <c r="P8429" t="s">
        <v>7143</v>
      </c>
      <c r="Q8429" t="s">
        <v>39</v>
      </c>
      <c r="R8429">
        <v>300151</v>
      </c>
      <c r="S8429">
        <v>2</v>
      </c>
      <c r="T8429">
        <v>123063</v>
      </c>
      <c r="U8429" t="s">
        <v>578</v>
      </c>
      <c r="V8429" t="s">
        <v>338</v>
      </c>
      <c r="W8429" t="s">
        <v>339</v>
      </c>
      <c r="X8429">
        <v>3433</v>
      </c>
      <c r="Y8429" t="s">
        <v>43</v>
      </c>
      <c r="Z8429" t="s">
        <v>44</v>
      </c>
      <c r="AA8429" t="s">
        <v>11804</v>
      </c>
      <c r="AB8429" t="s">
        <v>602</v>
      </c>
      <c r="AC8429" t="s">
        <v>11805</v>
      </c>
      <c r="AD8429">
        <v>27605996</v>
      </c>
    </row>
    <row r="8430" spans="1:31" x14ac:dyDescent="0.25">
      <c r="A8430" s="1">
        <v>44687.377083333333</v>
      </c>
      <c r="B8430" t="s">
        <v>295</v>
      </c>
      <c r="C8430" t="s">
        <v>32</v>
      </c>
      <c r="D8430" t="s">
        <v>33</v>
      </c>
      <c r="E8430" t="s">
        <v>34</v>
      </c>
      <c r="F8430">
        <v>26746898</v>
      </c>
      <c r="G8430">
        <v>27605996</v>
      </c>
      <c r="H8430" t="s">
        <v>123</v>
      </c>
      <c r="I8430" t="s">
        <v>7118</v>
      </c>
      <c r="J8430" t="s">
        <v>7119</v>
      </c>
      <c r="K8430">
        <v>40</v>
      </c>
      <c r="L8430">
        <v>8.7799999999999994</v>
      </c>
      <c r="M8430">
        <v>351.2</v>
      </c>
      <c r="N8430">
        <v>60</v>
      </c>
      <c r="O8430" t="s">
        <v>7143</v>
      </c>
      <c r="P8430" t="s">
        <v>7143</v>
      </c>
      <c r="Q8430" t="s">
        <v>39</v>
      </c>
      <c r="R8430">
        <v>300188</v>
      </c>
      <c r="S8430">
        <v>2</v>
      </c>
      <c r="T8430">
        <v>123061</v>
      </c>
      <c r="U8430" t="s">
        <v>578</v>
      </c>
      <c r="V8430" t="s">
        <v>338</v>
      </c>
      <c r="W8430" t="s">
        <v>339</v>
      </c>
      <c r="X8430">
        <v>3433</v>
      </c>
      <c r="Y8430" t="s">
        <v>43</v>
      </c>
      <c r="Z8430" t="s">
        <v>44</v>
      </c>
      <c r="AA8430" t="s">
        <v>7123</v>
      </c>
      <c r="AB8430" t="s">
        <v>602</v>
      </c>
      <c r="AC8430" t="s">
        <v>11805</v>
      </c>
      <c r="AD8430">
        <v>27605996</v>
      </c>
    </row>
    <row r="8431" spans="1:31" x14ac:dyDescent="0.25">
      <c r="A8431" s="1">
        <v>44687.377083333333</v>
      </c>
      <c r="B8431" t="s">
        <v>295</v>
      </c>
      <c r="C8431" t="s">
        <v>32</v>
      </c>
      <c r="D8431" t="s">
        <v>33</v>
      </c>
      <c r="E8431" t="s">
        <v>34</v>
      </c>
      <c r="F8431">
        <v>26746898</v>
      </c>
      <c r="G8431">
        <v>27605996</v>
      </c>
      <c r="H8431" t="s">
        <v>123</v>
      </c>
      <c r="I8431" t="s">
        <v>7118</v>
      </c>
      <c r="J8431" t="s">
        <v>7119</v>
      </c>
      <c r="K8431">
        <v>20</v>
      </c>
      <c r="L8431">
        <v>3.95</v>
      </c>
      <c r="M8431">
        <v>79</v>
      </c>
      <c r="N8431">
        <v>60</v>
      </c>
      <c r="O8431" t="s">
        <v>7143</v>
      </c>
      <c r="P8431" t="s">
        <v>7143</v>
      </c>
      <c r="Q8431" t="s">
        <v>39</v>
      </c>
      <c r="R8431">
        <v>300205</v>
      </c>
      <c r="S8431">
        <v>2</v>
      </c>
      <c r="T8431">
        <v>123063</v>
      </c>
      <c r="U8431" t="s">
        <v>578</v>
      </c>
      <c r="V8431" t="s">
        <v>338</v>
      </c>
      <c r="W8431" t="s">
        <v>339</v>
      </c>
      <c r="X8431">
        <v>3433</v>
      </c>
      <c r="Y8431" t="s">
        <v>43</v>
      </c>
      <c r="Z8431" t="s">
        <v>44</v>
      </c>
      <c r="AA8431" t="s">
        <v>7122</v>
      </c>
      <c r="AB8431" t="s">
        <v>602</v>
      </c>
      <c r="AC8431" t="s">
        <v>11805</v>
      </c>
      <c r="AD8431">
        <v>27605996</v>
      </c>
    </row>
    <row r="8432" spans="1:31" x14ac:dyDescent="0.25">
      <c r="A8432" s="1">
        <v>44687.377083333333</v>
      </c>
      <c r="B8432" t="s">
        <v>295</v>
      </c>
      <c r="C8432" t="s">
        <v>32</v>
      </c>
      <c r="D8432" t="s">
        <v>33</v>
      </c>
      <c r="E8432" t="s">
        <v>34</v>
      </c>
      <c r="F8432">
        <v>26746898</v>
      </c>
      <c r="G8432">
        <v>27605996</v>
      </c>
      <c r="H8432" t="s">
        <v>123</v>
      </c>
      <c r="I8432" t="s">
        <v>7118</v>
      </c>
      <c r="J8432" t="s">
        <v>7119</v>
      </c>
      <c r="K8432">
        <v>10</v>
      </c>
      <c r="L8432">
        <v>4.2799999999999994</v>
      </c>
      <c r="M8432">
        <v>42.8</v>
      </c>
      <c r="N8432">
        <v>60</v>
      </c>
      <c r="O8432" t="s">
        <v>7143</v>
      </c>
      <c r="P8432" t="s">
        <v>7143</v>
      </c>
      <c r="Q8432" t="s">
        <v>39</v>
      </c>
      <c r="R8432">
        <v>300144</v>
      </c>
      <c r="S8432">
        <v>2</v>
      </c>
      <c r="T8432">
        <v>123063</v>
      </c>
      <c r="U8432" t="s">
        <v>578</v>
      </c>
      <c r="V8432" t="s">
        <v>338</v>
      </c>
      <c r="W8432" t="s">
        <v>339</v>
      </c>
      <c r="X8432">
        <v>3433</v>
      </c>
      <c r="Y8432" t="s">
        <v>43</v>
      </c>
      <c r="Z8432" t="s">
        <v>44</v>
      </c>
      <c r="AA8432" t="s">
        <v>7120</v>
      </c>
      <c r="AB8432" t="s">
        <v>602</v>
      </c>
      <c r="AC8432" t="s">
        <v>11805</v>
      </c>
      <c r="AD8432">
        <v>27605996</v>
      </c>
    </row>
    <row r="8433" spans="1:31" x14ac:dyDescent="0.25">
      <c r="A8433" s="1">
        <v>44687.377083333333</v>
      </c>
      <c r="B8433" t="s">
        <v>295</v>
      </c>
      <c r="C8433" t="s">
        <v>32</v>
      </c>
      <c r="D8433" t="s">
        <v>33</v>
      </c>
      <c r="E8433" t="s">
        <v>34</v>
      </c>
      <c r="F8433">
        <v>26746898</v>
      </c>
      <c r="G8433">
        <v>27605996</v>
      </c>
      <c r="H8433" t="s">
        <v>123</v>
      </c>
      <c r="I8433" t="s">
        <v>7118</v>
      </c>
      <c r="J8433" t="s">
        <v>7119</v>
      </c>
      <c r="K8433">
        <v>20</v>
      </c>
      <c r="L8433">
        <v>6.05</v>
      </c>
      <c r="M8433">
        <v>121</v>
      </c>
      <c r="N8433">
        <v>60</v>
      </c>
      <c r="O8433" t="s">
        <v>7143</v>
      </c>
      <c r="P8433" t="s">
        <v>7143</v>
      </c>
      <c r="Q8433" t="s">
        <v>39</v>
      </c>
      <c r="R8433">
        <v>300189</v>
      </c>
      <c r="S8433">
        <v>2</v>
      </c>
      <c r="T8433">
        <v>123063</v>
      </c>
      <c r="U8433" t="s">
        <v>578</v>
      </c>
      <c r="V8433" t="s">
        <v>338</v>
      </c>
      <c r="W8433" t="s">
        <v>339</v>
      </c>
      <c r="X8433">
        <v>3433</v>
      </c>
      <c r="Y8433" t="s">
        <v>43</v>
      </c>
      <c r="Z8433" t="s">
        <v>44</v>
      </c>
      <c r="AA8433" t="s">
        <v>11740</v>
      </c>
      <c r="AB8433" t="s">
        <v>602</v>
      </c>
      <c r="AC8433" t="s">
        <v>11805</v>
      </c>
      <c r="AD8433">
        <v>27605996</v>
      </c>
    </row>
    <row r="8434" spans="1:31" x14ac:dyDescent="0.25">
      <c r="A8434" s="1">
        <v>44687.377083333333</v>
      </c>
      <c r="B8434" t="s">
        <v>295</v>
      </c>
      <c r="C8434" t="s">
        <v>32</v>
      </c>
      <c r="D8434" t="s">
        <v>33</v>
      </c>
      <c r="E8434" t="s">
        <v>34</v>
      </c>
      <c r="F8434">
        <v>26746898</v>
      </c>
      <c r="G8434">
        <v>27605996</v>
      </c>
      <c r="H8434" t="s">
        <v>123</v>
      </c>
      <c r="I8434" t="s">
        <v>7118</v>
      </c>
      <c r="J8434" t="s">
        <v>7119</v>
      </c>
      <c r="K8434">
        <v>20</v>
      </c>
      <c r="L8434">
        <v>8.7799999999999994</v>
      </c>
      <c r="M8434">
        <v>175.6</v>
      </c>
      <c r="N8434">
        <v>60</v>
      </c>
      <c r="O8434" t="s">
        <v>7143</v>
      </c>
      <c r="P8434" t="s">
        <v>7143</v>
      </c>
      <c r="Q8434" t="s">
        <v>39</v>
      </c>
      <c r="R8434">
        <v>300188</v>
      </c>
      <c r="S8434">
        <v>2</v>
      </c>
      <c r="T8434">
        <v>123059</v>
      </c>
      <c r="U8434" t="s">
        <v>578</v>
      </c>
      <c r="V8434" t="s">
        <v>338</v>
      </c>
      <c r="W8434" t="s">
        <v>339</v>
      </c>
      <c r="X8434">
        <v>3433</v>
      </c>
      <c r="Y8434" t="s">
        <v>43</v>
      </c>
      <c r="Z8434" t="s">
        <v>44</v>
      </c>
      <c r="AA8434" t="s">
        <v>7123</v>
      </c>
      <c r="AB8434" t="s">
        <v>602</v>
      </c>
      <c r="AC8434" t="s">
        <v>11805</v>
      </c>
      <c r="AD8434">
        <v>27605996</v>
      </c>
    </row>
    <row r="8435" spans="1:31" x14ac:dyDescent="0.25">
      <c r="A8435" s="1">
        <v>44687.377083333333</v>
      </c>
      <c r="B8435" t="s">
        <v>295</v>
      </c>
      <c r="C8435" t="s">
        <v>32</v>
      </c>
      <c r="D8435" t="s">
        <v>33</v>
      </c>
      <c r="E8435" t="s">
        <v>34</v>
      </c>
      <c r="F8435">
        <v>26746898</v>
      </c>
      <c r="G8435">
        <v>27605996</v>
      </c>
      <c r="H8435" t="s">
        <v>123</v>
      </c>
      <c r="I8435" t="s">
        <v>7118</v>
      </c>
      <c r="J8435" t="s">
        <v>7119</v>
      </c>
      <c r="K8435">
        <v>30</v>
      </c>
      <c r="L8435">
        <v>6.05</v>
      </c>
      <c r="M8435">
        <v>181.5</v>
      </c>
      <c r="N8435">
        <v>60</v>
      </c>
      <c r="O8435" t="s">
        <v>7143</v>
      </c>
      <c r="P8435" t="s">
        <v>7143</v>
      </c>
      <c r="Q8435" t="s">
        <v>39</v>
      </c>
      <c r="R8435">
        <v>300189</v>
      </c>
      <c r="S8435">
        <v>2</v>
      </c>
      <c r="T8435">
        <v>123061</v>
      </c>
      <c r="U8435" t="s">
        <v>578</v>
      </c>
      <c r="V8435" t="s">
        <v>338</v>
      </c>
      <c r="W8435" t="s">
        <v>339</v>
      </c>
      <c r="X8435">
        <v>3433</v>
      </c>
      <c r="Y8435" t="s">
        <v>43</v>
      </c>
      <c r="Z8435" t="s">
        <v>44</v>
      </c>
      <c r="AA8435" t="s">
        <v>11740</v>
      </c>
      <c r="AB8435" t="s">
        <v>602</v>
      </c>
      <c r="AC8435" t="s">
        <v>11805</v>
      </c>
      <c r="AD8435">
        <v>27605996</v>
      </c>
    </row>
    <row r="8436" spans="1:31" x14ac:dyDescent="0.25">
      <c r="A8436" s="1">
        <v>44687.377083333333</v>
      </c>
      <c r="B8436" t="s">
        <v>295</v>
      </c>
      <c r="C8436" t="s">
        <v>32</v>
      </c>
      <c r="D8436" t="s">
        <v>33</v>
      </c>
      <c r="E8436" t="s">
        <v>34</v>
      </c>
      <c r="F8436">
        <v>26746898</v>
      </c>
      <c r="G8436">
        <v>27605996</v>
      </c>
      <c r="H8436" t="s">
        <v>123</v>
      </c>
      <c r="I8436" t="s">
        <v>7118</v>
      </c>
      <c r="J8436" t="s">
        <v>7119</v>
      </c>
      <c r="K8436">
        <v>40</v>
      </c>
      <c r="L8436">
        <v>8.7799999999999994</v>
      </c>
      <c r="M8436">
        <v>351.2</v>
      </c>
      <c r="N8436">
        <v>60</v>
      </c>
      <c r="O8436" t="s">
        <v>7143</v>
      </c>
      <c r="P8436" t="s">
        <v>7143</v>
      </c>
      <c r="Q8436" t="s">
        <v>39</v>
      </c>
      <c r="R8436">
        <v>300188</v>
      </c>
      <c r="S8436">
        <v>2</v>
      </c>
      <c r="T8436">
        <v>123063</v>
      </c>
      <c r="U8436" t="s">
        <v>578</v>
      </c>
      <c r="V8436" t="s">
        <v>338</v>
      </c>
      <c r="W8436" t="s">
        <v>339</v>
      </c>
      <c r="X8436">
        <v>3433</v>
      </c>
      <c r="Y8436" t="s">
        <v>43</v>
      </c>
      <c r="Z8436" t="s">
        <v>44</v>
      </c>
      <c r="AA8436" t="s">
        <v>7123</v>
      </c>
      <c r="AB8436" t="s">
        <v>602</v>
      </c>
      <c r="AC8436" t="s">
        <v>11805</v>
      </c>
      <c r="AD8436">
        <v>27605996</v>
      </c>
    </row>
    <row r="8437" spans="1:31" x14ac:dyDescent="0.25">
      <c r="A8437" s="1">
        <v>44687.377083333333</v>
      </c>
      <c r="B8437" t="s">
        <v>295</v>
      </c>
      <c r="C8437" t="s">
        <v>32</v>
      </c>
      <c r="D8437" t="s">
        <v>33</v>
      </c>
      <c r="E8437" t="s">
        <v>34</v>
      </c>
      <c r="F8437">
        <v>26746898</v>
      </c>
      <c r="G8437">
        <v>27605996</v>
      </c>
      <c r="H8437" t="s">
        <v>123</v>
      </c>
      <c r="I8437" t="s">
        <v>7118</v>
      </c>
      <c r="J8437" t="s">
        <v>7119</v>
      </c>
      <c r="K8437">
        <v>30</v>
      </c>
      <c r="L8437">
        <v>3.95</v>
      </c>
      <c r="M8437">
        <v>118.5</v>
      </c>
      <c r="N8437">
        <v>60</v>
      </c>
      <c r="O8437" t="s">
        <v>7143</v>
      </c>
      <c r="P8437" t="s">
        <v>7143</v>
      </c>
      <c r="Q8437" t="s">
        <v>39</v>
      </c>
      <c r="R8437">
        <v>300205</v>
      </c>
      <c r="S8437">
        <v>2</v>
      </c>
      <c r="T8437">
        <v>123061</v>
      </c>
      <c r="U8437" t="s">
        <v>578</v>
      </c>
      <c r="V8437" t="s">
        <v>338</v>
      </c>
      <c r="W8437" t="s">
        <v>339</v>
      </c>
      <c r="X8437">
        <v>3433</v>
      </c>
      <c r="Y8437" t="s">
        <v>43</v>
      </c>
      <c r="Z8437" t="s">
        <v>44</v>
      </c>
      <c r="AA8437" t="s">
        <v>7122</v>
      </c>
      <c r="AB8437" t="s">
        <v>602</v>
      </c>
      <c r="AC8437" t="s">
        <v>11805</v>
      </c>
      <c r="AD8437">
        <v>27605996</v>
      </c>
    </row>
    <row r="8438" spans="1:31" x14ac:dyDescent="0.25">
      <c r="A8438" s="1">
        <v>44687.377083333333</v>
      </c>
      <c r="B8438" t="s">
        <v>295</v>
      </c>
      <c r="C8438" t="s">
        <v>32</v>
      </c>
      <c r="D8438" t="s">
        <v>33</v>
      </c>
      <c r="E8438" t="s">
        <v>34</v>
      </c>
      <c r="F8438">
        <v>26746898</v>
      </c>
      <c r="G8438">
        <v>27605996</v>
      </c>
      <c r="H8438" t="s">
        <v>123</v>
      </c>
      <c r="I8438" t="s">
        <v>7118</v>
      </c>
      <c r="J8438" t="s">
        <v>7119</v>
      </c>
      <c r="K8438">
        <v>20</v>
      </c>
      <c r="L8438">
        <v>2.23</v>
      </c>
      <c r="M8438">
        <v>44.6</v>
      </c>
      <c r="N8438">
        <v>60</v>
      </c>
      <c r="O8438" t="s">
        <v>7143</v>
      </c>
      <c r="P8438" t="s">
        <v>7143</v>
      </c>
      <c r="Q8438" t="s">
        <v>39</v>
      </c>
      <c r="R8438">
        <v>300151</v>
      </c>
      <c r="S8438">
        <v>2</v>
      </c>
      <c r="T8438">
        <v>123061</v>
      </c>
      <c r="U8438" t="s">
        <v>578</v>
      </c>
      <c r="V8438" t="s">
        <v>338</v>
      </c>
      <c r="W8438" t="s">
        <v>339</v>
      </c>
      <c r="X8438">
        <v>3433</v>
      </c>
      <c r="Y8438" t="s">
        <v>43</v>
      </c>
      <c r="Z8438" t="s">
        <v>44</v>
      </c>
      <c r="AA8438" t="s">
        <v>11804</v>
      </c>
      <c r="AB8438" t="s">
        <v>602</v>
      </c>
      <c r="AC8438" t="s">
        <v>11805</v>
      </c>
      <c r="AD8438">
        <v>27605996</v>
      </c>
    </row>
    <row r="8439" spans="1:31" x14ac:dyDescent="0.25">
      <c r="A8439" s="1">
        <v>44687.377083333333</v>
      </c>
      <c r="B8439" t="s">
        <v>295</v>
      </c>
      <c r="C8439" t="s">
        <v>32</v>
      </c>
      <c r="D8439" t="s">
        <v>33</v>
      </c>
      <c r="E8439" t="s">
        <v>34</v>
      </c>
      <c r="F8439">
        <v>26746898</v>
      </c>
      <c r="G8439">
        <v>27605996</v>
      </c>
      <c r="H8439" t="s">
        <v>123</v>
      </c>
      <c r="I8439" t="s">
        <v>7118</v>
      </c>
      <c r="J8439" t="s">
        <v>7119</v>
      </c>
      <c r="K8439">
        <v>10</v>
      </c>
      <c r="L8439">
        <v>4.2799999999999994</v>
      </c>
      <c r="M8439">
        <v>42.8</v>
      </c>
      <c r="N8439">
        <v>60</v>
      </c>
      <c r="O8439" t="s">
        <v>7143</v>
      </c>
      <c r="P8439" t="s">
        <v>7143</v>
      </c>
      <c r="Q8439" t="s">
        <v>39</v>
      </c>
      <c r="R8439">
        <v>300144</v>
      </c>
      <c r="S8439">
        <v>2</v>
      </c>
      <c r="T8439">
        <v>123061</v>
      </c>
      <c r="U8439" t="s">
        <v>578</v>
      </c>
      <c r="V8439" t="s">
        <v>338</v>
      </c>
      <c r="W8439" t="s">
        <v>339</v>
      </c>
      <c r="X8439">
        <v>3433</v>
      </c>
      <c r="Y8439" t="s">
        <v>43</v>
      </c>
      <c r="Z8439" t="s">
        <v>44</v>
      </c>
      <c r="AA8439" t="s">
        <v>7120</v>
      </c>
      <c r="AB8439" t="s">
        <v>602</v>
      </c>
      <c r="AC8439" t="s">
        <v>11805</v>
      </c>
      <c r="AD8439">
        <v>27605996</v>
      </c>
    </row>
    <row r="8440" spans="1:31" x14ac:dyDescent="0.25">
      <c r="A8440" s="1">
        <v>44687.377083333333</v>
      </c>
      <c r="B8440" t="s">
        <v>31</v>
      </c>
      <c r="C8440" t="s">
        <v>58</v>
      </c>
      <c r="D8440" t="s">
        <v>3198</v>
      </c>
      <c r="E8440" t="s">
        <v>3199</v>
      </c>
      <c r="F8440">
        <v>26746899</v>
      </c>
      <c r="H8440" t="s">
        <v>61</v>
      </c>
      <c r="I8440" t="s">
        <v>987</v>
      </c>
      <c r="J8440" t="s">
        <v>988</v>
      </c>
      <c r="K8440">
        <v>1</v>
      </c>
      <c r="L8440">
        <v>154.99</v>
      </c>
      <c r="M8440">
        <v>154.99</v>
      </c>
      <c r="N8440">
        <v>21</v>
      </c>
      <c r="O8440" t="s">
        <v>3202</v>
      </c>
      <c r="P8440" t="s">
        <v>3202</v>
      </c>
      <c r="Q8440" t="s">
        <v>39</v>
      </c>
      <c r="R8440">
        <v>200083</v>
      </c>
      <c r="S8440" t="s">
        <v>43</v>
      </c>
      <c r="T8440">
        <v>62931</v>
      </c>
      <c r="U8440" t="s">
        <v>85</v>
      </c>
      <c r="V8440" t="s">
        <v>76</v>
      </c>
      <c r="W8440" t="s">
        <v>77</v>
      </c>
      <c r="X8440">
        <v>2071</v>
      </c>
      <c r="Y8440" t="s">
        <v>43</v>
      </c>
      <c r="Z8440" t="s">
        <v>44</v>
      </c>
      <c r="AA8440" t="s">
        <v>11806</v>
      </c>
      <c r="AB8440" t="s">
        <v>3350</v>
      </c>
      <c r="AC8440" t="s">
        <v>11807</v>
      </c>
      <c r="AD8440">
        <v>28137299</v>
      </c>
      <c r="AE8440" t="s">
        <v>11399</v>
      </c>
    </row>
    <row r="8441" spans="1:31" x14ac:dyDescent="0.25">
      <c r="A8441" s="1">
        <v>44687.377083333333</v>
      </c>
      <c r="B8441" t="s">
        <v>31</v>
      </c>
      <c r="C8441" t="s">
        <v>58</v>
      </c>
      <c r="D8441" t="s">
        <v>3198</v>
      </c>
      <c r="E8441" t="s">
        <v>3199</v>
      </c>
      <c r="F8441">
        <v>26746899</v>
      </c>
      <c r="H8441" t="s">
        <v>61</v>
      </c>
      <c r="I8441" t="s">
        <v>987</v>
      </c>
      <c r="J8441" t="s">
        <v>988</v>
      </c>
      <c r="K8441">
        <v>3</v>
      </c>
      <c r="L8441">
        <v>5.84</v>
      </c>
      <c r="M8441">
        <v>17.52</v>
      </c>
      <c r="N8441">
        <v>21</v>
      </c>
      <c r="O8441" t="s">
        <v>3202</v>
      </c>
      <c r="P8441" t="s">
        <v>3202</v>
      </c>
      <c r="Q8441" t="s">
        <v>39</v>
      </c>
      <c r="R8441">
        <v>352975</v>
      </c>
      <c r="S8441">
        <v>2</v>
      </c>
      <c r="T8441">
        <v>62930</v>
      </c>
      <c r="U8441" t="s">
        <v>85</v>
      </c>
      <c r="V8441" t="s">
        <v>76</v>
      </c>
      <c r="W8441" t="s">
        <v>77</v>
      </c>
      <c r="X8441">
        <v>2071</v>
      </c>
      <c r="Y8441" t="s">
        <v>43</v>
      </c>
      <c r="Z8441" t="s">
        <v>44</v>
      </c>
      <c r="AA8441" t="s">
        <v>6006</v>
      </c>
      <c r="AB8441" t="s">
        <v>46</v>
      </c>
      <c r="AC8441" t="s">
        <v>11807</v>
      </c>
      <c r="AD8441">
        <v>28137299</v>
      </c>
      <c r="AE8441" t="s">
        <v>11399</v>
      </c>
    </row>
    <row r="8442" spans="1:31" x14ac:dyDescent="0.25">
      <c r="A8442" s="1">
        <v>44687.377083333333</v>
      </c>
      <c r="B8442" t="s">
        <v>31</v>
      </c>
      <c r="C8442" t="s">
        <v>58</v>
      </c>
      <c r="D8442" t="s">
        <v>3198</v>
      </c>
      <c r="E8442" t="s">
        <v>3199</v>
      </c>
      <c r="F8442">
        <v>26746899</v>
      </c>
      <c r="H8442" t="s">
        <v>61</v>
      </c>
      <c r="I8442" t="s">
        <v>987</v>
      </c>
      <c r="J8442" t="s">
        <v>988</v>
      </c>
      <c r="K8442">
        <v>5</v>
      </c>
      <c r="L8442">
        <v>7.516</v>
      </c>
      <c r="M8442">
        <v>37.58</v>
      </c>
      <c r="N8442">
        <v>21</v>
      </c>
      <c r="O8442" t="s">
        <v>3202</v>
      </c>
      <c r="P8442" t="s">
        <v>3202</v>
      </c>
      <c r="Q8442" t="s">
        <v>39</v>
      </c>
      <c r="R8442">
        <v>745405</v>
      </c>
      <c r="S8442">
        <v>2</v>
      </c>
      <c r="T8442">
        <v>62931</v>
      </c>
      <c r="U8442" t="s">
        <v>85</v>
      </c>
      <c r="V8442" t="s">
        <v>76</v>
      </c>
      <c r="W8442" t="s">
        <v>77</v>
      </c>
      <c r="X8442">
        <v>2071</v>
      </c>
      <c r="Y8442" t="s">
        <v>43</v>
      </c>
      <c r="Z8442" t="s">
        <v>44</v>
      </c>
      <c r="AA8442" t="s">
        <v>3207</v>
      </c>
      <c r="AB8442" t="s">
        <v>46</v>
      </c>
      <c r="AC8442" t="s">
        <v>11807</v>
      </c>
      <c r="AD8442">
        <v>28137299</v>
      </c>
      <c r="AE8442" t="s">
        <v>11399</v>
      </c>
    </row>
    <row r="8443" spans="1:31" x14ac:dyDescent="0.25">
      <c r="A8443" s="1">
        <v>44687.377083333333</v>
      </c>
      <c r="B8443" t="s">
        <v>31</v>
      </c>
      <c r="C8443" t="s">
        <v>58</v>
      </c>
      <c r="D8443" t="s">
        <v>3198</v>
      </c>
      <c r="E8443" t="s">
        <v>3199</v>
      </c>
      <c r="F8443">
        <v>26746899</v>
      </c>
      <c r="H8443" t="s">
        <v>61</v>
      </c>
      <c r="I8443" t="s">
        <v>987</v>
      </c>
      <c r="J8443" t="s">
        <v>988</v>
      </c>
      <c r="K8443">
        <v>1</v>
      </c>
      <c r="L8443">
        <v>2.73</v>
      </c>
      <c r="M8443">
        <v>2.73</v>
      </c>
      <c r="N8443">
        <v>21</v>
      </c>
      <c r="O8443" t="s">
        <v>3202</v>
      </c>
      <c r="P8443" t="s">
        <v>3202</v>
      </c>
      <c r="Q8443" t="s">
        <v>39</v>
      </c>
      <c r="R8443">
        <v>611717</v>
      </c>
      <c r="S8443">
        <v>2</v>
      </c>
      <c r="T8443">
        <v>62930</v>
      </c>
      <c r="U8443" t="s">
        <v>102</v>
      </c>
      <c r="V8443" t="s">
        <v>76</v>
      </c>
      <c r="W8443" t="s">
        <v>77</v>
      </c>
      <c r="X8443">
        <v>2071</v>
      </c>
      <c r="Y8443" t="s">
        <v>43</v>
      </c>
      <c r="Z8443" t="s">
        <v>44</v>
      </c>
      <c r="AA8443" t="s">
        <v>11808</v>
      </c>
      <c r="AB8443" t="s">
        <v>110</v>
      </c>
      <c r="AC8443" t="s">
        <v>11807</v>
      </c>
      <c r="AD8443">
        <v>28137299</v>
      </c>
      <c r="AE8443" t="s">
        <v>11399</v>
      </c>
    </row>
    <row r="8444" spans="1:31" x14ac:dyDescent="0.25">
      <c r="A8444" s="1">
        <v>44687.377083333333</v>
      </c>
      <c r="B8444" t="s">
        <v>31</v>
      </c>
      <c r="C8444" t="s">
        <v>58</v>
      </c>
      <c r="D8444" t="s">
        <v>3198</v>
      </c>
      <c r="E8444" t="s">
        <v>3199</v>
      </c>
      <c r="F8444">
        <v>26746900</v>
      </c>
      <c r="H8444" t="s">
        <v>61</v>
      </c>
      <c r="I8444" t="s">
        <v>11809</v>
      </c>
      <c r="J8444" t="s">
        <v>11810</v>
      </c>
      <c r="K8444">
        <v>1.536</v>
      </c>
      <c r="L8444">
        <v>22.897135416666668</v>
      </c>
      <c r="M8444">
        <v>35.17</v>
      </c>
      <c r="O8444" t="s">
        <v>3202</v>
      </c>
      <c r="P8444" t="s">
        <v>3202</v>
      </c>
      <c r="Q8444" t="s">
        <v>39</v>
      </c>
      <c r="R8444">
        <v>308288</v>
      </c>
      <c r="S8444">
        <v>2</v>
      </c>
      <c r="T8444">
        <v>62931</v>
      </c>
      <c r="U8444" t="s">
        <v>965</v>
      </c>
      <c r="V8444" t="s">
        <v>103</v>
      </c>
      <c r="W8444" t="s">
        <v>104</v>
      </c>
      <c r="X8444">
        <v>2045</v>
      </c>
      <c r="Y8444" t="s">
        <v>43</v>
      </c>
      <c r="Z8444" t="s">
        <v>44</v>
      </c>
      <c r="AA8444" t="s">
        <v>2509</v>
      </c>
      <c r="AB8444" t="s">
        <v>99</v>
      </c>
      <c r="AC8444" t="s">
        <v>11811</v>
      </c>
      <c r="AD8444">
        <v>28137383</v>
      </c>
      <c r="AE8444" t="s">
        <v>11399</v>
      </c>
    </row>
    <row r="8445" spans="1:31" x14ac:dyDescent="0.25">
      <c r="A8445" s="1">
        <v>44687.377083333333</v>
      </c>
      <c r="B8445" t="s">
        <v>31</v>
      </c>
      <c r="C8445" t="s">
        <v>58</v>
      </c>
      <c r="D8445" t="s">
        <v>3198</v>
      </c>
      <c r="E8445" t="s">
        <v>3199</v>
      </c>
      <c r="F8445">
        <v>26746900</v>
      </c>
      <c r="H8445" t="s">
        <v>61</v>
      </c>
      <c r="I8445" t="s">
        <v>11809</v>
      </c>
      <c r="J8445" t="s">
        <v>11810</v>
      </c>
      <c r="K8445">
        <v>2</v>
      </c>
      <c r="L8445">
        <v>18.899999999999999</v>
      </c>
      <c r="M8445">
        <v>37.799999999999997</v>
      </c>
      <c r="O8445" t="s">
        <v>3202</v>
      </c>
      <c r="P8445" t="s">
        <v>3202</v>
      </c>
      <c r="Q8445" t="s">
        <v>39</v>
      </c>
      <c r="R8445">
        <v>313764</v>
      </c>
      <c r="S8445">
        <v>2</v>
      </c>
      <c r="T8445">
        <v>62105</v>
      </c>
      <c r="U8445" t="s">
        <v>553</v>
      </c>
      <c r="V8445" t="s">
        <v>96</v>
      </c>
      <c r="W8445" t="s">
        <v>97</v>
      </c>
      <c r="X8445">
        <v>1227</v>
      </c>
      <c r="Y8445" t="s">
        <v>43</v>
      </c>
      <c r="Z8445" t="s">
        <v>44</v>
      </c>
      <c r="AA8445" t="s">
        <v>2254</v>
      </c>
      <c r="AB8445" t="s">
        <v>46</v>
      </c>
      <c r="AC8445" t="s">
        <v>11811</v>
      </c>
      <c r="AD8445">
        <v>28137383</v>
      </c>
      <c r="AE8445" t="s">
        <v>11399</v>
      </c>
    </row>
    <row r="8446" spans="1:31" x14ac:dyDescent="0.25">
      <c r="A8446" s="1">
        <v>44687.377083333333</v>
      </c>
      <c r="B8446" t="s">
        <v>31</v>
      </c>
      <c r="C8446" t="s">
        <v>58</v>
      </c>
      <c r="D8446" t="s">
        <v>3198</v>
      </c>
      <c r="E8446" t="s">
        <v>3199</v>
      </c>
      <c r="F8446">
        <v>26746900</v>
      </c>
      <c r="H8446" t="s">
        <v>61</v>
      </c>
      <c r="I8446" t="s">
        <v>11809</v>
      </c>
      <c r="J8446" t="s">
        <v>11810</v>
      </c>
      <c r="K8446">
        <v>2.0019999999999998</v>
      </c>
      <c r="L8446">
        <v>36.898101898101906</v>
      </c>
      <c r="M8446">
        <v>73.87</v>
      </c>
      <c r="O8446" t="s">
        <v>3202</v>
      </c>
      <c r="P8446" t="s">
        <v>3202</v>
      </c>
      <c r="Q8446" t="s">
        <v>39</v>
      </c>
      <c r="R8446">
        <v>310487</v>
      </c>
      <c r="S8446">
        <v>2</v>
      </c>
      <c r="T8446">
        <v>62931</v>
      </c>
      <c r="U8446" t="s">
        <v>923</v>
      </c>
      <c r="V8446" t="s">
        <v>103</v>
      </c>
      <c r="W8446" t="s">
        <v>104</v>
      </c>
      <c r="X8446">
        <v>2045</v>
      </c>
      <c r="Y8446" t="s">
        <v>43</v>
      </c>
      <c r="Z8446" t="s">
        <v>44</v>
      </c>
      <c r="AA8446" t="s">
        <v>6433</v>
      </c>
      <c r="AB8446" t="s">
        <v>99</v>
      </c>
      <c r="AC8446" t="s">
        <v>11811</v>
      </c>
      <c r="AD8446">
        <v>28137383</v>
      </c>
      <c r="AE8446" t="s">
        <v>11399</v>
      </c>
    </row>
    <row r="8447" spans="1:31" x14ac:dyDescent="0.25">
      <c r="A8447" s="1">
        <v>44687.377083333333</v>
      </c>
      <c r="B8447" t="s">
        <v>31</v>
      </c>
      <c r="C8447" t="s">
        <v>32</v>
      </c>
      <c r="D8447" t="s">
        <v>616</v>
      </c>
      <c r="E8447" t="s">
        <v>617</v>
      </c>
      <c r="F8447">
        <v>26746901</v>
      </c>
      <c r="H8447" t="s">
        <v>61</v>
      </c>
      <c r="I8447" t="s">
        <v>3323</v>
      </c>
      <c r="J8447" t="s">
        <v>3324</v>
      </c>
      <c r="K8447">
        <v>1</v>
      </c>
      <c r="L8447">
        <v>910.8</v>
      </c>
      <c r="M8447">
        <v>910.8</v>
      </c>
      <c r="N8447">
        <v>10</v>
      </c>
      <c r="O8447" t="s">
        <v>747</v>
      </c>
      <c r="P8447" t="s">
        <v>747</v>
      </c>
      <c r="Q8447" t="s">
        <v>39</v>
      </c>
      <c r="R8447">
        <v>732658</v>
      </c>
      <c r="S8447">
        <v>2</v>
      </c>
      <c r="T8447">
        <v>105097</v>
      </c>
      <c r="U8447" t="s">
        <v>1903</v>
      </c>
      <c r="V8447" t="s">
        <v>222</v>
      </c>
      <c r="W8447" t="s">
        <v>223</v>
      </c>
      <c r="X8447">
        <v>2091</v>
      </c>
      <c r="Y8447" t="s">
        <v>43</v>
      </c>
      <c r="Z8447" t="s">
        <v>44</v>
      </c>
      <c r="AA8447" t="s">
        <v>6465</v>
      </c>
      <c r="AB8447" t="s">
        <v>46</v>
      </c>
      <c r="AC8447" t="s">
        <v>11812</v>
      </c>
      <c r="AD8447">
        <v>28137533</v>
      </c>
      <c r="AE8447" t="s">
        <v>11399</v>
      </c>
    </row>
    <row r="8448" spans="1:31" x14ac:dyDescent="0.25">
      <c r="A8448" s="1">
        <v>44687.37777777778</v>
      </c>
      <c r="B8448" t="s">
        <v>31</v>
      </c>
      <c r="C8448" t="s">
        <v>205</v>
      </c>
      <c r="D8448" t="s">
        <v>1373</v>
      </c>
      <c r="E8448" t="s">
        <v>1374</v>
      </c>
      <c r="F8448">
        <v>26746914</v>
      </c>
      <c r="H8448" t="s">
        <v>61</v>
      </c>
      <c r="I8448" t="s">
        <v>3861</v>
      </c>
      <c r="J8448" t="s">
        <v>3862</v>
      </c>
      <c r="K8448">
        <v>22.53</v>
      </c>
      <c r="L8448">
        <v>16.949844651575678</v>
      </c>
      <c r="M8448">
        <v>381.88</v>
      </c>
      <c r="N8448">
        <v>21</v>
      </c>
      <c r="O8448" t="s">
        <v>1377</v>
      </c>
      <c r="P8448" t="s">
        <v>1377</v>
      </c>
      <c r="Q8448" t="s">
        <v>39</v>
      </c>
      <c r="R8448">
        <v>354007</v>
      </c>
      <c r="S8448">
        <v>2</v>
      </c>
      <c r="T8448">
        <v>51400</v>
      </c>
      <c r="U8448" t="s">
        <v>965</v>
      </c>
      <c r="V8448" t="s">
        <v>76</v>
      </c>
      <c r="W8448" t="s">
        <v>77</v>
      </c>
      <c r="X8448">
        <v>2071</v>
      </c>
      <c r="Y8448" t="s">
        <v>43</v>
      </c>
      <c r="Z8448" t="s">
        <v>44</v>
      </c>
      <c r="AA8448" t="s">
        <v>8884</v>
      </c>
      <c r="AB8448" t="s">
        <v>99</v>
      </c>
      <c r="AC8448" t="s">
        <v>11813</v>
      </c>
      <c r="AD8448">
        <v>28137575</v>
      </c>
      <c r="AE8448" t="s">
        <v>11399</v>
      </c>
    </row>
    <row r="8449" spans="1:31" x14ac:dyDescent="0.25">
      <c r="A8449" s="1">
        <v>44687.37777777778</v>
      </c>
      <c r="B8449" t="s">
        <v>31</v>
      </c>
      <c r="C8449" t="s">
        <v>205</v>
      </c>
      <c r="D8449" t="s">
        <v>1373</v>
      </c>
      <c r="E8449" t="s">
        <v>1374</v>
      </c>
      <c r="F8449">
        <v>26746914</v>
      </c>
      <c r="H8449" t="s">
        <v>61</v>
      </c>
      <c r="I8449" t="s">
        <v>3861</v>
      </c>
      <c r="J8449" t="s">
        <v>3862</v>
      </c>
      <c r="K8449">
        <v>37.4</v>
      </c>
      <c r="L8449">
        <v>24.8</v>
      </c>
      <c r="M8449">
        <v>927.52</v>
      </c>
      <c r="N8449">
        <v>21</v>
      </c>
      <c r="O8449" t="s">
        <v>1377</v>
      </c>
      <c r="P8449" t="s">
        <v>1377</v>
      </c>
      <c r="Q8449" t="s">
        <v>39</v>
      </c>
      <c r="R8449">
        <v>308223</v>
      </c>
      <c r="S8449">
        <v>2</v>
      </c>
      <c r="T8449">
        <v>51400</v>
      </c>
      <c r="U8449" t="s">
        <v>965</v>
      </c>
      <c r="V8449" t="s">
        <v>76</v>
      </c>
      <c r="W8449" t="s">
        <v>77</v>
      </c>
      <c r="X8449">
        <v>2071</v>
      </c>
      <c r="Y8449" t="s">
        <v>43</v>
      </c>
      <c r="Z8449" t="s">
        <v>44</v>
      </c>
      <c r="AA8449" t="s">
        <v>8883</v>
      </c>
      <c r="AB8449" t="s">
        <v>99</v>
      </c>
      <c r="AC8449" t="s">
        <v>11813</v>
      </c>
      <c r="AD8449">
        <v>28137575</v>
      </c>
      <c r="AE8449" t="s">
        <v>11399</v>
      </c>
    </row>
    <row r="8450" spans="1:31" x14ac:dyDescent="0.25">
      <c r="A8450" s="1">
        <v>44687.37777777778</v>
      </c>
      <c r="B8450" t="s">
        <v>31</v>
      </c>
      <c r="C8450" t="s">
        <v>205</v>
      </c>
      <c r="D8450" t="s">
        <v>1373</v>
      </c>
      <c r="E8450" t="s">
        <v>1374</v>
      </c>
      <c r="F8450">
        <v>26746914</v>
      </c>
      <c r="H8450" t="s">
        <v>61</v>
      </c>
      <c r="I8450" t="s">
        <v>3861</v>
      </c>
      <c r="J8450" t="s">
        <v>3862</v>
      </c>
      <c r="K8450">
        <v>40</v>
      </c>
      <c r="L8450">
        <v>26.8</v>
      </c>
      <c r="M8450">
        <v>1072</v>
      </c>
      <c r="N8450">
        <v>21</v>
      </c>
      <c r="O8450" t="s">
        <v>1377</v>
      </c>
      <c r="P8450" t="s">
        <v>1377</v>
      </c>
      <c r="Q8450" t="s">
        <v>39</v>
      </c>
      <c r="R8450">
        <v>352938</v>
      </c>
      <c r="S8450">
        <v>2</v>
      </c>
      <c r="T8450">
        <v>51400</v>
      </c>
      <c r="U8450" t="s">
        <v>965</v>
      </c>
      <c r="V8450" t="s">
        <v>76</v>
      </c>
      <c r="W8450" t="s">
        <v>77</v>
      </c>
      <c r="X8450">
        <v>2071</v>
      </c>
      <c r="Y8450" t="s">
        <v>43</v>
      </c>
      <c r="Z8450" t="s">
        <v>44</v>
      </c>
      <c r="AA8450" t="s">
        <v>1678</v>
      </c>
      <c r="AB8450" t="s">
        <v>99</v>
      </c>
      <c r="AC8450" t="s">
        <v>11813</v>
      </c>
      <c r="AD8450">
        <v>28137575</v>
      </c>
      <c r="AE8450" t="s">
        <v>11399</v>
      </c>
    </row>
    <row r="8451" spans="1:31" x14ac:dyDescent="0.25">
      <c r="A8451" s="1">
        <v>44687.37777777778</v>
      </c>
      <c r="B8451" t="s">
        <v>31</v>
      </c>
      <c r="C8451" t="s">
        <v>205</v>
      </c>
      <c r="D8451" t="s">
        <v>1373</v>
      </c>
      <c r="E8451" t="s">
        <v>1374</v>
      </c>
      <c r="F8451">
        <v>26746914</v>
      </c>
      <c r="H8451" t="s">
        <v>61</v>
      </c>
      <c r="I8451" t="s">
        <v>3861</v>
      </c>
      <c r="J8451" t="s">
        <v>3862</v>
      </c>
      <c r="K8451">
        <v>29.1</v>
      </c>
      <c r="L8451">
        <v>36.699999999999996</v>
      </c>
      <c r="M8451">
        <v>1067.97</v>
      </c>
      <c r="N8451">
        <v>21</v>
      </c>
      <c r="O8451" t="s">
        <v>1377</v>
      </c>
      <c r="P8451" t="s">
        <v>1377</v>
      </c>
      <c r="Q8451" t="s">
        <v>39</v>
      </c>
      <c r="R8451">
        <v>308264</v>
      </c>
      <c r="S8451">
        <v>2</v>
      </c>
      <c r="T8451">
        <v>51400</v>
      </c>
      <c r="U8451" t="s">
        <v>965</v>
      </c>
      <c r="V8451" t="s">
        <v>76</v>
      </c>
      <c r="W8451" t="s">
        <v>77</v>
      </c>
      <c r="X8451">
        <v>2071</v>
      </c>
      <c r="Y8451" t="s">
        <v>43</v>
      </c>
      <c r="Z8451" t="s">
        <v>44</v>
      </c>
      <c r="AA8451" t="s">
        <v>10901</v>
      </c>
      <c r="AB8451" t="s">
        <v>99</v>
      </c>
      <c r="AC8451" t="s">
        <v>11813</v>
      </c>
      <c r="AD8451">
        <v>28137575</v>
      </c>
      <c r="AE8451" t="s">
        <v>11399</v>
      </c>
    </row>
    <row r="8452" spans="1:31" x14ac:dyDescent="0.25">
      <c r="A8452" s="1">
        <v>44687.37777777778</v>
      </c>
      <c r="B8452" t="s">
        <v>31</v>
      </c>
      <c r="C8452" t="s">
        <v>32</v>
      </c>
      <c r="D8452" t="s">
        <v>616</v>
      </c>
      <c r="E8452" t="s">
        <v>617</v>
      </c>
      <c r="F8452">
        <v>26746915</v>
      </c>
      <c r="H8452" t="s">
        <v>61</v>
      </c>
      <c r="I8452" t="s">
        <v>3875</v>
      </c>
      <c r="J8452" t="s">
        <v>3876</v>
      </c>
      <c r="K8452">
        <v>4</v>
      </c>
      <c r="L8452">
        <v>8.5</v>
      </c>
      <c r="M8452">
        <v>34</v>
      </c>
      <c r="N8452">
        <v>30</v>
      </c>
      <c r="O8452" t="s">
        <v>386</v>
      </c>
      <c r="P8452" t="s">
        <v>386</v>
      </c>
      <c r="Q8452" t="s">
        <v>65</v>
      </c>
      <c r="R8452">
        <v>353677</v>
      </c>
      <c r="S8452">
        <v>2</v>
      </c>
      <c r="T8452">
        <v>105097</v>
      </c>
      <c r="U8452" t="s">
        <v>127</v>
      </c>
      <c r="V8452" t="s">
        <v>338</v>
      </c>
      <c r="W8452" t="s">
        <v>339</v>
      </c>
      <c r="X8452">
        <v>3433</v>
      </c>
      <c r="Y8452" t="s">
        <v>43</v>
      </c>
      <c r="Z8452" t="s">
        <v>44</v>
      </c>
      <c r="AA8452" t="s">
        <v>11814</v>
      </c>
      <c r="AB8452" t="s">
        <v>373</v>
      </c>
      <c r="AC8452" t="s">
        <v>11815</v>
      </c>
      <c r="AD8452">
        <v>28137686</v>
      </c>
      <c r="AE8452" t="s">
        <v>11399</v>
      </c>
    </row>
    <row r="8453" spans="1:31" x14ac:dyDescent="0.25">
      <c r="A8453" s="1">
        <v>44687.37777777778</v>
      </c>
      <c r="B8453" t="s">
        <v>31</v>
      </c>
      <c r="C8453" t="s">
        <v>32</v>
      </c>
      <c r="D8453" t="s">
        <v>616</v>
      </c>
      <c r="E8453" t="s">
        <v>617</v>
      </c>
      <c r="F8453">
        <v>26746915</v>
      </c>
      <c r="H8453" t="s">
        <v>61</v>
      </c>
      <c r="I8453" t="s">
        <v>3875</v>
      </c>
      <c r="J8453" t="s">
        <v>3876</v>
      </c>
      <c r="K8453">
        <v>4</v>
      </c>
      <c r="L8453">
        <v>15</v>
      </c>
      <c r="M8453">
        <v>60</v>
      </c>
      <c r="N8453">
        <v>30</v>
      </c>
      <c r="O8453" t="s">
        <v>386</v>
      </c>
      <c r="P8453" t="s">
        <v>386</v>
      </c>
      <c r="Q8453" t="s">
        <v>65</v>
      </c>
      <c r="R8453">
        <v>189183</v>
      </c>
      <c r="S8453">
        <v>2</v>
      </c>
      <c r="T8453">
        <v>105097</v>
      </c>
      <c r="U8453" t="s">
        <v>342</v>
      </c>
      <c r="V8453" t="s">
        <v>338</v>
      </c>
      <c r="W8453" t="s">
        <v>339</v>
      </c>
      <c r="X8453">
        <v>3433</v>
      </c>
      <c r="Y8453" t="s">
        <v>43</v>
      </c>
      <c r="Z8453" t="s">
        <v>44</v>
      </c>
      <c r="AA8453" t="s">
        <v>8245</v>
      </c>
      <c r="AB8453" t="s">
        <v>373</v>
      </c>
      <c r="AC8453" t="s">
        <v>11815</v>
      </c>
      <c r="AD8453">
        <v>28137686</v>
      </c>
      <c r="AE8453" t="s">
        <v>11399</v>
      </c>
    </row>
    <row r="8454" spans="1:31" x14ac:dyDescent="0.25">
      <c r="A8454" s="1">
        <v>44687.37777777778</v>
      </c>
      <c r="B8454" t="s">
        <v>31</v>
      </c>
      <c r="C8454" t="s">
        <v>32</v>
      </c>
      <c r="D8454" t="s">
        <v>616</v>
      </c>
      <c r="E8454" t="s">
        <v>617</v>
      </c>
      <c r="F8454">
        <v>26746915</v>
      </c>
      <c r="H8454" t="s">
        <v>61</v>
      </c>
      <c r="I8454" t="s">
        <v>3875</v>
      </c>
      <c r="J8454" t="s">
        <v>3876</v>
      </c>
      <c r="K8454">
        <v>100</v>
      </c>
      <c r="L8454">
        <v>0.75</v>
      </c>
      <c r="M8454">
        <v>75</v>
      </c>
      <c r="N8454">
        <v>30</v>
      </c>
      <c r="O8454" t="s">
        <v>386</v>
      </c>
      <c r="P8454" t="s">
        <v>386</v>
      </c>
      <c r="Q8454" t="s">
        <v>65</v>
      </c>
      <c r="R8454">
        <v>315769</v>
      </c>
      <c r="S8454">
        <v>2</v>
      </c>
      <c r="T8454">
        <v>105097</v>
      </c>
      <c r="U8454" t="s">
        <v>342</v>
      </c>
      <c r="V8454" t="s">
        <v>338</v>
      </c>
      <c r="W8454" t="s">
        <v>339</v>
      </c>
      <c r="X8454">
        <v>3433</v>
      </c>
      <c r="Y8454" t="s">
        <v>43</v>
      </c>
      <c r="Z8454" t="s">
        <v>44</v>
      </c>
      <c r="AA8454" t="s">
        <v>4024</v>
      </c>
      <c r="AB8454" t="s">
        <v>46</v>
      </c>
      <c r="AC8454" t="s">
        <v>11815</v>
      </c>
      <c r="AD8454">
        <v>28137686</v>
      </c>
      <c r="AE8454" t="s">
        <v>11399</v>
      </c>
    </row>
    <row r="8455" spans="1:31" x14ac:dyDescent="0.25">
      <c r="A8455" s="1">
        <v>44687.37777777778</v>
      </c>
      <c r="B8455" t="s">
        <v>31</v>
      </c>
      <c r="C8455" t="s">
        <v>32</v>
      </c>
      <c r="D8455" t="s">
        <v>616</v>
      </c>
      <c r="E8455" t="s">
        <v>617</v>
      </c>
      <c r="F8455">
        <v>26746916</v>
      </c>
      <c r="H8455" t="s">
        <v>61</v>
      </c>
      <c r="I8455" t="s">
        <v>5855</v>
      </c>
      <c r="J8455" t="s">
        <v>5856</v>
      </c>
      <c r="K8455">
        <v>4</v>
      </c>
      <c r="L8455">
        <v>70</v>
      </c>
      <c r="M8455">
        <v>280</v>
      </c>
      <c r="N8455">
        <v>30</v>
      </c>
      <c r="O8455" t="s">
        <v>5241</v>
      </c>
      <c r="P8455" t="s">
        <v>5241</v>
      </c>
      <c r="Q8455" t="s">
        <v>39</v>
      </c>
      <c r="R8455">
        <v>783567</v>
      </c>
      <c r="S8455">
        <v>2</v>
      </c>
      <c r="T8455">
        <v>106112</v>
      </c>
      <c r="U8455" t="s">
        <v>460</v>
      </c>
      <c r="V8455" t="s">
        <v>406</v>
      </c>
      <c r="W8455" t="s">
        <v>407</v>
      </c>
      <c r="X8455">
        <v>2169</v>
      </c>
      <c r="Y8455" t="s">
        <v>43</v>
      </c>
      <c r="Z8455" t="s">
        <v>44</v>
      </c>
      <c r="AA8455" t="s">
        <v>11816</v>
      </c>
      <c r="AB8455" t="s">
        <v>46</v>
      </c>
      <c r="AC8455" t="s">
        <v>11817</v>
      </c>
      <c r="AD8455">
        <v>28137792</v>
      </c>
      <c r="AE8455" t="s">
        <v>11399</v>
      </c>
    </row>
    <row r="8456" spans="1:31" x14ac:dyDescent="0.25">
      <c r="A8456" s="1">
        <v>44687.37777777778</v>
      </c>
      <c r="B8456" t="s">
        <v>31</v>
      </c>
      <c r="C8456" t="s">
        <v>205</v>
      </c>
      <c r="D8456" t="s">
        <v>1373</v>
      </c>
      <c r="E8456" t="s">
        <v>1374</v>
      </c>
      <c r="F8456">
        <v>26746917</v>
      </c>
      <c r="H8456" t="s">
        <v>61</v>
      </c>
      <c r="I8456" t="s">
        <v>6746</v>
      </c>
      <c r="J8456" t="s">
        <v>6747</v>
      </c>
      <c r="K8456">
        <v>1</v>
      </c>
      <c r="L8456">
        <v>2250</v>
      </c>
      <c r="M8456">
        <v>2250</v>
      </c>
      <c r="N8456">
        <v>21</v>
      </c>
      <c r="O8456" t="s">
        <v>1377</v>
      </c>
      <c r="P8456" t="s">
        <v>1377</v>
      </c>
      <c r="Q8456" t="s">
        <v>39</v>
      </c>
      <c r="R8456">
        <v>219118</v>
      </c>
      <c r="S8456">
        <v>4</v>
      </c>
      <c r="T8456">
        <v>51400</v>
      </c>
      <c r="U8456" t="s">
        <v>159</v>
      </c>
      <c r="V8456" t="s">
        <v>677</v>
      </c>
      <c r="W8456" t="s">
        <v>678</v>
      </c>
      <c r="X8456">
        <v>808</v>
      </c>
      <c r="Y8456" t="s">
        <v>43</v>
      </c>
      <c r="Z8456" t="s">
        <v>44</v>
      </c>
      <c r="AA8456" t="s">
        <v>680</v>
      </c>
      <c r="AB8456" t="s">
        <v>46</v>
      </c>
      <c r="AC8456" t="s">
        <v>11818</v>
      </c>
      <c r="AD8456">
        <v>28137855</v>
      </c>
      <c r="AE8456" t="s">
        <v>11399</v>
      </c>
    </row>
    <row r="8457" spans="1:31" x14ac:dyDescent="0.25">
      <c r="A8457" s="1">
        <v>44687.401388888888</v>
      </c>
      <c r="B8457" t="s">
        <v>54</v>
      </c>
      <c r="C8457" t="s">
        <v>58</v>
      </c>
      <c r="D8457" t="s">
        <v>59</v>
      </c>
      <c r="E8457" t="s">
        <v>60</v>
      </c>
      <c r="F8457">
        <v>26747099</v>
      </c>
      <c r="G8457">
        <v>27620604</v>
      </c>
      <c r="H8457" t="s">
        <v>35</v>
      </c>
      <c r="I8457" t="s">
        <v>3340</v>
      </c>
      <c r="J8457" t="s">
        <v>3341</v>
      </c>
      <c r="K8457">
        <v>1</v>
      </c>
      <c r="L8457">
        <v>1660</v>
      </c>
      <c r="M8457">
        <v>1660</v>
      </c>
      <c r="N8457">
        <v>30</v>
      </c>
      <c r="O8457" t="s">
        <v>11819</v>
      </c>
      <c r="P8457" t="s">
        <v>11819</v>
      </c>
      <c r="Q8457" t="s">
        <v>39</v>
      </c>
      <c r="R8457">
        <v>193324</v>
      </c>
      <c r="S8457">
        <v>2</v>
      </c>
      <c r="T8457">
        <v>43230</v>
      </c>
      <c r="U8457" t="s">
        <v>127</v>
      </c>
      <c r="V8457" t="s">
        <v>951</v>
      </c>
      <c r="W8457" t="s">
        <v>952</v>
      </c>
      <c r="X8457">
        <v>2138</v>
      </c>
      <c r="Y8457">
        <v>2111513</v>
      </c>
      <c r="Z8457" t="s">
        <v>274</v>
      </c>
      <c r="AA8457" t="s">
        <v>11710</v>
      </c>
      <c r="AB8457" t="s">
        <v>1085</v>
      </c>
      <c r="AC8457" t="s">
        <v>11820</v>
      </c>
      <c r="AD8457">
        <v>27620604</v>
      </c>
    </row>
    <row r="8458" spans="1:31" x14ac:dyDescent="0.25">
      <c r="A8458" s="1">
        <v>44687.411805555559</v>
      </c>
      <c r="B8458" t="s">
        <v>31</v>
      </c>
      <c r="C8458" t="s">
        <v>58</v>
      </c>
      <c r="D8458" t="s">
        <v>630</v>
      </c>
      <c r="E8458" t="s">
        <v>631</v>
      </c>
      <c r="F8458">
        <v>26747100</v>
      </c>
      <c r="H8458" t="s">
        <v>35</v>
      </c>
      <c r="I8458" t="s">
        <v>11821</v>
      </c>
      <c r="J8458" t="s">
        <v>11822</v>
      </c>
      <c r="K8458">
        <v>1</v>
      </c>
      <c r="L8458">
        <v>20554.34</v>
      </c>
      <c r="M8458">
        <v>20554.34</v>
      </c>
      <c r="N8458">
        <v>20</v>
      </c>
      <c r="O8458" t="s">
        <v>1181</v>
      </c>
      <c r="P8458" t="s">
        <v>1181</v>
      </c>
      <c r="Q8458" t="s">
        <v>65</v>
      </c>
      <c r="R8458">
        <v>219118</v>
      </c>
      <c r="S8458">
        <v>4</v>
      </c>
      <c r="T8458">
        <v>43100</v>
      </c>
      <c r="U8458" t="s">
        <v>159</v>
      </c>
      <c r="V8458" t="s">
        <v>677</v>
      </c>
      <c r="W8458" t="s">
        <v>678</v>
      </c>
      <c r="X8458">
        <v>808</v>
      </c>
      <c r="Y8458" t="s">
        <v>43</v>
      </c>
      <c r="Z8458" t="s">
        <v>44</v>
      </c>
      <c r="AA8458" t="s">
        <v>680</v>
      </c>
      <c r="AB8458" t="s">
        <v>46</v>
      </c>
      <c r="AC8458" t="s">
        <v>11823</v>
      </c>
      <c r="AD8458">
        <v>28137890</v>
      </c>
      <c r="AE8458" t="s">
        <v>11399</v>
      </c>
    </row>
    <row r="8459" spans="1:31" x14ac:dyDescent="0.25">
      <c r="A8459" s="1">
        <v>44687.416666666664</v>
      </c>
      <c r="B8459" t="s">
        <v>31</v>
      </c>
      <c r="C8459" t="s">
        <v>58</v>
      </c>
      <c r="D8459" t="s">
        <v>266</v>
      </c>
      <c r="E8459" t="s">
        <v>267</v>
      </c>
      <c r="F8459">
        <v>26747101</v>
      </c>
      <c r="H8459" t="s">
        <v>61</v>
      </c>
      <c r="I8459" t="s">
        <v>11824</v>
      </c>
      <c r="J8459" t="s">
        <v>11825</v>
      </c>
      <c r="K8459">
        <v>1</v>
      </c>
      <c r="L8459">
        <v>656.25</v>
      </c>
      <c r="M8459">
        <v>656.25</v>
      </c>
      <c r="N8459">
        <v>1</v>
      </c>
      <c r="O8459" t="s">
        <v>5617</v>
      </c>
      <c r="P8459" t="s">
        <v>5617</v>
      </c>
      <c r="Q8459" t="s">
        <v>39</v>
      </c>
      <c r="R8459">
        <v>358936</v>
      </c>
      <c r="S8459">
        <v>4</v>
      </c>
      <c r="T8459">
        <v>35105</v>
      </c>
      <c r="U8459" t="s">
        <v>231</v>
      </c>
      <c r="V8459" t="s">
        <v>3157</v>
      </c>
      <c r="W8459" t="s">
        <v>3158</v>
      </c>
      <c r="X8459">
        <v>2043</v>
      </c>
      <c r="Y8459" t="s">
        <v>43</v>
      </c>
      <c r="Z8459" t="s">
        <v>44</v>
      </c>
      <c r="AA8459" t="s">
        <v>3050</v>
      </c>
      <c r="AB8459" t="s">
        <v>46</v>
      </c>
      <c r="AC8459" t="s">
        <v>11826</v>
      </c>
      <c r="AD8459">
        <v>28137995</v>
      </c>
      <c r="AE8459" t="s">
        <v>11399</v>
      </c>
    </row>
    <row r="8460" spans="1:31" x14ac:dyDescent="0.25">
      <c r="A8460" s="1">
        <v>44687.416666666664</v>
      </c>
      <c r="B8460" t="s">
        <v>295</v>
      </c>
      <c r="C8460" t="s">
        <v>32</v>
      </c>
      <c r="D8460" t="s">
        <v>226</v>
      </c>
      <c r="E8460" t="s">
        <v>227</v>
      </c>
      <c r="F8460">
        <v>26747102</v>
      </c>
      <c r="G8460">
        <v>27868273</v>
      </c>
      <c r="H8460" t="s">
        <v>61</v>
      </c>
      <c r="I8460" t="s">
        <v>3367</v>
      </c>
      <c r="J8460" t="s">
        <v>3368</v>
      </c>
      <c r="K8460">
        <v>1</v>
      </c>
      <c r="L8460">
        <v>716684.15</v>
      </c>
      <c r="M8460">
        <v>716684.15</v>
      </c>
      <c r="N8460">
        <v>28</v>
      </c>
      <c r="O8460" t="s">
        <v>270</v>
      </c>
      <c r="P8460" t="s">
        <v>270</v>
      </c>
      <c r="Q8460" t="s">
        <v>39</v>
      </c>
      <c r="R8460">
        <v>355935</v>
      </c>
      <c r="S8460">
        <v>4</v>
      </c>
      <c r="T8460">
        <v>101285</v>
      </c>
      <c r="U8460" t="s">
        <v>144</v>
      </c>
      <c r="V8460" t="s">
        <v>67</v>
      </c>
      <c r="W8460" t="s">
        <v>68</v>
      </c>
      <c r="X8460">
        <v>2072</v>
      </c>
      <c r="Y8460" t="s">
        <v>43</v>
      </c>
      <c r="Z8460" t="s">
        <v>44</v>
      </c>
      <c r="AA8460" t="s">
        <v>282</v>
      </c>
      <c r="AB8460" t="s">
        <v>46</v>
      </c>
      <c r="AC8460" t="s">
        <v>11827</v>
      </c>
      <c r="AD8460">
        <v>27868273</v>
      </c>
    </row>
    <row r="8461" spans="1:31" x14ac:dyDescent="0.25">
      <c r="A8461" s="1">
        <v>44687.416666666664</v>
      </c>
      <c r="B8461" t="s">
        <v>31</v>
      </c>
      <c r="C8461" t="s">
        <v>32</v>
      </c>
      <c r="D8461" t="s">
        <v>80</v>
      </c>
      <c r="E8461" t="s">
        <v>81</v>
      </c>
      <c r="F8461">
        <v>26747103</v>
      </c>
      <c r="H8461" t="s">
        <v>61</v>
      </c>
      <c r="I8461" t="s">
        <v>11828</v>
      </c>
      <c r="J8461" t="s">
        <v>11829</v>
      </c>
      <c r="K8461">
        <v>1</v>
      </c>
      <c r="L8461">
        <v>7315</v>
      </c>
      <c r="M8461">
        <v>7315</v>
      </c>
      <c r="N8461">
        <v>30</v>
      </c>
      <c r="O8461" t="s">
        <v>10874</v>
      </c>
      <c r="P8461" t="s">
        <v>10874</v>
      </c>
      <c r="Q8461" t="s">
        <v>39</v>
      </c>
      <c r="R8461">
        <v>324539</v>
      </c>
      <c r="S8461">
        <v>4</v>
      </c>
      <c r="T8461">
        <v>1031230</v>
      </c>
      <c r="U8461" t="s">
        <v>231</v>
      </c>
      <c r="V8461" t="s">
        <v>201</v>
      </c>
      <c r="W8461" t="s">
        <v>202</v>
      </c>
      <c r="X8461">
        <v>2107</v>
      </c>
      <c r="Y8461" t="s">
        <v>43</v>
      </c>
      <c r="Z8461" t="s">
        <v>44</v>
      </c>
      <c r="AA8461" t="s">
        <v>10875</v>
      </c>
      <c r="AB8461" t="s">
        <v>46</v>
      </c>
      <c r="AC8461" t="s">
        <v>11830</v>
      </c>
      <c r="AD8461">
        <v>28138065</v>
      </c>
      <c r="AE8461" t="s">
        <v>11399</v>
      </c>
    </row>
    <row r="8462" spans="1:31" x14ac:dyDescent="0.25">
      <c r="A8462" s="1">
        <v>44687.416666666664</v>
      </c>
      <c r="B8462" t="s">
        <v>54</v>
      </c>
      <c r="C8462" t="s">
        <v>32</v>
      </c>
      <c r="D8462" t="s">
        <v>80</v>
      </c>
      <c r="E8462" t="s">
        <v>81</v>
      </c>
      <c r="F8462">
        <v>26747104</v>
      </c>
      <c r="G8462">
        <v>27649623</v>
      </c>
      <c r="H8462" t="s">
        <v>61</v>
      </c>
      <c r="I8462" t="s">
        <v>11831</v>
      </c>
      <c r="J8462" t="s">
        <v>11832</v>
      </c>
      <c r="K8462">
        <v>1</v>
      </c>
      <c r="L8462">
        <v>3380</v>
      </c>
      <c r="M8462">
        <v>3380</v>
      </c>
      <c r="N8462">
        <v>28</v>
      </c>
      <c r="O8462" t="s">
        <v>281</v>
      </c>
      <c r="P8462" t="s">
        <v>281</v>
      </c>
      <c r="Q8462" t="s">
        <v>39</v>
      </c>
      <c r="R8462">
        <v>355935</v>
      </c>
      <c r="S8462">
        <v>4</v>
      </c>
      <c r="T8462">
        <v>6870</v>
      </c>
      <c r="U8462" t="s">
        <v>144</v>
      </c>
      <c r="V8462" t="s">
        <v>67</v>
      </c>
      <c r="W8462" t="s">
        <v>68</v>
      </c>
      <c r="X8462">
        <v>2072</v>
      </c>
      <c r="Y8462" t="s">
        <v>43</v>
      </c>
      <c r="Z8462" t="s">
        <v>44</v>
      </c>
      <c r="AA8462" t="s">
        <v>282</v>
      </c>
      <c r="AB8462" t="s">
        <v>46</v>
      </c>
      <c r="AC8462" t="s">
        <v>11833</v>
      </c>
      <c r="AD8462">
        <v>27649623</v>
      </c>
    </row>
    <row r="8463" spans="1:31" x14ac:dyDescent="0.25">
      <c r="A8463" s="1">
        <v>44687.416666666664</v>
      </c>
      <c r="B8463" t="s">
        <v>31</v>
      </c>
      <c r="C8463" t="s">
        <v>58</v>
      </c>
      <c r="D8463" t="s">
        <v>985</v>
      </c>
      <c r="E8463" t="s">
        <v>986</v>
      </c>
      <c r="F8463">
        <v>26747105</v>
      </c>
      <c r="H8463" t="s">
        <v>61</v>
      </c>
      <c r="I8463" t="s">
        <v>570</v>
      </c>
      <c r="J8463" t="s">
        <v>571</v>
      </c>
      <c r="K8463">
        <v>1</v>
      </c>
      <c r="L8463">
        <v>288</v>
      </c>
      <c r="M8463">
        <v>288</v>
      </c>
      <c r="N8463">
        <v>15</v>
      </c>
      <c r="O8463" t="s">
        <v>1771</v>
      </c>
      <c r="P8463" t="s">
        <v>1771</v>
      </c>
      <c r="Q8463" t="s">
        <v>65</v>
      </c>
      <c r="R8463">
        <v>743346</v>
      </c>
      <c r="S8463">
        <v>2</v>
      </c>
      <c r="T8463">
        <v>43110</v>
      </c>
      <c r="U8463" t="s">
        <v>221</v>
      </c>
      <c r="V8463" t="s">
        <v>222</v>
      </c>
      <c r="W8463" t="s">
        <v>223</v>
      </c>
      <c r="X8463">
        <v>2091</v>
      </c>
      <c r="Y8463" t="s">
        <v>43</v>
      </c>
      <c r="Z8463" t="s">
        <v>44</v>
      </c>
      <c r="AA8463" t="s">
        <v>11834</v>
      </c>
      <c r="AB8463" t="s">
        <v>46</v>
      </c>
      <c r="AC8463" t="s">
        <v>11835</v>
      </c>
      <c r="AD8463">
        <v>28138152</v>
      </c>
      <c r="AE8463" t="s">
        <v>11399</v>
      </c>
    </row>
    <row r="8464" spans="1:31" x14ac:dyDescent="0.25">
      <c r="A8464" s="1">
        <v>44687.416666666664</v>
      </c>
      <c r="B8464" t="s">
        <v>54</v>
      </c>
      <c r="C8464" t="s">
        <v>32</v>
      </c>
      <c r="D8464" t="s">
        <v>80</v>
      </c>
      <c r="E8464" t="s">
        <v>81</v>
      </c>
      <c r="F8464">
        <v>26747106</v>
      </c>
      <c r="G8464">
        <v>27649656</v>
      </c>
      <c r="H8464" t="s">
        <v>61</v>
      </c>
      <c r="I8464" t="s">
        <v>11831</v>
      </c>
      <c r="J8464" t="s">
        <v>11832</v>
      </c>
      <c r="K8464">
        <v>1</v>
      </c>
      <c r="L8464">
        <v>1600</v>
      </c>
      <c r="M8464">
        <v>1600</v>
      </c>
      <c r="N8464">
        <v>28</v>
      </c>
      <c r="O8464" t="s">
        <v>281</v>
      </c>
      <c r="P8464" t="s">
        <v>281</v>
      </c>
      <c r="Q8464" t="s">
        <v>39</v>
      </c>
      <c r="R8464">
        <v>355935</v>
      </c>
      <c r="S8464">
        <v>4</v>
      </c>
      <c r="T8464">
        <v>6870</v>
      </c>
      <c r="U8464" t="s">
        <v>144</v>
      </c>
      <c r="V8464" t="s">
        <v>67</v>
      </c>
      <c r="W8464" t="s">
        <v>68</v>
      </c>
      <c r="X8464">
        <v>2072</v>
      </c>
      <c r="Y8464" t="s">
        <v>43</v>
      </c>
      <c r="Z8464" t="s">
        <v>44</v>
      </c>
      <c r="AA8464" t="s">
        <v>282</v>
      </c>
      <c r="AB8464" t="s">
        <v>46</v>
      </c>
      <c r="AC8464" t="s">
        <v>11836</v>
      </c>
      <c r="AD8464">
        <v>27649656</v>
      </c>
    </row>
    <row r="8465" spans="1:31" x14ac:dyDescent="0.25">
      <c r="A8465" s="1">
        <v>44687.416666666664</v>
      </c>
      <c r="B8465" t="s">
        <v>120</v>
      </c>
      <c r="C8465" t="s">
        <v>32</v>
      </c>
      <c r="D8465" t="s">
        <v>226</v>
      </c>
      <c r="E8465" t="s">
        <v>227</v>
      </c>
      <c r="F8465">
        <v>26747107</v>
      </c>
      <c r="H8465" t="s">
        <v>61</v>
      </c>
      <c r="I8465" t="s">
        <v>11837</v>
      </c>
      <c r="J8465" t="s">
        <v>11838</v>
      </c>
      <c r="K8465">
        <v>1</v>
      </c>
      <c r="L8465">
        <v>435</v>
      </c>
      <c r="M8465">
        <v>435</v>
      </c>
      <c r="N8465">
        <v>20</v>
      </c>
      <c r="O8465" t="s">
        <v>210</v>
      </c>
      <c r="P8465" t="s">
        <v>210</v>
      </c>
      <c r="Q8465" t="s">
        <v>39</v>
      </c>
      <c r="R8465">
        <v>351031</v>
      </c>
      <c r="S8465">
        <v>4</v>
      </c>
      <c r="T8465">
        <v>101666</v>
      </c>
      <c r="U8465" t="s">
        <v>231</v>
      </c>
      <c r="V8465" t="s">
        <v>766</v>
      </c>
      <c r="W8465" t="s">
        <v>767</v>
      </c>
      <c r="X8465">
        <v>2041</v>
      </c>
      <c r="Y8465" t="s">
        <v>43</v>
      </c>
      <c r="Z8465" t="s">
        <v>44</v>
      </c>
      <c r="AA8465" t="s">
        <v>1707</v>
      </c>
      <c r="AB8465" t="s">
        <v>46</v>
      </c>
      <c r="AC8465" t="s">
        <v>11839</v>
      </c>
    </row>
    <row r="8466" spans="1:31" x14ac:dyDescent="0.25">
      <c r="A8466" s="1">
        <v>44687.417361111111</v>
      </c>
      <c r="B8466" t="s">
        <v>31</v>
      </c>
      <c r="C8466" t="s">
        <v>58</v>
      </c>
      <c r="D8466" t="s">
        <v>985</v>
      </c>
      <c r="E8466" t="s">
        <v>986</v>
      </c>
      <c r="F8466">
        <v>26747108</v>
      </c>
      <c r="H8466" t="s">
        <v>35</v>
      </c>
      <c r="I8466" t="s">
        <v>1765</v>
      </c>
      <c r="J8466" t="s">
        <v>1766</v>
      </c>
      <c r="K8466">
        <v>9</v>
      </c>
      <c r="L8466">
        <v>40</v>
      </c>
      <c r="M8466">
        <v>360</v>
      </c>
      <c r="N8466">
        <v>21</v>
      </c>
      <c r="O8466" t="s">
        <v>1771</v>
      </c>
      <c r="P8466" t="s">
        <v>8679</v>
      </c>
      <c r="Q8466" t="s">
        <v>65</v>
      </c>
      <c r="R8466">
        <v>202172</v>
      </c>
      <c r="S8466" t="s">
        <v>43</v>
      </c>
      <c r="T8466">
        <v>42300</v>
      </c>
      <c r="U8466" t="s">
        <v>102</v>
      </c>
      <c r="V8466" t="s">
        <v>201</v>
      </c>
      <c r="W8466" t="s">
        <v>202</v>
      </c>
      <c r="X8466">
        <v>2107</v>
      </c>
      <c r="Y8466" t="s">
        <v>43</v>
      </c>
      <c r="Z8466" t="s">
        <v>44</v>
      </c>
      <c r="AA8466" t="s">
        <v>6450</v>
      </c>
      <c r="AB8466" t="s">
        <v>46</v>
      </c>
      <c r="AC8466" t="s">
        <v>11840</v>
      </c>
      <c r="AD8466">
        <v>28138210</v>
      </c>
      <c r="AE8466" t="s">
        <v>11399</v>
      </c>
    </row>
    <row r="8467" spans="1:31" x14ac:dyDescent="0.25">
      <c r="A8467" s="1">
        <v>44687.417361111111</v>
      </c>
      <c r="B8467" t="s">
        <v>31</v>
      </c>
      <c r="C8467" t="s">
        <v>58</v>
      </c>
      <c r="D8467" t="s">
        <v>266</v>
      </c>
      <c r="E8467" t="s">
        <v>267</v>
      </c>
      <c r="F8467">
        <v>26747109</v>
      </c>
      <c r="H8467" t="s">
        <v>61</v>
      </c>
      <c r="I8467" t="s">
        <v>11841</v>
      </c>
      <c r="J8467" t="s">
        <v>11842</v>
      </c>
      <c r="K8467">
        <v>2</v>
      </c>
      <c r="L8467">
        <v>14301.67</v>
      </c>
      <c r="M8467">
        <v>28603.34</v>
      </c>
      <c r="N8467">
        <v>1</v>
      </c>
      <c r="O8467" t="s">
        <v>263</v>
      </c>
      <c r="P8467" t="s">
        <v>263</v>
      </c>
      <c r="Q8467" t="s">
        <v>39</v>
      </c>
      <c r="R8467">
        <v>744586</v>
      </c>
      <c r="S8467">
        <v>4</v>
      </c>
      <c r="T8467">
        <v>35302</v>
      </c>
      <c r="U8467" t="s">
        <v>1290</v>
      </c>
      <c r="V8467" t="s">
        <v>287</v>
      </c>
      <c r="W8467" t="s">
        <v>288</v>
      </c>
      <c r="X8467">
        <v>2141</v>
      </c>
      <c r="Y8467" t="s">
        <v>43</v>
      </c>
      <c r="Z8467" t="s">
        <v>44</v>
      </c>
      <c r="AA8467" t="s">
        <v>1291</v>
      </c>
      <c r="AB8467" t="s">
        <v>46</v>
      </c>
      <c r="AC8467" t="s">
        <v>11843</v>
      </c>
      <c r="AD8467">
        <v>28138376</v>
      </c>
      <c r="AE8467" t="s">
        <v>11399</v>
      </c>
    </row>
    <row r="8468" spans="1:31" x14ac:dyDescent="0.25">
      <c r="A8468" s="1">
        <v>44687.417361111111</v>
      </c>
      <c r="B8468" t="s">
        <v>54</v>
      </c>
      <c r="C8468" t="s">
        <v>32</v>
      </c>
      <c r="D8468" t="s">
        <v>80</v>
      </c>
      <c r="E8468" t="s">
        <v>81</v>
      </c>
      <c r="F8468">
        <v>26747110</v>
      </c>
      <c r="G8468">
        <v>27649677</v>
      </c>
      <c r="H8468" t="s">
        <v>61</v>
      </c>
      <c r="I8468" t="s">
        <v>4740</v>
      </c>
      <c r="J8468" t="s">
        <v>4741</v>
      </c>
      <c r="K8468">
        <v>1</v>
      </c>
      <c r="L8468">
        <v>465</v>
      </c>
      <c r="M8468">
        <v>465</v>
      </c>
      <c r="N8468">
        <v>28</v>
      </c>
      <c r="O8468" t="s">
        <v>3305</v>
      </c>
      <c r="P8468" t="s">
        <v>3305</v>
      </c>
      <c r="Q8468" t="s">
        <v>39</v>
      </c>
      <c r="R8468">
        <v>684832</v>
      </c>
      <c r="S8468">
        <v>4</v>
      </c>
      <c r="T8468">
        <v>103689</v>
      </c>
      <c r="U8468" t="s">
        <v>144</v>
      </c>
      <c r="V8468" t="s">
        <v>67</v>
      </c>
      <c r="W8468" t="s">
        <v>68</v>
      </c>
      <c r="X8468">
        <v>2072</v>
      </c>
      <c r="Y8468" t="s">
        <v>43</v>
      </c>
      <c r="Z8468" t="s">
        <v>44</v>
      </c>
      <c r="AA8468" t="s">
        <v>11844</v>
      </c>
      <c r="AB8468" t="s">
        <v>46</v>
      </c>
      <c r="AC8468" t="s">
        <v>11845</v>
      </c>
      <c r="AD8468">
        <v>27649677</v>
      </c>
    </row>
    <row r="8469" spans="1:31" x14ac:dyDescent="0.25">
      <c r="A8469" s="1">
        <v>44687.417361111111</v>
      </c>
      <c r="B8469" t="s">
        <v>54</v>
      </c>
      <c r="C8469" t="s">
        <v>32</v>
      </c>
      <c r="D8469" t="s">
        <v>80</v>
      </c>
      <c r="E8469" t="s">
        <v>81</v>
      </c>
      <c r="F8469">
        <v>26747111</v>
      </c>
      <c r="G8469">
        <v>27649715</v>
      </c>
      <c r="H8469" t="s">
        <v>61</v>
      </c>
      <c r="I8469" t="s">
        <v>4740</v>
      </c>
      <c r="J8469" t="s">
        <v>4741</v>
      </c>
      <c r="K8469">
        <v>1</v>
      </c>
      <c r="L8469">
        <v>265</v>
      </c>
      <c r="M8469">
        <v>265</v>
      </c>
      <c r="N8469">
        <v>28</v>
      </c>
      <c r="O8469" t="s">
        <v>3305</v>
      </c>
      <c r="P8469" t="s">
        <v>3305</v>
      </c>
      <c r="Q8469" t="s">
        <v>39</v>
      </c>
      <c r="R8469">
        <v>355935</v>
      </c>
      <c r="S8469">
        <v>4</v>
      </c>
      <c r="T8469">
        <v>103689</v>
      </c>
      <c r="U8469" t="s">
        <v>144</v>
      </c>
      <c r="V8469" t="s">
        <v>67</v>
      </c>
      <c r="W8469" t="s">
        <v>68</v>
      </c>
      <c r="X8469">
        <v>2072</v>
      </c>
      <c r="Y8469" t="s">
        <v>43</v>
      </c>
      <c r="Z8469" t="s">
        <v>44</v>
      </c>
      <c r="AA8469" t="s">
        <v>282</v>
      </c>
      <c r="AB8469" t="s">
        <v>46</v>
      </c>
      <c r="AC8469" t="s">
        <v>11846</v>
      </c>
      <c r="AD8469">
        <v>27649715</v>
      </c>
    </row>
    <row r="8470" spans="1:31" x14ac:dyDescent="0.25">
      <c r="A8470" s="1">
        <v>44687.417361111111</v>
      </c>
      <c r="B8470" t="s">
        <v>31</v>
      </c>
      <c r="C8470" t="s">
        <v>58</v>
      </c>
      <c r="D8470" t="s">
        <v>266</v>
      </c>
      <c r="E8470" t="s">
        <v>267</v>
      </c>
      <c r="F8470">
        <v>26747112</v>
      </c>
      <c r="H8470" t="s">
        <v>61</v>
      </c>
      <c r="I8470" t="s">
        <v>11847</v>
      </c>
      <c r="J8470" t="s">
        <v>11848</v>
      </c>
      <c r="K8470">
        <v>1</v>
      </c>
      <c r="L8470">
        <v>2583.36</v>
      </c>
      <c r="M8470">
        <v>2583.36</v>
      </c>
      <c r="N8470">
        <v>1</v>
      </c>
      <c r="O8470" t="s">
        <v>263</v>
      </c>
      <c r="P8470" t="s">
        <v>263</v>
      </c>
      <c r="Q8470" t="s">
        <v>39</v>
      </c>
      <c r="R8470">
        <v>324525</v>
      </c>
      <c r="S8470">
        <v>4</v>
      </c>
      <c r="T8470">
        <v>35302</v>
      </c>
      <c r="U8470" t="s">
        <v>315</v>
      </c>
      <c r="V8470" t="s">
        <v>287</v>
      </c>
      <c r="W8470" t="s">
        <v>288</v>
      </c>
      <c r="X8470">
        <v>2141</v>
      </c>
      <c r="Y8470" t="s">
        <v>43</v>
      </c>
      <c r="Z8470" t="s">
        <v>44</v>
      </c>
      <c r="AA8470" t="s">
        <v>11849</v>
      </c>
      <c r="AB8470" t="s">
        <v>46</v>
      </c>
      <c r="AC8470" t="s">
        <v>11850</v>
      </c>
      <c r="AD8470">
        <v>28138489</v>
      </c>
      <c r="AE8470" t="s">
        <v>11399</v>
      </c>
    </row>
    <row r="8471" spans="1:31" x14ac:dyDescent="0.25">
      <c r="A8471" s="1">
        <v>44687.417361111111</v>
      </c>
      <c r="B8471" t="s">
        <v>31</v>
      </c>
      <c r="C8471" t="s">
        <v>58</v>
      </c>
      <c r="D8471" t="s">
        <v>266</v>
      </c>
      <c r="E8471" t="s">
        <v>267</v>
      </c>
      <c r="F8471">
        <v>26747112</v>
      </c>
      <c r="H8471" t="s">
        <v>61</v>
      </c>
      <c r="I8471" t="s">
        <v>11847</v>
      </c>
      <c r="J8471" t="s">
        <v>11848</v>
      </c>
      <c r="K8471">
        <v>1</v>
      </c>
      <c r="L8471">
        <v>263.74</v>
      </c>
      <c r="M8471">
        <v>263.74</v>
      </c>
      <c r="N8471">
        <v>1</v>
      </c>
      <c r="O8471" t="s">
        <v>263</v>
      </c>
      <c r="P8471" t="s">
        <v>263</v>
      </c>
      <c r="Q8471" t="s">
        <v>39</v>
      </c>
      <c r="R8471">
        <v>324525</v>
      </c>
      <c r="S8471">
        <v>4</v>
      </c>
      <c r="T8471">
        <v>35302</v>
      </c>
      <c r="U8471" t="s">
        <v>315</v>
      </c>
      <c r="V8471" t="s">
        <v>287</v>
      </c>
      <c r="W8471" t="s">
        <v>288</v>
      </c>
      <c r="X8471">
        <v>2141</v>
      </c>
      <c r="Y8471" t="s">
        <v>43</v>
      </c>
      <c r="Z8471" t="s">
        <v>44</v>
      </c>
      <c r="AA8471" t="s">
        <v>11849</v>
      </c>
      <c r="AB8471" t="s">
        <v>46</v>
      </c>
      <c r="AC8471" t="s">
        <v>11850</v>
      </c>
      <c r="AD8471">
        <v>28138489</v>
      </c>
      <c r="AE8471" t="s">
        <v>11399</v>
      </c>
    </row>
    <row r="8472" spans="1:31" x14ac:dyDescent="0.25">
      <c r="A8472" s="1">
        <v>44687.417361111111</v>
      </c>
      <c r="B8472" t="s">
        <v>31</v>
      </c>
      <c r="C8472" t="s">
        <v>58</v>
      </c>
      <c r="D8472" t="s">
        <v>266</v>
      </c>
      <c r="E8472" t="s">
        <v>267</v>
      </c>
      <c r="F8472">
        <v>26747113</v>
      </c>
      <c r="H8472" t="s">
        <v>61</v>
      </c>
      <c r="I8472" t="s">
        <v>11851</v>
      </c>
      <c r="J8472" t="s">
        <v>11852</v>
      </c>
      <c r="K8472">
        <v>1</v>
      </c>
      <c r="L8472">
        <v>20699.560000000001</v>
      </c>
      <c r="M8472">
        <v>20699.560000000001</v>
      </c>
      <c r="N8472">
        <v>1</v>
      </c>
      <c r="O8472" t="s">
        <v>263</v>
      </c>
      <c r="P8472" t="s">
        <v>263</v>
      </c>
      <c r="Q8472" t="s">
        <v>39</v>
      </c>
      <c r="R8472">
        <v>324525</v>
      </c>
      <c r="S8472">
        <v>4</v>
      </c>
      <c r="T8472">
        <v>35302</v>
      </c>
      <c r="U8472" t="s">
        <v>315</v>
      </c>
      <c r="V8472" t="s">
        <v>287</v>
      </c>
      <c r="W8472" t="s">
        <v>288</v>
      </c>
      <c r="X8472">
        <v>2141</v>
      </c>
      <c r="Y8472" t="s">
        <v>43</v>
      </c>
      <c r="Z8472" t="s">
        <v>44</v>
      </c>
      <c r="AA8472" t="s">
        <v>11849</v>
      </c>
      <c r="AB8472" t="s">
        <v>46</v>
      </c>
      <c r="AC8472" t="s">
        <v>11853</v>
      </c>
      <c r="AD8472">
        <v>28138930</v>
      </c>
      <c r="AE8472" t="s">
        <v>11399</v>
      </c>
    </row>
    <row r="8473" spans="1:31" x14ac:dyDescent="0.25">
      <c r="A8473" s="1">
        <v>44687.417361111111</v>
      </c>
      <c r="B8473" t="s">
        <v>31</v>
      </c>
      <c r="C8473" t="s">
        <v>58</v>
      </c>
      <c r="D8473" t="s">
        <v>266</v>
      </c>
      <c r="E8473" t="s">
        <v>267</v>
      </c>
      <c r="F8473">
        <v>26747114</v>
      </c>
      <c r="H8473" t="s">
        <v>61</v>
      </c>
      <c r="I8473" t="s">
        <v>11854</v>
      </c>
      <c r="J8473" t="s">
        <v>11855</v>
      </c>
      <c r="K8473">
        <v>1</v>
      </c>
      <c r="L8473">
        <v>28730</v>
      </c>
      <c r="M8473">
        <v>28730</v>
      </c>
      <c r="N8473">
        <v>1</v>
      </c>
      <c r="O8473" t="s">
        <v>263</v>
      </c>
      <c r="P8473" t="s">
        <v>263</v>
      </c>
      <c r="Q8473" t="s">
        <v>39</v>
      </c>
      <c r="R8473">
        <v>324525</v>
      </c>
      <c r="S8473">
        <v>4</v>
      </c>
      <c r="T8473">
        <v>35302</v>
      </c>
      <c r="U8473" t="s">
        <v>315</v>
      </c>
      <c r="V8473" t="s">
        <v>287</v>
      </c>
      <c r="W8473" t="s">
        <v>288</v>
      </c>
      <c r="X8473">
        <v>2141</v>
      </c>
      <c r="Y8473" t="s">
        <v>43</v>
      </c>
      <c r="Z8473" t="s">
        <v>44</v>
      </c>
      <c r="AA8473" t="s">
        <v>11849</v>
      </c>
      <c r="AB8473" t="s">
        <v>46</v>
      </c>
      <c r="AC8473" t="s">
        <v>11856</v>
      </c>
      <c r="AD8473">
        <v>28139170</v>
      </c>
      <c r="AE8473" t="s">
        <v>11399</v>
      </c>
    </row>
    <row r="8474" spans="1:31" x14ac:dyDescent="0.25">
      <c r="A8474" s="1">
        <v>44687.417361111111</v>
      </c>
      <c r="B8474" t="s">
        <v>31</v>
      </c>
      <c r="C8474" t="s">
        <v>32</v>
      </c>
      <c r="D8474" t="s">
        <v>33</v>
      </c>
      <c r="E8474" t="s">
        <v>34</v>
      </c>
      <c r="F8474">
        <v>26747115</v>
      </c>
      <c r="H8474" t="s">
        <v>61</v>
      </c>
      <c r="I8474" t="s">
        <v>11857</v>
      </c>
      <c r="J8474" t="s">
        <v>11858</v>
      </c>
      <c r="K8474">
        <v>1</v>
      </c>
      <c r="L8474">
        <v>2900</v>
      </c>
      <c r="M8474">
        <v>2900</v>
      </c>
      <c r="N8474">
        <v>28</v>
      </c>
      <c r="O8474" t="s">
        <v>270</v>
      </c>
      <c r="P8474" t="s">
        <v>270</v>
      </c>
      <c r="Q8474" t="s">
        <v>39</v>
      </c>
      <c r="R8474">
        <v>355935</v>
      </c>
      <c r="S8474">
        <v>4</v>
      </c>
      <c r="T8474">
        <v>123019</v>
      </c>
      <c r="U8474" t="s">
        <v>144</v>
      </c>
      <c r="V8474" t="s">
        <v>67</v>
      </c>
      <c r="W8474" t="s">
        <v>68</v>
      </c>
      <c r="X8474">
        <v>2072</v>
      </c>
      <c r="Y8474" t="s">
        <v>43</v>
      </c>
      <c r="Z8474" t="s">
        <v>44</v>
      </c>
      <c r="AA8474" t="s">
        <v>282</v>
      </c>
      <c r="AB8474" t="s">
        <v>46</v>
      </c>
      <c r="AC8474" t="s">
        <v>11859</v>
      </c>
      <c r="AD8474">
        <v>28139283</v>
      </c>
      <c r="AE8474" t="s">
        <v>11399</v>
      </c>
    </row>
    <row r="8475" spans="1:31" x14ac:dyDescent="0.25">
      <c r="A8475" s="1">
        <v>44687.417361111111</v>
      </c>
      <c r="B8475" t="s">
        <v>31</v>
      </c>
      <c r="C8475" t="s">
        <v>58</v>
      </c>
      <c r="D8475" t="s">
        <v>266</v>
      </c>
      <c r="E8475" t="s">
        <v>267</v>
      </c>
      <c r="F8475">
        <v>26747116</v>
      </c>
      <c r="H8475" t="s">
        <v>61</v>
      </c>
      <c r="I8475" t="s">
        <v>11860</v>
      </c>
      <c r="J8475" t="s">
        <v>11861</v>
      </c>
      <c r="K8475">
        <v>1</v>
      </c>
      <c r="L8475">
        <v>948</v>
      </c>
      <c r="M8475">
        <v>948</v>
      </c>
      <c r="O8475" t="s">
        <v>263</v>
      </c>
      <c r="P8475" t="s">
        <v>263</v>
      </c>
      <c r="Q8475" t="s">
        <v>39</v>
      </c>
      <c r="R8475">
        <v>301397</v>
      </c>
      <c r="S8475">
        <v>2</v>
      </c>
      <c r="T8475">
        <v>35302</v>
      </c>
      <c r="U8475" t="s">
        <v>221</v>
      </c>
      <c r="V8475" t="s">
        <v>406</v>
      </c>
      <c r="W8475" t="s">
        <v>407</v>
      </c>
      <c r="X8475">
        <v>2169</v>
      </c>
      <c r="Y8475" t="s">
        <v>43</v>
      </c>
      <c r="Z8475" t="s">
        <v>44</v>
      </c>
      <c r="AA8475" t="s">
        <v>11862</v>
      </c>
      <c r="AB8475" t="s">
        <v>46</v>
      </c>
      <c r="AC8475" t="s">
        <v>11863</v>
      </c>
      <c r="AD8475">
        <v>28148962</v>
      </c>
      <c r="AE8475" t="s">
        <v>11399</v>
      </c>
    </row>
    <row r="8476" spans="1:31" x14ac:dyDescent="0.25">
      <c r="A8476" s="1">
        <v>44687.417361111111</v>
      </c>
      <c r="B8476" t="s">
        <v>31</v>
      </c>
      <c r="C8476" t="s">
        <v>58</v>
      </c>
      <c r="D8476" t="s">
        <v>266</v>
      </c>
      <c r="E8476" t="s">
        <v>267</v>
      </c>
      <c r="F8476">
        <v>26747116</v>
      </c>
      <c r="H8476" t="s">
        <v>61</v>
      </c>
      <c r="I8476" t="s">
        <v>11860</v>
      </c>
      <c r="J8476" t="s">
        <v>11861</v>
      </c>
      <c r="K8476">
        <v>1</v>
      </c>
      <c r="L8476">
        <v>1190.96</v>
      </c>
      <c r="M8476">
        <v>1190.96</v>
      </c>
      <c r="O8476" t="s">
        <v>263</v>
      </c>
      <c r="P8476" t="s">
        <v>263</v>
      </c>
      <c r="Q8476" t="s">
        <v>39</v>
      </c>
      <c r="R8476">
        <v>301397</v>
      </c>
      <c r="S8476">
        <v>2</v>
      </c>
      <c r="T8476">
        <v>35302</v>
      </c>
      <c r="U8476" t="s">
        <v>221</v>
      </c>
      <c r="V8476" t="s">
        <v>406</v>
      </c>
      <c r="W8476" t="s">
        <v>407</v>
      </c>
      <c r="X8476">
        <v>2169</v>
      </c>
      <c r="Y8476" t="s">
        <v>43</v>
      </c>
      <c r="Z8476" t="s">
        <v>44</v>
      </c>
      <c r="AA8476" t="s">
        <v>11862</v>
      </c>
      <c r="AB8476" t="s">
        <v>46</v>
      </c>
      <c r="AC8476" t="s">
        <v>11863</v>
      </c>
      <c r="AD8476">
        <v>28148962</v>
      </c>
      <c r="AE8476" t="s">
        <v>11399</v>
      </c>
    </row>
    <row r="8477" spans="1:31" x14ac:dyDescent="0.25">
      <c r="A8477" s="1">
        <v>44687.417361111111</v>
      </c>
      <c r="B8477" t="s">
        <v>31</v>
      </c>
      <c r="C8477" t="s">
        <v>58</v>
      </c>
      <c r="D8477" t="s">
        <v>266</v>
      </c>
      <c r="E8477" t="s">
        <v>267</v>
      </c>
      <c r="F8477">
        <v>26747116</v>
      </c>
      <c r="H8477" t="s">
        <v>61</v>
      </c>
      <c r="I8477" t="s">
        <v>11860</v>
      </c>
      <c r="J8477" t="s">
        <v>11861</v>
      </c>
      <c r="K8477">
        <v>1</v>
      </c>
      <c r="L8477">
        <v>1019.7</v>
      </c>
      <c r="M8477">
        <v>1019.7</v>
      </c>
      <c r="O8477" t="s">
        <v>263</v>
      </c>
      <c r="P8477" t="s">
        <v>263</v>
      </c>
      <c r="Q8477" t="s">
        <v>39</v>
      </c>
      <c r="R8477">
        <v>192083</v>
      </c>
      <c r="S8477" t="s">
        <v>43</v>
      </c>
      <c r="T8477">
        <v>35302</v>
      </c>
      <c r="U8477" t="s">
        <v>144</v>
      </c>
      <c r="V8477" t="s">
        <v>67</v>
      </c>
      <c r="W8477" t="s">
        <v>68</v>
      </c>
      <c r="X8477">
        <v>2072</v>
      </c>
      <c r="Y8477" t="s">
        <v>43</v>
      </c>
      <c r="Z8477" t="s">
        <v>44</v>
      </c>
      <c r="AA8477" t="s">
        <v>2910</v>
      </c>
      <c r="AB8477" t="s">
        <v>1889</v>
      </c>
      <c r="AC8477" t="s">
        <v>11863</v>
      </c>
      <c r="AD8477">
        <v>28148962</v>
      </c>
      <c r="AE8477" t="s">
        <v>11399</v>
      </c>
    </row>
    <row r="8478" spans="1:31" x14ac:dyDescent="0.25">
      <c r="A8478" s="1">
        <v>44687.417361111111</v>
      </c>
      <c r="B8478" t="s">
        <v>31</v>
      </c>
      <c r="C8478" t="s">
        <v>32</v>
      </c>
      <c r="D8478" t="s">
        <v>236</v>
      </c>
      <c r="E8478" t="s">
        <v>237</v>
      </c>
      <c r="F8478">
        <v>26747117</v>
      </c>
      <c r="H8478" t="s">
        <v>61</v>
      </c>
      <c r="I8478" t="s">
        <v>11857</v>
      </c>
      <c r="J8478" t="s">
        <v>11858</v>
      </c>
      <c r="K8478">
        <v>1</v>
      </c>
      <c r="L8478">
        <v>3350</v>
      </c>
      <c r="M8478">
        <v>3350</v>
      </c>
      <c r="N8478">
        <v>28</v>
      </c>
      <c r="O8478" t="s">
        <v>270</v>
      </c>
      <c r="P8478" t="s">
        <v>270</v>
      </c>
      <c r="Q8478" t="s">
        <v>39</v>
      </c>
      <c r="R8478">
        <v>355935</v>
      </c>
      <c r="S8478">
        <v>4</v>
      </c>
      <c r="T8478">
        <v>102373</v>
      </c>
      <c r="U8478" t="s">
        <v>144</v>
      </c>
      <c r="V8478" t="s">
        <v>67</v>
      </c>
      <c r="W8478" t="s">
        <v>68</v>
      </c>
      <c r="X8478">
        <v>2072</v>
      </c>
      <c r="Y8478" t="s">
        <v>43</v>
      </c>
      <c r="Z8478" t="s">
        <v>44</v>
      </c>
      <c r="AA8478" t="s">
        <v>282</v>
      </c>
      <c r="AB8478" t="s">
        <v>46</v>
      </c>
      <c r="AC8478" t="s">
        <v>11864</v>
      </c>
      <c r="AD8478">
        <v>28149035</v>
      </c>
      <c r="AE8478" t="s">
        <v>11399</v>
      </c>
    </row>
    <row r="8479" spans="1:31" x14ac:dyDescent="0.25">
      <c r="A8479" s="1">
        <v>44687.418055555558</v>
      </c>
      <c r="B8479" t="s">
        <v>31</v>
      </c>
      <c r="C8479" t="s">
        <v>58</v>
      </c>
      <c r="D8479" t="s">
        <v>266</v>
      </c>
      <c r="E8479" t="s">
        <v>267</v>
      </c>
      <c r="F8479">
        <v>26747118</v>
      </c>
      <c r="H8479" t="s">
        <v>61</v>
      </c>
      <c r="I8479" t="s">
        <v>11865</v>
      </c>
      <c r="J8479" t="s">
        <v>11866</v>
      </c>
      <c r="K8479">
        <v>1</v>
      </c>
      <c r="L8479">
        <v>2400</v>
      </c>
      <c r="M8479">
        <v>2400</v>
      </c>
      <c r="N8479">
        <v>1</v>
      </c>
      <c r="O8479" t="s">
        <v>263</v>
      </c>
      <c r="P8479" t="s">
        <v>263</v>
      </c>
      <c r="Q8479" t="s">
        <v>39</v>
      </c>
      <c r="R8479">
        <v>192344</v>
      </c>
      <c r="S8479" t="s">
        <v>43</v>
      </c>
      <c r="T8479">
        <v>35302</v>
      </c>
      <c r="U8479" t="s">
        <v>211</v>
      </c>
      <c r="V8479" t="s">
        <v>287</v>
      </c>
      <c r="W8479" t="s">
        <v>288</v>
      </c>
      <c r="X8479">
        <v>2141</v>
      </c>
      <c r="Y8479" t="s">
        <v>43</v>
      </c>
      <c r="Z8479" t="s">
        <v>44</v>
      </c>
      <c r="AA8479" t="s">
        <v>293</v>
      </c>
      <c r="AB8479" t="s">
        <v>46</v>
      </c>
      <c r="AC8479" t="s">
        <v>11867</v>
      </c>
      <c r="AD8479">
        <v>28149105</v>
      </c>
      <c r="AE8479" t="s">
        <v>11399</v>
      </c>
    </row>
    <row r="8480" spans="1:31" x14ac:dyDescent="0.25">
      <c r="A8480" s="1">
        <v>44687.418055555558</v>
      </c>
      <c r="B8480" t="s">
        <v>31</v>
      </c>
      <c r="C8480" t="s">
        <v>58</v>
      </c>
      <c r="D8480" t="s">
        <v>985</v>
      </c>
      <c r="E8480" t="s">
        <v>986</v>
      </c>
      <c r="F8480">
        <v>26747119</v>
      </c>
      <c r="H8480" t="s">
        <v>61</v>
      </c>
      <c r="I8480" t="s">
        <v>5698</v>
      </c>
      <c r="J8480" t="s">
        <v>5699</v>
      </c>
      <c r="K8480">
        <v>120</v>
      </c>
      <c r="L8480">
        <v>35</v>
      </c>
      <c r="M8480">
        <v>4200</v>
      </c>
      <c r="N8480">
        <v>15</v>
      </c>
      <c r="O8480" t="s">
        <v>1771</v>
      </c>
      <c r="P8480" t="s">
        <v>1771</v>
      </c>
      <c r="Q8480" t="s">
        <v>65</v>
      </c>
      <c r="R8480">
        <v>192960</v>
      </c>
      <c r="S8480">
        <v>4</v>
      </c>
      <c r="T8480">
        <v>42300</v>
      </c>
      <c r="U8480" t="s">
        <v>1295</v>
      </c>
      <c r="V8480" t="s">
        <v>138</v>
      </c>
      <c r="W8480" t="s">
        <v>139</v>
      </c>
      <c r="X8480">
        <v>2102</v>
      </c>
      <c r="Y8480" t="s">
        <v>43</v>
      </c>
      <c r="Z8480" t="s">
        <v>44</v>
      </c>
      <c r="AA8480" t="s">
        <v>1888</v>
      </c>
      <c r="AB8480" t="s">
        <v>1889</v>
      </c>
      <c r="AC8480" t="s">
        <v>11868</v>
      </c>
      <c r="AD8480">
        <v>28149151</v>
      </c>
      <c r="AE8480" t="s">
        <v>11399</v>
      </c>
    </row>
    <row r="8481" spans="1:31" x14ac:dyDescent="0.25">
      <c r="A8481" s="1">
        <v>44687.418055555558</v>
      </c>
      <c r="B8481" t="s">
        <v>31</v>
      </c>
      <c r="C8481" t="s">
        <v>58</v>
      </c>
      <c r="D8481" t="s">
        <v>985</v>
      </c>
      <c r="E8481" t="s">
        <v>986</v>
      </c>
      <c r="F8481">
        <v>26747120</v>
      </c>
      <c r="H8481" t="s">
        <v>61</v>
      </c>
      <c r="I8481" t="s">
        <v>11869</v>
      </c>
      <c r="J8481" t="s">
        <v>11870</v>
      </c>
      <c r="K8481">
        <v>1</v>
      </c>
      <c r="L8481">
        <v>1361.22</v>
      </c>
      <c r="M8481">
        <v>1361.22</v>
      </c>
      <c r="N8481">
        <v>5</v>
      </c>
      <c r="O8481" t="s">
        <v>8679</v>
      </c>
      <c r="P8481" t="s">
        <v>8679</v>
      </c>
      <c r="Q8481" t="s">
        <v>65</v>
      </c>
      <c r="R8481">
        <v>688144</v>
      </c>
      <c r="S8481">
        <v>4</v>
      </c>
      <c r="T8481">
        <v>43330</v>
      </c>
      <c r="U8481" t="s">
        <v>387</v>
      </c>
      <c r="V8481" t="s">
        <v>67</v>
      </c>
      <c r="W8481" t="s">
        <v>68</v>
      </c>
      <c r="X8481">
        <v>2072</v>
      </c>
      <c r="Y8481" t="s">
        <v>43</v>
      </c>
      <c r="Z8481" t="s">
        <v>44</v>
      </c>
      <c r="AA8481" t="s">
        <v>11871</v>
      </c>
      <c r="AB8481" t="s">
        <v>46</v>
      </c>
      <c r="AC8481" t="s">
        <v>11872</v>
      </c>
      <c r="AD8481">
        <v>28149217</v>
      </c>
      <c r="AE8481" t="s">
        <v>11399</v>
      </c>
    </row>
    <row r="8482" spans="1:31" x14ac:dyDescent="0.25">
      <c r="A8482" s="1">
        <v>44687.418055555558</v>
      </c>
      <c r="B8482" t="s">
        <v>31</v>
      </c>
      <c r="C8482" t="s">
        <v>32</v>
      </c>
      <c r="D8482" t="s">
        <v>80</v>
      </c>
      <c r="E8482" t="s">
        <v>81</v>
      </c>
      <c r="F8482">
        <v>26747121</v>
      </c>
      <c r="H8482" t="s">
        <v>61</v>
      </c>
      <c r="I8482" t="s">
        <v>11873</v>
      </c>
      <c r="J8482" t="s">
        <v>11874</v>
      </c>
      <c r="K8482">
        <v>1</v>
      </c>
      <c r="L8482">
        <v>107</v>
      </c>
      <c r="M8482">
        <v>107</v>
      </c>
      <c r="N8482">
        <v>28</v>
      </c>
      <c r="O8482" t="s">
        <v>270</v>
      </c>
      <c r="P8482" t="s">
        <v>270</v>
      </c>
      <c r="Q8482" t="s">
        <v>39</v>
      </c>
      <c r="R8482">
        <v>355935</v>
      </c>
      <c r="S8482">
        <v>4</v>
      </c>
      <c r="T8482">
        <v>103367</v>
      </c>
      <c r="U8482" t="s">
        <v>144</v>
      </c>
      <c r="V8482" t="s">
        <v>67</v>
      </c>
      <c r="W8482" t="s">
        <v>68</v>
      </c>
      <c r="X8482">
        <v>2072</v>
      </c>
      <c r="Y8482" t="s">
        <v>43</v>
      </c>
      <c r="Z8482" t="s">
        <v>44</v>
      </c>
      <c r="AA8482" t="s">
        <v>282</v>
      </c>
      <c r="AB8482" t="s">
        <v>46</v>
      </c>
      <c r="AC8482" t="s">
        <v>11875</v>
      </c>
      <c r="AD8482">
        <v>28149315</v>
      </c>
      <c r="AE8482" t="s">
        <v>11399</v>
      </c>
    </row>
    <row r="8483" spans="1:31" x14ac:dyDescent="0.25">
      <c r="A8483" s="1">
        <v>44687.418055555558</v>
      </c>
      <c r="B8483" t="s">
        <v>31</v>
      </c>
      <c r="C8483" t="s">
        <v>58</v>
      </c>
      <c r="D8483" t="s">
        <v>59</v>
      </c>
      <c r="E8483" t="s">
        <v>60</v>
      </c>
      <c r="F8483">
        <v>26747122</v>
      </c>
      <c r="H8483" t="s">
        <v>61</v>
      </c>
      <c r="I8483" t="s">
        <v>7242</v>
      </c>
      <c r="J8483" t="s">
        <v>7243</v>
      </c>
      <c r="K8483">
        <v>1</v>
      </c>
      <c r="L8483">
        <v>1036.03</v>
      </c>
      <c r="M8483">
        <v>1036.03</v>
      </c>
      <c r="N8483">
        <v>10</v>
      </c>
      <c r="O8483" t="s">
        <v>64</v>
      </c>
      <c r="P8483" t="s">
        <v>64</v>
      </c>
      <c r="Q8483" t="s">
        <v>65</v>
      </c>
      <c r="R8483">
        <v>201155</v>
      </c>
      <c r="S8483" t="s">
        <v>43</v>
      </c>
      <c r="T8483">
        <v>43230</v>
      </c>
      <c r="U8483" t="s">
        <v>144</v>
      </c>
      <c r="V8483" t="s">
        <v>287</v>
      </c>
      <c r="W8483" t="s">
        <v>288</v>
      </c>
      <c r="X8483">
        <v>2141</v>
      </c>
      <c r="Y8483" t="s">
        <v>43</v>
      </c>
      <c r="Z8483" t="s">
        <v>44</v>
      </c>
      <c r="AA8483" t="s">
        <v>7244</v>
      </c>
      <c r="AB8483" t="s">
        <v>46</v>
      </c>
      <c r="AC8483" t="s">
        <v>11876</v>
      </c>
      <c r="AD8483">
        <v>28149392</v>
      </c>
      <c r="AE8483" t="s">
        <v>11399</v>
      </c>
    </row>
    <row r="8484" spans="1:31" x14ac:dyDescent="0.25">
      <c r="A8484" s="1">
        <v>44687.418055555558</v>
      </c>
      <c r="B8484" t="s">
        <v>31</v>
      </c>
      <c r="C8484" t="s">
        <v>58</v>
      </c>
      <c r="D8484" t="s">
        <v>985</v>
      </c>
      <c r="E8484" t="s">
        <v>986</v>
      </c>
      <c r="F8484">
        <v>26747123</v>
      </c>
      <c r="H8484" t="s">
        <v>35</v>
      </c>
      <c r="I8484" t="s">
        <v>11877</v>
      </c>
      <c r="J8484" t="s">
        <v>11878</v>
      </c>
      <c r="K8484">
        <v>800</v>
      </c>
      <c r="L8484">
        <v>1.86</v>
      </c>
      <c r="M8484">
        <v>1488</v>
      </c>
      <c r="N8484">
        <v>21</v>
      </c>
      <c r="O8484" t="s">
        <v>1771</v>
      </c>
      <c r="P8484" t="s">
        <v>8679</v>
      </c>
      <c r="Q8484" t="s">
        <v>65</v>
      </c>
      <c r="R8484">
        <v>315816</v>
      </c>
      <c r="S8484">
        <v>2</v>
      </c>
      <c r="T8484">
        <v>10606</v>
      </c>
      <c r="U8484" t="s">
        <v>85</v>
      </c>
      <c r="V8484" t="s">
        <v>201</v>
      </c>
      <c r="W8484" t="s">
        <v>202</v>
      </c>
      <c r="X8484">
        <v>2107</v>
      </c>
      <c r="Y8484" t="s">
        <v>43</v>
      </c>
      <c r="Z8484" t="s">
        <v>44</v>
      </c>
      <c r="AA8484" t="s">
        <v>11879</v>
      </c>
      <c r="AB8484" t="s">
        <v>46</v>
      </c>
      <c r="AC8484" t="s">
        <v>11880</v>
      </c>
      <c r="AD8484">
        <v>28149421</v>
      </c>
      <c r="AE8484" t="s">
        <v>11399</v>
      </c>
    </row>
    <row r="8485" spans="1:31" x14ac:dyDescent="0.25">
      <c r="A8485" s="1">
        <v>44687.418055555558</v>
      </c>
      <c r="B8485" t="s">
        <v>31</v>
      </c>
      <c r="C8485" t="s">
        <v>58</v>
      </c>
      <c r="D8485" t="s">
        <v>985</v>
      </c>
      <c r="E8485" t="s">
        <v>986</v>
      </c>
      <c r="F8485">
        <v>26747123</v>
      </c>
      <c r="H8485" t="s">
        <v>35</v>
      </c>
      <c r="I8485" t="s">
        <v>11877</v>
      </c>
      <c r="J8485" t="s">
        <v>11878</v>
      </c>
      <c r="K8485">
        <v>810</v>
      </c>
      <c r="L8485">
        <v>0.7</v>
      </c>
      <c r="M8485">
        <v>567</v>
      </c>
      <c r="N8485">
        <v>21</v>
      </c>
      <c r="O8485" t="s">
        <v>1771</v>
      </c>
      <c r="P8485" t="s">
        <v>8679</v>
      </c>
      <c r="Q8485" t="s">
        <v>65</v>
      </c>
      <c r="R8485">
        <v>354258</v>
      </c>
      <c r="S8485">
        <v>2</v>
      </c>
      <c r="T8485">
        <v>10606</v>
      </c>
      <c r="U8485" t="s">
        <v>371</v>
      </c>
      <c r="V8485" t="s">
        <v>201</v>
      </c>
      <c r="W8485" t="s">
        <v>202</v>
      </c>
      <c r="X8485">
        <v>2107</v>
      </c>
      <c r="Y8485" t="s">
        <v>43</v>
      </c>
      <c r="Z8485" t="s">
        <v>44</v>
      </c>
      <c r="AA8485" t="s">
        <v>11881</v>
      </c>
      <c r="AB8485" t="s">
        <v>46</v>
      </c>
      <c r="AC8485" t="s">
        <v>11880</v>
      </c>
      <c r="AD8485">
        <v>28149421</v>
      </c>
      <c r="AE8485" t="s">
        <v>11399</v>
      </c>
    </row>
    <row r="8486" spans="1:31" x14ac:dyDescent="0.25">
      <c r="A8486" s="1">
        <v>44687.418749999997</v>
      </c>
      <c r="B8486" t="s">
        <v>31</v>
      </c>
      <c r="C8486" t="s">
        <v>58</v>
      </c>
      <c r="D8486" t="s">
        <v>894</v>
      </c>
      <c r="E8486" t="s">
        <v>895</v>
      </c>
      <c r="F8486">
        <v>26747156</v>
      </c>
      <c r="H8486" t="s">
        <v>35</v>
      </c>
      <c r="I8486" t="s">
        <v>11882</v>
      </c>
      <c r="J8486" t="s">
        <v>11883</v>
      </c>
      <c r="K8486">
        <v>1</v>
      </c>
      <c r="L8486">
        <v>65</v>
      </c>
      <c r="M8486">
        <v>65</v>
      </c>
      <c r="N8486">
        <v>30</v>
      </c>
      <c r="O8486" t="s">
        <v>898</v>
      </c>
      <c r="P8486" t="s">
        <v>898</v>
      </c>
      <c r="Q8486" t="s">
        <v>39</v>
      </c>
      <c r="R8486">
        <v>355698</v>
      </c>
      <c r="S8486">
        <v>2</v>
      </c>
      <c r="T8486">
        <v>51101</v>
      </c>
      <c r="U8486" t="s">
        <v>357</v>
      </c>
      <c r="V8486" t="s">
        <v>904</v>
      </c>
      <c r="W8486" t="s">
        <v>905</v>
      </c>
      <c r="X8486">
        <v>2086</v>
      </c>
      <c r="Y8486" t="s">
        <v>43</v>
      </c>
      <c r="Z8486" t="s">
        <v>44</v>
      </c>
      <c r="AA8486" t="s">
        <v>358</v>
      </c>
      <c r="AB8486" t="s">
        <v>46</v>
      </c>
      <c r="AC8486" t="s">
        <v>11884</v>
      </c>
      <c r="AD8486">
        <v>28149480</v>
      </c>
      <c r="AE8486" t="s">
        <v>11399</v>
      </c>
    </row>
    <row r="8487" spans="1:31" x14ac:dyDescent="0.25">
      <c r="A8487" s="1">
        <v>44687.419444444444</v>
      </c>
      <c r="B8487" t="s">
        <v>31</v>
      </c>
      <c r="C8487" t="s">
        <v>58</v>
      </c>
      <c r="D8487" t="s">
        <v>894</v>
      </c>
      <c r="E8487" t="s">
        <v>895</v>
      </c>
      <c r="F8487">
        <v>26747162</v>
      </c>
      <c r="H8487" t="s">
        <v>35</v>
      </c>
      <c r="I8487" t="s">
        <v>11882</v>
      </c>
      <c r="J8487" t="s">
        <v>11883</v>
      </c>
      <c r="K8487">
        <v>1</v>
      </c>
      <c r="L8487">
        <v>26.85</v>
      </c>
      <c r="M8487">
        <v>26.85</v>
      </c>
      <c r="N8487">
        <v>30</v>
      </c>
      <c r="O8487" t="s">
        <v>898</v>
      </c>
      <c r="P8487" t="s">
        <v>898</v>
      </c>
      <c r="Q8487" t="s">
        <v>39</v>
      </c>
      <c r="R8487">
        <v>355698</v>
      </c>
      <c r="S8487">
        <v>2</v>
      </c>
      <c r="T8487">
        <v>51101</v>
      </c>
      <c r="U8487" t="s">
        <v>357</v>
      </c>
      <c r="V8487" t="s">
        <v>904</v>
      </c>
      <c r="W8487" t="s">
        <v>905</v>
      </c>
      <c r="X8487">
        <v>2086</v>
      </c>
      <c r="Y8487" t="s">
        <v>43</v>
      </c>
      <c r="Z8487" t="s">
        <v>44</v>
      </c>
      <c r="AA8487" t="s">
        <v>358</v>
      </c>
      <c r="AB8487" t="s">
        <v>46</v>
      </c>
      <c r="AC8487" t="s">
        <v>11885</v>
      </c>
      <c r="AD8487">
        <v>28149522</v>
      </c>
      <c r="AE8487" t="s">
        <v>11399</v>
      </c>
    </row>
    <row r="8488" spans="1:31" x14ac:dyDescent="0.25">
      <c r="A8488" s="1">
        <v>44687.42083333333</v>
      </c>
      <c r="B8488" t="s">
        <v>31</v>
      </c>
      <c r="C8488" t="s">
        <v>58</v>
      </c>
      <c r="D8488" t="s">
        <v>894</v>
      </c>
      <c r="E8488" t="s">
        <v>895</v>
      </c>
      <c r="F8488">
        <v>26747181</v>
      </c>
      <c r="H8488" t="s">
        <v>35</v>
      </c>
      <c r="I8488" t="s">
        <v>9399</v>
      </c>
      <c r="J8488" t="s">
        <v>9400</v>
      </c>
      <c r="K8488">
        <v>37.571399999999997</v>
      </c>
      <c r="L8488">
        <v>7.0000053231979651</v>
      </c>
      <c r="M8488">
        <v>263</v>
      </c>
      <c r="N8488">
        <v>30</v>
      </c>
      <c r="O8488" t="s">
        <v>898</v>
      </c>
      <c r="P8488" t="s">
        <v>898</v>
      </c>
      <c r="Q8488" t="s">
        <v>39</v>
      </c>
      <c r="R8488">
        <v>308373</v>
      </c>
      <c r="S8488">
        <v>2</v>
      </c>
      <c r="T8488">
        <v>51101</v>
      </c>
      <c r="U8488" t="s">
        <v>475</v>
      </c>
      <c r="V8488" t="s">
        <v>904</v>
      </c>
      <c r="W8488" t="s">
        <v>905</v>
      </c>
      <c r="X8488">
        <v>2086</v>
      </c>
      <c r="Y8488" t="s">
        <v>43</v>
      </c>
      <c r="Z8488" t="s">
        <v>44</v>
      </c>
      <c r="AA8488" t="s">
        <v>476</v>
      </c>
      <c r="AB8488" t="s">
        <v>188</v>
      </c>
      <c r="AC8488" t="s">
        <v>11886</v>
      </c>
      <c r="AD8488">
        <v>28149569</v>
      </c>
      <c r="AE8488" t="s">
        <v>11399</v>
      </c>
    </row>
    <row r="8489" spans="1:31" x14ac:dyDescent="0.25">
      <c r="A8489" s="1">
        <v>44687.421527777777</v>
      </c>
      <c r="B8489" t="s">
        <v>31</v>
      </c>
      <c r="C8489" t="s">
        <v>58</v>
      </c>
      <c r="D8489" t="s">
        <v>894</v>
      </c>
      <c r="E8489" t="s">
        <v>895</v>
      </c>
      <c r="F8489">
        <v>26747196</v>
      </c>
      <c r="H8489" t="s">
        <v>35</v>
      </c>
      <c r="I8489" t="s">
        <v>11887</v>
      </c>
      <c r="J8489" t="s">
        <v>11888</v>
      </c>
      <c r="K8489">
        <v>1</v>
      </c>
      <c r="L8489">
        <v>180.1</v>
      </c>
      <c r="M8489">
        <v>180.1</v>
      </c>
      <c r="N8489">
        <v>30</v>
      </c>
      <c r="O8489" t="s">
        <v>898</v>
      </c>
      <c r="P8489" t="s">
        <v>898</v>
      </c>
      <c r="Q8489" t="s">
        <v>39</v>
      </c>
      <c r="R8489">
        <v>355698</v>
      </c>
      <c r="S8489">
        <v>2</v>
      </c>
      <c r="T8489">
        <v>51101</v>
      </c>
      <c r="U8489" t="s">
        <v>357</v>
      </c>
      <c r="V8489" t="s">
        <v>904</v>
      </c>
      <c r="W8489" t="s">
        <v>905</v>
      </c>
      <c r="X8489">
        <v>2086</v>
      </c>
      <c r="Y8489" t="s">
        <v>43</v>
      </c>
      <c r="Z8489" t="s">
        <v>44</v>
      </c>
      <c r="AA8489" t="s">
        <v>358</v>
      </c>
      <c r="AB8489" t="s">
        <v>46</v>
      </c>
      <c r="AC8489" t="s">
        <v>11889</v>
      </c>
      <c r="AD8489">
        <v>28149580</v>
      </c>
      <c r="AE8489" t="s">
        <v>11399</v>
      </c>
    </row>
    <row r="8490" spans="1:31" x14ac:dyDescent="0.25">
      <c r="A8490" s="1">
        <v>44687.424305555556</v>
      </c>
      <c r="B8490" t="s">
        <v>31</v>
      </c>
      <c r="C8490" t="s">
        <v>32</v>
      </c>
      <c r="D8490" t="s">
        <v>33</v>
      </c>
      <c r="E8490" t="s">
        <v>34</v>
      </c>
      <c r="F8490">
        <v>26747298</v>
      </c>
      <c r="H8490" t="s">
        <v>35</v>
      </c>
      <c r="I8490" t="s">
        <v>9757</v>
      </c>
      <c r="J8490" t="s">
        <v>9758</v>
      </c>
      <c r="K8490">
        <v>1</v>
      </c>
      <c r="L8490">
        <v>5505.74</v>
      </c>
      <c r="M8490">
        <v>5505.74</v>
      </c>
      <c r="N8490">
        <v>25</v>
      </c>
      <c r="O8490" t="s">
        <v>38</v>
      </c>
      <c r="P8490" t="s">
        <v>38</v>
      </c>
      <c r="Q8490" t="s">
        <v>39</v>
      </c>
      <c r="R8490">
        <v>10644</v>
      </c>
      <c r="S8490">
        <v>4</v>
      </c>
      <c r="T8490">
        <v>123004</v>
      </c>
      <c r="U8490" t="s">
        <v>723</v>
      </c>
      <c r="V8490" t="s">
        <v>307</v>
      </c>
      <c r="W8490" t="s">
        <v>308</v>
      </c>
      <c r="X8490">
        <v>2167</v>
      </c>
      <c r="Y8490" t="s">
        <v>43</v>
      </c>
      <c r="Z8490" t="s">
        <v>44</v>
      </c>
      <c r="AA8490" t="s">
        <v>11890</v>
      </c>
      <c r="AB8490" t="s">
        <v>46</v>
      </c>
      <c r="AC8490" t="s">
        <v>11891</v>
      </c>
      <c r="AD8490">
        <v>28149680</v>
      </c>
      <c r="AE8490" t="s">
        <v>11399</v>
      </c>
    </row>
    <row r="8491" spans="1:31" x14ac:dyDescent="0.25">
      <c r="A8491" s="1">
        <v>44687.432638888888</v>
      </c>
      <c r="B8491" t="s">
        <v>31</v>
      </c>
      <c r="C8491" t="s">
        <v>58</v>
      </c>
      <c r="D8491" t="s">
        <v>777</v>
      </c>
      <c r="E8491" t="s">
        <v>778</v>
      </c>
      <c r="F8491">
        <v>26747307</v>
      </c>
      <c r="H8491" t="s">
        <v>35</v>
      </c>
      <c r="I8491" t="s">
        <v>5524</v>
      </c>
      <c r="J8491" t="s">
        <v>5525</v>
      </c>
      <c r="K8491">
        <v>14</v>
      </c>
      <c r="L8491">
        <v>6</v>
      </c>
      <c r="M8491">
        <v>84</v>
      </c>
      <c r="N8491">
        <v>30</v>
      </c>
      <c r="O8491" t="s">
        <v>10224</v>
      </c>
      <c r="P8491" t="s">
        <v>781</v>
      </c>
      <c r="Q8491" t="s">
        <v>65</v>
      </c>
      <c r="R8491">
        <v>782735</v>
      </c>
      <c r="S8491">
        <v>2</v>
      </c>
      <c r="T8491">
        <v>10606</v>
      </c>
      <c r="U8491" t="s">
        <v>3405</v>
      </c>
      <c r="V8491" t="s">
        <v>1786</v>
      </c>
      <c r="W8491" t="s">
        <v>1787</v>
      </c>
      <c r="X8491">
        <v>3000</v>
      </c>
      <c r="Y8491" t="s">
        <v>43</v>
      </c>
      <c r="Z8491" t="s">
        <v>44</v>
      </c>
      <c r="AA8491" t="s">
        <v>8015</v>
      </c>
      <c r="AB8491" t="s">
        <v>46</v>
      </c>
      <c r="AC8491" t="s">
        <v>11892</v>
      </c>
      <c r="AD8491">
        <v>28149835</v>
      </c>
      <c r="AE8491" t="s">
        <v>11399</v>
      </c>
    </row>
    <row r="8492" spans="1:31" x14ac:dyDescent="0.25">
      <c r="A8492" s="1">
        <v>44687.433333333334</v>
      </c>
      <c r="B8492" t="s">
        <v>31</v>
      </c>
      <c r="C8492" t="s">
        <v>58</v>
      </c>
      <c r="D8492" t="s">
        <v>777</v>
      </c>
      <c r="E8492" t="s">
        <v>778</v>
      </c>
      <c r="F8492">
        <v>26747308</v>
      </c>
      <c r="H8492" t="s">
        <v>35</v>
      </c>
      <c r="I8492" t="s">
        <v>8293</v>
      </c>
      <c r="J8492" t="s">
        <v>8294</v>
      </c>
      <c r="K8492">
        <v>1</v>
      </c>
      <c r="L8492">
        <v>1800</v>
      </c>
      <c r="M8492">
        <v>1800</v>
      </c>
      <c r="N8492">
        <v>30</v>
      </c>
      <c r="O8492" t="s">
        <v>11893</v>
      </c>
      <c r="P8492" t="s">
        <v>781</v>
      </c>
      <c r="Q8492" t="s">
        <v>65</v>
      </c>
      <c r="R8492">
        <v>201331</v>
      </c>
      <c r="S8492" t="s">
        <v>43</v>
      </c>
      <c r="T8492">
        <v>44200</v>
      </c>
      <c r="U8492" t="s">
        <v>2103</v>
      </c>
      <c r="V8492" t="s">
        <v>783</v>
      </c>
      <c r="W8492" t="s">
        <v>784</v>
      </c>
      <c r="X8492">
        <v>2103</v>
      </c>
      <c r="Y8492" t="s">
        <v>43</v>
      </c>
      <c r="Z8492" t="s">
        <v>44</v>
      </c>
      <c r="AA8492" t="s">
        <v>11461</v>
      </c>
      <c r="AB8492" t="s">
        <v>46</v>
      </c>
      <c r="AC8492" t="s">
        <v>11894</v>
      </c>
      <c r="AD8492">
        <v>28149934</v>
      </c>
      <c r="AE8492" t="s">
        <v>11399</v>
      </c>
    </row>
    <row r="8493" spans="1:31" x14ac:dyDescent="0.25">
      <c r="A8493" s="1">
        <v>44687.434027777781</v>
      </c>
      <c r="B8493" t="s">
        <v>31</v>
      </c>
      <c r="C8493" t="s">
        <v>58</v>
      </c>
      <c r="D8493" t="s">
        <v>777</v>
      </c>
      <c r="E8493" t="s">
        <v>778</v>
      </c>
      <c r="F8493">
        <v>26747309</v>
      </c>
      <c r="H8493" t="s">
        <v>35</v>
      </c>
      <c r="I8493" t="s">
        <v>779</v>
      </c>
      <c r="J8493" t="s">
        <v>780</v>
      </c>
      <c r="K8493">
        <v>1</v>
      </c>
      <c r="L8493">
        <v>1490</v>
      </c>
      <c r="M8493">
        <v>1490</v>
      </c>
      <c r="N8493">
        <v>30</v>
      </c>
      <c r="O8493" t="s">
        <v>11893</v>
      </c>
      <c r="P8493" t="s">
        <v>781</v>
      </c>
      <c r="Q8493" t="s">
        <v>65</v>
      </c>
      <c r="R8493">
        <v>201331</v>
      </c>
      <c r="S8493" t="s">
        <v>43</v>
      </c>
      <c r="T8493">
        <v>44200</v>
      </c>
      <c r="U8493" t="s">
        <v>2103</v>
      </c>
      <c r="V8493" t="s">
        <v>783</v>
      </c>
      <c r="W8493" t="s">
        <v>784</v>
      </c>
      <c r="X8493">
        <v>2103</v>
      </c>
      <c r="Y8493" t="s">
        <v>43</v>
      </c>
      <c r="Z8493" t="s">
        <v>44</v>
      </c>
      <c r="AA8493" t="s">
        <v>11461</v>
      </c>
      <c r="AB8493" t="s">
        <v>46</v>
      </c>
      <c r="AC8493" t="s">
        <v>11895</v>
      </c>
      <c r="AD8493">
        <v>28150010</v>
      </c>
      <c r="AE8493" t="s">
        <v>11399</v>
      </c>
    </row>
    <row r="8494" spans="1:31" x14ac:dyDescent="0.25">
      <c r="A8494" s="1">
        <v>44687.44027777778</v>
      </c>
      <c r="B8494" t="s">
        <v>31</v>
      </c>
      <c r="C8494" t="s">
        <v>58</v>
      </c>
      <c r="D8494" t="s">
        <v>90</v>
      </c>
      <c r="E8494" t="s">
        <v>91</v>
      </c>
      <c r="F8494">
        <v>26747310</v>
      </c>
      <c r="H8494" t="s">
        <v>35</v>
      </c>
      <c r="I8494" t="s">
        <v>11896</v>
      </c>
      <c r="J8494" t="s">
        <v>11897</v>
      </c>
      <c r="K8494">
        <v>10</v>
      </c>
      <c r="L8494">
        <v>9.49</v>
      </c>
      <c r="M8494">
        <v>94.9</v>
      </c>
      <c r="N8494">
        <v>15</v>
      </c>
      <c r="O8494" t="s">
        <v>94</v>
      </c>
      <c r="P8494" t="s">
        <v>94</v>
      </c>
      <c r="Q8494" t="s">
        <v>65</v>
      </c>
      <c r="R8494">
        <v>308335</v>
      </c>
      <c r="S8494">
        <v>2</v>
      </c>
      <c r="T8494">
        <v>61102</v>
      </c>
      <c r="U8494" t="s">
        <v>1832</v>
      </c>
      <c r="V8494" t="s">
        <v>96</v>
      </c>
      <c r="W8494" t="s">
        <v>97</v>
      </c>
      <c r="X8494">
        <v>1227</v>
      </c>
      <c r="Y8494" t="s">
        <v>43</v>
      </c>
      <c r="Z8494" t="s">
        <v>44</v>
      </c>
      <c r="AA8494" t="s">
        <v>4630</v>
      </c>
      <c r="AB8494" t="s">
        <v>46</v>
      </c>
      <c r="AC8494" t="s">
        <v>11898</v>
      </c>
      <c r="AD8494">
        <v>28150041</v>
      </c>
      <c r="AE8494" t="s">
        <v>11399</v>
      </c>
    </row>
    <row r="8495" spans="1:31" x14ac:dyDescent="0.25">
      <c r="A8495" s="1">
        <v>44687.44027777778</v>
      </c>
      <c r="B8495" t="s">
        <v>31</v>
      </c>
      <c r="C8495" t="s">
        <v>58</v>
      </c>
      <c r="D8495" t="s">
        <v>90</v>
      </c>
      <c r="E8495" t="s">
        <v>91</v>
      </c>
      <c r="F8495">
        <v>26747310</v>
      </c>
      <c r="H8495" t="s">
        <v>35</v>
      </c>
      <c r="I8495" t="s">
        <v>11896</v>
      </c>
      <c r="J8495" t="s">
        <v>11897</v>
      </c>
      <c r="K8495">
        <v>7</v>
      </c>
      <c r="L8495">
        <v>6.99</v>
      </c>
      <c r="M8495">
        <v>48.93</v>
      </c>
      <c r="N8495">
        <v>15</v>
      </c>
      <c r="O8495" t="s">
        <v>94</v>
      </c>
      <c r="P8495" t="s">
        <v>94</v>
      </c>
      <c r="Q8495" t="s">
        <v>65</v>
      </c>
      <c r="R8495">
        <v>310470</v>
      </c>
      <c r="S8495">
        <v>2</v>
      </c>
      <c r="T8495">
        <v>61102</v>
      </c>
      <c r="U8495" t="s">
        <v>923</v>
      </c>
      <c r="V8495" t="s">
        <v>96</v>
      </c>
      <c r="W8495" t="s">
        <v>97</v>
      </c>
      <c r="X8495">
        <v>1227</v>
      </c>
      <c r="Y8495" t="s">
        <v>43</v>
      </c>
      <c r="Z8495" t="s">
        <v>44</v>
      </c>
      <c r="AA8495" t="s">
        <v>2208</v>
      </c>
      <c r="AB8495" t="s">
        <v>46</v>
      </c>
      <c r="AC8495" t="s">
        <v>11898</v>
      </c>
      <c r="AD8495">
        <v>28150041</v>
      </c>
      <c r="AE8495" t="s">
        <v>11399</v>
      </c>
    </row>
    <row r="8496" spans="1:31" x14ac:dyDescent="0.25">
      <c r="A8496" s="1">
        <v>44687.44027777778</v>
      </c>
      <c r="B8496" t="s">
        <v>31</v>
      </c>
      <c r="C8496" t="s">
        <v>58</v>
      </c>
      <c r="D8496" t="s">
        <v>90</v>
      </c>
      <c r="E8496" t="s">
        <v>91</v>
      </c>
      <c r="F8496">
        <v>26747310</v>
      </c>
      <c r="H8496" t="s">
        <v>35</v>
      </c>
      <c r="I8496" t="s">
        <v>11896</v>
      </c>
      <c r="J8496" t="s">
        <v>11897</v>
      </c>
      <c r="K8496">
        <v>5.5620000000000003</v>
      </c>
      <c r="L8496">
        <v>7.9899316792520665</v>
      </c>
      <c r="M8496">
        <v>44.44</v>
      </c>
      <c r="N8496">
        <v>15</v>
      </c>
      <c r="O8496" t="s">
        <v>94</v>
      </c>
      <c r="P8496" t="s">
        <v>94</v>
      </c>
      <c r="Q8496" t="s">
        <v>65</v>
      </c>
      <c r="R8496">
        <v>308258</v>
      </c>
      <c r="S8496">
        <v>2</v>
      </c>
      <c r="T8496">
        <v>61102</v>
      </c>
      <c r="U8496" t="s">
        <v>965</v>
      </c>
      <c r="V8496" t="s">
        <v>96</v>
      </c>
      <c r="W8496" t="s">
        <v>97</v>
      </c>
      <c r="X8496">
        <v>1227</v>
      </c>
      <c r="Y8496" t="s">
        <v>43</v>
      </c>
      <c r="Z8496" t="s">
        <v>44</v>
      </c>
      <c r="AA8496" t="s">
        <v>11899</v>
      </c>
      <c r="AB8496" t="s">
        <v>99</v>
      </c>
      <c r="AC8496" t="s">
        <v>11898</v>
      </c>
      <c r="AD8496">
        <v>28150041</v>
      </c>
      <c r="AE8496" t="s">
        <v>11399</v>
      </c>
    </row>
    <row r="8497" spans="1:31" x14ac:dyDescent="0.25">
      <c r="A8497" s="1">
        <v>44687.44027777778</v>
      </c>
      <c r="B8497" t="s">
        <v>31</v>
      </c>
      <c r="C8497" t="s">
        <v>58</v>
      </c>
      <c r="D8497" t="s">
        <v>90</v>
      </c>
      <c r="E8497" t="s">
        <v>91</v>
      </c>
      <c r="F8497">
        <v>26747310</v>
      </c>
      <c r="H8497" t="s">
        <v>35</v>
      </c>
      <c r="I8497" t="s">
        <v>11896</v>
      </c>
      <c r="J8497" t="s">
        <v>11897</v>
      </c>
      <c r="K8497">
        <v>3</v>
      </c>
      <c r="L8497">
        <v>15.9</v>
      </c>
      <c r="M8497">
        <v>47.7</v>
      </c>
      <c r="N8497">
        <v>15</v>
      </c>
      <c r="O8497" t="s">
        <v>94</v>
      </c>
      <c r="P8497" t="s">
        <v>94</v>
      </c>
      <c r="Q8497" t="s">
        <v>65</v>
      </c>
      <c r="R8497">
        <v>356612</v>
      </c>
      <c r="S8497">
        <v>2</v>
      </c>
      <c r="T8497">
        <v>61102</v>
      </c>
      <c r="U8497" t="s">
        <v>75</v>
      </c>
      <c r="V8497" t="s">
        <v>96</v>
      </c>
      <c r="W8497" t="s">
        <v>97</v>
      </c>
      <c r="X8497">
        <v>1227</v>
      </c>
      <c r="Y8497" t="s">
        <v>43</v>
      </c>
      <c r="Z8497" t="s">
        <v>44</v>
      </c>
      <c r="AA8497" t="s">
        <v>3209</v>
      </c>
      <c r="AB8497" t="s">
        <v>373</v>
      </c>
      <c r="AC8497" t="s">
        <v>11898</v>
      </c>
      <c r="AD8497">
        <v>28150041</v>
      </c>
      <c r="AE8497" t="s">
        <v>11399</v>
      </c>
    </row>
    <row r="8498" spans="1:31" x14ac:dyDescent="0.25">
      <c r="A8498" s="1">
        <v>44687.44027777778</v>
      </c>
      <c r="B8498" t="s">
        <v>31</v>
      </c>
      <c r="C8498" t="s">
        <v>58</v>
      </c>
      <c r="D8498" t="s">
        <v>90</v>
      </c>
      <c r="E8498" t="s">
        <v>91</v>
      </c>
      <c r="F8498">
        <v>26747310</v>
      </c>
      <c r="H8498" t="s">
        <v>35</v>
      </c>
      <c r="I8498" t="s">
        <v>11896</v>
      </c>
      <c r="J8498" t="s">
        <v>11897</v>
      </c>
      <c r="K8498">
        <v>11.180999999999999</v>
      </c>
      <c r="L8498">
        <v>15.900187818620877</v>
      </c>
      <c r="M8498">
        <v>177.78</v>
      </c>
      <c r="N8498">
        <v>15</v>
      </c>
      <c r="O8498" t="s">
        <v>94</v>
      </c>
      <c r="P8498" t="s">
        <v>94</v>
      </c>
      <c r="Q8498" t="s">
        <v>65</v>
      </c>
      <c r="R8498">
        <v>610521</v>
      </c>
      <c r="S8498">
        <v>2</v>
      </c>
      <c r="T8498">
        <v>61102</v>
      </c>
      <c r="U8498" t="s">
        <v>965</v>
      </c>
      <c r="V8498" t="s">
        <v>96</v>
      </c>
      <c r="W8498" t="s">
        <v>97</v>
      </c>
      <c r="X8498">
        <v>1227</v>
      </c>
      <c r="Y8498" t="s">
        <v>43</v>
      </c>
      <c r="Z8498" t="s">
        <v>44</v>
      </c>
      <c r="AA8498" t="s">
        <v>11900</v>
      </c>
      <c r="AB8498" t="s">
        <v>373</v>
      </c>
      <c r="AC8498" t="s">
        <v>11898</v>
      </c>
      <c r="AD8498">
        <v>28150041</v>
      </c>
      <c r="AE8498" t="s">
        <v>11399</v>
      </c>
    </row>
    <row r="8499" spans="1:31" x14ac:dyDescent="0.25">
      <c r="A8499" s="1">
        <v>44687.44027777778</v>
      </c>
      <c r="B8499" t="s">
        <v>31</v>
      </c>
      <c r="C8499" t="s">
        <v>58</v>
      </c>
      <c r="D8499" t="s">
        <v>90</v>
      </c>
      <c r="E8499" t="s">
        <v>91</v>
      </c>
      <c r="F8499">
        <v>26747310</v>
      </c>
      <c r="H8499" t="s">
        <v>35</v>
      </c>
      <c r="I8499" t="s">
        <v>11896</v>
      </c>
      <c r="J8499" t="s">
        <v>11897</v>
      </c>
      <c r="K8499">
        <v>4</v>
      </c>
      <c r="L8499">
        <v>23.9</v>
      </c>
      <c r="M8499">
        <v>95.6</v>
      </c>
      <c r="N8499">
        <v>15</v>
      </c>
      <c r="O8499" t="s">
        <v>94</v>
      </c>
      <c r="P8499" t="s">
        <v>94</v>
      </c>
      <c r="Q8499" t="s">
        <v>65</v>
      </c>
      <c r="R8499">
        <v>308311</v>
      </c>
      <c r="S8499">
        <v>2</v>
      </c>
      <c r="T8499">
        <v>61102</v>
      </c>
      <c r="U8499" t="s">
        <v>1832</v>
      </c>
      <c r="V8499" t="s">
        <v>96</v>
      </c>
      <c r="W8499" t="s">
        <v>97</v>
      </c>
      <c r="X8499">
        <v>1227</v>
      </c>
      <c r="Y8499" t="s">
        <v>43</v>
      </c>
      <c r="Z8499" t="s">
        <v>44</v>
      </c>
      <c r="AA8499" t="s">
        <v>10179</v>
      </c>
      <c r="AB8499" t="s">
        <v>46</v>
      </c>
      <c r="AC8499" t="s">
        <v>11898</v>
      </c>
      <c r="AD8499">
        <v>28150041</v>
      </c>
      <c r="AE8499" t="s">
        <v>11399</v>
      </c>
    </row>
    <row r="8500" spans="1:31" x14ac:dyDescent="0.25">
      <c r="A8500" s="1">
        <v>44687.44027777778</v>
      </c>
      <c r="B8500" t="s">
        <v>31</v>
      </c>
      <c r="C8500" t="s">
        <v>58</v>
      </c>
      <c r="D8500" t="s">
        <v>90</v>
      </c>
      <c r="E8500" t="s">
        <v>91</v>
      </c>
      <c r="F8500">
        <v>26747310</v>
      </c>
      <c r="H8500" t="s">
        <v>35</v>
      </c>
      <c r="I8500" t="s">
        <v>11896</v>
      </c>
      <c r="J8500" t="s">
        <v>11897</v>
      </c>
      <c r="K8500">
        <v>20</v>
      </c>
      <c r="L8500">
        <v>2.9899999999999998</v>
      </c>
      <c r="M8500">
        <v>59.8</v>
      </c>
      <c r="N8500">
        <v>15</v>
      </c>
      <c r="O8500" t="s">
        <v>94</v>
      </c>
      <c r="P8500" t="s">
        <v>94</v>
      </c>
      <c r="Q8500" t="s">
        <v>65</v>
      </c>
      <c r="R8500">
        <v>315835</v>
      </c>
      <c r="S8500">
        <v>2</v>
      </c>
      <c r="T8500">
        <v>61102</v>
      </c>
      <c r="U8500" t="s">
        <v>85</v>
      </c>
      <c r="V8500" t="s">
        <v>96</v>
      </c>
      <c r="W8500" t="s">
        <v>97</v>
      </c>
      <c r="X8500">
        <v>1227</v>
      </c>
      <c r="Y8500" t="s">
        <v>43</v>
      </c>
      <c r="Z8500" t="s">
        <v>44</v>
      </c>
      <c r="AA8500" t="s">
        <v>4622</v>
      </c>
      <c r="AB8500" t="s">
        <v>46</v>
      </c>
      <c r="AC8500" t="s">
        <v>11898</v>
      </c>
      <c r="AD8500">
        <v>28150041</v>
      </c>
      <c r="AE8500" t="s">
        <v>11399</v>
      </c>
    </row>
    <row r="8501" spans="1:31" x14ac:dyDescent="0.25">
      <c r="A8501" s="1">
        <v>44687.44027777778</v>
      </c>
      <c r="B8501" t="s">
        <v>31</v>
      </c>
      <c r="C8501" t="s">
        <v>58</v>
      </c>
      <c r="D8501" t="s">
        <v>90</v>
      </c>
      <c r="E8501" t="s">
        <v>91</v>
      </c>
      <c r="F8501">
        <v>26747310</v>
      </c>
      <c r="H8501" t="s">
        <v>35</v>
      </c>
      <c r="I8501" t="s">
        <v>11896</v>
      </c>
      <c r="J8501" t="s">
        <v>11897</v>
      </c>
      <c r="K8501">
        <v>12</v>
      </c>
      <c r="L8501">
        <v>4.99</v>
      </c>
      <c r="M8501">
        <v>59.88</v>
      </c>
      <c r="N8501">
        <v>15</v>
      </c>
      <c r="O8501" t="s">
        <v>94</v>
      </c>
      <c r="P8501" t="s">
        <v>94</v>
      </c>
      <c r="Q8501" t="s">
        <v>65</v>
      </c>
      <c r="R8501">
        <v>307974</v>
      </c>
      <c r="S8501">
        <v>2</v>
      </c>
      <c r="T8501">
        <v>61102</v>
      </c>
      <c r="U8501" t="s">
        <v>102</v>
      </c>
      <c r="V8501" t="s">
        <v>96</v>
      </c>
      <c r="W8501" t="s">
        <v>97</v>
      </c>
      <c r="X8501">
        <v>1227</v>
      </c>
      <c r="Y8501" t="s">
        <v>43</v>
      </c>
      <c r="Z8501" t="s">
        <v>44</v>
      </c>
      <c r="AA8501" t="s">
        <v>1069</v>
      </c>
      <c r="AB8501" t="s">
        <v>110</v>
      </c>
      <c r="AC8501" t="s">
        <v>11898</v>
      </c>
      <c r="AD8501">
        <v>28150041</v>
      </c>
      <c r="AE8501" t="s">
        <v>11399</v>
      </c>
    </row>
    <row r="8502" spans="1:31" x14ac:dyDescent="0.25">
      <c r="A8502" s="1">
        <v>44687.44027777778</v>
      </c>
      <c r="B8502" t="s">
        <v>31</v>
      </c>
      <c r="C8502" t="s">
        <v>58</v>
      </c>
      <c r="D8502" t="s">
        <v>90</v>
      </c>
      <c r="E8502" t="s">
        <v>91</v>
      </c>
      <c r="F8502">
        <v>26747310</v>
      </c>
      <c r="H8502" t="s">
        <v>35</v>
      </c>
      <c r="I8502" t="s">
        <v>11896</v>
      </c>
      <c r="J8502" t="s">
        <v>11897</v>
      </c>
      <c r="K8502">
        <v>8.65</v>
      </c>
      <c r="L8502">
        <v>37.900578034682077</v>
      </c>
      <c r="M8502">
        <v>327.84</v>
      </c>
      <c r="N8502">
        <v>15</v>
      </c>
      <c r="O8502" t="s">
        <v>94</v>
      </c>
      <c r="P8502" t="s">
        <v>94</v>
      </c>
      <c r="Q8502" t="s">
        <v>65</v>
      </c>
      <c r="R8502">
        <v>308262</v>
      </c>
      <c r="S8502">
        <v>2</v>
      </c>
      <c r="T8502">
        <v>61102</v>
      </c>
      <c r="U8502" t="s">
        <v>965</v>
      </c>
      <c r="V8502" t="s">
        <v>96</v>
      </c>
      <c r="W8502" t="s">
        <v>97</v>
      </c>
      <c r="X8502">
        <v>1227</v>
      </c>
      <c r="Y8502" t="s">
        <v>43</v>
      </c>
      <c r="Z8502" t="s">
        <v>44</v>
      </c>
      <c r="AA8502" t="s">
        <v>11901</v>
      </c>
      <c r="AB8502" t="s">
        <v>99</v>
      </c>
      <c r="AC8502" t="s">
        <v>11898</v>
      </c>
      <c r="AD8502">
        <v>28150041</v>
      </c>
      <c r="AE8502" t="s">
        <v>11399</v>
      </c>
    </row>
    <row r="8503" spans="1:31" x14ac:dyDescent="0.25">
      <c r="A8503" s="1">
        <v>44687.44027777778</v>
      </c>
      <c r="B8503" t="s">
        <v>31</v>
      </c>
      <c r="C8503" t="s">
        <v>58</v>
      </c>
      <c r="D8503" t="s">
        <v>90</v>
      </c>
      <c r="E8503" t="s">
        <v>91</v>
      </c>
      <c r="F8503">
        <v>26747310</v>
      </c>
      <c r="H8503" t="s">
        <v>35</v>
      </c>
      <c r="I8503" t="s">
        <v>11896</v>
      </c>
      <c r="J8503" t="s">
        <v>11897</v>
      </c>
      <c r="K8503">
        <v>5</v>
      </c>
      <c r="L8503">
        <v>7.99</v>
      </c>
      <c r="M8503">
        <v>39.950000000000003</v>
      </c>
      <c r="N8503">
        <v>15</v>
      </c>
      <c r="O8503" t="s">
        <v>94</v>
      </c>
      <c r="P8503" t="s">
        <v>94</v>
      </c>
      <c r="Q8503" t="s">
        <v>65</v>
      </c>
      <c r="R8503">
        <v>354439</v>
      </c>
      <c r="S8503">
        <v>2</v>
      </c>
      <c r="T8503">
        <v>61102</v>
      </c>
      <c r="U8503" t="s">
        <v>85</v>
      </c>
      <c r="V8503" t="s">
        <v>96</v>
      </c>
      <c r="W8503" t="s">
        <v>97</v>
      </c>
      <c r="X8503">
        <v>1227</v>
      </c>
      <c r="Y8503" t="s">
        <v>43</v>
      </c>
      <c r="Z8503" t="s">
        <v>44</v>
      </c>
      <c r="AA8503" t="s">
        <v>11902</v>
      </c>
      <c r="AB8503" t="s">
        <v>373</v>
      </c>
      <c r="AC8503" t="s">
        <v>11898</v>
      </c>
      <c r="AD8503">
        <v>28150041</v>
      </c>
      <c r="AE8503" t="s">
        <v>11399</v>
      </c>
    </row>
    <row r="8504" spans="1:31" x14ac:dyDescent="0.25">
      <c r="A8504" s="1">
        <v>44687.44027777778</v>
      </c>
      <c r="B8504" t="s">
        <v>31</v>
      </c>
      <c r="C8504" t="s">
        <v>58</v>
      </c>
      <c r="D8504" t="s">
        <v>90</v>
      </c>
      <c r="E8504" t="s">
        <v>91</v>
      </c>
      <c r="F8504">
        <v>26747310</v>
      </c>
      <c r="H8504" t="s">
        <v>35</v>
      </c>
      <c r="I8504" t="s">
        <v>11896</v>
      </c>
      <c r="J8504" t="s">
        <v>11897</v>
      </c>
      <c r="K8504">
        <v>5</v>
      </c>
      <c r="L8504">
        <v>8.99</v>
      </c>
      <c r="M8504">
        <v>44.95</v>
      </c>
      <c r="N8504">
        <v>15</v>
      </c>
      <c r="O8504" t="s">
        <v>94</v>
      </c>
      <c r="P8504" t="s">
        <v>94</v>
      </c>
      <c r="Q8504" t="s">
        <v>65</v>
      </c>
      <c r="R8504">
        <v>611708</v>
      </c>
      <c r="S8504">
        <v>2</v>
      </c>
      <c r="T8504">
        <v>61102</v>
      </c>
      <c r="U8504" t="s">
        <v>85</v>
      </c>
      <c r="V8504" t="s">
        <v>96</v>
      </c>
      <c r="W8504" t="s">
        <v>97</v>
      </c>
      <c r="X8504">
        <v>1227</v>
      </c>
      <c r="Y8504" t="s">
        <v>43</v>
      </c>
      <c r="Z8504" t="s">
        <v>44</v>
      </c>
      <c r="AA8504" t="s">
        <v>2251</v>
      </c>
      <c r="AB8504" t="s">
        <v>2252</v>
      </c>
      <c r="AC8504" t="s">
        <v>11898</v>
      </c>
      <c r="AD8504">
        <v>28150041</v>
      </c>
      <c r="AE8504" t="s">
        <v>11399</v>
      </c>
    </row>
    <row r="8505" spans="1:31" x14ac:dyDescent="0.25">
      <c r="A8505" s="1">
        <v>44687.44027777778</v>
      </c>
      <c r="B8505" t="s">
        <v>31</v>
      </c>
      <c r="C8505" t="s">
        <v>58</v>
      </c>
      <c r="D8505" t="s">
        <v>90</v>
      </c>
      <c r="E8505" t="s">
        <v>91</v>
      </c>
      <c r="F8505">
        <v>26747310</v>
      </c>
      <c r="H8505" t="s">
        <v>35</v>
      </c>
      <c r="I8505" t="s">
        <v>11896</v>
      </c>
      <c r="J8505" t="s">
        <v>11897</v>
      </c>
      <c r="K8505">
        <v>5.5</v>
      </c>
      <c r="L8505">
        <v>9.98</v>
      </c>
      <c r="M8505">
        <v>54.89</v>
      </c>
      <c r="N8505">
        <v>15</v>
      </c>
      <c r="O8505" t="s">
        <v>94</v>
      </c>
      <c r="P8505" t="s">
        <v>94</v>
      </c>
      <c r="Q8505" t="s">
        <v>65</v>
      </c>
      <c r="R8505">
        <v>315831</v>
      </c>
      <c r="S8505">
        <v>2</v>
      </c>
      <c r="T8505">
        <v>61102</v>
      </c>
      <c r="U8505" t="s">
        <v>965</v>
      </c>
      <c r="V8505" t="s">
        <v>96</v>
      </c>
      <c r="W8505" t="s">
        <v>97</v>
      </c>
      <c r="X8505">
        <v>1227</v>
      </c>
      <c r="Y8505" t="s">
        <v>43</v>
      </c>
      <c r="Z8505" t="s">
        <v>44</v>
      </c>
      <c r="AA8505" t="s">
        <v>8121</v>
      </c>
      <c r="AB8505" t="s">
        <v>99</v>
      </c>
      <c r="AC8505" t="s">
        <v>11898</v>
      </c>
      <c r="AD8505">
        <v>28150041</v>
      </c>
      <c r="AE8505" t="s">
        <v>11399</v>
      </c>
    </row>
    <row r="8506" spans="1:31" x14ac:dyDescent="0.25">
      <c r="A8506" s="1">
        <v>44687.440972222219</v>
      </c>
      <c r="B8506" t="s">
        <v>31</v>
      </c>
      <c r="C8506" t="s">
        <v>58</v>
      </c>
      <c r="D8506" t="s">
        <v>630</v>
      </c>
      <c r="E8506" t="s">
        <v>631</v>
      </c>
      <c r="F8506">
        <v>26747311</v>
      </c>
      <c r="H8506" t="s">
        <v>35</v>
      </c>
      <c r="I8506" t="s">
        <v>3376</v>
      </c>
      <c r="J8506" t="s">
        <v>3377</v>
      </c>
      <c r="K8506">
        <v>1</v>
      </c>
      <c r="L8506">
        <v>10523.8</v>
      </c>
      <c r="M8506">
        <v>10523.8</v>
      </c>
      <c r="O8506" t="s">
        <v>634</v>
      </c>
      <c r="P8506" t="s">
        <v>1181</v>
      </c>
      <c r="Q8506" t="s">
        <v>65</v>
      </c>
      <c r="R8506">
        <v>730027</v>
      </c>
      <c r="S8506">
        <v>2</v>
      </c>
      <c r="T8506">
        <v>43100</v>
      </c>
      <c r="U8506" t="s">
        <v>127</v>
      </c>
      <c r="V8506" t="s">
        <v>128</v>
      </c>
      <c r="W8506" t="s">
        <v>129</v>
      </c>
      <c r="X8506">
        <v>2073</v>
      </c>
      <c r="Y8506" t="s">
        <v>43</v>
      </c>
      <c r="Z8506" t="s">
        <v>44</v>
      </c>
      <c r="AA8506" t="s">
        <v>3269</v>
      </c>
      <c r="AB8506" t="s">
        <v>46</v>
      </c>
      <c r="AC8506" t="s">
        <v>11903</v>
      </c>
      <c r="AD8506">
        <v>28150260</v>
      </c>
      <c r="AE8506" t="s">
        <v>11399</v>
      </c>
    </row>
    <row r="8507" spans="1:31" x14ac:dyDescent="0.25">
      <c r="A8507" s="1">
        <v>44687.444444444445</v>
      </c>
      <c r="B8507" t="s">
        <v>31</v>
      </c>
      <c r="C8507" t="s">
        <v>58</v>
      </c>
      <c r="D8507" t="s">
        <v>638</v>
      </c>
      <c r="E8507" t="s">
        <v>639</v>
      </c>
      <c r="F8507">
        <v>26747312</v>
      </c>
      <c r="H8507" t="s">
        <v>35</v>
      </c>
      <c r="I8507" t="s">
        <v>838</v>
      </c>
      <c r="J8507" t="s">
        <v>839</v>
      </c>
      <c r="K8507">
        <v>2</v>
      </c>
      <c r="L8507">
        <v>6.99</v>
      </c>
      <c r="M8507">
        <v>13.98</v>
      </c>
      <c r="N8507">
        <v>28</v>
      </c>
      <c r="O8507" t="s">
        <v>642</v>
      </c>
      <c r="P8507" t="s">
        <v>642</v>
      </c>
      <c r="Q8507" t="s">
        <v>39</v>
      </c>
      <c r="R8507">
        <v>314324</v>
      </c>
      <c r="S8507">
        <v>2</v>
      </c>
      <c r="T8507">
        <v>42500</v>
      </c>
      <c r="U8507" t="s">
        <v>95</v>
      </c>
      <c r="V8507" t="s">
        <v>76</v>
      </c>
      <c r="W8507" t="s">
        <v>77</v>
      </c>
      <c r="X8507">
        <v>2071</v>
      </c>
      <c r="Y8507" t="s">
        <v>43</v>
      </c>
      <c r="Z8507" t="s">
        <v>44</v>
      </c>
      <c r="AA8507" t="s">
        <v>2869</v>
      </c>
      <c r="AB8507" t="s">
        <v>99</v>
      </c>
      <c r="AC8507" t="s">
        <v>11904</v>
      </c>
      <c r="AD8507">
        <v>28150322</v>
      </c>
      <c r="AE8507" t="s">
        <v>11399</v>
      </c>
    </row>
    <row r="8508" spans="1:31" x14ac:dyDescent="0.25">
      <c r="A8508" s="1">
        <v>44687.444444444445</v>
      </c>
      <c r="B8508" t="s">
        <v>31</v>
      </c>
      <c r="C8508" t="s">
        <v>58</v>
      </c>
      <c r="D8508" t="s">
        <v>638</v>
      </c>
      <c r="E8508" t="s">
        <v>639</v>
      </c>
      <c r="F8508">
        <v>26747312</v>
      </c>
      <c r="H8508" t="s">
        <v>35</v>
      </c>
      <c r="I8508" t="s">
        <v>838</v>
      </c>
      <c r="J8508" t="s">
        <v>839</v>
      </c>
      <c r="K8508">
        <v>4</v>
      </c>
      <c r="L8508">
        <v>19.989999999999998</v>
      </c>
      <c r="M8508">
        <v>79.959999999999994</v>
      </c>
      <c r="N8508">
        <v>28</v>
      </c>
      <c r="O8508" t="s">
        <v>642</v>
      </c>
      <c r="P8508" t="s">
        <v>642</v>
      </c>
      <c r="Q8508" t="s">
        <v>39</v>
      </c>
      <c r="R8508">
        <v>308349</v>
      </c>
      <c r="S8508">
        <v>2</v>
      </c>
      <c r="T8508">
        <v>42500</v>
      </c>
      <c r="U8508" t="s">
        <v>75</v>
      </c>
      <c r="V8508" t="s">
        <v>76</v>
      </c>
      <c r="W8508" t="s">
        <v>77</v>
      </c>
      <c r="X8508">
        <v>2071</v>
      </c>
      <c r="Y8508" t="s">
        <v>43</v>
      </c>
      <c r="Z8508" t="s">
        <v>44</v>
      </c>
      <c r="AA8508" t="s">
        <v>2615</v>
      </c>
      <c r="AB8508" t="s">
        <v>46</v>
      </c>
      <c r="AC8508" t="s">
        <v>11904</v>
      </c>
      <c r="AD8508">
        <v>28150322</v>
      </c>
      <c r="AE8508" t="s">
        <v>11399</v>
      </c>
    </row>
    <row r="8509" spans="1:31" x14ac:dyDescent="0.25">
      <c r="A8509" s="1">
        <v>44687.444444444445</v>
      </c>
      <c r="B8509" t="s">
        <v>31</v>
      </c>
      <c r="C8509" t="s">
        <v>58</v>
      </c>
      <c r="D8509" t="s">
        <v>638</v>
      </c>
      <c r="E8509" t="s">
        <v>639</v>
      </c>
      <c r="F8509">
        <v>26747312</v>
      </c>
      <c r="H8509" t="s">
        <v>35</v>
      </c>
      <c r="I8509" t="s">
        <v>838</v>
      </c>
      <c r="J8509" t="s">
        <v>839</v>
      </c>
      <c r="K8509">
        <v>150</v>
      </c>
      <c r="L8509">
        <v>2.29</v>
      </c>
      <c r="M8509">
        <v>343.5</v>
      </c>
      <c r="N8509">
        <v>28</v>
      </c>
      <c r="O8509" t="s">
        <v>642</v>
      </c>
      <c r="P8509" t="s">
        <v>642</v>
      </c>
      <c r="Q8509" t="s">
        <v>39</v>
      </c>
      <c r="R8509">
        <v>356129</v>
      </c>
      <c r="S8509">
        <v>2</v>
      </c>
      <c r="T8509">
        <v>42500</v>
      </c>
      <c r="U8509" t="s">
        <v>102</v>
      </c>
      <c r="V8509" t="s">
        <v>76</v>
      </c>
      <c r="W8509" t="s">
        <v>77</v>
      </c>
      <c r="X8509">
        <v>2071</v>
      </c>
      <c r="Y8509" t="s">
        <v>43</v>
      </c>
      <c r="Z8509" t="s">
        <v>44</v>
      </c>
      <c r="AA8509" t="s">
        <v>11905</v>
      </c>
      <c r="AB8509" t="s">
        <v>46</v>
      </c>
      <c r="AC8509" t="s">
        <v>11904</v>
      </c>
      <c r="AD8509">
        <v>28150322</v>
      </c>
      <c r="AE8509" t="s">
        <v>11399</v>
      </c>
    </row>
    <row r="8510" spans="1:31" x14ac:dyDescent="0.25">
      <c r="A8510" s="1">
        <v>44687.444444444445</v>
      </c>
      <c r="B8510" t="s">
        <v>31</v>
      </c>
      <c r="C8510" t="s">
        <v>58</v>
      </c>
      <c r="D8510" t="s">
        <v>638</v>
      </c>
      <c r="E8510" t="s">
        <v>639</v>
      </c>
      <c r="F8510">
        <v>26747312</v>
      </c>
      <c r="H8510" t="s">
        <v>35</v>
      </c>
      <c r="I8510" t="s">
        <v>838</v>
      </c>
      <c r="J8510" t="s">
        <v>839</v>
      </c>
      <c r="K8510">
        <v>4</v>
      </c>
      <c r="L8510">
        <v>9.99</v>
      </c>
      <c r="M8510">
        <v>39.96</v>
      </c>
      <c r="N8510">
        <v>28</v>
      </c>
      <c r="O8510" t="s">
        <v>642</v>
      </c>
      <c r="P8510" t="s">
        <v>642</v>
      </c>
      <c r="Q8510" t="s">
        <v>39</v>
      </c>
      <c r="R8510">
        <v>311938</v>
      </c>
      <c r="S8510">
        <v>2</v>
      </c>
      <c r="T8510">
        <v>42500</v>
      </c>
      <c r="U8510" t="s">
        <v>1834</v>
      </c>
      <c r="V8510" t="s">
        <v>76</v>
      </c>
      <c r="W8510" t="s">
        <v>77</v>
      </c>
      <c r="X8510">
        <v>2071</v>
      </c>
      <c r="Y8510" t="s">
        <v>43</v>
      </c>
      <c r="Z8510" t="s">
        <v>44</v>
      </c>
      <c r="AA8510" t="s">
        <v>2543</v>
      </c>
      <c r="AB8510" t="s">
        <v>46</v>
      </c>
      <c r="AC8510" t="s">
        <v>11904</v>
      </c>
      <c r="AD8510">
        <v>28150322</v>
      </c>
      <c r="AE8510" t="s">
        <v>11399</v>
      </c>
    </row>
    <row r="8511" spans="1:31" x14ac:dyDescent="0.25">
      <c r="A8511" s="1">
        <v>44687.444444444445</v>
      </c>
      <c r="B8511" t="s">
        <v>31</v>
      </c>
      <c r="C8511" t="s">
        <v>58</v>
      </c>
      <c r="D8511" t="s">
        <v>638</v>
      </c>
      <c r="E8511" t="s">
        <v>639</v>
      </c>
      <c r="F8511">
        <v>26747312</v>
      </c>
      <c r="H8511" t="s">
        <v>35</v>
      </c>
      <c r="I8511" t="s">
        <v>838</v>
      </c>
      <c r="J8511" t="s">
        <v>839</v>
      </c>
      <c r="K8511">
        <v>6</v>
      </c>
      <c r="L8511">
        <v>12.99</v>
      </c>
      <c r="M8511">
        <v>77.94</v>
      </c>
      <c r="N8511">
        <v>28</v>
      </c>
      <c r="O8511" t="s">
        <v>642</v>
      </c>
      <c r="P8511" t="s">
        <v>642</v>
      </c>
      <c r="Q8511" t="s">
        <v>39</v>
      </c>
      <c r="R8511">
        <v>315813</v>
      </c>
      <c r="S8511">
        <v>2</v>
      </c>
      <c r="T8511">
        <v>42500</v>
      </c>
      <c r="U8511" t="s">
        <v>85</v>
      </c>
      <c r="V8511" t="s">
        <v>76</v>
      </c>
      <c r="W8511" t="s">
        <v>77</v>
      </c>
      <c r="X8511">
        <v>2071</v>
      </c>
      <c r="Y8511" t="s">
        <v>43</v>
      </c>
      <c r="Z8511" t="s">
        <v>44</v>
      </c>
      <c r="AA8511" t="s">
        <v>2255</v>
      </c>
      <c r="AB8511" t="s">
        <v>527</v>
      </c>
      <c r="AC8511" t="s">
        <v>11904</v>
      </c>
      <c r="AD8511">
        <v>28150322</v>
      </c>
      <c r="AE8511" t="s">
        <v>11399</v>
      </c>
    </row>
    <row r="8512" spans="1:31" x14ac:dyDescent="0.25">
      <c r="A8512" s="1">
        <v>44687.444444444445</v>
      </c>
      <c r="B8512" t="s">
        <v>31</v>
      </c>
      <c r="C8512" t="s">
        <v>58</v>
      </c>
      <c r="D8512" t="s">
        <v>638</v>
      </c>
      <c r="E8512" t="s">
        <v>639</v>
      </c>
      <c r="F8512">
        <v>26747312</v>
      </c>
      <c r="H8512" t="s">
        <v>35</v>
      </c>
      <c r="I8512" t="s">
        <v>838</v>
      </c>
      <c r="J8512" t="s">
        <v>839</v>
      </c>
      <c r="K8512">
        <v>8</v>
      </c>
      <c r="L8512">
        <v>3.87</v>
      </c>
      <c r="M8512">
        <v>30.96</v>
      </c>
      <c r="N8512">
        <v>28</v>
      </c>
      <c r="O8512" t="s">
        <v>642</v>
      </c>
      <c r="P8512" t="s">
        <v>642</v>
      </c>
      <c r="Q8512" t="s">
        <v>39</v>
      </c>
      <c r="R8512">
        <v>199431</v>
      </c>
      <c r="S8512" t="s">
        <v>43</v>
      </c>
      <c r="T8512">
        <v>44400</v>
      </c>
      <c r="U8512" t="s">
        <v>1832</v>
      </c>
      <c r="V8512" t="s">
        <v>76</v>
      </c>
      <c r="W8512" t="s">
        <v>77</v>
      </c>
      <c r="X8512">
        <v>2071</v>
      </c>
      <c r="Y8512" t="s">
        <v>43</v>
      </c>
      <c r="Z8512" t="s">
        <v>44</v>
      </c>
      <c r="AA8512" t="s">
        <v>3213</v>
      </c>
      <c r="AB8512" t="s">
        <v>373</v>
      </c>
      <c r="AC8512" t="s">
        <v>11904</v>
      </c>
      <c r="AD8512">
        <v>28150322</v>
      </c>
      <c r="AE8512" t="s">
        <v>11399</v>
      </c>
    </row>
    <row r="8513" spans="1:31" x14ac:dyDescent="0.25">
      <c r="A8513" s="1">
        <v>44687.444444444445</v>
      </c>
      <c r="B8513" t="s">
        <v>31</v>
      </c>
      <c r="C8513" t="s">
        <v>58</v>
      </c>
      <c r="D8513" t="s">
        <v>638</v>
      </c>
      <c r="E8513" t="s">
        <v>639</v>
      </c>
      <c r="F8513">
        <v>26747312</v>
      </c>
      <c r="H8513" t="s">
        <v>35</v>
      </c>
      <c r="I8513" t="s">
        <v>838</v>
      </c>
      <c r="J8513" t="s">
        <v>839</v>
      </c>
      <c r="K8513">
        <v>3</v>
      </c>
      <c r="L8513">
        <v>8.9</v>
      </c>
      <c r="M8513">
        <v>26.7</v>
      </c>
      <c r="N8513">
        <v>28</v>
      </c>
      <c r="O8513" t="s">
        <v>642</v>
      </c>
      <c r="P8513" t="s">
        <v>642</v>
      </c>
      <c r="Q8513" t="s">
        <v>39</v>
      </c>
      <c r="R8513">
        <v>207155</v>
      </c>
      <c r="S8513" t="s">
        <v>43</v>
      </c>
      <c r="T8513">
        <v>42500</v>
      </c>
      <c r="U8513" t="s">
        <v>95</v>
      </c>
      <c r="V8513" t="s">
        <v>76</v>
      </c>
      <c r="W8513" t="s">
        <v>77</v>
      </c>
      <c r="X8513">
        <v>2071</v>
      </c>
      <c r="Y8513" t="s">
        <v>43</v>
      </c>
      <c r="Z8513" t="s">
        <v>44</v>
      </c>
      <c r="AA8513" t="s">
        <v>119</v>
      </c>
      <c r="AB8513" t="s">
        <v>99</v>
      </c>
      <c r="AC8513" t="s">
        <v>11904</v>
      </c>
      <c r="AD8513">
        <v>28150322</v>
      </c>
      <c r="AE8513" t="s">
        <v>11399</v>
      </c>
    </row>
    <row r="8514" spans="1:31" x14ac:dyDescent="0.25">
      <c r="A8514" s="1">
        <v>44687.448611111111</v>
      </c>
      <c r="B8514" t="s">
        <v>31</v>
      </c>
      <c r="C8514" t="s">
        <v>58</v>
      </c>
      <c r="D8514" t="s">
        <v>59</v>
      </c>
      <c r="E8514" t="s">
        <v>60</v>
      </c>
      <c r="F8514">
        <v>26747313</v>
      </c>
      <c r="H8514" t="s">
        <v>35</v>
      </c>
      <c r="I8514" t="s">
        <v>11906</v>
      </c>
      <c r="J8514" t="s">
        <v>11907</v>
      </c>
      <c r="K8514">
        <v>1</v>
      </c>
      <c r="L8514">
        <v>54.95</v>
      </c>
      <c r="M8514">
        <v>54.95</v>
      </c>
      <c r="N8514">
        <v>10</v>
      </c>
      <c r="O8514" t="s">
        <v>8151</v>
      </c>
      <c r="P8514" t="s">
        <v>8151</v>
      </c>
      <c r="Q8514" t="s">
        <v>39</v>
      </c>
      <c r="R8514">
        <v>2140041894</v>
      </c>
      <c r="S8514">
        <v>4</v>
      </c>
      <c r="T8514">
        <v>41000</v>
      </c>
      <c r="U8514" t="s">
        <v>231</v>
      </c>
      <c r="V8514" t="s">
        <v>4849</v>
      </c>
      <c r="W8514" t="s">
        <v>4850</v>
      </c>
      <c r="X8514">
        <v>2129</v>
      </c>
      <c r="Y8514" t="s">
        <v>43</v>
      </c>
      <c r="Z8514" t="s">
        <v>44</v>
      </c>
      <c r="AA8514" t="s">
        <v>6460</v>
      </c>
      <c r="AB8514" t="s">
        <v>46</v>
      </c>
      <c r="AC8514" t="s">
        <v>11908</v>
      </c>
      <c r="AD8514">
        <v>28150639</v>
      </c>
      <c r="AE8514" t="s">
        <v>11399</v>
      </c>
    </row>
    <row r="8515" spans="1:31" x14ac:dyDescent="0.25">
      <c r="A8515" s="1">
        <v>44687.451388888891</v>
      </c>
      <c r="B8515" t="s">
        <v>31</v>
      </c>
      <c r="C8515" t="s">
        <v>32</v>
      </c>
      <c r="D8515" t="s">
        <v>226</v>
      </c>
      <c r="E8515" t="s">
        <v>227</v>
      </c>
      <c r="F8515">
        <v>26747314</v>
      </c>
      <c r="H8515" t="s">
        <v>35</v>
      </c>
      <c r="I8515" t="s">
        <v>11909</v>
      </c>
      <c r="J8515" t="s">
        <v>11910</v>
      </c>
      <c r="K8515">
        <v>1</v>
      </c>
      <c r="L8515">
        <v>6735</v>
      </c>
      <c r="M8515">
        <v>6735</v>
      </c>
      <c r="N8515">
        <v>10</v>
      </c>
      <c r="O8515" t="s">
        <v>8151</v>
      </c>
      <c r="P8515" t="s">
        <v>8151</v>
      </c>
      <c r="Q8515" t="s">
        <v>39</v>
      </c>
      <c r="R8515">
        <v>358936</v>
      </c>
      <c r="S8515">
        <v>4</v>
      </c>
      <c r="T8515">
        <v>101934</v>
      </c>
      <c r="U8515" t="s">
        <v>231</v>
      </c>
      <c r="V8515" t="s">
        <v>3054</v>
      </c>
      <c r="W8515" t="s">
        <v>3055</v>
      </c>
      <c r="X8515">
        <v>2131</v>
      </c>
      <c r="Y8515" t="s">
        <v>43</v>
      </c>
      <c r="Z8515" t="s">
        <v>44</v>
      </c>
      <c r="AA8515" t="s">
        <v>2966</v>
      </c>
      <c r="AB8515" t="s">
        <v>46</v>
      </c>
      <c r="AC8515" t="s">
        <v>11911</v>
      </c>
      <c r="AD8515">
        <v>28150686</v>
      </c>
      <c r="AE8515" t="s">
        <v>11399</v>
      </c>
    </row>
    <row r="8516" spans="1:31" x14ac:dyDescent="0.25">
      <c r="A8516" s="1">
        <v>44687.45416666667</v>
      </c>
      <c r="B8516" t="s">
        <v>31</v>
      </c>
      <c r="C8516" t="s">
        <v>32</v>
      </c>
      <c r="D8516" t="s">
        <v>80</v>
      </c>
      <c r="E8516" t="s">
        <v>81</v>
      </c>
      <c r="F8516">
        <v>26747315</v>
      </c>
      <c r="H8516" t="s">
        <v>35</v>
      </c>
      <c r="I8516" t="s">
        <v>570</v>
      </c>
      <c r="J8516" t="s">
        <v>571</v>
      </c>
      <c r="K8516">
        <v>300</v>
      </c>
      <c r="L8516">
        <v>4.1500000000000004</v>
      </c>
      <c r="M8516">
        <v>1245</v>
      </c>
      <c r="N8516">
        <v>90</v>
      </c>
      <c r="O8516" t="s">
        <v>3772</v>
      </c>
      <c r="P8516" t="s">
        <v>2675</v>
      </c>
      <c r="Q8516" t="s">
        <v>136</v>
      </c>
      <c r="R8516">
        <v>78691</v>
      </c>
      <c r="S8516">
        <v>1</v>
      </c>
      <c r="U8516" t="s">
        <v>11912</v>
      </c>
      <c r="V8516" t="s">
        <v>1560</v>
      </c>
      <c r="W8516" t="s">
        <v>1561</v>
      </c>
      <c r="X8516">
        <v>807</v>
      </c>
      <c r="Y8516" t="s">
        <v>43</v>
      </c>
      <c r="Z8516" t="s">
        <v>44</v>
      </c>
      <c r="AA8516" t="s">
        <v>11913</v>
      </c>
      <c r="AB8516" t="s">
        <v>373</v>
      </c>
      <c r="AC8516" t="s">
        <v>11914</v>
      </c>
      <c r="AD8516">
        <v>28188163</v>
      </c>
      <c r="AE8516" t="s">
        <v>11399</v>
      </c>
    </row>
    <row r="8517" spans="1:31" x14ac:dyDescent="0.25">
      <c r="A8517" s="1">
        <v>44687.45416666667</v>
      </c>
      <c r="B8517" t="s">
        <v>31</v>
      </c>
      <c r="C8517" t="s">
        <v>32</v>
      </c>
      <c r="D8517" t="s">
        <v>80</v>
      </c>
      <c r="E8517" t="s">
        <v>81</v>
      </c>
      <c r="F8517">
        <v>26747315</v>
      </c>
      <c r="H8517" t="s">
        <v>35</v>
      </c>
      <c r="I8517" t="s">
        <v>570</v>
      </c>
      <c r="J8517" t="s">
        <v>571</v>
      </c>
      <c r="K8517">
        <v>3</v>
      </c>
      <c r="L8517">
        <v>16.900000000000002</v>
      </c>
      <c r="M8517">
        <v>50.7</v>
      </c>
      <c r="N8517">
        <v>90</v>
      </c>
      <c r="O8517" t="s">
        <v>3772</v>
      </c>
      <c r="P8517" t="s">
        <v>2675</v>
      </c>
      <c r="Q8517" t="s">
        <v>136</v>
      </c>
      <c r="R8517">
        <v>189822</v>
      </c>
      <c r="S8517" t="s">
        <v>43</v>
      </c>
      <c r="T8517">
        <v>103464</v>
      </c>
      <c r="U8517" t="s">
        <v>102</v>
      </c>
      <c r="V8517" t="s">
        <v>185</v>
      </c>
      <c r="W8517" t="s">
        <v>186</v>
      </c>
      <c r="X8517">
        <v>2084</v>
      </c>
      <c r="Y8517" t="s">
        <v>43</v>
      </c>
      <c r="Z8517" t="s">
        <v>44</v>
      </c>
      <c r="AA8517" t="s">
        <v>1891</v>
      </c>
      <c r="AB8517" t="s">
        <v>373</v>
      </c>
      <c r="AC8517" t="s">
        <v>11914</v>
      </c>
      <c r="AD8517">
        <v>28188163</v>
      </c>
      <c r="AE8517" t="s">
        <v>11399</v>
      </c>
    </row>
    <row r="8518" spans="1:31" x14ac:dyDescent="0.25">
      <c r="A8518" s="1">
        <v>44687.45416666667</v>
      </c>
      <c r="B8518" t="s">
        <v>31</v>
      </c>
      <c r="C8518" t="s">
        <v>32</v>
      </c>
      <c r="D8518" t="s">
        <v>80</v>
      </c>
      <c r="E8518" t="s">
        <v>81</v>
      </c>
      <c r="F8518">
        <v>26747315</v>
      </c>
      <c r="H8518" t="s">
        <v>35</v>
      </c>
      <c r="I8518" t="s">
        <v>570</v>
      </c>
      <c r="J8518" t="s">
        <v>571</v>
      </c>
      <c r="K8518">
        <v>200</v>
      </c>
      <c r="L8518">
        <v>16.899999999999999</v>
      </c>
      <c r="M8518">
        <v>3380</v>
      </c>
      <c r="N8518">
        <v>90</v>
      </c>
      <c r="O8518" t="s">
        <v>11915</v>
      </c>
      <c r="P8518" t="s">
        <v>2675</v>
      </c>
      <c r="Q8518" t="s">
        <v>136</v>
      </c>
      <c r="R8518">
        <v>78690</v>
      </c>
      <c r="S8518">
        <v>1</v>
      </c>
      <c r="U8518" t="s">
        <v>11916</v>
      </c>
      <c r="V8518" t="s">
        <v>1560</v>
      </c>
      <c r="W8518" t="s">
        <v>1561</v>
      </c>
      <c r="X8518">
        <v>807</v>
      </c>
      <c r="Y8518" t="s">
        <v>43</v>
      </c>
      <c r="Z8518" t="s">
        <v>44</v>
      </c>
      <c r="AA8518" t="s">
        <v>11917</v>
      </c>
      <c r="AB8518" t="s">
        <v>373</v>
      </c>
      <c r="AC8518" t="s">
        <v>11914</v>
      </c>
      <c r="AD8518">
        <v>28188163</v>
      </c>
      <c r="AE8518" t="s">
        <v>11399</v>
      </c>
    </row>
    <row r="8519" spans="1:31" x14ac:dyDescent="0.25">
      <c r="A8519" s="1">
        <v>44687.45416666667</v>
      </c>
      <c r="B8519" t="s">
        <v>31</v>
      </c>
      <c r="C8519" t="s">
        <v>32</v>
      </c>
      <c r="D8519" t="s">
        <v>80</v>
      </c>
      <c r="E8519" t="s">
        <v>81</v>
      </c>
      <c r="F8519">
        <v>26747315</v>
      </c>
      <c r="H8519" t="s">
        <v>35</v>
      </c>
      <c r="I8519" t="s">
        <v>570</v>
      </c>
      <c r="J8519" t="s">
        <v>571</v>
      </c>
      <c r="K8519">
        <v>300</v>
      </c>
      <c r="L8519">
        <v>16.899999999999999</v>
      </c>
      <c r="M8519">
        <v>5070</v>
      </c>
      <c r="N8519">
        <v>90</v>
      </c>
      <c r="O8519" t="s">
        <v>7509</v>
      </c>
      <c r="P8519" t="s">
        <v>2675</v>
      </c>
      <c r="Q8519" t="s">
        <v>136</v>
      </c>
      <c r="R8519">
        <v>78690</v>
      </c>
      <c r="S8519">
        <v>1</v>
      </c>
      <c r="U8519" t="s">
        <v>11916</v>
      </c>
      <c r="V8519" t="s">
        <v>1560</v>
      </c>
      <c r="W8519" t="s">
        <v>1561</v>
      </c>
      <c r="X8519">
        <v>807</v>
      </c>
      <c r="Y8519" t="s">
        <v>43</v>
      </c>
      <c r="Z8519" t="s">
        <v>44</v>
      </c>
      <c r="AA8519" t="s">
        <v>11917</v>
      </c>
      <c r="AB8519" t="s">
        <v>373</v>
      </c>
      <c r="AC8519" t="s">
        <v>11914</v>
      </c>
      <c r="AD8519">
        <v>28188163</v>
      </c>
      <c r="AE8519" t="s">
        <v>11399</v>
      </c>
    </row>
    <row r="8520" spans="1:31" x14ac:dyDescent="0.25">
      <c r="A8520" s="1">
        <v>44687.45416666667</v>
      </c>
      <c r="B8520" t="s">
        <v>31</v>
      </c>
      <c r="C8520" t="s">
        <v>32</v>
      </c>
      <c r="D8520" t="s">
        <v>80</v>
      </c>
      <c r="E8520" t="s">
        <v>81</v>
      </c>
      <c r="F8520">
        <v>26747315</v>
      </c>
      <c r="H8520" t="s">
        <v>35</v>
      </c>
      <c r="I8520" t="s">
        <v>570</v>
      </c>
      <c r="J8520" t="s">
        <v>571</v>
      </c>
      <c r="K8520">
        <v>2</v>
      </c>
      <c r="L8520">
        <v>4.1500000000000004</v>
      </c>
      <c r="M8520">
        <v>8.3000000000000007</v>
      </c>
      <c r="N8520">
        <v>90</v>
      </c>
      <c r="O8520" t="s">
        <v>3772</v>
      </c>
      <c r="P8520" t="s">
        <v>2675</v>
      </c>
      <c r="Q8520" t="s">
        <v>136</v>
      </c>
      <c r="R8520">
        <v>300313</v>
      </c>
      <c r="S8520">
        <v>2</v>
      </c>
      <c r="T8520">
        <v>40103</v>
      </c>
      <c r="U8520" t="s">
        <v>75</v>
      </c>
      <c r="V8520" t="s">
        <v>86</v>
      </c>
      <c r="W8520" t="s">
        <v>87</v>
      </c>
      <c r="X8520">
        <v>2090</v>
      </c>
      <c r="Y8520" t="s">
        <v>43</v>
      </c>
      <c r="Z8520" t="s">
        <v>44</v>
      </c>
      <c r="AA8520" t="s">
        <v>1792</v>
      </c>
      <c r="AB8520" t="s">
        <v>373</v>
      </c>
      <c r="AC8520" t="s">
        <v>11914</v>
      </c>
      <c r="AD8520">
        <v>28188163</v>
      </c>
      <c r="AE8520" t="s">
        <v>11399</v>
      </c>
    </row>
    <row r="8521" spans="1:31" x14ac:dyDescent="0.25">
      <c r="A8521" s="1">
        <v>44687.45416666667</v>
      </c>
      <c r="B8521" t="s">
        <v>31</v>
      </c>
      <c r="C8521" t="s">
        <v>32</v>
      </c>
      <c r="D8521" t="s">
        <v>80</v>
      </c>
      <c r="E8521" t="s">
        <v>81</v>
      </c>
      <c r="F8521">
        <v>26747315</v>
      </c>
      <c r="H8521" t="s">
        <v>35</v>
      </c>
      <c r="I8521" t="s">
        <v>570</v>
      </c>
      <c r="J8521" t="s">
        <v>571</v>
      </c>
      <c r="K8521">
        <v>200</v>
      </c>
      <c r="L8521">
        <v>4.1500000000000004</v>
      </c>
      <c r="M8521">
        <v>830</v>
      </c>
      <c r="N8521">
        <v>90</v>
      </c>
      <c r="O8521" t="s">
        <v>3772</v>
      </c>
      <c r="P8521" t="s">
        <v>2675</v>
      </c>
      <c r="Q8521" t="s">
        <v>136</v>
      </c>
      <c r="R8521">
        <v>78691</v>
      </c>
      <c r="S8521">
        <v>1</v>
      </c>
      <c r="U8521" t="s">
        <v>11912</v>
      </c>
      <c r="V8521" t="s">
        <v>1560</v>
      </c>
      <c r="W8521" t="s">
        <v>1561</v>
      </c>
      <c r="X8521">
        <v>807</v>
      </c>
      <c r="Y8521" t="s">
        <v>43</v>
      </c>
      <c r="Z8521" t="s">
        <v>44</v>
      </c>
      <c r="AA8521" t="s">
        <v>11913</v>
      </c>
      <c r="AB8521" t="s">
        <v>373</v>
      </c>
      <c r="AC8521" t="s">
        <v>11914</v>
      </c>
      <c r="AD8521">
        <v>28188163</v>
      </c>
      <c r="AE8521" t="s">
        <v>11399</v>
      </c>
    </row>
    <row r="8522" spans="1:31" x14ac:dyDescent="0.25">
      <c r="A8522" s="1">
        <v>44687.45416666667</v>
      </c>
      <c r="B8522" t="s">
        <v>31</v>
      </c>
      <c r="C8522" t="s">
        <v>32</v>
      </c>
      <c r="D8522" t="s">
        <v>80</v>
      </c>
      <c r="E8522" t="s">
        <v>81</v>
      </c>
      <c r="F8522">
        <v>26747315</v>
      </c>
      <c r="H8522" t="s">
        <v>35</v>
      </c>
      <c r="I8522" t="s">
        <v>570</v>
      </c>
      <c r="J8522" t="s">
        <v>571</v>
      </c>
      <c r="K8522">
        <v>300</v>
      </c>
      <c r="L8522">
        <v>4.1500000000000004</v>
      </c>
      <c r="M8522">
        <v>1245</v>
      </c>
      <c r="N8522">
        <v>90</v>
      </c>
      <c r="O8522" t="s">
        <v>3881</v>
      </c>
      <c r="P8522" t="s">
        <v>2675</v>
      </c>
      <c r="Q8522" t="s">
        <v>136</v>
      </c>
      <c r="R8522">
        <v>78691</v>
      </c>
      <c r="S8522">
        <v>1</v>
      </c>
      <c r="U8522" t="s">
        <v>11912</v>
      </c>
      <c r="V8522" t="s">
        <v>1560</v>
      </c>
      <c r="W8522" t="s">
        <v>1561</v>
      </c>
      <c r="X8522">
        <v>807</v>
      </c>
      <c r="Y8522" t="s">
        <v>43</v>
      </c>
      <c r="Z8522" t="s">
        <v>44</v>
      </c>
      <c r="AA8522" t="s">
        <v>11913</v>
      </c>
      <c r="AB8522" t="s">
        <v>373</v>
      </c>
      <c r="AC8522" t="s">
        <v>11914</v>
      </c>
      <c r="AD8522">
        <v>28188163</v>
      </c>
      <c r="AE8522" t="s">
        <v>11399</v>
      </c>
    </row>
    <row r="8523" spans="1:31" x14ac:dyDescent="0.25">
      <c r="A8523" s="1">
        <v>44687.45416666667</v>
      </c>
      <c r="B8523" t="s">
        <v>31</v>
      </c>
      <c r="C8523" t="s">
        <v>32</v>
      </c>
      <c r="D8523" t="s">
        <v>80</v>
      </c>
      <c r="E8523" t="s">
        <v>81</v>
      </c>
      <c r="F8523">
        <v>26747315</v>
      </c>
      <c r="H8523" t="s">
        <v>35</v>
      </c>
      <c r="I8523" t="s">
        <v>570</v>
      </c>
      <c r="J8523" t="s">
        <v>571</v>
      </c>
      <c r="K8523">
        <v>3</v>
      </c>
      <c r="L8523">
        <v>16.900000000000002</v>
      </c>
      <c r="M8523">
        <v>50.7</v>
      </c>
      <c r="N8523">
        <v>90</v>
      </c>
      <c r="O8523" t="s">
        <v>3881</v>
      </c>
      <c r="P8523" t="s">
        <v>2675</v>
      </c>
      <c r="Q8523" t="s">
        <v>136</v>
      </c>
      <c r="R8523">
        <v>189822</v>
      </c>
      <c r="S8523" t="s">
        <v>43</v>
      </c>
      <c r="T8523">
        <v>103464</v>
      </c>
      <c r="U8523" t="s">
        <v>102</v>
      </c>
      <c r="V8523" t="s">
        <v>185</v>
      </c>
      <c r="W8523" t="s">
        <v>186</v>
      </c>
      <c r="X8523">
        <v>2084</v>
      </c>
      <c r="Y8523" t="s">
        <v>43</v>
      </c>
      <c r="Z8523" t="s">
        <v>44</v>
      </c>
      <c r="AA8523" t="s">
        <v>1891</v>
      </c>
      <c r="AB8523" t="s">
        <v>373</v>
      </c>
      <c r="AC8523" t="s">
        <v>11914</v>
      </c>
      <c r="AD8523">
        <v>28188163</v>
      </c>
      <c r="AE8523" t="s">
        <v>11399</v>
      </c>
    </row>
    <row r="8524" spans="1:31" x14ac:dyDescent="0.25">
      <c r="A8524" s="1">
        <v>44687.45416666667</v>
      </c>
      <c r="B8524" t="s">
        <v>31</v>
      </c>
      <c r="C8524" t="s">
        <v>32</v>
      </c>
      <c r="D8524" t="s">
        <v>80</v>
      </c>
      <c r="E8524" t="s">
        <v>81</v>
      </c>
      <c r="F8524">
        <v>26747315</v>
      </c>
      <c r="H8524" t="s">
        <v>35</v>
      </c>
      <c r="I8524" t="s">
        <v>570</v>
      </c>
      <c r="J8524" t="s">
        <v>571</v>
      </c>
      <c r="K8524">
        <v>200</v>
      </c>
      <c r="L8524">
        <v>16.899999999999999</v>
      </c>
      <c r="M8524">
        <v>3380</v>
      </c>
      <c r="N8524">
        <v>90</v>
      </c>
      <c r="O8524" t="s">
        <v>7509</v>
      </c>
      <c r="P8524" t="s">
        <v>2675</v>
      </c>
      <c r="Q8524" t="s">
        <v>136</v>
      </c>
      <c r="R8524">
        <v>78690</v>
      </c>
      <c r="S8524">
        <v>1</v>
      </c>
      <c r="U8524" t="s">
        <v>11916</v>
      </c>
      <c r="V8524" t="s">
        <v>1560</v>
      </c>
      <c r="W8524" t="s">
        <v>1561</v>
      </c>
      <c r="X8524">
        <v>807</v>
      </c>
      <c r="Y8524" t="s">
        <v>43</v>
      </c>
      <c r="Z8524" t="s">
        <v>44</v>
      </c>
      <c r="AA8524" t="s">
        <v>11917</v>
      </c>
      <c r="AB8524" t="s">
        <v>373</v>
      </c>
      <c r="AC8524" t="s">
        <v>11914</v>
      </c>
      <c r="AD8524">
        <v>28188163</v>
      </c>
      <c r="AE8524" t="s">
        <v>11399</v>
      </c>
    </row>
    <row r="8525" spans="1:31" x14ac:dyDescent="0.25">
      <c r="A8525" s="1">
        <v>44687.45416666667</v>
      </c>
      <c r="B8525" t="s">
        <v>31</v>
      </c>
      <c r="C8525" t="s">
        <v>32</v>
      </c>
      <c r="D8525" t="s">
        <v>80</v>
      </c>
      <c r="E8525" t="s">
        <v>81</v>
      </c>
      <c r="F8525">
        <v>26747315</v>
      </c>
      <c r="H8525" t="s">
        <v>35</v>
      </c>
      <c r="I8525" t="s">
        <v>570</v>
      </c>
      <c r="J8525" t="s">
        <v>571</v>
      </c>
      <c r="K8525">
        <v>300</v>
      </c>
      <c r="L8525">
        <v>16.899999999999999</v>
      </c>
      <c r="M8525">
        <v>5070</v>
      </c>
      <c r="N8525">
        <v>90</v>
      </c>
      <c r="O8525" t="s">
        <v>11915</v>
      </c>
      <c r="P8525" t="s">
        <v>2675</v>
      </c>
      <c r="Q8525" t="s">
        <v>136</v>
      </c>
      <c r="R8525">
        <v>78690</v>
      </c>
      <c r="S8525">
        <v>1</v>
      </c>
      <c r="U8525" t="s">
        <v>11916</v>
      </c>
      <c r="V8525" t="s">
        <v>1560</v>
      </c>
      <c r="W8525" t="s">
        <v>1561</v>
      </c>
      <c r="X8525">
        <v>807</v>
      </c>
      <c r="Y8525" t="s">
        <v>43</v>
      </c>
      <c r="Z8525" t="s">
        <v>44</v>
      </c>
      <c r="AA8525" t="s">
        <v>11917</v>
      </c>
      <c r="AB8525" t="s">
        <v>373</v>
      </c>
      <c r="AC8525" t="s">
        <v>11914</v>
      </c>
      <c r="AD8525">
        <v>28188163</v>
      </c>
      <c r="AE8525" t="s">
        <v>11399</v>
      </c>
    </row>
    <row r="8526" spans="1:31" x14ac:dyDescent="0.25">
      <c r="A8526" s="1">
        <v>44687.45416666667</v>
      </c>
      <c r="B8526" t="s">
        <v>31</v>
      </c>
      <c r="C8526" t="s">
        <v>32</v>
      </c>
      <c r="D8526" t="s">
        <v>80</v>
      </c>
      <c r="E8526" t="s">
        <v>81</v>
      </c>
      <c r="F8526">
        <v>26747315</v>
      </c>
      <c r="H8526" t="s">
        <v>35</v>
      </c>
      <c r="I8526" t="s">
        <v>570</v>
      </c>
      <c r="J8526" t="s">
        <v>571</v>
      </c>
      <c r="K8526">
        <v>300</v>
      </c>
      <c r="L8526">
        <v>16.899999999999999</v>
      </c>
      <c r="M8526">
        <v>5070</v>
      </c>
      <c r="N8526">
        <v>90</v>
      </c>
      <c r="O8526" t="s">
        <v>3881</v>
      </c>
      <c r="P8526" t="s">
        <v>2675</v>
      </c>
      <c r="Q8526" t="s">
        <v>136</v>
      </c>
      <c r="R8526">
        <v>78690</v>
      </c>
      <c r="S8526">
        <v>1</v>
      </c>
      <c r="U8526" t="s">
        <v>11916</v>
      </c>
      <c r="V8526" t="s">
        <v>1560</v>
      </c>
      <c r="W8526" t="s">
        <v>1561</v>
      </c>
      <c r="X8526">
        <v>807</v>
      </c>
      <c r="Y8526" t="s">
        <v>43</v>
      </c>
      <c r="Z8526" t="s">
        <v>44</v>
      </c>
      <c r="AA8526" t="s">
        <v>11917</v>
      </c>
      <c r="AB8526" t="s">
        <v>373</v>
      </c>
      <c r="AC8526" t="s">
        <v>11914</v>
      </c>
      <c r="AD8526">
        <v>28188163</v>
      </c>
      <c r="AE8526" t="s">
        <v>11399</v>
      </c>
    </row>
    <row r="8527" spans="1:31" x14ac:dyDescent="0.25">
      <c r="A8527" s="1">
        <v>44687.45416666667</v>
      </c>
      <c r="B8527" t="s">
        <v>31</v>
      </c>
      <c r="C8527" t="s">
        <v>32</v>
      </c>
      <c r="D8527" t="s">
        <v>80</v>
      </c>
      <c r="E8527" t="s">
        <v>81</v>
      </c>
      <c r="F8527">
        <v>26747315</v>
      </c>
      <c r="H8527" t="s">
        <v>35</v>
      </c>
      <c r="I8527" t="s">
        <v>570</v>
      </c>
      <c r="J8527" t="s">
        <v>571</v>
      </c>
      <c r="K8527">
        <v>1</v>
      </c>
      <c r="L8527">
        <v>33.799999999999997</v>
      </c>
      <c r="M8527">
        <v>33.799999999999997</v>
      </c>
      <c r="N8527">
        <v>90</v>
      </c>
      <c r="O8527" t="s">
        <v>7509</v>
      </c>
      <c r="P8527" t="s">
        <v>2675</v>
      </c>
      <c r="Q8527" t="s">
        <v>136</v>
      </c>
      <c r="R8527">
        <v>676444</v>
      </c>
      <c r="S8527">
        <v>2</v>
      </c>
      <c r="T8527">
        <v>40103</v>
      </c>
      <c r="U8527" t="s">
        <v>102</v>
      </c>
      <c r="V8527" t="s">
        <v>86</v>
      </c>
      <c r="W8527" t="s">
        <v>87</v>
      </c>
      <c r="X8527">
        <v>2090</v>
      </c>
      <c r="Y8527" t="s">
        <v>43</v>
      </c>
      <c r="Z8527" t="s">
        <v>44</v>
      </c>
      <c r="AA8527" t="s">
        <v>11918</v>
      </c>
      <c r="AB8527" t="s">
        <v>46</v>
      </c>
      <c r="AC8527" t="s">
        <v>11914</v>
      </c>
      <c r="AD8527">
        <v>28188163</v>
      </c>
      <c r="AE8527" t="s">
        <v>11399</v>
      </c>
    </row>
    <row r="8528" spans="1:31" x14ac:dyDescent="0.25">
      <c r="A8528" s="1">
        <v>44687.45416666667</v>
      </c>
      <c r="B8528" t="s">
        <v>31</v>
      </c>
      <c r="C8528" t="s">
        <v>32</v>
      </c>
      <c r="D8528" t="s">
        <v>80</v>
      </c>
      <c r="E8528" t="s">
        <v>81</v>
      </c>
      <c r="F8528">
        <v>26747315</v>
      </c>
      <c r="H8528" t="s">
        <v>35</v>
      </c>
      <c r="I8528" t="s">
        <v>570</v>
      </c>
      <c r="J8528" t="s">
        <v>571</v>
      </c>
      <c r="K8528">
        <v>144</v>
      </c>
      <c r="L8528">
        <v>2.95</v>
      </c>
      <c r="M8528">
        <v>424.8</v>
      </c>
      <c r="N8528">
        <v>90</v>
      </c>
      <c r="O8528" t="s">
        <v>7509</v>
      </c>
      <c r="P8528" t="s">
        <v>2675</v>
      </c>
      <c r="Q8528" t="s">
        <v>136</v>
      </c>
      <c r="R8528">
        <v>78694</v>
      </c>
      <c r="S8528">
        <v>1</v>
      </c>
      <c r="U8528" t="s">
        <v>11919</v>
      </c>
      <c r="V8528" t="s">
        <v>1560</v>
      </c>
      <c r="W8528" t="s">
        <v>1561</v>
      </c>
      <c r="X8528">
        <v>807</v>
      </c>
      <c r="Y8528" t="s">
        <v>43</v>
      </c>
      <c r="Z8528" t="s">
        <v>44</v>
      </c>
      <c r="AA8528" t="s">
        <v>11920</v>
      </c>
      <c r="AB8528" t="s">
        <v>110</v>
      </c>
      <c r="AC8528" t="s">
        <v>11914</v>
      </c>
      <c r="AD8528">
        <v>28188163</v>
      </c>
      <c r="AE8528" t="s">
        <v>11399</v>
      </c>
    </row>
    <row r="8529" spans="1:31" x14ac:dyDescent="0.25">
      <c r="A8529" s="1">
        <v>44687.45416666667</v>
      </c>
      <c r="B8529" t="s">
        <v>31</v>
      </c>
      <c r="C8529" t="s">
        <v>32</v>
      </c>
      <c r="D8529" t="s">
        <v>80</v>
      </c>
      <c r="E8529" t="s">
        <v>81</v>
      </c>
      <c r="F8529">
        <v>26747315</v>
      </c>
      <c r="H8529" t="s">
        <v>35</v>
      </c>
      <c r="I8529" t="s">
        <v>570</v>
      </c>
      <c r="J8529" t="s">
        <v>571</v>
      </c>
      <c r="K8529">
        <v>2</v>
      </c>
      <c r="L8529">
        <v>4.1500000000000004</v>
      </c>
      <c r="M8529">
        <v>8.3000000000000007</v>
      </c>
      <c r="N8529">
        <v>90</v>
      </c>
      <c r="O8529" t="s">
        <v>11915</v>
      </c>
      <c r="P8529" t="s">
        <v>2675</v>
      </c>
      <c r="Q8529" t="s">
        <v>136</v>
      </c>
      <c r="R8529">
        <v>300313</v>
      </c>
      <c r="S8529">
        <v>2</v>
      </c>
      <c r="T8529">
        <v>40103</v>
      </c>
      <c r="U8529" t="s">
        <v>75</v>
      </c>
      <c r="V8529" t="s">
        <v>86</v>
      </c>
      <c r="W8529" t="s">
        <v>87</v>
      </c>
      <c r="X8529">
        <v>2090</v>
      </c>
      <c r="Y8529" t="s">
        <v>43</v>
      </c>
      <c r="Z8529" t="s">
        <v>44</v>
      </c>
      <c r="AA8529" t="s">
        <v>1792</v>
      </c>
      <c r="AB8529" t="s">
        <v>373</v>
      </c>
      <c r="AC8529" t="s">
        <v>11914</v>
      </c>
      <c r="AD8529">
        <v>28188163</v>
      </c>
      <c r="AE8529" t="s">
        <v>11399</v>
      </c>
    </row>
    <row r="8530" spans="1:31" x14ac:dyDescent="0.25">
      <c r="A8530" s="1">
        <v>44687.45416666667</v>
      </c>
      <c r="B8530" t="s">
        <v>31</v>
      </c>
      <c r="C8530" t="s">
        <v>32</v>
      </c>
      <c r="D8530" t="s">
        <v>80</v>
      </c>
      <c r="E8530" t="s">
        <v>81</v>
      </c>
      <c r="F8530">
        <v>26747315</v>
      </c>
      <c r="H8530" t="s">
        <v>35</v>
      </c>
      <c r="I8530" t="s">
        <v>570</v>
      </c>
      <c r="J8530" t="s">
        <v>571</v>
      </c>
      <c r="K8530">
        <v>3</v>
      </c>
      <c r="L8530">
        <v>16.900000000000002</v>
      </c>
      <c r="M8530">
        <v>50.7</v>
      </c>
      <c r="N8530">
        <v>90</v>
      </c>
      <c r="O8530" t="s">
        <v>7509</v>
      </c>
      <c r="P8530" t="s">
        <v>2675</v>
      </c>
      <c r="Q8530" t="s">
        <v>136</v>
      </c>
      <c r="R8530">
        <v>189822</v>
      </c>
      <c r="S8530" t="s">
        <v>43</v>
      </c>
      <c r="T8530">
        <v>1030294</v>
      </c>
      <c r="U8530" t="s">
        <v>102</v>
      </c>
      <c r="V8530" t="s">
        <v>185</v>
      </c>
      <c r="W8530" t="s">
        <v>186</v>
      </c>
      <c r="X8530">
        <v>2084</v>
      </c>
      <c r="Y8530" t="s">
        <v>43</v>
      </c>
      <c r="Z8530" t="s">
        <v>44</v>
      </c>
      <c r="AA8530" t="s">
        <v>1891</v>
      </c>
      <c r="AB8530" t="s">
        <v>373</v>
      </c>
      <c r="AC8530" t="s">
        <v>11914</v>
      </c>
      <c r="AD8530">
        <v>28188163</v>
      </c>
      <c r="AE8530" t="s">
        <v>11399</v>
      </c>
    </row>
    <row r="8531" spans="1:31" x14ac:dyDescent="0.25">
      <c r="A8531" s="1">
        <v>44687.45416666667</v>
      </c>
      <c r="B8531" t="s">
        <v>31</v>
      </c>
      <c r="C8531" t="s">
        <v>32</v>
      </c>
      <c r="D8531" t="s">
        <v>80</v>
      </c>
      <c r="E8531" t="s">
        <v>81</v>
      </c>
      <c r="F8531">
        <v>26747315</v>
      </c>
      <c r="H8531" t="s">
        <v>35</v>
      </c>
      <c r="I8531" t="s">
        <v>570</v>
      </c>
      <c r="J8531" t="s">
        <v>571</v>
      </c>
      <c r="K8531">
        <v>200</v>
      </c>
      <c r="L8531">
        <v>16.899999999999999</v>
      </c>
      <c r="M8531">
        <v>3380</v>
      </c>
      <c r="N8531">
        <v>90</v>
      </c>
      <c r="O8531" t="s">
        <v>3881</v>
      </c>
      <c r="P8531" t="s">
        <v>2675</v>
      </c>
      <c r="Q8531" t="s">
        <v>136</v>
      </c>
      <c r="R8531">
        <v>78690</v>
      </c>
      <c r="S8531">
        <v>1</v>
      </c>
      <c r="U8531" t="s">
        <v>11916</v>
      </c>
      <c r="V8531" t="s">
        <v>1560</v>
      </c>
      <c r="W8531" t="s">
        <v>1561</v>
      </c>
      <c r="X8531">
        <v>807</v>
      </c>
      <c r="Y8531" t="s">
        <v>43</v>
      </c>
      <c r="Z8531" t="s">
        <v>44</v>
      </c>
      <c r="AA8531" t="s">
        <v>11917</v>
      </c>
      <c r="AB8531" t="s">
        <v>373</v>
      </c>
      <c r="AC8531" t="s">
        <v>11914</v>
      </c>
      <c r="AD8531">
        <v>28188163</v>
      </c>
      <c r="AE8531" t="s">
        <v>11399</v>
      </c>
    </row>
    <row r="8532" spans="1:31" x14ac:dyDescent="0.25">
      <c r="A8532" s="1">
        <v>44687.45416666667</v>
      </c>
      <c r="B8532" t="s">
        <v>31</v>
      </c>
      <c r="C8532" t="s">
        <v>32</v>
      </c>
      <c r="D8532" t="s">
        <v>80</v>
      </c>
      <c r="E8532" t="s">
        <v>81</v>
      </c>
      <c r="F8532">
        <v>26747315</v>
      </c>
      <c r="H8532" t="s">
        <v>35</v>
      </c>
      <c r="I8532" t="s">
        <v>570</v>
      </c>
      <c r="J8532" t="s">
        <v>571</v>
      </c>
      <c r="K8532">
        <v>300</v>
      </c>
      <c r="L8532">
        <v>16.899999999999999</v>
      </c>
      <c r="M8532">
        <v>5070</v>
      </c>
      <c r="N8532">
        <v>90</v>
      </c>
      <c r="O8532" t="s">
        <v>3772</v>
      </c>
      <c r="P8532" t="s">
        <v>2675</v>
      </c>
      <c r="Q8532" t="s">
        <v>136</v>
      </c>
      <c r="R8532">
        <v>78690</v>
      </c>
      <c r="S8532">
        <v>1</v>
      </c>
      <c r="U8532" t="s">
        <v>11916</v>
      </c>
      <c r="V8532" t="s">
        <v>1560</v>
      </c>
      <c r="W8532" t="s">
        <v>1561</v>
      </c>
      <c r="X8532">
        <v>807</v>
      </c>
      <c r="Y8532" t="s">
        <v>43</v>
      </c>
      <c r="Z8532" t="s">
        <v>44</v>
      </c>
      <c r="AA8532" t="s">
        <v>11917</v>
      </c>
      <c r="AB8532" t="s">
        <v>373</v>
      </c>
      <c r="AC8532" t="s">
        <v>11914</v>
      </c>
      <c r="AD8532">
        <v>28188163</v>
      </c>
      <c r="AE8532" t="s">
        <v>11399</v>
      </c>
    </row>
    <row r="8533" spans="1:31" x14ac:dyDescent="0.25">
      <c r="A8533" s="1">
        <v>44687.45416666667</v>
      </c>
      <c r="B8533" t="s">
        <v>31</v>
      </c>
      <c r="C8533" t="s">
        <v>32</v>
      </c>
      <c r="D8533" t="s">
        <v>80</v>
      </c>
      <c r="E8533" t="s">
        <v>81</v>
      </c>
      <c r="F8533">
        <v>26747315</v>
      </c>
      <c r="H8533" t="s">
        <v>35</v>
      </c>
      <c r="I8533" t="s">
        <v>570</v>
      </c>
      <c r="J8533" t="s">
        <v>571</v>
      </c>
      <c r="K8533">
        <v>144</v>
      </c>
      <c r="L8533">
        <v>2.95</v>
      </c>
      <c r="M8533">
        <v>424.8</v>
      </c>
      <c r="N8533">
        <v>90</v>
      </c>
      <c r="O8533" t="s">
        <v>3772</v>
      </c>
      <c r="P8533" t="s">
        <v>2675</v>
      </c>
      <c r="Q8533" t="s">
        <v>136</v>
      </c>
      <c r="R8533">
        <v>78694</v>
      </c>
      <c r="S8533">
        <v>1</v>
      </c>
      <c r="U8533" t="s">
        <v>11919</v>
      </c>
      <c r="V8533" t="s">
        <v>1560</v>
      </c>
      <c r="W8533" t="s">
        <v>1561</v>
      </c>
      <c r="X8533">
        <v>807</v>
      </c>
      <c r="Y8533" t="s">
        <v>43</v>
      </c>
      <c r="Z8533" t="s">
        <v>44</v>
      </c>
      <c r="AA8533" t="s">
        <v>11920</v>
      </c>
      <c r="AB8533" t="s">
        <v>110</v>
      </c>
      <c r="AC8533" t="s">
        <v>11914</v>
      </c>
      <c r="AD8533">
        <v>28188163</v>
      </c>
      <c r="AE8533" t="s">
        <v>11399</v>
      </c>
    </row>
    <row r="8534" spans="1:31" x14ac:dyDescent="0.25">
      <c r="A8534" s="1">
        <v>44687.45416666667</v>
      </c>
      <c r="B8534" t="s">
        <v>31</v>
      </c>
      <c r="C8534" t="s">
        <v>32</v>
      </c>
      <c r="D8534" t="s">
        <v>80</v>
      </c>
      <c r="E8534" t="s">
        <v>81</v>
      </c>
      <c r="F8534">
        <v>26747315</v>
      </c>
      <c r="H8534" t="s">
        <v>35</v>
      </c>
      <c r="I8534" t="s">
        <v>570</v>
      </c>
      <c r="J8534" t="s">
        <v>571</v>
      </c>
      <c r="K8534">
        <v>2</v>
      </c>
      <c r="L8534">
        <v>4.1500000000000004</v>
      </c>
      <c r="M8534">
        <v>8.3000000000000007</v>
      </c>
      <c r="N8534">
        <v>90</v>
      </c>
      <c r="O8534" t="s">
        <v>3881</v>
      </c>
      <c r="P8534" t="s">
        <v>2675</v>
      </c>
      <c r="Q8534" t="s">
        <v>136</v>
      </c>
      <c r="R8534">
        <v>300313</v>
      </c>
      <c r="S8534">
        <v>2</v>
      </c>
      <c r="T8534">
        <v>40103</v>
      </c>
      <c r="U8534" t="s">
        <v>75</v>
      </c>
      <c r="V8534" t="s">
        <v>86</v>
      </c>
      <c r="W8534" t="s">
        <v>87</v>
      </c>
      <c r="X8534">
        <v>2090</v>
      </c>
      <c r="Y8534" t="s">
        <v>43</v>
      </c>
      <c r="Z8534" t="s">
        <v>44</v>
      </c>
      <c r="AA8534" t="s">
        <v>1792</v>
      </c>
      <c r="AB8534" t="s">
        <v>373</v>
      </c>
      <c r="AC8534" t="s">
        <v>11914</v>
      </c>
      <c r="AD8534">
        <v>28188163</v>
      </c>
      <c r="AE8534" t="s">
        <v>11399</v>
      </c>
    </row>
    <row r="8535" spans="1:31" x14ac:dyDescent="0.25">
      <c r="A8535" s="1">
        <v>44687.45416666667</v>
      </c>
      <c r="B8535" t="s">
        <v>31</v>
      </c>
      <c r="C8535" t="s">
        <v>32</v>
      </c>
      <c r="D8535" t="s">
        <v>80</v>
      </c>
      <c r="E8535" t="s">
        <v>81</v>
      </c>
      <c r="F8535">
        <v>26747315</v>
      </c>
      <c r="H8535" t="s">
        <v>35</v>
      </c>
      <c r="I8535" t="s">
        <v>570</v>
      </c>
      <c r="J8535" t="s">
        <v>571</v>
      </c>
      <c r="K8535">
        <v>200</v>
      </c>
      <c r="L8535">
        <v>4.1500000000000004</v>
      </c>
      <c r="M8535">
        <v>830</v>
      </c>
      <c r="N8535">
        <v>90</v>
      </c>
      <c r="O8535" t="s">
        <v>3881</v>
      </c>
      <c r="P8535" t="s">
        <v>2675</v>
      </c>
      <c r="Q8535" t="s">
        <v>136</v>
      </c>
      <c r="R8535">
        <v>78691</v>
      </c>
      <c r="S8535">
        <v>1</v>
      </c>
      <c r="U8535" t="s">
        <v>11912</v>
      </c>
      <c r="V8535" t="s">
        <v>1560</v>
      </c>
      <c r="W8535" t="s">
        <v>1561</v>
      </c>
      <c r="X8535">
        <v>807</v>
      </c>
      <c r="Y8535" t="s">
        <v>43</v>
      </c>
      <c r="Z8535" t="s">
        <v>44</v>
      </c>
      <c r="AA8535" t="s">
        <v>11913</v>
      </c>
      <c r="AB8535" t="s">
        <v>373</v>
      </c>
      <c r="AC8535" t="s">
        <v>11914</v>
      </c>
      <c r="AD8535">
        <v>28188163</v>
      </c>
      <c r="AE8535" t="s">
        <v>11399</v>
      </c>
    </row>
    <row r="8536" spans="1:31" x14ac:dyDescent="0.25">
      <c r="A8536" s="1">
        <v>44687.45416666667</v>
      </c>
      <c r="B8536" t="s">
        <v>31</v>
      </c>
      <c r="C8536" t="s">
        <v>32</v>
      </c>
      <c r="D8536" t="s">
        <v>80</v>
      </c>
      <c r="E8536" t="s">
        <v>81</v>
      </c>
      <c r="F8536">
        <v>26747315</v>
      </c>
      <c r="H8536" t="s">
        <v>35</v>
      </c>
      <c r="I8536" t="s">
        <v>570</v>
      </c>
      <c r="J8536" t="s">
        <v>571</v>
      </c>
      <c r="K8536">
        <v>300</v>
      </c>
      <c r="L8536">
        <v>4.1500000000000004</v>
      </c>
      <c r="M8536">
        <v>1245</v>
      </c>
      <c r="N8536">
        <v>90</v>
      </c>
      <c r="O8536" t="s">
        <v>11915</v>
      </c>
      <c r="P8536" t="s">
        <v>2675</v>
      </c>
      <c r="Q8536" t="s">
        <v>136</v>
      </c>
      <c r="R8536">
        <v>78691</v>
      </c>
      <c r="S8536">
        <v>1</v>
      </c>
      <c r="U8536" t="s">
        <v>11912</v>
      </c>
      <c r="V8536" t="s">
        <v>1560</v>
      </c>
      <c r="W8536" t="s">
        <v>1561</v>
      </c>
      <c r="X8536">
        <v>807</v>
      </c>
      <c r="Y8536" t="s">
        <v>43</v>
      </c>
      <c r="Z8536" t="s">
        <v>44</v>
      </c>
      <c r="AA8536" t="s">
        <v>11913</v>
      </c>
      <c r="AB8536" t="s">
        <v>373</v>
      </c>
      <c r="AC8536" t="s">
        <v>11914</v>
      </c>
      <c r="AD8536">
        <v>28188163</v>
      </c>
      <c r="AE8536" t="s">
        <v>11399</v>
      </c>
    </row>
    <row r="8537" spans="1:31" x14ac:dyDescent="0.25">
      <c r="A8537" s="1">
        <v>44687.45416666667</v>
      </c>
      <c r="B8537" t="s">
        <v>31</v>
      </c>
      <c r="C8537" t="s">
        <v>32</v>
      </c>
      <c r="D8537" t="s">
        <v>80</v>
      </c>
      <c r="E8537" t="s">
        <v>81</v>
      </c>
      <c r="F8537">
        <v>26747315</v>
      </c>
      <c r="H8537" t="s">
        <v>35</v>
      </c>
      <c r="I8537" t="s">
        <v>570</v>
      </c>
      <c r="J8537" t="s">
        <v>571</v>
      </c>
      <c r="K8537">
        <v>3</v>
      </c>
      <c r="L8537">
        <v>16.900000000000002</v>
      </c>
      <c r="M8537">
        <v>50.7</v>
      </c>
      <c r="N8537">
        <v>90</v>
      </c>
      <c r="O8537" t="s">
        <v>11915</v>
      </c>
      <c r="P8537" t="s">
        <v>2675</v>
      </c>
      <c r="Q8537" t="s">
        <v>136</v>
      </c>
      <c r="R8537">
        <v>189822</v>
      </c>
      <c r="S8537" t="s">
        <v>43</v>
      </c>
      <c r="T8537">
        <v>103464</v>
      </c>
      <c r="U8537" t="s">
        <v>102</v>
      </c>
      <c r="V8537" t="s">
        <v>185</v>
      </c>
      <c r="W8537" t="s">
        <v>186</v>
      </c>
      <c r="X8537">
        <v>2084</v>
      </c>
      <c r="Y8537" t="s">
        <v>43</v>
      </c>
      <c r="Z8537" t="s">
        <v>44</v>
      </c>
      <c r="AA8537" t="s">
        <v>1891</v>
      </c>
      <c r="AB8537" t="s">
        <v>373</v>
      </c>
      <c r="AC8537" t="s">
        <v>11914</v>
      </c>
      <c r="AD8537">
        <v>28188163</v>
      </c>
      <c r="AE8537" t="s">
        <v>11399</v>
      </c>
    </row>
    <row r="8538" spans="1:31" x14ac:dyDescent="0.25">
      <c r="A8538" s="1">
        <v>44687.45416666667</v>
      </c>
      <c r="B8538" t="s">
        <v>31</v>
      </c>
      <c r="C8538" t="s">
        <v>32</v>
      </c>
      <c r="D8538" t="s">
        <v>80</v>
      </c>
      <c r="E8538" t="s">
        <v>81</v>
      </c>
      <c r="F8538">
        <v>26747315</v>
      </c>
      <c r="H8538" t="s">
        <v>35</v>
      </c>
      <c r="I8538" t="s">
        <v>570</v>
      </c>
      <c r="J8538" t="s">
        <v>571</v>
      </c>
      <c r="K8538">
        <v>144</v>
      </c>
      <c r="L8538">
        <v>2.95</v>
      </c>
      <c r="M8538">
        <v>424.8</v>
      </c>
      <c r="N8538">
        <v>90</v>
      </c>
      <c r="O8538" t="s">
        <v>3881</v>
      </c>
      <c r="P8538" t="s">
        <v>2675</v>
      </c>
      <c r="Q8538" t="s">
        <v>136</v>
      </c>
      <c r="R8538">
        <v>78694</v>
      </c>
      <c r="S8538">
        <v>1</v>
      </c>
      <c r="U8538" t="s">
        <v>11919</v>
      </c>
      <c r="V8538" t="s">
        <v>1560</v>
      </c>
      <c r="W8538" t="s">
        <v>1561</v>
      </c>
      <c r="X8538">
        <v>807</v>
      </c>
      <c r="Y8538" t="s">
        <v>43</v>
      </c>
      <c r="Z8538" t="s">
        <v>44</v>
      </c>
      <c r="AA8538" t="s">
        <v>11920</v>
      </c>
      <c r="AB8538" t="s">
        <v>110</v>
      </c>
      <c r="AC8538" t="s">
        <v>11914</v>
      </c>
      <c r="AD8538">
        <v>28188163</v>
      </c>
      <c r="AE8538" t="s">
        <v>11399</v>
      </c>
    </row>
    <row r="8539" spans="1:31" x14ac:dyDescent="0.25">
      <c r="A8539" s="1">
        <v>44687.45416666667</v>
      </c>
      <c r="B8539" t="s">
        <v>31</v>
      </c>
      <c r="C8539" t="s">
        <v>32</v>
      </c>
      <c r="D8539" t="s">
        <v>80</v>
      </c>
      <c r="E8539" t="s">
        <v>81</v>
      </c>
      <c r="F8539">
        <v>26747315</v>
      </c>
      <c r="H8539" t="s">
        <v>35</v>
      </c>
      <c r="I8539" t="s">
        <v>570</v>
      </c>
      <c r="J8539" t="s">
        <v>571</v>
      </c>
      <c r="K8539">
        <v>300</v>
      </c>
      <c r="L8539">
        <v>4.1500000000000004</v>
      </c>
      <c r="M8539">
        <v>1245</v>
      </c>
      <c r="N8539">
        <v>90</v>
      </c>
      <c r="O8539" t="s">
        <v>7509</v>
      </c>
      <c r="P8539" t="s">
        <v>2675</v>
      </c>
      <c r="Q8539" t="s">
        <v>136</v>
      </c>
      <c r="R8539">
        <v>78691</v>
      </c>
      <c r="S8539">
        <v>1</v>
      </c>
      <c r="U8539" t="s">
        <v>11912</v>
      </c>
      <c r="V8539" t="s">
        <v>1560</v>
      </c>
      <c r="W8539" t="s">
        <v>1561</v>
      </c>
      <c r="X8539">
        <v>807</v>
      </c>
      <c r="Y8539" t="s">
        <v>43</v>
      </c>
      <c r="Z8539" t="s">
        <v>44</v>
      </c>
      <c r="AA8539" t="s">
        <v>11913</v>
      </c>
      <c r="AB8539" t="s">
        <v>373</v>
      </c>
      <c r="AC8539" t="s">
        <v>11914</v>
      </c>
      <c r="AD8539">
        <v>28188163</v>
      </c>
      <c r="AE8539" t="s">
        <v>11399</v>
      </c>
    </row>
    <row r="8540" spans="1:31" x14ac:dyDescent="0.25">
      <c r="A8540" s="1">
        <v>44687.45416666667</v>
      </c>
      <c r="B8540" t="s">
        <v>31</v>
      </c>
      <c r="C8540" t="s">
        <v>32</v>
      </c>
      <c r="D8540" t="s">
        <v>80</v>
      </c>
      <c r="E8540" t="s">
        <v>81</v>
      </c>
      <c r="F8540">
        <v>26747315</v>
      </c>
      <c r="H8540" t="s">
        <v>35</v>
      </c>
      <c r="I8540" t="s">
        <v>570</v>
      </c>
      <c r="J8540" t="s">
        <v>571</v>
      </c>
      <c r="K8540">
        <v>200</v>
      </c>
      <c r="L8540">
        <v>16.899999999999999</v>
      </c>
      <c r="M8540">
        <v>3380</v>
      </c>
      <c r="N8540">
        <v>90</v>
      </c>
      <c r="O8540" t="s">
        <v>3772</v>
      </c>
      <c r="P8540" t="s">
        <v>2675</v>
      </c>
      <c r="Q8540" t="s">
        <v>136</v>
      </c>
      <c r="R8540">
        <v>78690</v>
      </c>
      <c r="S8540">
        <v>1</v>
      </c>
      <c r="U8540" t="s">
        <v>11916</v>
      </c>
      <c r="V8540" t="s">
        <v>1560</v>
      </c>
      <c r="W8540" t="s">
        <v>1561</v>
      </c>
      <c r="X8540">
        <v>807</v>
      </c>
      <c r="Y8540" t="s">
        <v>43</v>
      </c>
      <c r="Z8540" t="s">
        <v>44</v>
      </c>
      <c r="AA8540" t="s">
        <v>11917</v>
      </c>
      <c r="AB8540" t="s">
        <v>373</v>
      </c>
      <c r="AC8540" t="s">
        <v>11914</v>
      </c>
      <c r="AD8540">
        <v>28188163</v>
      </c>
      <c r="AE8540" t="s">
        <v>11399</v>
      </c>
    </row>
    <row r="8541" spans="1:31" x14ac:dyDescent="0.25">
      <c r="A8541" s="1">
        <v>44687.45416666667</v>
      </c>
      <c r="B8541" t="s">
        <v>31</v>
      </c>
      <c r="C8541" t="s">
        <v>32</v>
      </c>
      <c r="D8541" t="s">
        <v>80</v>
      </c>
      <c r="E8541" t="s">
        <v>81</v>
      </c>
      <c r="F8541">
        <v>26747315</v>
      </c>
      <c r="H8541" t="s">
        <v>35</v>
      </c>
      <c r="I8541" t="s">
        <v>570</v>
      </c>
      <c r="J8541" t="s">
        <v>571</v>
      </c>
      <c r="K8541">
        <v>144</v>
      </c>
      <c r="L8541">
        <v>2.95</v>
      </c>
      <c r="M8541">
        <v>424.8</v>
      </c>
      <c r="N8541">
        <v>90</v>
      </c>
      <c r="O8541" t="s">
        <v>11915</v>
      </c>
      <c r="P8541" t="s">
        <v>2675</v>
      </c>
      <c r="Q8541" t="s">
        <v>136</v>
      </c>
      <c r="R8541">
        <v>78694</v>
      </c>
      <c r="S8541">
        <v>1</v>
      </c>
      <c r="U8541" t="s">
        <v>11919</v>
      </c>
      <c r="V8541" t="s">
        <v>1560</v>
      </c>
      <c r="W8541" t="s">
        <v>1561</v>
      </c>
      <c r="X8541">
        <v>807</v>
      </c>
      <c r="Y8541" t="s">
        <v>43</v>
      </c>
      <c r="Z8541" t="s">
        <v>44</v>
      </c>
      <c r="AA8541" t="s">
        <v>11920</v>
      </c>
      <c r="AB8541" t="s">
        <v>110</v>
      </c>
      <c r="AC8541" t="s">
        <v>11914</v>
      </c>
      <c r="AD8541">
        <v>28188163</v>
      </c>
      <c r="AE8541" t="s">
        <v>11399</v>
      </c>
    </row>
    <row r="8542" spans="1:31" x14ac:dyDescent="0.25">
      <c r="A8542" s="1">
        <v>44687.45416666667</v>
      </c>
      <c r="B8542" t="s">
        <v>31</v>
      </c>
      <c r="C8542" t="s">
        <v>32</v>
      </c>
      <c r="D8542" t="s">
        <v>80</v>
      </c>
      <c r="E8542" t="s">
        <v>81</v>
      </c>
      <c r="F8542">
        <v>26747315</v>
      </c>
      <c r="H8542" t="s">
        <v>35</v>
      </c>
      <c r="I8542" t="s">
        <v>570</v>
      </c>
      <c r="J8542" t="s">
        <v>571</v>
      </c>
      <c r="K8542">
        <v>200</v>
      </c>
      <c r="L8542">
        <v>4.1500000000000004</v>
      </c>
      <c r="M8542">
        <v>830</v>
      </c>
      <c r="N8542">
        <v>90</v>
      </c>
      <c r="O8542" t="s">
        <v>7509</v>
      </c>
      <c r="P8542" t="s">
        <v>2675</v>
      </c>
      <c r="Q8542" t="s">
        <v>136</v>
      </c>
      <c r="R8542">
        <v>78691</v>
      </c>
      <c r="S8542">
        <v>1</v>
      </c>
      <c r="U8542" t="s">
        <v>11912</v>
      </c>
      <c r="V8542" t="s">
        <v>1560</v>
      </c>
      <c r="W8542" t="s">
        <v>1561</v>
      </c>
      <c r="X8542">
        <v>807</v>
      </c>
      <c r="Y8542" t="s">
        <v>43</v>
      </c>
      <c r="Z8542" t="s">
        <v>44</v>
      </c>
      <c r="AA8542" t="s">
        <v>11913</v>
      </c>
      <c r="AB8542" t="s">
        <v>373</v>
      </c>
      <c r="AC8542" t="s">
        <v>11914</v>
      </c>
      <c r="AD8542">
        <v>28188163</v>
      </c>
      <c r="AE8542" t="s">
        <v>11399</v>
      </c>
    </row>
    <row r="8543" spans="1:31" x14ac:dyDescent="0.25">
      <c r="A8543" s="1">
        <v>44687.45416666667</v>
      </c>
      <c r="B8543" t="s">
        <v>31</v>
      </c>
      <c r="C8543" t="s">
        <v>32</v>
      </c>
      <c r="D8543" t="s">
        <v>80</v>
      </c>
      <c r="E8543" t="s">
        <v>81</v>
      </c>
      <c r="F8543">
        <v>26747315</v>
      </c>
      <c r="H8543" t="s">
        <v>35</v>
      </c>
      <c r="I8543" t="s">
        <v>570</v>
      </c>
      <c r="J8543" t="s">
        <v>571</v>
      </c>
      <c r="K8543">
        <v>3</v>
      </c>
      <c r="L8543">
        <v>16.900000000000002</v>
      </c>
      <c r="M8543">
        <v>50.7</v>
      </c>
      <c r="N8543">
        <v>90</v>
      </c>
      <c r="O8543" t="s">
        <v>3772</v>
      </c>
      <c r="P8543" t="s">
        <v>2675</v>
      </c>
      <c r="Q8543" t="s">
        <v>136</v>
      </c>
      <c r="R8543">
        <v>189822</v>
      </c>
      <c r="S8543" t="s">
        <v>43</v>
      </c>
      <c r="T8543">
        <v>1030294</v>
      </c>
      <c r="U8543" t="s">
        <v>102</v>
      </c>
      <c r="V8543" t="s">
        <v>185</v>
      </c>
      <c r="W8543" t="s">
        <v>186</v>
      </c>
      <c r="X8543">
        <v>2084</v>
      </c>
      <c r="Y8543" t="s">
        <v>43</v>
      </c>
      <c r="Z8543" t="s">
        <v>44</v>
      </c>
      <c r="AA8543" t="s">
        <v>1891</v>
      </c>
      <c r="AB8543" t="s">
        <v>373</v>
      </c>
      <c r="AC8543" t="s">
        <v>11914</v>
      </c>
      <c r="AD8543">
        <v>28188163</v>
      </c>
      <c r="AE8543" t="s">
        <v>11399</v>
      </c>
    </row>
    <row r="8544" spans="1:31" x14ac:dyDescent="0.25">
      <c r="A8544" s="1">
        <v>44687.45416666667</v>
      </c>
      <c r="B8544" t="s">
        <v>31</v>
      </c>
      <c r="C8544" t="s">
        <v>32</v>
      </c>
      <c r="D8544" t="s">
        <v>80</v>
      </c>
      <c r="E8544" t="s">
        <v>81</v>
      </c>
      <c r="F8544">
        <v>26747315</v>
      </c>
      <c r="H8544" t="s">
        <v>35</v>
      </c>
      <c r="I8544" t="s">
        <v>570</v>
      </c>
      <c r="J8544" t="s">
        <v>571</v>
      </c>
      <c r="K8544">
        <v>1</v>
      </c>
      <c r="L8544">
        <v>33.799999999999997</v>
      </c>
      <c r="M8544">
        <v>33.799999999999997</v>
      </c>
      <c r="N8544">
        <v>90</v>
      </c>
      <c r="O8544" t="s">
        <v>3772</v>
      </c>
      <c r="P8544" t="s">
        <v>2675</v>
      </c>
      <c r="Q8544" t="s">
        <v>136</v>
      </c>
      <c r="R8544">
        <v>676444</v>
      </c>
      <c r="S8544">
        <v>2</v>
      </c>
      <c r="T8544">
        <v>40103</v>
      </c>
      <c r="U8544" t="s">
        <v>102</v>
      </c>
      <c r="V8544" t="s">
        <v>86</v>
      </c>
      <c r="W8544" t="s">
        <v>87</v>
      </c>
      <c r="X8544">
        <v>2090</v>
      </c>
      <c r="Y8544" t="s">
        <v>43</v>
      </c>
      <c r="Z8544" t="s">
        <v>44</v>
      </c>
      <c r="AA8544" t="s">
        <v>11918</v>
      </c>
      <c r="AB8544" t="s">
        <v>46</v>
      </c>
      <c r="AC8544" t="s">
        <v>11914</v>
      </c>
      <c r="AD8544">
        <v>28188163</v>
      </c>
      <c r="AE8544" t="s">
        <v>11399</v>
      </c>
    </row>
    <row r="8545" spans="1:31" x14ac:dyDescent="0.25">
      <c r="A8545" s="1">
        <v>44687.45416666667</v>
      </c>
      <c r="B8545" t="s">
        <v>31</v>
      </c>
      <c r="C8545" t="s">
        <v>32</v>
      </c>
      <c r="D8545" t="s">
        <v>80</v>
      </c>
      <c r="E8545" t="s">
        <v>81</v>
      </c>
      <c r="F8545">
        <v>26747315</v>
      </c>
      <c r="H8545" t="s">
        <v>35</v>
      </c>
      <c r="I8545" t="s">
        <v>570</v>
      </c>
      <c r="J8545" t="s">
        <v>571</v>
      </c>
      <c r="K8545">
        <v>200</v>
      </c>
      <c r="L8545">
        <v>4.1500000000000004</v>
      </c>
      <c r="M8545">
        <v>830</v>
      </c>
      <c r="N8545">
        <v>90</v>
      </c>
      <c r="O8545" t="s">
        <v>11915</v>
      </c>
      <c r="P8545" t="s">
        <v>2675</v>
      </c>
      <c r="Q8545" t="s">
        <v>136</v>
      </c>
      <c r="R8545">
        <v>78691</v>
      </c>
      <c r="S8545">
        <v>1</v>
      </c>
      <c r="U8545" t="s">
        <v>11912</v>
      </c>
      <c r="V8545" t="s">
        <v>1560</v>
      </c>
      <c r="W8545" t="s">
        <v>1561</v>
      </c>
      <c r="X8545">
        <v>807</v>
      </c>
      <c r="Y8545" t="s">
        <v>43</v>
      </c>
      <c r="Z8545" t="s">
        <v>44</v>
      </c>
      <c r="AA8545" t="s">
        <v>11913</v>
      </c>
      <c r="AB8545" t="s">
        <v>373</v>
      </c>
      <c r="AC8545" t="s">
        <v>11914</v>
      </c>
      <c r="AD8545">
        <v>28188163</v>
      </c>
      <c r="AE8545" t="s">
        <v>11399</v>
      </c>
    </row>
    <row r="8546" spans="1:31" x14ac:dyDescent="0.25">
      <c r="A8546" s="1">
        <v>44687.45416666667</v>
      </c>
      <c r="B8546" t="s">
        <v>31</v>
      </c>
      <c r="C8546" t="s">
        <v>32</v>
      </c>
      <c r="D8546" t="s">
        <v>80</v>
      </c>
      <c r="E8546" t="s">
        <v>81</v>
      </c>
      <c r="F8546">
        <v>26747315</v>
      </c>
      <c r="H8546" t="s">
        <v>35</v>
      </c>
      <c r="I8546" t="s">
        <v>570</v>
      </c>
      <c r="J8546" t="s">
        <v>571</v>
      </c>
      <c r="K8546">
        <v>3</v>
      </c>
      <c r="L8546">
        <v>16.900000000000002</v>
      </c>
      <c r="M8546">
        <v>50.7</v>
      </c>
      <c r="N8546">
        <v>90</v>
      </c>
      <c r="O8546" t="s">
        <v>7509</v>
      </c>
      <c r="P8546" t="s">
        <v>2675</v>
      </c>
      <c r="Q8546" t="s">
        <v>136</v>
      </c>
      <c r="R8546">
        <v>189822</v>
      </c>
      <c r="S8546" t="s">
        <v>43</v>
      </c>
      <c r="T8546">
        <v>103464</v>
      </c>
      <c r="U8546" t="s">
        <v>102</v>
      </c>
      <c r="V8546" t="s">
        <v>185</v>
      </c>
      <c r="W8546" t="s">
        <v>186</v>
      </c>
      <c r="X8546">
        <v>2084</v>
      </c>
      <c r="Y8546" t="s">
        <v>43</v>
      </c>
      <c r="Z8546" t="s">
        <v>44</v>
      </c>
      <c r="AA8546" t="s">
        <v>1891</v>
      </c>
      <c r="AB8546" t="s">
        <v>373</v>
      </c>
      <c r="AC8546" t="s">
        <v>11914</v>
      </c>
      <c r="AD8546">
        <v>28188163</v>
      </c>
      <c r="AE8546" t="s">
        <v>11399</v>
      </c>
    </row>
    <row r="8547" spans="1:31" x14ac:dyDescent="0.25">
      <c r="A8547" s="1">
        <v>44687.45416666667</v>
      </c>
      <c r="B8547" t="s">
        <v>31</v>
      </c>
      <c r="C8547" t="s">
        <v>32</v>
      </c>
      <c r="D8547" t="s">
        <v>80</v>
      </c>
      <c r="E8547" t="s">
        <v>81</v>
      </c>
      <c r="F8547">
        <v>26747315</v>
      </c>
      <c r="H8547" t="s">
        <v>35</v>
      </c>
      <c r="I8547" t="s">
        <v>570</v>
      </c>
      <c r="J8547" t="s">
        <v>571</v>
      </c>
      <c r="K8547">
        <v>1</v>
      </c>
      <c r="L8547">
        <v>33.799999999999997</v>
      </c>
      <c r="M8547">
        <v>33.799999999999997</v>
      </c>
      <c r="N8547">
        <v>90</v>
      </c>
      <c r="O8547" t="s">
        <v>3881</v>
      </c>
      <c r="P8547" t="s">
        <v>2675</v>
      </c>
      <c r="Q8547" t="s">
        <v>136</v>
      </c>
      <c r="R8547">
        <v>676444</v>
      </c>
      <c r="S8547">
        <v>2</v>
      </c>
      <c r="T8547">
        <v>40103</v>
      </c>
      <c r="U8547" t="s">
        <v>102</v>
      </c>
      <c r="V8547" t="s">
        <v>86</v>
      </c>
      <c r="W8547" t="s">
        <v>87</v>
      </c>
      <c r="X8547">
        <v>2090</v>
      </c>
      <c r="Y8547" t="s">
        <v>43</v>
      </c>
      <c r="Z8547" t="s">
        <v>44</v>
      </c>
      <c r="AA8547" t="s">
        <v>11918</v>
      </c>
      <c r="AB8547" t="s">
        <v>46</v>
      </c>
      <c r="AC8547" t="s">
        <v>11914</v>
      </c>
      <c r="AD8547">
        <v>28188163</v>
      </c>
      <c r="AE8547" t="s">
        <v>11399</v>
      </c>
    </row>
    <row r="8548" spans="1:31" x14ac:dyDescent="0.25">
      <c r="A8548" s="1">
        <v>44687.45416666667</v>
      </c>
      <c r="B8548" t="s">
        <v>31</v>
      </c>
      <c r="C8548" t="s">
        <v>32</v>
      </c>
      <c r="D8548" t="s">
        <v>80</v>
      </c>
      <c r="E8548" t="s">
        <v>81</v>
      </c>
      <c r="F8548">
        <v>26747315</v>
      </c>
      <c r="H8548" t="s">
        <v>35</v>
      </c>
      <c r="I8548" t="s">
        <v>570</v>
      </c>
      <c r="J8548" t="s">
        <v>571</v>
      </c>
      <c r="K8548">
        <v>2</v>
      </c>
      <c r="L8548">
        <v>4.1500000000000004</v>
      </c>
      <c r="M8548">
        <v>8.3000000000000007</v>
      </c>
      <c r="N8548">
        <v>90</v>
      </c>
      <c r="O8548" t="s">
        <v>7509</v>
      </c>
      <c r="P8548" t="s">
        <v>2675</v>
      </c>
      <c r="Q8548" t="s">
        <v>136</v>
      </c>
      <c r="R8548">
        <v>300313</v>
      </c>
      <c r="S8548">
        <v>2</v>
      </c>
      <c r="T8548">
        <v>40103</v>
      </c>
      <c r="U8548" t="s">
        <v>75</v>
      </c>
      <c r="V8548" t="s">
        <v>86</v>
      </c>
      <c r="W8548" t="s">
        <v>87</v>
      </c>
      <c r="X8548">
        <v>2090</v>
      </c>
      <c r="Y8548" t="s">
        <v>43</v>
      </c>
      <c r="Z8548" t="s">
        <v>44</v>
      </c>
      <c r="AA8548" t="s">
        <v>1792</v>
      </c>
      <c r="AB8548" t="s">
        <v>373</v>
      </c>
      <c r="AC8548" t="s">
        <v>11914</v>
      </c>
      <c r="AD8548">
        <v>28188163</v>
      </c>
      <c r="AE8548" t="s">
        <v>11399</v>
      </c>
    </row>
    <row r="8549" spans="1:31" x14ac:dyDescent="0.25">
      <c r="A8549" s="1">
        <v>44687.45416666667</v>
      </c>
      <c r="B8549" t="s">
        <v>31</v>
      </c>
      <c r="C8549" t="s">
        <v>32</v>
      </c>
      <c r="D8549" t="s">
        <v>80</v>
      </c>
      <c r="E8549" t="s">
        <v>81</v>
      </c>
      <c r="F8549">
        <v>26747315</v>
      </c>
      <c r="H8549" t="s">
        <v>35</v>
      </c>
      <c r="I8549" t="s">
        <v>570</v>
      </c>
      <c r="J8549" t="s">
        <v>571</v>
      </c>
      <c r="K8549">
        <v>3</v>
      </c>
      <c r="L8549">
        <v>16.900000000000002</v>
      </c>
      <c r="M8549">
        <v>50.7</v>
      </c>
      <c r="N8549">
        <v>90</v>
      </c>
      <c r="O8549" t="s">
        <v>11915</v>
      </c>
      <c r="P8549" t="s">
        <v>2675</v>
      </c>
      <c r="Q8549" t="s">
        <v>136</v>
      </c>
      <c r="R8549">
        <v>189822</v>
      </c>
      <c r="S8549" t="s">
        <v>43</v>
      </c>
      <c r="T8549">
        <v>1030294</v>
      </c>
      <c r="U8549" t="s">
        <v>102</v>
      </c>
      <c r="V8549" t="s">
        <v>185</v>
      </c>
      <c r="W8549" t="s">
        <v>186</v>
      </c>
      <c r="X8549">
        <v>2084</v>
      </c>
      <c r="Y8549" t="s">
        <v>43</v>
      </c>
      <c r="Z8549" t="s">
        <v>44</v>
      </c>
      <c r="AA8549" t="s">
        <v>1891</v>
      </c>
      <c r="AB8549" t="s">
        <v>373</v>
      </c>
      <c r="AC8549" t="s">
        <v>11914</v>
      </c>
      <c r="AD8549">
        <v>28188163</v>
      </c>
      <c r="AE8549" t="s">
        <v>11399</v>
      </c>
    </row>
    <row r="8550" spans="1:31" x14ac:dyDescent="0.25">
      <c r="A8550" s="1">
        <v>44687.45416666667</v>
      </c>
      <c r="B8550" t="s">
        <v>31</v>
      </c>
      <c r="C8550" t="s">
        <v>32</v>
      </c>
      <c r="D8550" t="s">
        <v>80</v>
      </c>
      <c r="E8550" t="s">
        <v>81</v>
      </c>
      <c r="F8550">
        <v>26747315</v>
      </c>
      <c r="H8550" t="s">
        <v>35</v>
      </c>
      <c r="I8550" t="s">
        <v>570</v>
      </c>
      <c r="J8550" t="s">
        <v>571</v>
      </c>
      <c r="K8550">
        <v>3</v>
      </c>
      <c r="L8550">
        <v>16.900000000000002</v>
      </c>
      <c r="M8550">
        <v>50.7</v>
      </c>
      <c r="N8550">
        <v>90</v>
      </c>
      <c r="O8550" t="s">
        <v>3881</v>
      </c>
      <c r="P8550" t="s">
        <v>2675</v>
      </c>
      <c r="Q8550" t="s">
        <v>136</v>
      </c>
      <c r="R8550">
        <v>189822</v>
      </c>
      <c r="S8550" t="s">
        <v>43</v>
      </c>
      <c r="T8550">
        <v>1030294</v>
      </c>
      <c r="U8550" t="s">
        <v>102</v>
      </c>
      <c r="V8550" t="s">
        <v>185</v>
      </c>
      <c r="W8550" t="s">
        <v>186</v>
      </c>
      <c r="X8550">
        <v>2084</v>
      </c>
      <c r="Y8550" t="s">
        <v>43</v>
      </c>
      <c r="Z8550" t="s">
        <v>44</v>
      </c>
      <c r="AA8550" t="s">
        <v>1891</v>
      </c>
      <c r="AB8550" t="s">
        <v>373</v>
      </c>
      <c r="AC8550" t="s">
        <v>11914</v>
      </c>
      <c r="AD8550">
        <v>28188163</v>
      </c>
      <c r="AE8550" t="s">
        <v>11399</v>
      </c>
    </row>
    <row r="8551" spans="1:31" x14ac:dyDescent="0.25">
      <c r="A8551" s="1">
        <v>44687.45416666667</v>
      </c>
      <c r="B8551" t="s">
        <v>31</v>
      </c>
      <c r="C8551" t="s">
        <v>32</v>
      </c>
      <c r="D8551" t="s">
        <v>80</v>
      </c>
      <c r="E8551" t="s">
        <v>81</v>
      </c>
      <c r="F8551">
        <v>26747315</v>
      </c>
      <c r="H8551" t="s">
        <v>35</v>
      </c>
      <c r="I8551" t="s">
        <v>570</v>
      </c>
      <c r="J8551" t="s">
        <v>571</v>
      </c>
      <c r="K8551">
        <v>1</v>
      </c>
      <c r="L8551">
        <v>33.799999999999997</v>
      </c>
      <c r="M8551">
        <v>33.799999999999997</v>
      </c>
      <c r="N8551">
        <v>90</v>
      </c>
      <c r="O8551" t="s">
        <v>11915</v>
      </c>
      <c r="P8551" t="s">
        <v>2675</v>
      </c>
      <c r="Q8551" t="s">
        <v>136</v>
      </c>
      <c r="R8551">
        <v>676444</v>
      </c>
      <c r="S8551">
        <v>2</v>
      </c>
      <c r="T8551">
        <v>40103</v>
      </c>
      <c r="U8551" t="s">
        <v>102</v>
      </c>
      <c r="V8551" t="s">
        <v>86</v>
      </c>
      <c r="W8551" t="s">
        <v>87</v>
      </c>
      <c r="X8551">
        <v>2090</v>
      </c>
      <c r="Y8551" t="s">
        <v>43</v>
      </c>
      <c r="Z8551" t="s">
        <v>44</v>
      </c>
      <c r="AA8551" t="s">
        <v>11918</v>
      </c>
      <c r="AB8551" t="s">
        <v>46</v>
      </c>
      <c r="AC8551" t="s">
        <v>11914</v>
      </c>
      <c r="AD8551">
        <v>28188163</v>
      </c>
      <c r="AE8551" t="s">
        <v>11399</v>
      </c>
    </row>
    <row r="8552" spans="1:31" x14ac:dyDescent="0.25">
      <c r="A8552" s="1">
        <v>44687.454861111109</v>
      </c>
      <c r="B8552" t="s">
        <v>31</v>
      </c>
      <c r="C8552" t="s">
        <v>58</v>
      </c>
      <c r="D8552" t="s">
        <v>121</v>
      </c>
      <c r="E8552" t="s">
        <v>122</v>
      </c>
      <c r="F8552">
        <v>26747316</v>
      </c>
      <c r="H8552" t="s">
        <v>35</v>
      </c>
      <c r="I8552" t="s">
        <v>11921</v>
      </c>
      <c r="J8552" t="s">
        <v>11922</v>
      </c>
      <c r="K8552">
        <v>1</v>
      </c>
      <c r="L8552">
        <v>15</v>
      </c>
      <c r="M8552">
        <v>15</v>
      </c>
      <c r="N8552">
        <v>30</v>
      </c>
      <c r="O8552" t="s">
        <v>3062</v>
      </c>
      <c r="P8552" t="s">
        <v>126</v>
      </c>
      <c r="Q8552" t="s">
        <v>65</v>
      </c>
      <c r="R8552">
        <v>611641</v>
      </c>
      <c r="S8552">
        <v>2</v>
      </c>
      <c r="T8552">
        <v>42900</v>
      </c>
      <c r="U8552" t="s">
        <v>584</v>
      </c>
      <c r="V8552" t="s">
        <v>67</v>
      </c>
      <c r="W8552" t="s">
        <v>68</v>
      </c>
      <c r="X8552">
        <v>2072</v>
      </c>
      <c r="Y8552" t="s">
        <v>43</v>
      </c>
      <c r="Z8552" t="s">
        <v>44</v>
      </c>
      <c r="AA8552" t="s">
        <v>11923</v>
      </c>
      <c r="AB8552" t="s">
        <v>46</v>
      </c>
      <c r="AC8552" t="s">
        <v>11924</v>
      </c>
      <c r="AD8552">
        <v>28189429</v>
      </c>
      <c r="AE8552" t="s">
        <v>11399</v>
      </c>
    </row>
    <row r="8553" spans="1:31" x14ac:dyDescent="0.25">
      <c r="A8553" s="1">
        <v>44687.454861111109</v>
      </c>
      <c r="B8553" t="s">
        <v>31</v>
      </c>
      <c r="C8553" t="s">
        <v>58</v>
      </c>
      <c r="D8553" t="s">
        <v>121</v>
      </c>
      <c r="E8553" t="s">
        <v>122</v>
      </c>
      <c r="F8553">
        <v>26747316</v>
      </c>
      <c r="H8553" t="s">
        <v>35</v>
      </c>
      <c r="I8553" t="s">
        <v>11921</v>
      </c>
      <c r="J8553" t="s">
        <v>11922</v>
      </c>
      <c r="K8553">
        <v>1</v>
      </c>
      <c r="L8553">
        <v>30</v>
      </c>
      <c r="M8553">
        <v>30</v>
      </c>
      <c r="N8553">
        <v>30</v>
      </c>
      <c r="O8553" t="s">
        <v>3062</v>
      </c>
      <c r="P8553" t="s">
        <v>126</v>
      </c>
      <c r="Q8553" t="s">
        <v>65</v>
      </c>
      <c r="R8553">
        <v>685666</v>
      </c>
      <c r="S8553">
        <v>2</v>
      </c>
      <c r="T8553">
        <v>42900</v>
      </c>
      <c r="U8553" t="s">
        <v>946</v>
      </c>
      <c r="V8553" t="s">
        <v>67</v>
      </c>
      <c r="W8553" t="s">
        <v>68</v>
      </c>
      <c r="X8553">
        <v>2072</v>
      </c>
      <c r="Y8553" t="s">
        <v>43</v>
      </c>
      <c r="Z8553" t="s">
        <v>44</v>
      </c>
      <c r="AA8553" t="s">
        <v>11925</v>
      </c>
      <c r="AB8553" t="s">
        <v>46</v>
      </c>
      <c r="AC8553" t="s">
        <v>11924</v>
      </c>
      <c r="AD8553">
        <v>28189429</v>
      </c>
      <c r="AE8553" t="s">
        <v>11399</v>
      </c>
    </row>
    <row r="8554" spans="1:31" x14ac:dyDescent="0.25">
      <c r="A8554" s="1">
        <v>44687.454861111109</v>
      </c>
      <c r="B8554" t="s">
        <v>31</v>
      </c>
      <c r="C8554" t="s">
        <v>58</v>
      </c>
      <c r="D8554" t="s">
        <v>121</v>
      </c>
      <c r="E8554" t="s">
        <v>122</v>
      </c>
      <c r="F8554">
        <v>26747316</v>
      </c>
      <c r="H8554" t="s">
        <v>35</v>
      </c>
      <c r="I8554" t="s">
        <v>11921</v>
      </c>
      <c r="J8554" t="s">
        <v>11922</v>
      </c>
      <c r="K8554">
        <v>2</v>
      </c>
      <c r="L8554">
        <v>10</v>
      </c>
      <c r="M8554">
        <v>20</v>
      </c>
      <c r="N8554">
        <v>30</v>
      </c>
      <c r="O8554" t="s">
        <v>3062</v>
      </c>
      <c r="P8554" t="s">
        <v>126</v>
      </c>
      <c r="Q8554" t="s">
        <v>65</v>
      </c>
      <c r="R8554">
        <v>308062</v>
      </c>
      <c r="S8554">
        <v>2</v>
      </c>
      <c r="T8554">
        <v>42900</v>
      </c>
      <c r="U8554" t="s">
        <v>11926</v>
      </c>
      <c r="V8554" t="s">
        <v>67</v>
      </c>
      <c r="W8554" t="s">
        <v>68</v>
      </c>
      <c r="X8554">
        <v>2072</v>
      </c>
      <c r="Y8554" t="s">
        <v>43</v>
      </c>
      <c r="Z8554" t="s">
        <v>44</v>
      </c>
      <c r="AA8554" t="s">
        <v>11927</v>
      </c>
      <c r="AB8554" t="s">
        <v>46</v>
      </c>
      <c r="AC8554" t="s">
        <v>11924</v>
      </c>
      <c r="AD8554">
        <v>28189429</v>
      </c>
      <c r="AE8554" t="s">
        <v>11399</v>
      </c>
    </row>
    <row r="8555" spans="1:31" x14ac:dyDescent="0.25">
      <c r="A8555" s="1">
        <v>44687.454861111109</v>
      </c>
      <c r="B8555" t="s">
        <v>31</v>
      </c>
      <c r="C8555" t="s">
        <v>58</v>
      </c>
      <c r="D8555" t="s">
        <v>121</v>
      </c>
      <c r="E8555" t="s">
        <v>122</v>
      </c>
      <c r="F8555">
        <v>26747316</v>
      </c>
      <c r="H8555" t="s">
        <v>35</v>
      </c>
      <c r="I8555" t="s">
        <v>11921</v>
      </c>
      <c r="J8555" t="s">
        <v>11922</v>
      </c>
      <c r="K8555">
        <v>1</v>
      </c>
      <c r="L8555">
        <v>15</v>
      </c>
      <c r="M8555">
        <v>15</v>
      </c>
      <c r="N8555">
        <v>30</v>
      </c>
      <c r="O8555" t="s">
        <v>3062</v>
      </c>
      <c r="P8555" t="s">
        <v>126</v>
      </c>
      <c r="Q8555" t="s">
        <v>65</v>
      </c>
      <c r="R8555">
        <v>744493</v>
      </c>
      <c r="S8555">
        <v>2</v>
      </c>
      <c r="T8555">
        <v>42900</v>
      </c>
      <c r="U8555" t="s">
        <v>946</v>
      </c>
      <c r="V8555" t="s">
        <v>67</v>
      </c>
      <c r="W8555" t="s">
        <v>68</v>
      </c>
      <c r="X8555">
        <v>2072</v>
      </c>
      <c r="Y8555" t="s">
        <v>43</v>
      </c>
      <c r="Z8555" t="s">
        <v>44</v>
      </c>
      <c r="AA8555" t="s">
        <v>11928</v>
      </c>
      <c r="AB8555" t="s">
        <v>46</v>
      </c>
      <c r="AC8555" t="s">
        <v>11924</v>
      </c>
      <c r="AD8555">
        <v>28189429</v>
      </c>
      <c r="AE8555" t="s">
        <v>11399</v>
      </c>
    </row>
    <row r="8556" spans="1:31" x14ac:dyDescent="0.25">
      <c r="A8556" s="1">
        <v>44687.454861111109</v>
      </c>
      <c r="B8556" t="s">
        <v>31</v>
      </c>
      <c r="C8556" t="s">
        <v>58</v>
      </c>
      <c r="D8556" t="s">
        <v>121</v>
      </c>
      <c r="E8556" t="s">
        <v>122</v>
      </c>
      <c r="F8556">
        <v>26747316</v>
      </c>
      <c r="H8556" t="s">
        <v>35</v>
      </c>
      <c r="I8556" t="s">
        <v>11921</v>
      </c>
      <c r="J8556" t="s">
        <v>11922</v>
      </c>
      <c r="K8556">
        <v>1</v>
      </c>
      <c r="L8556">
        <v>70</v>
      </c>
      <c r="M8556">
        <v>70</v>
      </c>
      <c r="N8556">
        <v>30</v>
      </c>
      <c r="O8556" t="s">
        <v>3062</v>
      </c>
      <c r="P8556" t="s">
        <v>126</v>
      </c>
      <c r="Q8556" t="s">
        <v>65</v>
      </c>
      <c r="R8556">
        <v>751069</v>
      </c>
      <c r="S8556">
        <v>2</v>
      </c>
      <c r="T8556">
        <v>42900</v>
      </c>
      <c r="U8556" t="s">
        <v>946</v>
      </c>
      <c r="V8556" t="s">
        <v>67</v>
      </c>
      <c r="W8556" t="s">
        <v>68</v>
      </c>
      <c r="X8556">
        <v>2072</v>
      </c>
      <c r="Y8556" t="s">
        <v>43</v>
      </c>
      <c r="Z8556" t="s">
        <v>44</v>
      </c>
      <c r="AA8556" t="s">
        <v>11929</v>
      </c>
      <c r="AB8556" t="s">
        <v>46</v>
      </c>
      <c r="AC8556" t="s">
        <v>11924</v>
      </c>
      <c r="AD8556">
        <v>28189429</v>
      </c>
      <c r="AE8556" t="s">
        <v>11399</v>
      </c>
    </row>
    <row r="8557" spans="1:31" x14ac:dyDescent="0.25">
      <c r="A8557" s="1">
        <v>44687.455555555556</v>
      </c>
      <c r="B8557" t="s">
        <v>31</v>
      </c>
      <c r="C8557" t="s">
        <v>32</v>
      </c>
      <c r="D8557" t="s">
        <v>226</v>
      </c>
      <c r="E8557" t="s">
        <v>227</v>
      </c>
      <c r="F8557">
        <v>26747317</v>
      </c>
      <c r="H8557" t="s">
        <v>35</v>
      </c>
      <c r="I8557" t="s">
        <v>11930</v>
      </c>
      <c r="J8557" t="s">
        <v>11931</v>
      </c>
      <c r="K8557">
        <v>1</v>
      </c>
      <c r="L8557">
        <v>7500</v>
      </c>
      <c r="M8557">
        <v>7500</v>
      </c>
      <c r="N8557">
        <v>10</v>
      </c>
      <c r="O8557" t="s">
        <v>8151</v>
      </c>
      <c r="P8557" t="s">
        <v>8151</v>
      </c>
      <c r="Q8557" t="s">
        <v>39</v>
      </c>
      <c r="R8557">
        <v>358936</v>
      </c>
      <c r="S8557">
        <v>4</v>
      </c>
      <c r="T8557">
        <v>101934</v>
      </c>
      <c r="U8557" t="s">
        <v>231</v>
      </c>
      <c r="V8557" t="s">
        <v>3054</v>
      </c>
      <c r="W8557" t="s">
        <v>3055</v>
      </c>
      <c r="X8557">
        <v>2131</v>
      </c>
      <c r="Y8557" t="s">
        <v>43</v>
      </c>
      <c r="Z8557" t="s">
        <v>44</v>
      </c>
      <c r="AA8557" t="s">
        <v>2966</v>
      </c>
      <c r="AB8557" t="s">
        <v>46</v>
      </c>
      <c r="AC8557" t="s">
        <v>11932</v>
      </c>
      <c r="AD8557">
        <v>28150878</v>
      </c>
      <c r="AE8557" t="s">
        <v>11399</v>
      </c>
    </row>
    <row r="8558" spans="1:31" x14ac:dyDescent="0.25">
      <c r="A8558" s="1">
        <v>44687.457638888889</v>
      </c>
      <c r="B8558" t="s">
        <v>54</v>
      </c>
      <c r="C8558" t="s">
        <v>205</v>
      </c>
      <c r="D8558" t="s">
        <v>206</v>
      </c>
      <c r="E8558" t="s">
        <v>207</v>
      </c>
      <c r="F8558">
        <v>26747318</v>
      </c>
      <c r="G8558">
        <v>27626956</v>
      </c>
      <c r="H8558" t="s">
        <v>35</v>
      </c>
      <c r="I8558" t="s">
        <v>11933</v>
      </c>
      <c r="J8558" t="s">
        <v>11934</v>
      </c>
      <c r="K8558">
        <v>1</v>
      </c>
      <c r="L8558">
        <v>183.97</v>
      </c>
      <c r="M8558">
        <v>183.97</v>
      </c>
      <c r="N8558">
        <v>10</v>
      </c>
      <c r="O8558" t="s">
        <v>8151</v>
      </c>
      <c r="P8558" t="s">
        <v>8151</v>
      </c>
      <c r="Q8558" t="s">
        <v>39</v>
      </c>
      <c r="R8558">
        <v>685721</v>
      </c>
      <c r="S8558">
        <v>2</v>
      </c>
      <c r="T8558">
        <v>10260</v>
      </c>
      <c r="U8558" t="s">
        <v>306</v>
      </c>
      <c r="V8558" t="s">
        <v>307</v>
      </c>
      <c r="W8558" t="s">
        <v>308</v>
      </c>
      <c r="X8558">
        <v>2167</v>
      </c>
      <c r="Y8558" t="s">
        <v>43</v>
      </c>
      <c r="Z8558" t="s">
        <v>44</v>
      </c>
      <c r="AA8558" t="s">
        <v>309</v>
      </c>
      <c r="AB8558" t="s">
        <v>46</v>
      </c>
      <c r="AC8558" t="s">
        <v>11935</v>
      </c>
      <c r="AD8558">
        <v>27626956</v>
      </c>
    </row>
    <row r="8559" spans="1:31" x14ac:dyDescent="0.25">
      <c r="A8559" s="1">
        <v>44687.458333333336</v>
      </c>
      <c r="B8559" t="s">
        <v>31</v>
      </c>
      <c r="C8559" t="s">
        <v>58</v>
      </c>
      <c r="D8559" t="s">
        <v>909</v>
      </c>
      <c r="E8559" t="s">
        <v>910</v>
      </c>
      <c r="F8559">
        <v>26747319</v>
      </c>
      <c r="H8559" t="s">
        <v>61</v>
      </c>
      <c r="I8559" t="s">
        <v>11936</v>
      </c>
      <c r="J8559" t="s">
        <v>11937</v>
      </c>
      <c r="K8559">
        <v>10</v>
      </c>
      <c r="L8559">
        <v>1.2</v>
      </c>
      <c r="M8559">
        <v>12</v>
      </c>
      <c r="N8559">
        <v>15</v>
      </c>
      <c r="O8559" t="s">
        <v>913</v>
      </c>
      <c r="P8559" t="s">
        <v>913</v>
      </c>
      <c r="Q8559" t="s">
        <v>65</v>
      </c>
      <c r="R8559">
        <v>301455</v>
      </c>
      <c r="S8559">
        <v>2</v>
      </c>
      <c r="T8559">
        <v>62105</v>
      </c>
      <c r="U8559" t="s">
        <v>127</v>
      </c>
      <c r="V8559" t="s">
        <v>128</v>
      </c>
      <c r="W8559" t="s">
        <v>129</v>
      </c>
      <c r="X8559">
        <v>2073</v>
      </c>
      <c r="Y8559" t="s">
        <v>43</v>
      </c>
      <c r="Z8559" t="s">
        <v>44</v>
      </c>
      <c r="AA8559" t="s">
        <v>2092</v>
      </c>
      <c r="AB8559" t="s">
        <v>46</v>
      </c>
      <c r="AC8559" t="s">
        <v>11938</v>
      </c>
      <c r="AD8559">
        <v>28152732</v>
      </c>
      <c r="AE8559" t="s">
        <v>11399</v>
      </c>
    </row>
    <row r="8560" spans="1:31" x14ac:dyDescent="0.25">
      <c r="A8560" s="1">
        <v>44687.458333333336</v>
      </c>
      <c r="B8560" t="s">
        <v>31</v>
      </c>
      <c r="C8560" t="s">
        <v>58</v>
      </c>
      <c r="D8560" t="s">
        <v>909</v>
      </c>
      <c r="E8560" t="s">
        <v>910</v>
      </c>
      <c r="F8560">
        <v>26747319</v>
      </c>
      <c r="H8560" t="s">
        <v>61</v>
      </c>
      <c r="I8560" t="s">
        <v>11936</v>
      </c>
      <c r="J8560" t="s">
        <v>11937</v>
      </c>
      <c r="K8560">
        <v>24</v>
      </c>
      <c r="L8560">
        <v>5.25</v>
      </c>
      <c r="M8560">
        <v>126</v>
      </c>
      <c r="N8560">
        <v>15</v>
      </c>
      <c r="O8560" t="s">
        <v>913</v>
      </c>
      <c r="P8560" t="s">
        <v>913</v>
      </c>
      <c r="Q8560" t="s">
        <v>65</v>
      </c>
      <c r="R8560">
        <v>313713</v>
      </c>
      <c r="S8560">
        <v>2</v>
      </c>
      <c r="T8560">
        <v>62105</v>
      </c>
      <c r="U8560" t="s">
        <v>127</v>
      </c>
      <c r="V8560" t="s">
        <v>128</v>
      </c>
      <c r="W8560" t="s">
        <v>129</v>
      </c>
      <c r="X8560">
        <v>2073</v>
      </c>
      <c r="Y8560" t="s">
        <v>43</v>
      </c>
      <c r="Z8560" t="s">
        <v>44</v>
      </c>
      <c r="AA8560" t="s">
        <v>3677</v>
      </c>
      <c r="AB8560" t="s">
        <v>46</v>
      </c>
      <c r="AC8560" t="s">
        <v>11938</v>
      </c>
      <c r="AD8560">
        <v>28152732</v>
      </c>
      <c r="AE8560" t="s">
        <v>11399</v>
      </c>
    </row>
    <row r="8561" spans="1:31" x14ac:dyDescent="0.25">
      <c r="A8561" s="1">
        <v>44687.458333333336</v>
      </c>
      <c r="B8561" t="s">
        <v>31</v>
      </c>
      <c r="C8561" t="s">
        <v>58</v>
      </c>
      <c r="D8561" t="s">
        <v>909</v>
      </c>
      <c r="E8561" t="s">
        <v>910</v>
      </c>
      <c r="F8561">
        <v>26747319</v>
      </c>
      <c r="H8561" t="s">
        <v>61</v>
      </c>
      <c r="I8561" t="s">
        <v>11936</v>
      </c>
      <c r="J8561" t="s">
        <v>11937</v>
      </c>
      <c r="K8561">
        <v>6</v>
      </c>
      <c r="L8561">
        <v>10.9</v>
      </c>
      <c r="M8561">
        <v>65.400000000000006</v>
      </c>
      <c r="N8561">
        <v>15</v>
      </c>
      <c r="O8561" t="s">
        <v>913</v>
      </c>
      <c r="P8561" t="s">
        <v>913</v>
      </c>
      <c r="Q8561" t="s">
        <v>65</v>
      </c>
      <c r="R8561">
        <v>193338</v>
      </c>
      <c r="S8561">
        <v>2</v>
      </c>
      <c r="T8561">
        <v>62105</v>
      </c>
      <c r="U8561" t="s">
        <v>371</v>
      </c>
      <c r="V8561" t="s">
        <v>128</v>
      </c>
      <c r="W8561" t="s">
        <v>129</v>
      </c>
      <c r="X8561">
        <v>2073</v>
      </c>
      <c r="Y8561" t="s">
        <v>43</v>
      </c>
      <c r="Z8561" t="s">
        <v>44</v>
      </c>
      <c r="AA8561" t="s">
        <v>3224</v>
      </c>
      <c r="AB8561" t="s">
        <v>46</v>
      </c>
      <c r="AC8561" t="s">
        <v>11938</v>
      </c>
      <c r="AD8561">
        <v>28152732</v>
      </c>
      <c r="AE8561" t="s">
        <v>11399</v>
      </c>
    </row>
    <row r="8562" spans="1:31" x14ac:dyDescent="0.25">
      <c r="A8562" s="1">
        <v>44687.458333333336</v>
      </c>
      <c r="B8562" t="s">
        <v>31</v>
      </c>
      <c r="C8562" t="s">
        <v>58</v>
      </c>
      <c r="D8562" t="s">
        <v>909</v>
      </c>
      <c r="E8562" t="s">
        <v>910</v>
      </c>
      <c r="F8562">
        <v>26747319</v>
      </c>
      <c r="H8562" t="s">
        <v>61</v>
      </c>
      <c r="I8562" t="s">
        <v>11936</v>
      </c>
      <c r="J8562" t="s">
        <v>11937</v>
      </c>
      <c r="K8562">
        <v>5</v>
      </c>
      <c r="L8562">
        <v>19.97</v>
      </c>
      <c r="M8562">
        <v>99.85</v>
      </c>
      <c r="N8562">
        <v>15</v>
      </c>
      <c r="O8562" t="s">
        <v>913</v>
      </c>
      <c r="P8562" t="s">
        <v>913</v>
      </c>
      <c r="Q8562" t="s">
        <v>65</v>
      </c>
      <c r="R8562">
        <v>74055</v>
      </c>
      <c r="S8562">
        <v>2</v>
      </c>
      <c r="T8562">
        <v>62105</v>
      </c>
      <c r="U8562" t="s">
        <v>342</v>
      </c>
      <c r="V8562" t="s">
        <v>128</v>
      </c>
      <c r="W8562" t="s">
        <v>129</v>
      </c>
      <c r="X8562">
        <v>2073</v>
      </c>
      <c r="Y8562" t="s">
        <v>43</v>
      </c>
      <c r="Z8562" t="s">
        <v>44</v>
      </c>
      <c r="AA8562" t="s">
        <v>3181</v>
      </c>
      <c r="AB8562" t="s">
        <v>46</v>
      </c>
      <c r="AC8562" t="s">
        <v>11938</v>
      </c>
      <c r="AD8562">
        <v>28152732</v>
      </c>
      <c r="AE8562" t="s">
        <v>11399</v>
      </c>
    </row>
    <row r="8563" spans="1:31" x14ac:dyDescent="0.25">
      <c r="A8563" s="1">
        <v>44687.458333333336</v>
      </c>
      <c r="B8563" t="s">
        <v>31</v>
      </c>
      <c r="C8563" t="s">
        <v>58</v>
      </c>
      <c r="D8563" t="s">
        <v>909</v>
      </c>
      <c r="E8563" t="s">
        <v>910</v>
      </c>
      <c r="F8563">
        <v>26747319</v>
      </c>
      <c r="H8563" t="s">
        <v>61</v>
      </c>
      <c r="I8563" t="s">
        <v>11936</v>
      </c>
      <c r="J8563" t="s">
        <v>11937</v>
      </c>
      <c r="K8563">
        <v>6</v>
      </c>
      <c r="L8563">
        <v>16.150000000000002</v>
      </c>
      <c r="M8563">
        <v>96.9</v>
      </c>
      <c r="N8563">
        <v>15</v>
      </c>
      <c r="O8563" t="s">
        <v>913</v>
      </c>
      <c r="P8563" t="s">
        <v>913</v>
      </c>
      <c r="Q8563" t="s">
        <v>65</v>
      </c>
      <c r="R8563">
        <v>3247</v>
      </c>
      <c r="S8563">
        <v>2</v>
      </c>
      <c r="T8563">
        <v>62105</v>
      </c>
      <c r="U8563" t="s">
        <v>342</v>
      </c>
      <c r="V8563" t="s">
        <v>128</v>
      </c>
      <c r="W8563" t="s">
        <v>129</v>
      </c>
      <c r="X8563">
        <v>2073</v>
      </c>
      <c r="Y8563" t="s">
        <v>43</v>
      </c>
      <c r="Z8563" t="s">
        <v>44</v>
      </c>
      <c r="AA8563" t="s">
        <v>11939</v>
      </c>
      <c r="AB8563" t="s">
        <v>373</v>
      </c>
      <c r="AC8563" t="s">
        <v>11938</v>
      </c>
      <c r="AD8563">
        <v>28152732</v>
      </c>
      <c r="AE8563" t="s">
        <v>11399</v>
      </c>
    </row>
    <row r="8564" spans="1:31" x14ac:dyDescent="0.25">
      <c r="A8564" s="1">
        <v>44687.458333333336</v>
      </c>
      <c r="B8564" t="s">
        <v>31</v>
      </c>
      <c r="C8564" t="s">
        <v>58</v>
      </c>
      <c r="D8564" t="s">
        <v>909</v>
      </c>
      <c r="E8564" t="s">
        <v>910</v>
      </c>
      <c r="F8564">
        <v>26747319</v>
      </c>
      <c r="H8564" t="s">
        <v>61</v>
      </c>
      <c r="I8564" t="s">
        <v>11936</v>
      </c>
      <c r="J8564" t="s">
        <v>11937</v>
      </c>
      <c r="K8564">
        <v>6</v>
      </c>
      <c r="L8564">
        <v>89</v>
      </c>
      <c r="M8564">
        <v>534</v>
      </c>
      <c r="N8564">
        <v>15</v>
      </c>
      <c r="O8564" t="s">
        <v>913</v>
      </c>
      <c r="P8564" t="s">
        <v>913</v>
      </c>
      <c r="Q8564" t="s">
        <v>65</v>
      </c>
      <c r="R8564">
        <v>610362</v>
      </c>
      <c r="S8564">
        <v>2</v>
      </c>
      <c r="T8564">
        <v>62105</v>
      </c>
      <c r="U8564" t="s">
        <v>127</v>
      </c>
      <c r="V8564" t="s">
        <v>128</v>
      </c>
      <c r="W8564" t="s">
        <v>129</v>
      </c>
      <c r="X8564">
        <v>2073</v>
      </c>
      <c r="Y8564" t="s">
        <v>43</v>
      </c>
      <c r="Z8564" t="s">
        <v>44</v>
      </c>
      <c r="AA8564" t="s">
        <v>11940</v>
      </c>
      <c r="AB8564" t="s">
        <v>521</v>
      </c>
      <c r="AC8564" t="s">
        <v>11938</v>
      </c>
      <c r="AD8564">
        <v>28152732</v>
      </c>
      <c r="AE8564" t="s">
        <v>11399</v>
      </c>
    </row>
    <row r="8565" spans="1:31" x14ac:dyDescent="0.25">
      <c r="A8565" s="1">
        <v>44687.458333333336</v>
      </c>
      <c r="B8565" t="s">
        <v>31</v>
      </c>
      <c r="C8565" t="s">
        <v>58</v>
      </c>
      <c r="D8565" t="s">
        <v>909</v>
      </c>
      <c r="E8565" t="s">
        <v>910</v>
      </c>
      <c r="F8565">
        <v>26747319</v>
      </c>
      <c r="H8565" t="s">
        <v>61</v>
      </c>
      <c r="I8565" t="s">
        <v>11936</v>
      </c>
      <c r="J8565" t="s">
        <v>11937</v>
      </c>
      <c r="K8565">
        <v>6</v>
      </c>
      <c r="L8565">
        <v>2.25</v>
      </c>
      <c r="M8565">
        <v>13.5</v>
      </c>
      <c r="N8565">
        <v>15</v>
      </c>
      <c r="O8565" t="s">
        <v>913</v>
      </c>
      <c r="P8565" t="s">
        <v>913</v>
      </c>
      <c r="Q8565" t="s">
        <v>65</v>
      </c>
      <c r="R8565">
        <v>192430</v>
      </c>
      <c r="S8565">
        <v>2</v>
      </c>
      <c r="T8565">
        <v>62105</v>
      </c>
      <c r="U8565" t="s">
        <v>127</v>
      </c>
      <c r="V8565" t="s">
        <v>128</v>
      </c>
      <c r="W8565" t="s">
        <v>129</v>
      </c>
      <c r="X8565">
        <v>2073</v>
      </c>
      <c r="Y8565" t="s">
        <v>43</v>
      </c>
      <c r="Z8565" t="s">
        <v>44</v>
      </c>
      <c r="AA8565" t="s">
        <v>8520</v>
      </c>
      <c r="AB8565" t="s">
        <v>46</v>
      </c>
      <c r="AC8565" t="s">
        <v>11938</v>
      </c>
      <c r="AD8565">
        <v>28152732</v>
      </c>
      <c r="AE8565" t="s">
        <v>11399</v>
      </c>
    </row>
    <row r="8566" spans="1:31" x14ac:dyDescent="0.25">
      <c r="A8566" s="1">
        <v>44687.458333333336</v>
      </c>
      <c r="B8566" t="s">
        <v>31</v>
      </c>
      <c r="C8566" t="s">
        <v>58</v>
      </c>
      <c r="D8566" t="s">
        <v>909</v>
      </c>
      <c r="E8566" t="s">
        <v>910</v>
      </c>
      <c r="F8566">
        <v>26747319</v>
      </c>
      <c r="H8566" t="s">
        <v>61</v>
      </c>
      <c r="I8566" t="s">
        <v>11936</v>
      </c>
      <c r="J8566" t="s">
        <v>11937</v>
      </c>
      <c r="K8566">
        <v>10</v>
      </c>
      <c r="L8566">
        <v>6</v>
      </c>
      <c r="M8566">
        <v>60</v>
      </c>
      <c r="N8566">
        <v>15</v>
      </c>
      <c r="O8566" t="s">
        <v>913</v>
      </c>
      <c r="P8566" t="s">
        <v>913</v>
      </c>
      <c r="Q8566" t="s">
        <v>65</v>
      </c>
      <c r="R8566">
        <v>211616</v>
      </c>
      <c r="S8566" t="s">
        <v>43</v>
      </c>
      <c r="T8566">
        <v>62105</v>
      </c>
      <c r="U8566" t="s">
        <v>371</v>
      </c>
      <c r="V8566" t="s">
        <v>128</v>
      </c>
      <c r="W8566" t="s">
        <v>129</v>
      </c>
      <c r="X8566">
        <v>2073</v>
      </c>
      <c r="Y8566" t="s">
        <v>43</v>
      </c>
      <c r="Z8566" t="s">
        <v>44</v>
      </c>
      <c r="AA8566" t="s">
        <v>3229</v>
      </c>
      <c r="AB8566" t="s">
        <v>46</v>
      </c>
      <c r="AC8566" t="s">
        <v>11938</v>
      </c>
      <c r="AD8566">
        <v>28152732</v>
      </c>
      <c r="AE8566" t="s">
        <v>11399</v>
      </c>
    </row>
    <row r="8567" spans="1:31" x14ac:dyDescent="0.25">
      <c r="A8567" s="1">
        <v>44687.458333333336</v>
      </c>
      <c r="B8567" t="s">
        <v>31</v>
      </c>
      <c r="C8567" t="s">
        <v>58</v>
      </c>
      <c r="D8567" t="s">
        <v>909</v>
      </c>
      <c r="E8567" t="s">
        <v>910</v>
      </c>
      <c r="F8567">
        <v>26747319</v>
      </c>
      <c r="H8567" t="s">
        <v>61</v>
      </c>
      <c r="I8567" t="s">
        <v>11936</v>
      </c>
      <c r="J8567" t="s">
        <v>11937</v>
      </c>
      <c r="K8567">
        <v>6</v>
      </c>
      <c r="L8567">
        <v>89.7</v>
      </c>
      <c r="M8567">
        <v>538.20000000000005</v>
      </c>
      <c r="N8567">
        <v>15</v>
      </c>
      <c r="O8567" t="s">
        <v>913</v>
      </c>
      <c r="P8567" t="s">
        <v>913</v>
      </c>
      <c r="Q8567" t="s">
        <v>65</v>
      </c>
      <c r="R8567">
        <v>189932</v>
      </c>
      <c r="S8567" t="s">
        <v>43</v>
      </c>
      <c r="T8567">
        <v>62105</v>
      </c>
      <c r="U8567" t="s">
        <v>127</v>
      </c>
      <c r="V8567" t="s">
        <v>128</v>
      </c>
      <c r="W8567" t="s">
        <v>129</v>
      </c>
      <c r="X8567">
        <v>2073</v>
      </c>
      <c r="Y8567" t="s">
        <v>43</v>
      </c>
      <c r="Z8567" t="s">
        <v>44</v>
      </c>
      <c r="AA8567" t="s">
        <v>4765</v>
      </c>
      <c r="AB8567" t="s">
        <v>46</v>
      </c>
      <c r="AC8567" t="s">
        <v>11938</v>
      </c>
      <c r="AD8567">
        <v>28152732</v>
      </c>
      <c r="AE8567" t="s">
        <v>11399</v>
      </c>
    </row>
    <row r="8568" spans="1:31" x14ac:dyDescent="0.25">
      <c r="A8568" s="1">
        <v>44687.458333333336</v>
      </c>
      <c r="B8568" t="s">
        <v>31</v>
      </c>
      <c r="C8568" t="s">
        <v>58</v>
      </c>
      <c r="D8568" t="s">
        <v>909</v>
      </c>
      <c r="E8568" t="s">
        <v>910</v>
      </c>
      <c r="F8568">
        <v>26747319</v>
      </c>
      <c r="H8568" t="s">
        <v>61</v>
      </c>
      <c r="I8568" t="s">
        <v>11936</v>
      </c>
      <c r="J8568" t="s">
        <v>11937</v>
      </c>
      <c r="K8568">
        <v>48</v>
      </c>
      <c r="L8568">
        <v>2.25</v>
      </c>
      <c r="M8568">
        <v>108</v>
      </c>
      <c r="N8568">
        <v>15</v>
      </c>
      <c r="O8568" t="s">
        <v>913</v>
      </c>
      <c r="P8568" t="s">
        <v>913</v>
      </c>
      <c r="Q8568" t="s">
        <v>65</v>
      </c>
      <c r="R8568">
        <v>743775</v>
      </c>
      <c r="S8568">
        <v>2</v>
      </c>
      <c r="T8568">
        <v>62105</v>
      </c>
      <c r="U8568" t="s">
        <v>127</v>
      </c>
      <c r="V8568" t="s">
        <v>128</v>
      </c>
      <c r="W8568" t="s">
        <v>129</v>
      </c>
      <c r="X8568">
        <v>2073</v>
      </c>
      <c r="Y8568" t="s">
        <v>43</v>
      </c>
      <c r="Z8568" t="s">
        <v>44</v>
      </c>
      <c r="AA8568" t="s">
        <v>10176</v>
      </c>
      <c r="AB8568" t="s">
        <v>46</v>
      </c>
      <c r="AC8568" t="s">
        <v>11938</v>
      </c>
      <c r="AD8568">
        <v>28152732</v>
      </c>
      <c r="AE8568" t="s">
        <v>11399</v>
      </c>
    </row>
    <row r="8569" spans="1:31" x14ac:dyDescent="0.25">
      <c r="A8569" s="1">
        <v>44687.458333333336</v>
      </c>
      <c r="B8569" t="s">
        <v>31</v>
      </c>
      <c r="C8569" t="s">
        <v>58</v>
      </c>
      <c r="D8569" t="s">
        <v>909</v>
      </c>
      <c r="E8569" t="s">
        <v>910</v>
      </c>
      <c r="F8569">
        <v>26747319</v>
      </c>
      <c r="H8569" t="s">
        <v>61</v>
      </c>
      <c r="I8569" t="s">
        <v>11936</v>
      </c>
      <c r="J8569" t="s">
        <v>11937</v>
      </c>
      <c r="K8569">
        <v>6</v>
      </c>
      <c r="L8569">
        <v>5.8999999999999995</v>
      </c>
      <c r="M8569">
        <v>35.4</v>
      </c>
      <c r="N8569">
        <v>15</v>
      </c>
      <c r="O8569" t="s">
        <v>913</v>
      </c>
      <c r="P8569" t="s">
        <v>913</v>
      </c>
      <c r="Q8569" t="s">
        <v>65</v>
      </c>
      <c r="R8569">
        <v>851045</v>
      </c>
      <c r="S8569">
        <v>2</v>
      </c>
      <c r="T8569">
        <v>62105</v>
      </c>
      <c r="U8569" t="s">
        <v>127</v>
      </c>
      <c r="V8569" t="s">
        <v>128</v>
      </c>
      <c r="W8569" t="s">
        <v>129</v>
      </c>
      <c r="X8569">
        <v>2073</v>
      </c>
      <c r="Y8569" t="s">
        <v>43</v>
      </c>
      <c r="Z8569" t="s">
        <v>44</v>
      </c>
      <c r="AA8569" t="s">
        <v>1790</v>
      </c>
      <c r="AB8569" t="s">
        <v>46</v>
      </c>
      <c r="AC8569" t="s">
        <v>11938</v>
      </c>
      <c r="AD8569">
        <v>28152732</v>
      </c>
      <c r="AE8569" t="s">
        <v>11399</v>
      </c>
    </row>
    <row r="8570" spans="1:31" x14ac:dyDescent="0.25">
      <c r="A8570" s="1">
        <v>44687.458333333336</v>
      </c>
      <c r="B8570" t="s">
        <v>31</v>
      </c>
      <c r="C8570" t="s">
        <v>58</v>
      </c>
      <c r="D8570" t="s">
        <v>909</v>
      </c>
      <c r="E8570" t="s">
        <v>910</v>
      </c>
      <c r="F8570">
        <v>26747319</v>
      </c>
      <c r="H8570" t="s">
        <v>61</v>
      </c>
      <c r="I8570" t="s">
        <v>11936</v>
      </c>
      <c r="J8570" t="s">
        <v>11937</v>
      </c>
      <c r="K8570">
        <v>24</v>
      </c>
      <c r="L8570">
        <v>9.25</v>
      </c>
      <c r="M8570">
        <v>222</v>
      </c>
      <c r="N8570">
        <v>15</v>
      </c>
      <c r="O8570" t="s">
        <v>913</v>
      </c>
      <c r="P8570" t="s">
        <v>913</v>
      </c>
      <c r="Q8570" t="s">
        <v>65</v>
      </c>
      <c r="R8570">
        <v>750836</v>
      </c>
      <c r="S8570">
        <v>2</v>
      </c>
      <c r="T8570">
        <v>62105</v>
      </c>
      <c r="U8570" t="s">
        <v>127</v>
      </c>
      <c r="V8570" t="s">
        <v>128</v>
      </c>
      <c r="W8570" t="s">
        <v>129</v>
      </c>
      <c r="X8570">
        <v>2073</v>
      </c>
      <c r="Y8570" t="s">
        <v>43</v>
      </c>
      <c r="Z8570" t="s">
        <v>44</v>
      </c>
      <c r="AA8570" t="s">
        <v>3190</v>
      </c>
      <c r="AB8570" t="s">
        <v>46</v>
      </c>
      <c r="AC8570" t="s">
        <v>11938</v>
      </c>
      <c r="AD8570">
        <v>28152732</v>
      </c>
      <c r="AE8570" t="s">
        <v>11399</v>
      </c>
    </row>
    <row r="8571" spans="1:31" x14ac:dyDescent="0.25">
      <c r="A8571" s="1">
        <v>44687.458333333336</v>
      </c>
      <c r="B8571" t="s">
        <v>31</v>
      </c>
      <c r="C8571" t="s">
        <v>58</v>
      </c>
      <c r="D8571" t="s">
        <v>909</v>
      </c>
      <c r="E8571" t="s">
        <v>910</v>
      </c>
      <c r="F8571">
        <v>26747319</v>
      </c>
      <c r="H8571" t="s">
        <v>61</v>
      </c>
      <c r="I8571" t="s">
        <v>11936</v>
      </c>
      <c r="J8571" t="s">
        <v>11937</v>
      </c>
      <c r="K8571">
        <v>10</v>
      </c>
      <c r="L8571">
        <v>10.3</v>
      </c>
      <c r="M8571">
        <v>103</v>
      </c>
      <c r="N8571">
        <v>15</v>
      </c>
      <c r="O8571" t="s">
        <v>913</v>
      </c>
      <c r="P8571" t="s">
        <v>913</v>
      </c>
      <c r="Q8571" t="s">
        <v>65</v>
      </c>
      <c r="R8571">
        <v>353568</v>
      </c>
      <c r="S8571">
        <v>2</v>
      </c>
      <c r="T8571">
        <v>62105</v>
      </c>
      <c r="U8571" t="s">
        <v>127</v>
      </c>
      <c r="V8571" t="s">
        <v>128</v>
      </c>
      <c r="W8571" t="s">
        <v>129</v>
      </c>
      <c r="X8571">
        <v>2073</v>
      </c>
      <c r="Y8571" t="s">
        <v>43</v>
      </c>
      <c r="Z8571" t="s">
        <v>44</v>
      </c>
      <c r="AA8571" t="s">
        <v>11941</v>
      </c>
      <c r="AB8571" t="s">
        <v>46</v>
      </c>
      <c r="AC8571" t="s">
        <v>11938</v>
      </c>
      <c r="AD8571">
        <v>28152732</v>
      </c>
      <c r="AE8571" t="s">
        <v>11399</v>
      </c>
    </row>
    <row r="8572" spans="1:31" x14ac:dyDescent="0.25">
      <c r="A8572" s="1">
        <v>44687.458333333336</v>
      </c>
      <c r="B8572" t="s">
        <v>31</v>
      </c>
      <c r="C8572" t="s">
        <v>58</v>
      </c>
      <c r="D8572" t="s">
        <v>909</v>
      </c>
      <c r="E8572" t="s">
        <v>910</v>
      </c>
      <c r="F8572">
        <v>26747319</v>
      </c>
      <c r="H8572" t="s">
        <v>61</v>
      </c>
      <c r="I8572" t="s">
        <v>11936</v>
      </c>
      <c r="J8572" t="s">
        <v>11937</v>
      </c>
      <c r="K8572">
        <v>2</v>
      </c>
      <c r="L8572">
        <v>98.3</v>
      </c>
      <c r="M8572">
        <v>196.6</v>
      </c>
      <c r="N8572">
        <v>15</v>
      </c>
      <c r="O8572" t="s">
        <v>913</v>
      </c>
      <c r="P8572" t="s">
        <v>913</v>
      </c>
      <c r="Q8572" t="s">
        <v>65</v>
      </c>
      <c r="R8572">
        <v>609187</v>
      </c>
      <c r="S8572">
        <v>2</v>
      </c>
      <c r="T8572">
        <v>62105</v>
      </c>
      <c r="U8572" t="s">
        <v>127</v>
      </c>
      <c r="V8572" t="s">
        <v>128</v>
      </c>
      <c r="W8572" t="s">
        <v>129</v>
      </c>
      <c r="X8572">
        <v>2073</v>
      </c>
      <c r="Y8572" t="s">
        <v>43</v>
      </c>
      <c r="Z8572" t="s">
        <v>44</v>
      </c>
      <c r="AA8572" t="s">
        <v>130</v>
      </c>
      <c r="AB8572" t="s">
        <v>110</v>
      </c>
      <c r="AC8572" t="s">
        <v>11938</v>
      </c>
      <c r="AD8572">
        <v>28152732</v>
      </c>
      <c r="AE8572" t="s">
        <v>11399</v>
      </c>
    </row>
    <row r="8573" spans="1:31" x14ac:dyDescent="0.25">
      <c r="A8573" s="1">
        <v>44687.458333333336</v>
      </c>
      <c r="B8573" t="s">
        <v>31</v>
      </c>
      <c r="C8573" t="s">
        <v>58</v>
      </c>
      <c r="D8573" t="s">
        <v>909</v>
      </c>
      <c r="E8573" t="s">
        <v>910</v>
      </c>
      <c r="F8573">
        <v>26747319</v>
      </c>
      <c r="H8573" t="s">
        <v>61</v>
      </c>
      <c r="I8573" t="s">
        <v>11936</v>
      </c>
      <c r="J8573" t="s">
        <v>11937</v>
      </c>
      <c r="K8573">
        <v>10</v>
      </c>
      <c r="L8573">
        <v>3.5</v>
      </c>
      <c r="M8573">
        <v>35</v>
      </c>
      <c r="N8573">
        <v>15</v>
      </c>
      <c r="O8573" t="s">
        <v>913</v>
      </c>
      <c r="P8573" t="s">
        <v>913</v>
      </c>
      <c r="Q8573" t="s">
        <v>65</v>
      </c>
      <c r="R8573">
        <v>198319</v>
      </c>
      <c r="S8573" t="s">
        <v>43</v>
      </c>
      <c r="T8573">
        <v>62105</v>
      </c>
      <c r="U8573" t="s">
        <v>371</v>
      </c>
      <c r="V8573" t="s">
        <v>128</v>
      </c>
      <c r="W8573" t="s">
        <v>129</v>
      </c>
      <c r="X8573">
        <v>2073</v>
      </c>
      <c r="Y8573" t="s">
        <v>43</v>
      </c>
      <c r="Z8573" t="s">
        <v>44</v>
      </c>
      <c r="AA8573" t="s">
        <v>11942</v>
      </c>
      <c r="AB8573" t="s">
        <v>46</v>
      </c>
      <c r="AC8573" t="s">
        <v>11938</v>
      </c>
      <c r="AD8573">
        <v>28152732</v>
      </c>
      <c r="AE8573" t="s">
        <v>11399</v>
      </c>
    </row>
    <row r="8574" spans="1:31" x14ac:dyDescent="0.25">
      <c r="A8574" s="1">
        <v>44687.458333333336</v>
      </c>
      <c r="B8574" t="s">
        <v>31</v>
      </c>
      <c r="C8574" t="s">
        <v>58</v>
      </c>
      <c r="D8574" t="s">
        <v>909</v>
      </c>
      <c r="E8574" t="s">
        <v>910</v>
      </c>
      <c r="F8574">
        <v>26747319</v>
      </c>
      <c r="H8574" t="s">
        <v>61</v>
      </c>
      <c r="I8574" t="s">
        <v>11936</v>
      </c>
      <c r="J8574" t="s">
        <v>11937</v>
      </c>
      <c r="K8574">
        <v>6</v>
      </c>
      <c r="L8574">
        <v>11.299999999999999</v>
      </c>
      <c r="M8574">
        <v>67.8</v>
      </c>
      <c r="N8574">
        <v>15</v>
      </c>
      <c r="O8574" t="s">
        <v>913</v>
      </c>
      <c r="P8574" t="s">
        <v>913</v>
      </c>
      <c r="Q8574" t="s">
        <v>65</v>
      </c>
      <c r="R8574">
        <v>164423</v>
      </c>
      <c r="S8574">
        <v>2</v>
      </c>
      <c r="T8574">
        <v>62105</v>
      </c>
      <c r="U8574" t="s">
        <v>127</v>
      </c>
      <c r="V8574" t="s">
        <v>128</v>
      </c>
      <c r="W8574" t="s">
        <v>129</v>
      </c>
      <c r="X8574">
        <v>2073</v>
      </c>
      <c r="Y8574" t="s">
        <v>43</v>
      </c>
      <c r="Z8574" t="s">
        <v>44</v>
      </c>
      <c r="AA8574" t="s">
        <v>11943</v>
      </c>
      <c r="AB8574" t="s">
        <v>46</v>
      </c>
      <c r="AC8574" t="s">
        <v>11938</v>
      </c>
      <c r="AD8574">
        <v>28152732</v>
      </c>
      <c r="AE8574" t="s">
        <v>11399</v>
      </c>
    </row>
    <row r="8575" spans="1:31" x14ac:dyDescent="0.25">
      <c r="A8575" s="1">
        <v>44687.458333333336</v>
      </c>
      <c r="B8575" t="s">
        <v>31</v>
      </c>
      <c r="C8575" t="s">
        <v>58</v>
      </c>
      <c r="D8575" t="s">
        <v>909</v>
      </c>
      <c r="E8575" t="s">
        <v>910</v>
      </c>
      <c r="F8575">
        <v>26747319</v>
      </c>
      <c r="H8575" t="s">
        <v>61</v>
      </c>
      <c r="I8575" t="s">
        <v>11936</v>
      </c>
      <c r="J8575" t="s">
        <v>11937</v>
      </c>
      <c r="K8575">
        <v>6</v>
      </c>
      <c r="L8575">
        <v>14.799999999999999</v>
      </c>
      <c r="M8575">
        <v>88.8</v>
      </c>
      <c r="N8575">
        <v>15</v>
      </c>
      <c r="O8575" t="s">
        <v>913</v>
      </c>
      <c r="P8575" t="s">
        <v>913</v>
      </c>
      <c r="Q8575" t="s">
        <v>65</v>
      </c>
      <c r="R8575">
        <v>785232</v>
      </c>
      <c r="S8575">
        <v>2</v>
      </c>
      <c r="T8575">
        <v>62105</v>
      </c>
      <c r="U8575" t="s">
        <v>371</v>
      </c>
      <c r="V8575" t="s">
        <v>128</v>
      </c>
      <c r="W8575" t="s">
        <v>129</v>
      </c>
      <c r="X8575">
        <v>2073</v>
      </c>
      <c r="Y8575" t="s">
        <v>43</v>
      </c>
      <c r="Z8575" t="s">
        <v>44</v>
      </c>
      <c r="AA8575" t="s">
        <v>1082</v>
      </c>
      <c r="AB8575" t="s">
        <v>46</v>
      </c>
      <c r="AC8575" t="s">
        <v>11938</v>
      </c>
      <c r="AD8575">
        <v>28152732</v>
      </c>
      <c r="AE8575" t="s">
        <v>11399</v>
      </c>
    </row>
    <row r="8576" spans="1:31" x14ac:dyDescent="0.25">
      <c r="A8576" s="1">
        <v>44687.458333333336</v>
      </c>
      <c r="B8576" t="s">
        <v>31</v>
      </c>
      <c r="C8576" t="s">
        <v>58</v>
      </c>
      <c r="D8576" t="s">
        <v>909</v>
      </c>
      <c r="E8576" t="s">
        <v>910</v>
      </c>
      <c r="F8576">
        <v>26747319</v>
      </c>
      <c r="H8576" t="s">
        <v>61</v>
      </c>
      <c r="I8576" t="s">
        <v>11936</v>
      </c>
      <c r="J8576" t="s">
        <v>11937</v>
      </c>
      <c r="K8576">
        <v>6</v>
      </c>
      <c r="L8576">
        <v>32.300000000000004</v>
      </c>
      <c r="M8576">
        <v>193.8</v>
      </c>
      <c r="N8576">
        <v>15</v>
      </c>
      <c r="O8576" t="s">
        <v>913</v>
      </c>
      <c r="P8576" t="s">
        <v>913</v>
      </c>
      <c r="Q8576" t="s">
        <v>65</v>
      </c>
      <c r="R8576">
        <v>212162</v>
      </c>
      <c r="S8576" t="s">
        <v>43</v>
      </c>
      <c r="T8576">
        <v>62105</v>
      </c>
      <c r="U8576" t="s">
        <v>371</v>
      </c>
      <c r="V8576" t="s">
        <v>128</v>
      </c>
      <c r="W8576" t="s">
        <v>129</v>
      </c>
      <c r="X8576">
        <v>2073</v>
      </c>
      <c r="Y8576" t="s">
        <v>43</v>
      </c>
      <c r="Z8576" t="s">
        <v>44</v>
      </c>
      <c r="AA8576" t="s">
        <v>2095</v>
      </c>
      <c r="AB8576" t="s">
        <v>373</v>
      </c>
      <c r="AC8576" t="s">
        <v>11938</v>
      </c>
      <c r="AD8576">
        <v>28152732</v>
      </c>
      <c r="AE8576" t="s">
        <v>11399</v>
      </c>
    </row>
    <row r="8577" spans="1:31" x14ac:dyDescent="0.25">
      <c r="A8577" s="1">
        <v>44687.458333333336</v>
      </c>
      <c r="B8577" t="s">
        <v>31</v>
      </c>
      <c r="C8577" t="s">
        <v>58</v>
      </c>
      <c r="D8577" t="s">
        <v>909</v>
      </c>
      <c r="E8577" t="s">
        <v>910</v>
      </c>
      <c r="F8577">
        <v>26747319</v>
      </c>
      <c r="H8577" t="s">
        <v>61</v>
      </c>
      <c r="I8577" t="s">
        <v>11936</v>
      </c>
      <c r="J8577" t="s">
        <v>11937</v>
      </c>
      <c r="K8577">
        <v>5</v>
      </c>
      <c r="L8577">
        <v>58</v>
      </c>
      <c r="M8577">
        <v>290</v>
      </c>
      <c r="N8577">
        <v>15</v>
      </c>
      <c r="O8577" t="s">
        <v>913</v>
      </c>
      <c r="P8577" t="s">
        <v>913</v>
      </c>
      <c r="Q8577" t="s">
        <v>65</v>
      </c>
      <c r="R8577">
        <v>192358</v>
      </c>
      <c r="S8577" t="s">
        <v>43</v>
      </c>
      <c r="T8577">
        <v>62105</v>
      </c>
      <c r="U8577" t="s">
        <v>127</v>
      </c>
      <c r="V8577" t="s">
        <v>128</v>
      </c>
      <c r="W8577" t="s">
        <v>129</v>
      </c>
      <c r="X8577">
        <v>2073</v>
      </c>
      <c r="Y8577" t="s">
        <v>43</v>
      </c>
      <c r="Z8577" t="s">
        <v>44</v>
      </c>
      <c r="AA8577" t="s">
        <v>11944</v>
      </c>
      <c r="AB8577" t="s">
        <v>46</v>
      </c>
      <c r="AC8577" t="s">
        <v>11938</v>
      </c>
      <c r="AD8577">
        <v>28152732</v>
      </c>
      <c r="AE8577" t="s">
        <v>11399</v>
      </c>
    </row>
    <row r="8578" spans="1:31" x14ac:dyDescent="0.25">
      <c r="A8578" s="1">
        <v>44687.458333333336</v>
      </c>
      <c r="B8578" t="s">
        <v>31</v>
      </c>
      <c r="C8578" t="s">
        <v>58</v>
      </c>
      <c r="D8578" t="s">
        <v>909</v>
      </c>
      <c r="E8578" t="s">
        <v>910</v>
      </c>
      <c r="F8578">
        <v>26747319</v>
      </c>
      <c r="H8578" t="s">
        <v>61</v>
      </c>
      <c r="I8578" t="s">
        <v>11936</v>
      </c>
      <c r="J8578" t="s">
        <v>11937</v>
      </c>
      <c r="K8578">
        <v>2</v>
      </c>
      <c r="L8578">
        <v>98.3</v>
      </c>
      <c r="M8578">
        <v>196.6</v>
      </c>
      <c r="N8578">
        <v>15</v>
      </c>
      <c r="O8578" t="s">
        <v>913</v>
      </c>
      <c r="P8578" t="s">
        <v>913</v>
      </c>
      <c r="Q8578" t="s">
        <v>65</v>
      </c>
      <c r="R8578">
        <v>301472</v>
      </c>
      <c r="S8578">
        <v>2</v>
      </c>
      <c r="T8578">
        <v>62105</v>
      </c>
      <c r="U8578" t="s">
        <v>127</v>
      </c>
      <c r="V8578" t="s">
        <v>128</v>
      </c>
      <c r="W8578" t="s">
        <v>129</v>
      </c>
      <c r="X8578">
        <v>2073</v>
      </c>
      <c r="Y8578" t="s">
        <v>43</v>
      </c>
      <c r="Z8578" t="s">
        <v>44</v>
      </c>
      <c r="AA8578" t="s">
        <v>2043</v>
      </c>
      <c r="AB8578" t="s">
        <v>110</v>
      </c>
      <c r="AC8578" t="s">
        <v>11938</v>
      </c>
      <c r="AD8578">
        <v>28152732</v>
      </c>
      <c r="AE8578" t="s">
        <v>11399</v>
      </c>
    </row>
    <row r="8579" spans="1:31" x14ac:dyDescent="0.25">
      <c r="A8579" s="1">
        <v>44687.458333333336</v>
      </c>
      <c r="B8579" t="s">
        <v>31</v>
      </c>
      <c r="C8579" t="s">
        <v>58</v>
      </c>
      <c r="D8579" t="s">
        <v>909</v>
      </c>
      <c r="E8579" t="s">
        <v>910</v>
      </c>
      <c r="F8579">
        <v>26747319</v>
      </c>
      <c r="H8579" t="s">
        <v>61</v>
      </c>
      <c r="I8579" t="s">
        <v>11936</v>
      </c>
      <c r="J8579" t="s">
        <v>11937</v>
      </c>
      <c r="K8579">
        <v>4</v>
      </c>
      <c r="L8579">
        <v>98.3</v>
      </c>
      <c r="M8579">
        <v>393.2</v>
      </c>
      <c r="N8579">
        <v>15</v>
      </c>
      <c r="O8579" t="s">
        <v>913</v>
      </c>
      <c r="P8579" t="s">
        <v>913</v>
      </c>
      <c r="Q8579" t="s">
        <v>65</v>
      </c>
      <c r="R8579">
        <v>301472</v>
      </c>
      <c r="S8579">
        <v>2</v>
      </c>
      <c r="T8579">
        <v>62105</v>
      </c>
      <c r="U8579" t="s">
        <v>127</v>
      </c>
      <c r="V8579" t="s">
        <v>128</v>
      </c>
      <c r="W8579" t="s">
        <v>129</v>
      </c>
      <c r="X8579">
        <v>2073</v>
      </c>
      <c r="Y8579" t="s">
        <v>43</v>
      </c>
      <c r="Z8579" t="s">
        <v>44</v>
      </c>
      <c r="AA8579" t="s">
        <v>2043</v>
      </c>
      <c r="AB8579" t="s">
        <v>110</v>
      </c>
      <c r="AC8579" t="s">
        <v>11938</v>
      </c>
      <c r="AD8579">
        <v>28152732</v>
      </c>
      <c r="AE8579" t="s">
        <v>11399</v>
      </c>
    </row>
    <row r="8580" spans="1:31" x14ac:dyDescent="0.25">
      <c r="A8580" s="1">
        <v>44687.458333333336</v>
      </c>
      <c r="B8580" t="s">
        <v>31</v>
      </c>
      <c r="C8580" t="s">
        <v>58</v>
      </c>
      <c r="D8580" t="s">
        <v>909</v>
      </c>
      <c r="E8580" t="s">
        <v>910</v>
      </c>
      <c r="F8580">
        <v>26747319</v>
      </c>
      <c r="H8580" t="s">
        <v>61</v>
      </c>
      <c r="I8580" t="s">
        <v>11936</v>
      </c>
      <c r="J8580" t="s">
        <v>11937</v>
      </c>
      <c r="K8580">
        <v>10</v>
      </c>
      <c r="L8580">
        <v>3.6</v>
      </c>
      <c r="M8580">
        <v>36</v>
      </c>
      <c r="N8580">
        <v>15</v>
      </c>
      <c r="O8580" t="s">
        <v>913</v>
      </c>
      <c r="P8580" t="s">
        <v>913</v>
      </c>
      <c r="Q8580" t="s">
        <v>65</v>
      </c>
      <c r="R8580">
        <v>850694</v>
      </c>
      <c r="S8580">
        <v>2</v>
      </c>
      <c r="T8580">
        <v>62105</v>
      </c>
      <c r="U8580" t="s">
        <v>371</v>
      </c>
      <c r="V8580" t="s">
        <v>128</v>
      </c>
      <c r="W8580" t="s">
        <v>129</v>
      </c>
      <c r="X8580">
        <v>2073</v>
      </c>
      <c r="Y8580" t="s">
        <v>43</v>
      </c>
      <c r="Z8580" t="s">
        <v>44</v>
      </c>
      <c r="AA8580" t="s">
        <v>11945</v>
      </c>
      <c r="AB8580" t="s">
        <v>46</v>
      </c>
      <c r="AC8580" t="s">
        <v>11938</v>
      </c>
      <c r="AD8580">
        <v>28152732</v>
      </c>
      <c r="AE8580" t="s">
        <v>11399</v>
      </c>
    </row>
    <row r="8581" spans="1:31" x14ac:dyDescent="0.25">
      <c r="A8581" s="1">
        <v>44687.458333333336</v>
      </c>
      <c r="B8581" t="s">
        <v>31</v>
      </c>
      <c r="C8581" t="s">
        <v>58</v>
      </c>
      <c r="D8581" t="s">
        <v>909</v>
      </c>
      <c r="E8581" t="s">
        <v>910</v>
      </c>
      <c r="F8581">
        <v>26747319</v>
      </c>
      <c r="H8581" t="s">
        <v>61</v>
      </c>
      <c r="I8581" t="s">
        <v>11936</v>
      </c>
      <c r="J8581" t="s">
        <v>11937</v>
      </c>
      <c r="K8581">
        <v>2</v>
      </c>
      <c r="L8581">
        <v>89</v>
      </c>
      <c r="M8581">
        <v>178</v>
      </c>
      <c r="N8581">
        <v>15</v>
      </c>
      <c r="O8581" t="s">
        <v>913</v>
      </c>
      <c r="P8581" t="s">
        <v>913</v>
      </c>
      <c r="Q8581" t="s">
        <v>65</v>
      </c>
      <c r="R8581">
        <v>218407</v>
      </c>
      <c r="S8581" t="s">
        <v>43</v>
      </c>
      <c r="T8581">
        <v>62105</v>
      </c>
      <c r="U8581" t="s">
        <v>127</v>
      </c>
      <c r="V8581" t="s">
        <v>128</v>
      </c>
      <c r="W8581" t="s">
        <v>129</v>
      </c>
      <c r="X8581">
        <v>2073</v>
      </c>
      <c r="Y8581" t="s">
        <v>43</v>
      </c>
      <c r="Z8581" t="s">
        <v>44</v>
      </c>
      <c r="AA8581" t="s">
        <v>7647</v>
      </c>
      <c r="AB8581" t="s">
        <v>46</v>
      </c>
      <c r="AC8581" t="s">
        <v>11938</v>
      </c>
      <c r="AD8581">
        <v>28152732</v>
      </c>
      <c r="AE8581" t="s">
        <v>11399</v>
      </c>
    </row>
    <row r="8582" spans="1:31" x14ac:dyDescent="0.25">
      <c r="A8582" s="1">
        <v>44687.458333333336</v>
      </c>
      <c r="B8582" t="s">
        <v>31</v>
      </c>
      <c r="C8582" t="s">
        <v>58</v>
      </c>
      <c r="D8582" t="s">
        <v>909</v>
      </c>
      <c r="E8582" t="s">
        <v>910</v>
      </c>
      <c r="F8582">
        <v>26747320</v>
      </c>
      <c r="H8582" t="s">
        <v>61</v>
      </c>
      <c r="I8582" t="s">
        <v>11946</v>
      </c>
      <c r="J8582" t="s">
        <v>11947</v>
      </c>
      <c r="K8582">
        <v>1</v>
      </c>
      <c r="L8582">
        <v>6960.22</v>
      </c>
      <c r="M8582">
        <v>6960.22</v>
      </c>
      <c r="N8582">
        <v>15</v>
      </c>
      <c r="O8582" t="s">
        <v>913</v>
      </c>
      <c r="P8582" t="s">
        <v>913</v>
      </c>
      <c r="Q8582" t="s">
        <v>65</v>
      </c>
      <c r="R8582">
        <v>313778</v>
      </c>
      <c r="S8582">
        <v>2</v>
      </c>
      <c r="T8582">
        <v>62105</v>
      </c>
      <c r="U8582" t="s">
        <v>553</v>
      </c>
      <c r="V8582" t="s">
        <v>76</v>
      </c>
      <c r="W8582" t="s">
        <v>77</v>
      </c>
      <c r="X8582">
        <v>2071</v>
      </c>
      <c r="Y8582" t="s">
        <v>43</v>
      </c>
      <c r="Z8582" t="s">
        <v>44</v>
      </c>
      <c r="AA8582" t="s">
        <v>554</v>
      </c>
      <c r="AB8582" t="s">
        <v>46</v>
      </c>
      <c r="AC8582" t="s">
        <v>11948</v>
      </c>
      <c r="AD8582">
        <v>28153490</v>
      </c>
      <c r="AE8582" t="s">
        <v>11399</v>
      </c>
    </row>
    <row r="8583" spans="1:31" x14ac:dyDescent="0.25">
      <c r="A8583" s="1">
        <v>44687.458333333336</v>
      </c>
      <c r="B8583" t="s">
        <v>31</v>
      </c>
      <c r="C8583" t="s">
        <v>58</v>
      </c>
      <c r="D8583" t="s">
        <v>909</v>
      </c>
      <c r="E8583" t="s">
        <v>910</v>
      </c>
      <c r="F8583">
        <v>26747321</v>
      </c>
      <c r="H8583" t="s">
        <v>61</v>
      </c>
      <c r="I8583" t="s">
        <v>8319</v>
      </c>
      <c r="J8583" t="s">
        <v>8320</v>
      </c>
      <c r="K8583">
        <v>1</v>
      </c>
      <c r="L8583">
        <v>7617</v>
      </c>
      <c r="M8583">
        <v>7617</v>
      </c>
      <c r="N8583">
        <v>15</v>
      </c>
      <c r="O8583" t="s">
        <v>913</v>
      </c>
      <c r="P8583" t="s">
        <v>913</v>
      </c>
      <c r="Q8583" t="s">
        <v>65</v>
      </c>
      <c r="R8583">
        <v>352938</v>
      </c>
      <c r="S8583">
        <v>2</v>
      </c>
      <c r="T8583">
        <v>62105</v>
      </c>
      <c r="U8583" t="s">
        <v>965</v>
      </c>
      <c r="V8583" t="s">
        <v>76</v>
      </c>
      <c r="W8583" t="s">
        <v>77</v>
      </c>
      <c r="X8583">
        <v>2071</v>
      </c>
      <c r="Y8583" t="s">
        <v>43</v>
      </c>
      <c r="Z8583" t="s">
        <v>44</v>
      </c>
      <c r="AA8583" t="s">
        <v>1678</v>
      </c>
      <c r="AB8583" t="s">
        <v>99</v>
      </c>
      <c r="AC8583" t="s">
        <v>11949</v>
      </c>
      <c r="AD8583">
        <v>28153578</v>
      </c>
      <c r="AE8583" t="s">
        <v>11399</v>
      </c>
    </row>
    <row r="8584" spans="1:31" x14ac:dyDescent="0.25">
      <c r="A8584" s="1">
        <v>44687.458333333336</v>
      </c>
      <c r="B8584" t="s">
        <v>31</v>
      </c>
      <c r="C8584" t="s">
        <v>58</v>
      </c>
      <c r="D8584" t="s">
        <v>909</v>
      </c>
      <c r="E8584" t="s">
        <v>910</v>
      </c>
      <c r="F8584">
        <v>26747322</v>
      </c>
      <c r="H8584" t="s">
        <v>61</v>
      </c>
      <c r="I8584" t="s">
        <v>8319</v>
      </c>
      <c r="J8584" t="s">
        <v>8320</v>
      </c>
      <c r="K8584">
        <v>1</v>
      </c>
      <c r="L8584">
        <v>7341.65</v>
      </c>
      <c r="M8584">
        <v>7341.65</v>
      </c>
      <c r="N8584">
        <v>15</v>
      </c>
      <c r="O8584" t="s">
        <v>913</v>
      </c>
      <c r="P8584" t="s">
        <v>913</v>
      </c>
      <c r="Q8584" t="s">
        <v>65</v>
      </c>
      <c r="R8584">
        <v>352975</v>
      </c>
      <c r="S8584">
        <v>2</v>
      </c>
      <c r="T8584">
        <v>62105</v>
      </c>
      <c r="U8584" t="s">
        <v>85</v>
      </c>
      <c r="V8584" t="s">
        <v>76</v>
      </c>
      <c r="W8584" t="s">
        <v>77</v>
      </c>
      <c r="X8584">
        <v>2071</v>
      </c>
      <c r="Y8584" t="s">
        <v>43</v>
      </c>
      <c r="Z8584" t="s">
        <v>44</v>
      </c>
      <c r="AA8584" t="s">
        <v>6006</v>
      </c>
      <c r="AB8584" t="s">
        <v>46</v>
      </c>
      <c r="AC8584" t="s">
        <v>11950</v>
      </c>
      <c r="AD8584">
        <v>28153638</v>
      </c>
      <c r="AE8584" t="s">
        <v>11399</v>
      </c>
    </row>
    <row r="8585" spans="1:31" x14ac:dyDescent="0.25">
      <c r="A8585" s="1">
        <v>44687.458333333336</v>
      </c>
      <c r="B8585" t="s">
        <v>31</v>
      </c>
      <c r="C8585" t="s">
        <v>58</v>
      </c>
      <c r="D8585" t="s">
        <v>909</v>
      </c>
      <c r="E8585" t="s">
        <v>910</v>
      </c>
      <c r="F8585">
        <v>26747323</v>
      </c>
      <c r="H8585" t="s">
        <v>61</v>
      </c>
      <c r="I8585" t="s">
        <v>8319</v>
      </c>
      <c r="J8585" t="s">
        <v>8320</v>
      </c>
      <c r="K8585">
        <v>1</v>
      </c>
      <c r="L8585">
        <v>9359.5</v>
      </c>
      <c r="M8585">
        <v>9359.5</v>
      </c>
      <c r="N8585">
        <v>15</v>
      </c>
      <c r="O8585" t="s">
        <v>913</v>
      </c>
      <c r="P8585" t="s">
        <v>913</v>
      </c>
      <c r="Q8585" t="s">
        <v>65</v>
      </c>
      <c r="R8585">
        <v>200165</v>
      </c>
      <c r="S8585" t="s">
        <v>43</v>
      </c>
      <c r="T8585">
        <v>62105</v>
      </c>
      <c r="U8585" t="s">
        <v>965</v>
      </c>
      <c r="V8585" t="s">
        <v>76</v>
      </c>
      <c r="W8585" t="s">
        <v>77</v>
      </c>
      <c r="X8585">
        <v>2071</v>
      </c>
      <c r="Y8585" t="s">
        <v>43</v>
      </c>
      <c r="Z8585" t="s">
        <v>44</v>
      </c>
      <c r="AA8585" t="s">
        <v>1676</v>
      </c>
      <c r="AB8585" t="s">
        <v>46</v>
      </c>
      <c r="AC8585" t="s">
        <v>11951</v>
      </c>
      <c r="AD8585">
        <v>28153727</v>
      </c>
      <c r="AE8585" t="s">
        <v>11399</v>
      </c>
    </row>
    <row r="8586" spans="1:31" x14ac:dyDescent="0.25">
      <c r="A8586" s="1">
        <v>44687.458333333336</v>
      </c>
      <c r="B8586" t="s">
        <v>31</v>
      </c>
      <c r="C8586" t="s">
        <v>58</v>
      </c>
      <c r="D8586" t="s">
        <v>909</v>
      </c>
      <c r="E8586" t="s">
        <v>910</v>
      </c>
      <c r="F8586">
        <v>26747324</v>
      </c>
      <c r="H8586" t="s">
        <v>61</v>
      </c>
      <c r="I8586" t="s">
        <v>8319</v>
      </c>
      <c r="J8586" t="s">
        <v>8320</v>
      </c>
      <c r="K8586">
        <v>1</v>
      </c>
      <c r="L8586">
        <v>3670</v>
      </c>
      <c r="M8586">
        <v>3670</v>
      </c>
      <c r="N8586">
        <v>15</v>
      </c>
      <c r="O8586" t="s">
        <v>913</v>
      </c>
      <c r="P8586" t="s">
        <v>913</v>
      </c>
      <c r="Q8586" t="s">
        <v>65</v>
      </c>
      <c r="R8586">
        <v>352938</v>
      </c>
      <c r="S8586">
        <v>2</v>
      </c>
      <c r="T8586">
        <v>62105</v>
      </c>
      <c r="U8586" t="s">
        <v>965</v>
      </c>
      <c r="V8586" t="s">
        <v>76</v>
      </c>
      <c r="W8586" t="s">
        <v>77</v>
      </c>
      <c r="X8586">
        <v>2071</v>
      </c>
      <c r="Y8586" t="s">
        <v>43</v>
      </c>
      <c r="Z8586" t="s">
        <v>44</v>
      </c>
      <c r="AA8586" t="s">
        <v>1678</v>
      </c>
      <c r="AB8586" t="s">
        <v>99</v>
      </c>
      <c r="AC8586" t="s">
        <v>11952</v>
      </c>
      <c r="AD8586">
        <v>28153784</v>
      </c>
      <c r="AE8586" t="s">
        <v>11399</v>
      </c>
    </row>
    <row r="8587" spans="1:31" x14ac:dyDescent="0.25">
      <c r="A8587" s="1">
        <v>44687.458333333336</v>
      </c>
      <c r="B8587" t="s">
        <v>31</v>
      </c>
      <c r="C8587" t="s">
        <v>32</v>
      </c>
      <c r="D8587" t="s">
        <v>226</v>
      </c>
      <c r="E8587" t="s">
        <v>227</v>
      </c>
      <c r="F8587">
        <v>26747325</v>
      </c>
      <c r="H8587" t="s">
        <v>61</v>
      </c>
      <c r="I8587" t="s">
        <v>11434</v>
      </c>
      <c r="J8587" t="s">
        <v>11435</v>
      </c>
      <c r="K8587">
        <v>1</v>
      </c>
      <c r="L8587">
        <v>36161.58</v>
      </c>
      <c r="M8587">
        <v>36161.58</v>
      </c>
      <c r="N8587">
        <v>90</v>
      </c>
      <c r="O8587" t="s">
        <v>4894</v>
      </c>
      <c r="P8587" t="s">
        <v>4894</v>
      </c>
      <c r="Q8587" t="s">
        <v>39</v>
      </c>
      <c r="R8587">
        <v>744586</v>
      </c>
      <c r="S8587">
        <v>4</v>
      </c>
      <c r="T8587">
        <v>101905</v>
      </c>
      <c r="U8587" t="s">
        <v>1290</v>
      </c>
      <c r="V8587" t="s">
        <v>287</v>
      </c>
      <c r="W8587" t="s">
        <v>288</v>
      </c>
      <c r="X8587">
        <v>2141</v>
      </c>
      <c r="Y8587" t="s">
        <v>43</v>
      </c>
      <c r="Z8587" t="s">
        <v>44</v>
      </c>
      <c r="AA8587" t="s">
        <v>1291</v>
      </c>
      <c r="AB8587" t="s">
        <v>46</v>
      </c>
      <c r="AC8587" t="s">
        <v>11953</v>
      </c>
      <c r="AD8587">
        <v>28150994</v>
      </c>
      <c r="AE8587" t="s">
        <v>11399</v>
      </c>
    </row>
    <row r="8588" spans="1:31" x14ac:dyDescent="0.25">
      <c r="A8588" s="1">
        <v>44687.459027777775</v>
      </c>
      <c r="B8588" t="s">
        <v>54</v>
      </c>
      <c r="C8588" t="s">
        <v>58</v>
      </c>
      <c r="D8588" t="s">
        <v>1570</v>
      </c>
      <c r="E8588" t="s">
        <v>1571</v>
      </c>
      <c r="F8588">
        <v>26747326</v>
      </c>
      <c r="G8588">
        <v>27868287</v>
      </c>
      <c r="H8588" t="s">
        <v>61</v>
      </c>
      <c r="I8588" t="s">
        <v>3367</v>
      </c>
      <c r="J8588" t="s">
        <v>3368</v>
      </c>
      <c r="K8588">
        <v>1</v>
      </c>
      <c r="L8588">
        <v>430.68</v>
      </c>
      <c r="M8588">
        <v>430.68</v>
      </c>
      <c r="N8588">
        <v>28</v>
      </c>
      <c r="O8588" t="s">
        <v>270</v>
      </c>
      <c r="P8588" t="s">
        <v>270</v>
      </c>
      <c r="Q8588" t="s">
        <v>39</v>
      </c>
      <c r="R8588">
        <v>355935</v>
      </c>
      <c r="S8588">
        <v>4</v>
      </c>
      <c r="T8588">
        <v>10376</v>
      </c>
      <c r="U8588" t="s">
        <v>144</v>
      </c>
      <c r="V8588" t="s">
        <v>67</v>
      </c>
      <c r="W8588" t="s">
        <v>68</v>
      </c>
      <c r="X8588">
        <v>2072</v>
      </c>
      <c r="Y8588" t="s">
        <v>43</v>
      </c>
      <c r="Z8588" t="s">
        <v>44</v>
      </c>
      <c r="AA8588" t="s">
        <v>282</v>
      </c>
      <c r="AB8588" t="s">
        <v>46</v>
      </c>
      <c r="AC8588" t="s">
        <v>11954</v>
      </c>
      <c r="AD8588">
        <v>27868287</v>
      </c>
    </row>
    <row r="8589" spans="1:31" x14ac:dyDescent="0.25">
      <c r="A8589" s="1">
        <v>44687.459027777775</v>
      </c>
      <c r="B8589" t="s">
        <v>31</v>
      </c>
      <c r="C8589" t="s">
        <v>58</v>
      </c>
      <c r="D8589" t="s">
        <v>266</v>
      </c>
      <c r="E8589" t="s">
        <v>267</v>
      </c>
      <c r="F8589">
        <v>26747327</v>
      </c>
      <c r="H8589" t="s">
        <v>61</v>
      </c>
      <c r="I8589" t="s">
        <v>8986</v>
      </c>
      <c r="J8589" t="s">
        <v>8987</v>
      </c>
      <c r="K8589">
        <v>1</v>
      </c>
      <c r="L8589">
        <v>35</v>
      </c>
      <c r="M8589">
        <v>35</v>
      </c>
      <c r="N8589">
        <v>28</v>
      </c>
      <c r="O8589" t="s">
        <v>270</v>
      </c>
      <c r="P8589" t="s">
        <v>270</v>
      </c>
      <c r="Q8589" t="s">
        <v>39</v>
      </c>
      <c r="R8589">
        <v>355935</v>
      </c>
      <c r="S8589">
        <v>4</v>
      </c>
      <c r="T8589">
        <v>10376</v>
      </c>
      <c r="U8589" t="s">
        <v>144</v>
      </c>
      <c r="V8589" t="s">
        <v>67</v>
      </c>
      <c r="W8589" t="s">
        <v>68</v>
      </c>
      <c r="X8589">
        <v>2072</v>
      </c>
      <c r="Y8589" t="s">
        <v>43</v>
      </c>
      <c r="Z8589" t="s">
        <v>44</v>
      </c>
      <c r="AA8589" t="s">
        <v>282</v>
      </c>
      <c r="AB8589" t="s">
        <v>46</v>
      </c>
      <c r="AC8589" t="s">
        <v>11955</v>
      </c>
      <c r="AD8589">
        <v>28153880</v>
      </c>
      <c r="AE8589" t="s">
        <v>11399</v>
      </c>
    </row>
    <row r="8590" spans="1:31" x14ac:dyDescent="0.25">
      <c r="A8590" s="1">
        <v>44687.459027777775</v>
      </c>
      <c r="B8590" t="s">
        <v>31</v>
      </c>
      <c r="C8590" t="s">
        <v>32</v>
      </c>
      <c r="D8590" t="s">
        <v>80</v>
      </c>
      <c r="E8590" t="s">
        <v>81</v>
      </c>
      <c r="F8590">
        <v>26747328</v>
      </c>
      <c r="H8590" t="s">
        <v>61</v>
      </c>
      <c r="I8590" t="s">
        <v>11956</v>
      </c>
      <c r="J8590" t="s">
        <v>11957</v>
      </c>
      <c r="K8590">
        <v>1</v>
      </c>
      <c r="L8590">
        <v>528</v>
      </c>
      <c r="M8590">
        <v>528</v>
      </c>
      <c r="N8590">
        <v>7</v>
      </c>
      <c r="O8590" t="s">
        <v>1694</v>
      </c>
      <c r="P8590" t="s">
        <v>1694</v>
      </c>
      <c r="Q8590" t="s">
        <v>39</v>
      </c>
      <c r="R8590">
        <v>749904</v>
      </c>
      <c r="S8590">
        <v>4</v>
      </c>
      <c r="T8590">
        <v>103246</v>
      </c>
      <c r="U8590" t="s">
        <v>1027</v>
      </c>
      <c r="V8590" t="s">
        <v>951</v>
      </c>
      <c r="W8590" t="s">
        <v>952</v>
      </c>
      <c r="X8590">
        <v>2138</v>
      </c>
      <c r="Y8590" t="s">
        <v>43</v>
      </c>
      <c r="Z8590" t="s">
        <v>44</v>
      </c>
      <c r="AA8590" t="s">
        <v>1711</v>
      </c>
      <c r="AB8590" t="s">
        <v>46</v>
      </c>
      <c r="AC8590" t="s">
        <v>11958</v>
      </c>
      <c r="AD8590">
        <v>28154016</v>
      </c>
      <c r="AE8590" t="s">
        <v>11399</v>
      </c>
    </row>
    <row r="8591" spans="1:31" x14ac:dyDescent="0.25">
      <c r="A8591" s="1">
        <v>44687.459027777775</v>
      </c>
      <c r="B8591" t="s">
        <v>31</v>
      </c>
      <c r="C8591" t="s">
        <v>32</v>
      </c>
      <c r="D8591" t="s">
        <v>80</v>
      </c>
      <c r="E8591" t="s">
        <v>81</v>
      </c>
      <c r="F8591">
        <v>26747329</v>
      </c>
      <c r="H8591" t="s">
        <v>61</v>
      </c>
      <c r="I8591" t="s">
        <v>11959</v>
      </c>
      <c r="J8591" t="s">
        <v>11960</v>
      </c>
      <c r="K8591">
        <v>1</v>
      </c>
      <c r="L8591">
        <v>1932</v>
      </c>
      <c r="M8591">
        <v>1932</v>
      </c>
      <c r="N8591">
        <v>7</v>
      </c>
      <c r="O8591" t="s">
        <v>1694</v>
      </c>
      <c r="P8591" t="s">
        <v>1694</v>
      </c>
      <c r="Q8591" t="s">
        <v>39</v>
      </c>
      <c r="R8591">
        <v>749904</v>
      </c>
      <c r="S8591">
        <v>4</v>
      </c>
      <c r="T8591">
        <v>103246</v>
      </c>
      <c r="U8591" t="s">
        <v>1027</v>
      </c>
      <c r="V8591" t="s">
        <v>951</v>
      </c>
      <c r="W8591" t="s">
        <v>952</v>
      </c>
      <c r="X8591">
        <v>2138</v>
      </c>
      <c r="Y8591" t="s">
        <v>43</v>
      </c>
      <c r="Z8591" t="s">
        <v>44</v>
      </c>
      <c r="AA8591" t="s">
        <v>1711</v>
      </c>
      <c r="AB8591" t="s">
        <v>46</v>
      </c>
      <c r="AC8591" t="s">
        <v>11961</v>
      </c>
      <c r="AD8591">
        <v>28154041</v>
      </c>
      <c r="AE8591" t="s">
        <v>11399</v>
      </c>
    </row>
    <row r="8592" spans="1:31" x14ac:dyDescent="0.25">
      <c r="A8592" s="1">
        <v>44687.459027777775</v>
      </c>
      <c r="B8592" t="s">
        <v>31</v>
      </c>
      <c r="C8592" t="s">
        <v>58</v>
      </c>
      <c r="D8592" t="s">
        <v>738</v>
      </c>
      <c r="E8592" t="s">
        <v>739</v>
      </c>
      <c r="F8592">
        <v>26747330</v>
      </c>
      <c r="H8592" t="s">
        <v>61</v>
      </c>
      <c r="I8592" t="s">
        <v>11962</v>
      </c>
      <c r="J8592" t="s">
        <v>11963</v>
      </c>
      <c r="K8592">
        <v>1</v>
      </c>
      <c r="L8592">
        <v>1350</v>
      </c>
      <c r="M8592">
        <v>1350</v>
      </c>
      <c r="N8592">
        <v>10</v>
      </c>
      <c r="O8592" t="s">
        <v>7617</v>
      </c>
      <c r="P8592" t="s">
        <v>7617</v>
      </c>
      <c r="Q8592" t="s">
        <v>39</v>
      </c>
      <c r="R8592">
        <v>676528</v>
      </c>
      <c r="S8592">
        <v>2</v>
      </c>
      <c r="T8592">
        <v>41000</v>
      </c>
      <c r="U8592" t="s">
        <v>3148</v>
      </c>
      <c r="V8592" t="s">
        <v>811</v>
      </c>
      <c r="W8592" t="s">
        <v>812</v>
      </c>
      <c r="X8592">
        <v>2140</v>
      </c>
      <c r="Y8592" t="s">
        <v>43</v>
      </c>
      <c r="Z8592" t="s">
        <v>44</v>
      </c>
      <c r="AA8592" t="s">
        <v>11964</v>
      </c>
      <c r="AB8592" t="s">
        <v>46</v>
      </c>
      <c r="AC8592" t="s">
        <v>11965</v>
      </c>
      <c r="AE8592" t="s">
        <v>11399</v>
      </c>
    </row>
    <row r="8593" spans="1:31" x14ac:dyDescent="0.25">
      <c r="A8593" s="1">
        <v>44687.459027777775</v>
      </c>
      <c r="B8593" t="s">
        <v>54</v>
      </c>
      <c r="C8593" t="s">
        <v>58</v>
      </c>
      <c r="D8593" t="s">
        <v>738</v>
      </c>
      <c r="E8593" t="s">
        <v>739</v>
      </c>
      <c r="F8593">
        <v>26747334</v>
      </c>
      <c r="G8593">
        <v>27664627</v>
      </c>
      <c r="H8593" t="s">
        <v>61</v>
      </c>
      <c r="I8593" t="s">
        <v>6834</v>
      </c>
      <c r="J8593" t="s">
        <v>6835</v>
      </c>
      <c r="K8593">
        <v>1</v>
      </c>
      <c r="L8593">
        <v>203.7</v>
      </c>
      <c r="M8593">
        <v>203.7</v>
      </c>
      <c r="N8593">
        <v>10</v>
      </c>
      <c r="O8593" t="s">
        <v>7617</v>
      </c>
      <c r="P8593" t="s">
        <v>7617</v>
      </c>
      <c r="Q8593" t="s">
        <v>39</v>
      </c>
      <c r="R8593">
        <v>163307</v>
      </c>
      <c r="S8593">
        <v>2</v>
      </c>
      <c r="T8593">
        <v>41000</v>
      </c>
      <c r="U8593" t="s">
        <v>914</v>
      </c>
      <c r="V8593" t="s">
        <v>67</v>
      </c>
      <c r="W8593" t="s">
        <v>68</v>
      </c>
      <c r="X8593">
        <v>2072</v>
      </c>
      <c r="Y8593" t="s">
        <v>43</v>
      </c>
      <c r="Z8593" t="s">
        <v>44</v>
      </c>
      <c r="AA8593" t="s">
        <v>11966</v>
      </c>
      <c r="AB8593" t="s">
        <v>46</v>
      </c>
      <c r="AC8593" t="s">
        <v>11967</v>
      </c>
      <c r="AD8593">
        <v>27664627</v>
      </c>
    </row>
    <row r="8594" spans="1:31" x14ac:dyDescent="0.25">
      <c r="A8594" s="1">
        <v>44687.459027777775</v>
      </c>
      <c r="B8594" t="s">
        <v>31</v>
      </c>
      <c r="C8594" t="s">
        <v>58</v>
      </c>
      <c r="D8594" t="s">
        <v>2123</v>
      </c>
      <c r="E8594" t="s">
        <v>2124</v>
      </c>
      <c r="F8594">
        <v>26747335</v>
      </c>
      <c r="H8594" t="s">
        <v>61</v>
      </c>
      <c r="I8594" t="s">
        <v>11968</v>
      </c>
      <c r="J8594" t="s">
        <v>11969</v>
      </c>
      <c r="K8594">
        <v>20</v>
      </c>
      <c r="L8594">
        <v>6.5900000000000007</v>
      </c>
      <c r="M8594">
        <v>131.80000000000001</v>
      </c>
      <c r="N8594">
        <v>10</v>
      </c>
      <c r="O8594" t="s">
        <v>2127</v>
      </c>
      <c r="P8594" t="s">
        <v>2127</v>
      </c>
      <c r="Q8594" t="s">
        <v>65</v>
      </c>
      <c r="R8594">
        <v>308373</v>
      </c>
      <c r="S8594">
        <v>2</v>
      </c>
      <c r="T8594">
        <v>43330</v>
      </c>
      <c r="U8594" t="s">
        <v>475</v>
      </c>
      <c r="V8594" t="s">
        <v>2400</v>
      </c>
      <c r="W8594" t="s">
        <v>2401</v>
      </c>
      <c r="X8594">
        <v>2158</v>
      </c>
      <c r="Y8594" t="s">
        <v>43</v>
      </c>
      <c r="Z8594" t="s">
        <v>44</v>
      </c>
      <c r="AA8594" t="s">
        <v>476</v>
      </c>
      <c r="AB8594" t="s">
        <v>188</v>
      </c>
      <c r="AC8594" t="s">
        <v>11970</v>
      </c>
      <c r="AD8594">
        <v>28154418</v>
      </c>
      <c r="AE8594" t="s">
        <v>11399</v>
      </c>
    </row>
    <row r="8595" spans="1:31" x14ac:dyDescent="0.25">
      <c r="A8595" s="1">
        <v>44687.459027777775</v>
      </c>
      <c r="B8595" t="s">
        <v>31</v>
      </c>
      <c r="C8595" t="s">
        <v>58</v>
      </c>
      <c r="D8595" t="s">
        <v>2123</v>
      </c>
      <c r="E8595" t="s">
        <v>2124</v>
      </c>
      <c r="F8595">
        <v>26747335</v>
      </c>
      <c r="H8595" t="s">
        <v>61</v>
      </c>
      <c r="I8595" t="s">
        <v>11968</v>
      </c>
      <c r="J8595" t="s">
        <v>11969</v>
      </c>
      <c r="K8595">
        <v>1</v>
      </c>
      <c r="L8595">
        <v>12.9</v>
      </c>
      <c r="M8595">
        <v>12.9</v>
      </c>
      <c r="N8595">
        <v>10</v>
      </c>
      <c r="O8595" t="s">
        <v>2127</v>
      </c>
      <c r="P8595" t="s">
        <v>2127</v>
      </c>
      <c r="Q8595" t="s">
        <v>65</v>
      </c>
      <c r="R8595">
        <v>164946</v>
      </c>
      <c r="S8595">
        <v>2</v>
      </c>
      <c r="T8595">
        <v>43330</v>
      </c>
      <c r="U8595" t="s">
        <v>1617</v>
      </c>
      <c r="V8595" t="s">
        <v>2400</v>
      </c>
      <c r="W8595" t="s">
        <v>2401</v>
      </c>
      <c r="X8595">
        <v>2158</v>
      </c>
      <c r="Y8595" t="s">
        <v>43</v>
      </c>
      <c r="Z8595" t="s">
        <v>44</v>
      </c>
      <c r="AA8595" t="s">
        <v>5522</v>
      </c>
      <c r="AB8595" t="s">
        <v>665</v>
      </c>
      <c r="AC8595" t="s">
        <v>11970</v>
      </c>
      <c r="AD8595">
        <v>28154418</v>
      </c>
      <c r="AE8595" t="s">
        <v>11399</v>
      </c>
    </row>
    <row r="8596" spans="1:31" x14ac:dyDescent="0.25">
      <c r="A8596" s="1">
        <v>44687.459722222222</v>
      </c>
      <c r="B8596" t="s">
        <v>54</v>
      </c>
      <c r="C8596" t="s">
        <v>58</v>
      </c>
      <c r="D8596" t="s">
        <v>738</v>
      </c>
      <c r="E8596" t="s">
        <v>739</v>
      </c>
      <c r="F8596">
        <v>26747337</v>
      </c>
      <c r="G8596">
        <v>27664709</v>
      </c>
      <c r="H8596" t="s">
        <v>61</v>
      </c>
      <c r="I8596" t="s">
        <v>6834</v>
      </c>
      <c r="J8596" t="s">
        <v>6835</v>
      </c>
      <c r="K8596">
        <v>1</v>
      </c>
      <c r="L8596">
        <v>970.63</v>
      </c>
      <c r="M8596">
        <v>970.63</v>
      </c>
      <c r="N8596">
        <v>10</v>
      </c>
      <c r="O8596" t="s">
        <v>7617</v>
      </c>
      <c r="P8596" t="s">
        <v>7617</v>
      </c>
      <c r="Q8596" t="s">
        <v>39</v>
      </c>
      <c r="R8596">
        <v>192790</v>
      </c>
      <c r="S8596">
        <v>2</v>
      </c>
      <c r="T8596">
        <v>41000</v>
      </c>
      <c r="U8596" t="s">
        <v>460</v>
      </c>
      <c r="V8596" t="s">
        <v>67</v>
      </c>
      <c r="W8596" t="s">
        <v>68</v>
      </c>
      <c r="X8596">
        <v>2072</v>
      </c>
      <c r="Y8596" t="s">
        <v>43</v>
      </c>
      <c r="Z8596" t="s">
        <v>44</v>
      </c>
      <c r="AA8596" t="s">
        <v>8256</v>
      </c>
      <c r="AB8596" t="s">
        <v>46</v>
      </c>
      <c r="AC8596" t="s">
        <v>11971</v>
      </c>
      <c r="AD8596">
        <v>27664709</v>
      </c>
    </row>
    <row r="8597" spans="1:31" x14ac:dyDescent="0.25">
      <c r="A8597" s="1">
        <v>44687.459722222222</v>
      </c>
      <c r="B8597" t="s">
        <v>54</v>
      </c>
      <c r="C8597" t="s">
        <v>58</v>
      </c>
      <c r="D8597" t="s">
        <v>738</v>
      </c>
      <c r="E8597" t="s">
        <v>739</v>
      </c>
      <c r="F8597">
        <v>26747339</v>
      </c>
      <c r="G8597">
        <v>27664785</v>
      </c>
      <c r="H8597" t="s">
        <v>61</v>
      </c>
      <c r="I8597" t="s">
        <v>6834</v>
      </c>
      <c r="J8597" t="s">
        <v>6835</v>
      </c>
      <c r="K8597">
        <v>1</v>
      </c>
      <c r="L8597">
        <v>129.5</v>
      </c>
      <c r="M8597">
        <v>129.5</v>
      </c>
      <c r="N8597">
        <v>10</v>
      </c>
      <c r="O8597" t="s">
        <v>7617</v>
      </c>
      <c r="P8597" t="s">
        <v>7617</v>
      </c>
      <c r="Q8597" t="s">
        <v>39</v>
      </c>
      <c r="R8597">
        <v>201709</v>
      </c>
      <c r="S8597" t="s">
        <v>43</v>
      </c>
      <c r="T8597">
        <v>41000</v>
      </c>
      <c r="U8597" t="s">
        <v>1908</v>
      </c>
      <c r="V8597" t="s">
        <v>67</v>
      </c>
      <c r="W8597" t="s">
        <v>68</v>
      </c>
      <c r="X8597">
        <v>2072</v>
      </c>
      <c r="Y8597" t="s">
        <v>43</v>
      </c>
      <c r="Z8597" t="s">
        <v>44</v>
      </c>
      <c r="AA8597" t="s">
        <v>11972</v>
      </c>
      <c r="AB8597" t="s">
        <v>46</v>
      </c>
      <c r="AC8597" t="s">
        <v>11973</v>
      </c>
      <c r="AD8597">
        <v>27664785</v>
      </c>
    </row>
    <row r="8598" spans="1:31" x14ac:dyDescent="0.25">
      <c r="A8598" s="1">
        <v>44687.459722222222</v>
      </c>
      <c r="B8598" t="s">
        <v>31</v>
      </c>
      <c r="C8598" t="s">
        <v>58</v>
      </c>
      <c r="D8598" t="s">
        <v>738</v>
      </c>
      <c r="E8598" t="s">
        <v>739</v>
      </c>
      <c r="F8598">
        <v>26747340</v>
      </c>
      <c r="H8598" t="s">
        <v>61</v>
      </c>
      <c r="I8598" t="s">
        <v>11974</v>
      </c>
      <c r="J8598" t="s">
        <v>11975</v>
      </c>
      <c r="K8598">
        <v>1</v>
      </c>
      <c r="L8598">
        <v>123.79</v>
      </c>
      <c r="M8598">
        <v>123.79</v>
      </c>
      <c r="N8598">
        <v>10</v>
      </c>
      <c r="O8598" t="s">
        <v>7617</v>
      </c>
      <c r="P8598" t="s">
        <v>7617</v>
      </c>
      <c r="Q8598" t="s">
        <v>39</v>
      </c>
      <c r="R8598">
        <v>310469</v>
      </c>
      <c r="S8598">
        <v>2</v>
      </c>
      <c r="T8598">
        <v>41000</v>
      </c>
      <c r="U8598" t="s">
        <v>923</v>
      </c>
      <c r="V8598" t="s">
        <v>86</v>
      </c>
      <c r="W8598" t="s">
        <v>87</v>
      </c>
      <c r="X8598">
        <v>2090</v>
      </c>
      <c r="Y8598" t="s">
        <v>43</v>
      </c>
      <c r="Z8598" t="s">
        <v>44</v>
      </c>
      <c r="AA8598" t="s">
        <v>6355</v>
      </c>
      <c r="AB8598" t="s">
        <v>46</v>
      </c>
      <c r="AC8598" t="s">
        <v>11976</v>
      </c>
      <c r="AD8598">
        <v>28154582</v>
      </c>
      <c r="AE8598" t="s">
        <v>11399</v>
      </c>
    </row>
    <row r="8599" spans="1:31" x14ac:dyDescent="0.25">
      <c r="A8599" s="1">
        <v>44687.459722222222</v>
      </c>
      <c r="B8599" t="s">
        <v>31</v>
      </c>
      <c r="C8599" t="s">
        <v>32</v>
      </c>
      <c r="D8599" t="s">
        <v>226</v>
      </c>
      <c r="E8599" t="s">
        <v>227</v>
      </c>
      <c r="F8599">
        <v>26747342</v>
      </c>
      <c r="H8599" t="s">
        <v>61</v>
      </c>
      <c r="I8599" t="s">
        <v>2308</v>
      </c>
      <c r="J8599" t="s">
        <v>2309</v>
      </c>
      <c r="K8599">
        <v>1</v>
      </c>
      <c r="L8599">
        <v>420</v>
      </c>
      <c r="M8599">
        <v>420</v>
      </c>
      <c r="N8599">
        <v>28</v>
      </c>
      <c r="O8599" t="s">
        <v>270</v>
      </c>
      <c r="P8599" t="s">
        <v>270</v>
      </c>
      <c r="Q8599" t="s">
        <v>39</v>
      </c>
      <c r="R8599">
        <v>355698</v>
      </c>
      <c r="S8599">
        <v>2</v>
      </c>
      <c r="T8599">
        <v>103961</v>
      </c>
      <c r="U8599" t="s">
        <v>357</v>
      </c>
      <c r="V8599" t="s">
        <v>67</v>
      </c>
      <c r="W8599" t="s">
        <v>68</v>
      </c>
      <c r="X8599">
        <v>2072</v>
      </c>
      <c r="Y8599" t="s">
        <v>43</v>
      </c>
      <c r="Z8599" t="s">
        <v>44</v>
      </c>
      <c r="AA8599" t="s">
        <v>358</v>
      </c>
      <c r="AB8599" t="s">
        <v>46</v>
      </c>
      <c r="AC8599" t="s">
        <v>11977</v>
      </c>
      <c r="AD8599">
        <v>28151042</v>
      </c>
      <c r="AE8599" t="s">
        <v>11399</v>
      </c>
    </row>
    <row r="8600" spans="1:31" x14ac:dyDescent="0.25">
      <c r="A8600" s="1">
        <v>44687.459722222222</v>
      </c>
      <c r="B8600" t="s">
        <v>54</v>
      </c>
      <c r="C8600" t="s">
        <v>32</v>
      </c>
      <c r="D8600" t="s">
        <v>236</v>
      </c>
      <c r="E8600" t="s">
        <v>237</v>
      </c>
      <c r="F8600">
        <v>26747343</v>
      </c>
      <c r="G8600">
        <v>27550159</v>
      </c>
      <c r="H8600" t="s">
        <v>61</v>
      </c>
      <c r="I8600" t="s">
        <v>11978</v>
      </c>
      <c r="J8600" t="s">
        <v>11979</v>
      </c>
      <c r="K8600">
        <v>1</v>
      </c>
      <c r="L8600">
        <v>850</v>
      </c>
      <c r="M8600">
        <v>850</v>
      </c>
      <c r="N8600">
        <v>28</v>
      </c>
      <c r="O8600" t="s">
        <v>270</v>
      </c>
      <c r="P8600" t="s">
        <v>270</v>
      </c>
      <c r="Q8600" t="s">
        <v>39</v>
      </c>
      <c r="R8600">
        <v>355698</v>
      </c>
      <c r="S8600">
        <v>2</v>
      </c>
      <c r="T8600">
        <v>101285</v>
      </c>
      <c r="U8600" t="s">
        <v>357</v>
      </c>
      <c r="V8600" t="s">
        <v>67</v>
      </c>
      <c r="W8600" t="s">
        <v>68</v>
      </c>
      <c r="X8600">
        <v>2072</v>
      </c>
      <c r="Y8600" t="s">
        <v>43</v>
      </c>
      <c r="Z8600" t="s">
        <v>44</v>
      </c>
      <c r="AA8600" t="s">
        <v>358</v>
      </c>
      <c r="AB8600" t="s">
        <v>46</v>
      </c>
      <c r="AC8600" t="s">
        <v>11980</v>
      </c>
      <c r="AD8600">
        <v>27550159</v>
      </c>
    </row>
    <row r="8601" spans="1:31" x14ac:dyDescent="0.25">
      <c r="A8601" s="1">
        <v>44687.459722222222</v>
      </c>
      <c r="B8601" t="s">
        <v>31</v>
      </c>
      <c r="C8601" t="s">
        <v>205</v>
      </c>
      <c r="D8601" t="s">
        <v>206</v>
      </c>
      <c r="E8601" t="s">
        <v>207</v>
      </c>
      <c r="F8601">
        <v>26747353</v>
      </c>
      <c r="H8601" t="s">
        <v>35</v>
      </c>
      <c r="I8601" t="s">
        <v>11909</v>
      </c>
      <c r="J8601" t="s">
        <v>11910</v>
      </c>
      <c r="K8601">
        <v>1</v>
      </c>
      <c r="L8601">
        <v>6735</v>
      </c>
      <c r="M8601">
        <v>6735</v>
      </c>
      <c r="N8601">
        <v>10</v>
      </c>
      <c r="O8601" t="s">
        <v>8151</v>
      </c>
      <c r="P8601" t="s">
        <v>8151</v>
      </c>
      <c r="Q8601" t="s">
        <v>39</v>
      </c>
      <c r="R8601">
        <v>358936</v>
      </c>
      <c r="S8601">
        <v>4</v>
      </c>
      <c r="T8601">
        <v>10231</v>
      </c>
      <c r="U8601" t="s">
        <v>231</v>
      </c>
      <c r="V8601" t="s">
        <v>3054</v>
      </c>
      <c r="W8601" t="s">
        <v>3055</v>
      </c>
      <c r="X8601">
        <v>2131</v>
      </c>
      <c r="Y8601" t="s">
        <v>43</v>
      </c>
      <c r="Z8601" t="s">
        <v>44</v>
      </c>
      <c r="AA8601" t="s">
        <v>2966</v>
      </c>
      <c r="AB8601" t="s">
        <v>46</v>
      </c>
      <c r="AC8601" t="s">
        <v>11981</v>
      </c>
      <c r="AD8601">
        <v>28154674</v>
      </c>
      <c r="AE8601" t="s">
        <v>11399</v>
      </c>
    </row>
    <row r="8602" spans="1:31" x14ac:dyDescent="0.25">
      <c r="A8602" s="1">
        <v>44687.459722222222</v>
      </c>
      <c r="B8602" t="s">
        <v>54</v>
      </c>
      <c r="C8602" t="s">
        <v>32</v>
      </c>
      <c r="D8602" t="s">
        <v>80</v>
      </c>
      <c r="E8602" t="s">
        <v>81</v>
      </c>
      <c r="F8602">
        <v>26747346</v>
      </c>
      <c r="G8602">
        <v>27865583</v>
      </c>
      <c r="H8602" t="s">
        <v>61</v>
      </c>
      <c r="I8602" t="s">
        <v>478</v>
      </c>
      <c r="J8602" t="s">
        <v>479</v>
      </c>
      <c r="K8602">
        <v>1</v>
      </c>
      <c r="L8602">
        <v>4.63</v>
      </c>
      <c r="M8602">
        <v>4.63</v>
      </c>
      <c r="N8602">
        <v>28</v>
      </c>
      <c r="O8602" t="s">
        <v>270</v>
      </c>
      <c r="P8602" t="s">
        <v>270</v>
      </c>
      <c r="Q8602" t="s">
        <v>39</v>
      </c>
      <c r="R8602">
        <v>355698</v>
      </c>
      <c r="S8602">
        <v>2</v>
      </c>
      <c r="T8602">
        <v>101285</v>
      </c>
      <c r="U8602" t="s">
        <v>357</v>
      </c>
      <c r="V8602" t="s">
        <v>67</v>
      </c>
      <c r="W8602" t="s">
        <v>68</v>
      </c>
      <c r="X8602">
        <v>2072</v>
      </c>
      <c r="Y8602" t="s">
        <v>43</v>
      </c>
      <c r="Z8602" t="s">
        <v>44</v>
      </c>
      <c r="AA8602" t="s">
        <v>358</v>
      </c>
      <c r="AB8602" t="s">
        <v>46</v>
      </c>
      <c r="AC8602" t="s">
        <v>11982</v>
      </c>
      <c r="AD8602">
        <v>27865583</v>
      </c>
    </row>
    <row r="8603" spans="1:31" x14ac:dyDescent="0.25">
      <c r="A8603" s="1">
        <v>44687.459722222222</v>
      </c>
      <c r="B8603" t="s">
        <v>54</v>
      </c>
      <c r="C8603" t="s">
        <v>32</v>
      </c>
      <c r="D8603" t="s">
        <v>80</v>
      </c>
      <c r="E8603" t="s">
        <v>81</v>
      </c>
      <c r="F8603">
        <v>26747347</v>
      </c>
      <c r="G8603">
        <v>27865598</v>
      </c>
      <c r="H8603" t="s">
        <v>61</v>
      </c>
      <c r="I8603" t="s">
        <v>2354</v>
      </c>
      <c r="J8603" t="s">
        <v>1264</v>
      </c>
      <c r="K8603">
        <v>1</v>
      </c>
      <c r="L8603">
        <v>590</v>
      </c>
      <c r="M8603">
        <v>590</v>
      </c>
      <c r="N8603">
        <v>28</v>
      </c>
      <c r="O8603" t="s">
        <v>270</v>
      </c>
      <c r="P8603" t="s">
        <v>270</v>
      </c>
      <c r="Q8603" t="s">
        <v>39</v>
      </c>
      <c r="R8603">
        <v>355698</v>
      </c>
      <c r="S8603">
        <v>2</v>
      </c>
      <c r="T8603">
        <v>101285</v>
      </c>
      <c r="U8603" t="s">
        <v>357</v>
      </c>
      <c r="V8603" t="s">
        <v>67</v>
      </c>
      <c r="W8603" t="s">
        <v>68</v>
      </c>
      <c r="X8603">
        <v>2072</v>
      </c>
      <c r="Y8603" t="s">
        <v>43</v>
      </c>
      <c r="Z8603" t="s">
        <v>44</v>
      </c>
      <c r="AA8603" t="s">
        <v>358</v>
      </c>
      <c r="AB8603" t="s">
        <v>46</v>
      </c>
      <c r="AC8603" t="s">
        <v>11983</v>
      </c>
      <c r="AD8603">
        <v>27865598</v>
      </c>
    </row>
    <row r="8604" spans="1:31" x14ac:dyDescent="0.25">
      <c r="A8604" s="1">
        <v>44687.459722222222</v>
      </c>
      <c r="B8604" t="s">
        <v>54</v>
      </c>
      <c r="C8604" t="s">
        <v>32</v>
      </c>
      <c r="D8604" t="s">
        <v>236</v>
      </c>
      <c r="E8604" t="s">
        <v>237</v>
      </c>
      <c r="F8604">
        <v>26747349</v>
      </c>
      <c r="G8604">
        <v>27550230</v>
      </c>
      <c r="H8604" t="s">
        <v>61</v>
      </c>
      <c r="I8604" t="s">
        <v>11984</v>
      </c>
      <c r="J8604" t="s">
        <v>11985</v>
      </c>
      <c r="K8604">
        <v>1</v>
      </c>
      <c r="L8604">
        <v>5260</v>
      </c>
      <c r="M8604">
        <v>5260</v>
      </c>
      <c r="N8604">
        <v>28</v>
      </c>
      <c r="O8604" t="s">
        <v>270</v>
      </c>
      <c r="P8604" t="s">
        <v>270</v>
      </c>
      <c r="Q8604" t="s">
        <v>39</v>
      </c>
      <c r="R8604">
        <v>355935</v>
      </c>
      <c r="S8604">
        <v>4</v>
      </c>
      <c r="T8604">
        <v>101285</v>
      </c>
      <c r="U8604" t="s">
        <v>144</v>
      </c>
      <c r="V8604" t="s">
        <v>67</v>
      </c>
      <c r="W8604" t="s">
        <v>68</v>
      </c>
      <c r="X8604">
        <v>2072</v>
      </c>
      <c r="Y8604" t="s">
        <v>43</v>
      </c>
      <c r="Z8604" t="s">
        <v>44</v>
      </c>
      <c r="AA8604" t="s">
        <v>282</v>
      </c>
      <c r="AB8604" t="s">
        <v>46</v>
      </c>
      <c r="AC8604" t="s">
        <v>11986</v>
      </c>
      <c r="AD8604">
        <v>27550230</v>
      </c>
    </row>
    <row r="8605" spans="1:31" x14ac:dyDescent="0.25">
      <c r="A8605" s="1">
        <v>44687.459722222222</v>
      </c>
      <c r="B8605" t="s">
        <v>54</v>
      </c>
      <c r="C8605" t="s">
        <v>32</v>
      </c>
      <c r="D8605" t="s">
        <v>33</v>
      </c>
      <c r="E8605" t="s">
        <v>34</v>
      </c>
      <c r="F8605">
        <v>26747350</v>
      </c>
      <c r="G8605">
        <v>27550300</v>
      </c>
      <c r="H8605" t="s">
        <v>61</v>
      </c>
      <c r="I8605" t="s">
        <v>2956</v>
      </c>
      <c r="J8605" t="s">
        <v>2957</v>
      </c>
      <c r="K8605">
        <v>1</v>
      </c>
      <c r="L8605">
        <v>5462</v>
      </c>
      <c r="M8605">
        <v>5462</v>
      </c>
      <c r="N8605">
        <v>28</v>
      </c>
      <c r="O8605" t="s">
        <v>270</v>
      </c>
      <c r="P8605" t="s">
        <v>270</v>
      </c>
      <c r="Q8605" t="s">
        <v>39</v>
      </c>
      <c r="R8605">
        <v>355935</v>
      </c>
      <c r="S8605">
        <v>4</v>
      </c>
      <c r="T8605">
        <v>101285</v>
      </c>
      <c r="U8605" t="s">
        <v>144</v>
      </c>
      <c r="V8605" t="s">
        <v>67</v>
      </c>
      <c r="W8605" t="s">
        <v>68</v>
      </c>
      <c r="X8605">
        <v>2072</v>
      </c>
      <c r="Y8605" t="s">
        <v>43</v>
      </c>
      <c r="Z8605" t="s">
        <v>44</v>
      </c>
      <c r="AA8605" t="s">
        <v>282</v>
      </c>
      <c r="AB8605" t="s">
        <v>46</v>
      </c>
      <c r="AC8605" t="s">
        <v>11987</v>
      </c>
      <c r="AD8605">
        <v>27550300</v>
      </c>
    </row>
    <row r="8606" spans="1:31" x14ac:dyDescent="0.25">
      <c r="A8606" s="1">
        <v>44687.460416666669</v>
      </c>
      <c r="B8606" t="s">
        <v>54</v>
      </c>
      <c r="C8606" t="s">
        <v>32</v>
      </c>
      <c r="D8606" t="s">
        <v>80</v>
      </c>
      <c r="E8606" t="s">
        <v>81</v>
      </c>
      <c r="F8606">
        <v>26747352</v>
      </c>
      <c r="G8606">
        <v>27865624</v>
      </c>
      <c r="H8606" t="s">
        <v>61</v>
      </c>
      <c r="I8606" t="s">
        <v>1463</v>
      </c>
      <c r="J8606" t="s">
        <v>1464</v>
      </c>
      <c r="K8606">
        <v>1</v>
      </c>
      <c r="L8606">
        <v>580.5</v>
      </c>
      <c r="M8606">
        <v>580.5</v>
      </c>
      <c r="N8606">
        <v>28</v>
      </c>
      <c r="O8606" t="s">
        <v>270</v>
      </c>
      <c r="P8606" t="s">
        <v>270</v>
      </c>
      <c r="Q8606" t="s">
        <v>39</v>
      </c>
      <c r="R8606">
        <v>355698</v>
      </c>
      <c r="S8606">
        <v>2</v>
      </c>
      <c r="T8606">
        <v>101285</v>
      </c>
      <c r="U8606" t="s">
        <v>357</v>
      </c>
      <c r="V8606" t="s">
        <v>67</v>
      </c>
      <c r="W8606" t="s">
        <v>68</v>
      </c>
      <c r="X8606">
        <v>2072</v>
      </c>
      <c r="Y8606" t="s">
        <v>43</v>
      </c>
      <c r="Z8606" t="s">
        <v>44</v>
      </c>
      <c r="AA8606" t="s">
        <v>358</v>
      </c>
      <c r="AB8606" t="s">
        <v>46</v>
      </c>
      <c r="AC8606" t="s">
        <v>11988</v>
      </c>
      <c r="AD8606">
        <v>27865624</v>
      </c>
    </row>
    <row r="8607" spans="1:31" x14ac:dyDescent="0.25">
      <c r="A8607" s="1">
        <v>44687.460416666669</v>
      </c>
      <c r="B8607" t="s">
        <v>54</v>
      </c>
      <c r="C8607" t="s">
        <v>32</v>
      </c>
      <c r="D8607" t="s">
        <v>80</v>
      </c>
      <c r="E8607" t="s">
        <v>81</v>
      </c>
      <c r="F8607">
        <v>26747355</v>
      </c>
      <c r="G8607">
        <v>27865638</v>
      </c>
      <c r="H8607" t="s">
        <v>61</v>
      </c>
      <c r="I8607" t="s">
        <v>6131</v>
      </c>
      <c r="J8607" t="s">
        <v>6132</v>
      </c>
      <c r="K8607">
        <v>1</v>
      </c>
      <c r="L8607">
        <v>6850</v>
      </c>
      <c r="M8607">
        <v>6850</v>
      </c>
      <c r="N8607">
        <v>28</v>
      </c>
      <c r="O8607" t="s">
        <v>270</v>
      </c>
      <c r="P8607" t="s">
        <v>270</v>
      </c>
      <c r="Q8607" t="s">
        <v>39</v>
      </c>
      <c r="R8607">
        <v>355698</v>
      </c>
      <c r="S8607">
        <v>2</v>
      </c>
      <c r="T8607">
        <v>101285</v>
      </c>
      <c r="U8607" t="s">
        <v>357</v>
      </c>
      <c r="V8607" t="s">
        <v>67</v>
      </c>
      <c r="W8607" t="s">
        <v>68</v>
      </c>
      <c r="X8607">
        <v>2072</v>
      </c>
      <c r="Y8607" t="s">
        <v>43</v>
      </c>
      <c r="Z8607" t="s">
        <v>44</v>
      </c>
      <c r="AA8607" t="s">
        <v>358</v>
      </c>
      <c r="AB8607" t="s">
        <v>46</v>
      </c>
      <c r="AC8607" t="s">
        <v>11989</v>
      </c>
      <c r="AD8607">
        <v>27865638</v>
      </c>
    </row>
    <row r="8608" spans="1:31" x14ac:dyDescent="0.25">
      <c r="A8608" s="1">
        <v>44687.460416666669</v>
      </c>
      <c r="B8608" t="s">
        <v>54</v>
      </c>
      <c r="C8608" t="s">
        <v>32</v>
      </c>
      <c r="D8608" t="s">
        <v>80</v>
      </c>
      <c r="E8608" t="s">
        <v>81</v>
      </c>
      <c r="F8608">
        <v>26747355</v>
      </c>
      <c r="G8608">
        <v>27865638</v>
      </c>
      <c r="H8608" t="s">
        <v>61</v>
      </c>
      <c r="I8608" t="s">
        <v>6131</v>
      </c>
      <c r="J8608" t="s">
        <v>6132</v>
      </c>
      <c r="K8608">
        <v>1</v>
      </c>
      <c r="L8608">
        <v>4260</v>
      </c>
      <c r="M8608">
        <v>4260</v>
      </c>
      <c r="N8608">
        <v>28</v>
      </c>
      <c r="O8608" t="s">
        <v>270</v>
      </c>
      <c r="P8608" t="s">
        <v>270</v>
      </c>
      <c r="Q8608" t="s">
        <v>39</v>
      </c>
      <c r="R8608">
        <v>355935</v>
      </c>
      <c r="S8608">
        <v>4</v>
      </c>
      <c r="T8608">
        <v>101285</v>
      </c>
      <c r="U8608" t="s">
        <v>144</v>
      </c>
      <c r="V8608" t="s">
        <v>67</v>
      </c>
      <c r="W8608" t="s">
        <v>68</v>
      </c>
      <c r="X8608">
        <v>2072</v>
      </c>
      <c r="Y8608" t="s">
        <v>43</v>
      </c>
      <c r="Z8608" t="s">
        <v>44</v>
      </c>
      <c r="AA8608" t="s">
        <v>282</v>
      </c>
      <c r="AB8608" t="s">
        <v>46</v>
      </c>
      <c r="AC8608" t="s">
        <v>11989</v>
      </c>
      <c r="AD8608">
        <v>27865638</v>
      </c>
    </row>
    <row r="8609" spans="1:31" x14ac:dyDescent="0.25">
      <c r="A8609" s="1">
        <v>44687.460416666669</v>
      </c>
      <c r="B8609" t="s">
        <v>54</v>
      </c>
      <c r="C8609" t="s">
        <v>32</v>
      </c>
      <c r="D8609" t="s">
        <v>80</v>
      </c>
      <c r="E8609" t="s">
        <v>81</v>
      </c>
      <c r="F8609">
        <v>26747357</v>
      </c>
      <c r="G8609">
        <v>27865703</v>
      </c>
      <c r="H8609" t="s">
        <v>61</v>
      </c>
      <c r="I8609" t="s">
        <v>124</v>
      </c>
      <c r="J8609" t="s">
        <v>125</v>
      </c>
      <c r="K8609">
        <v>1</v>
      </c>
      <c r="L8609">
        <v>292.97000000000003</v>
      </c>
      <c r="M8609">
        <v>292.97000000000003</v>
      </c>
      <c r="N8609">
        <v>28</v>
      </c>
      <c r="O8609" t="s">
        <v>270</v>
      </c>
      <c r="P8609" t="s">
        <v>270</v>
      </c>
      <c r="Q8609" t="s">
        <v>39</v>
      </c>
      <c r="R8609">
        <v>355698</v>
      </c>
      <c r="S8609">
        <v>2</v>
      </c>
      <c r="T8609">
        <v>101285</v>
      </c>
      <c r="U8609" t="s">
        <v>357</v>
      </c>
      <c r="V8609" t="s">
        <v>67</v>
      </c>
      <c r="W8609" t="s">
        <v>68</v>
      </c>
      <c r="X8609">
        <v>2072</v>
      </c>
      <c r="Y8609" t="s">
        <v>43</v>
      </c>
      <c r="Z8609" t="s">
        <v>44</v>
      </c>
      <c r="AA8609" t="s">
        <v>358</v>
      </c>
      <c r="AB8609" t="s">
        <v>46</v>
      </c>
      <c r="AC8609" t="s">
        <v>11990</v>
      </c>
      <c r="AD8609">
        <v>27865703</v>
      </c>
    </row>
    <row r="8610" spans="1:31" x14ac:dyDescent="0.25">
      <c r="A8610" s="1">
        <v>44687.460416666669</v>
      </c>
      <c r="B8610" t="s">
        <v>54</v>
      </c>
      <c r="C8610" t="s">
        <v>32</v>
      </c>
      <c r="D8610" t="s">
        <v>236</v>
      </c>
      <c r="E8610" t="s">
        <v>237</v>
      </c>
      <c r="F8610">
        <v>26747359</v>
      </c>
      <c r="G8610">
        <v>27550361</v>
      </c>
      <c r="H8610" t="s">
        <v>61</v>
      </c>
      <c r="I8610" t="s">
        <v>124</v>
      </c>
      <c r="J8610" t="s">
        <v>125</v>
      </c>
      <c r="K8610">
        <v>1</v>
      </c>
      <c r="L8610">
        <v>2346.84</v>
      </c>
      <c r="M8610">
        <v>2346.84</v>
      </c>
      <c r="N8610">
        <v>28</v>
      </c>
      <c r="O8610" t="s">
        <v>270</v>
      </c>
      <c r="P8610" t="s">
        <v>270</v>
      </c>
      <c r="Q8610" t="s">
        <v>39</v>
      </c>
      <c r="R8610">
        <v>355698</v>
      </c>
      <c r="S8610">
        <v>2</v>
      </c>
      <c r="T8610">
        <v>101285</v>
      </c>
      <c r="U8610" t="s">
        <v>357</v>
      </c>
      <c r="V8610" t="s">
        <v>67</v>
      </c>
      <c r="W8610" t="s">
        <v>68</v>
      </c>
      <c r="X8610">
        <v>2072</v>
      </c>
      <c r="Y8610" t="s">
        <v>43</v>
      </c>
      <c r="Z8610" t="s">
        <v>44</v>
      </c>
      <c r="AA8610" t="s">
        <v>358</v>
      </c>
      <c r="AB8610" t="s">
        <v>46</v>
      </c>
      <c r="AC8610" t="s">
        <v>11991</v>
      </c>
      <c r="AD8610">
        <v>27550361</v>
      </c>
    </row>
    <row r="8611" spans="1:31" x14ac:dyDescent="0.25">
      <c r="A8611" s="1">
        <v>44687.460416666669</v>
      </c>
      <c r="B8611" t="s">
        <v>54</v>
      </c>
      <c r="C8611" t="s">
        <v>32</v>
      </c>
      <c r="D8611" t="s">
        <v>33</v>
      </c>
      <c r="E8611" t="s">
        <v>34</v>
      </c>
      <c r="F8611">
        <v>26747360</v>
      </c>
      <c r="G8611">
        <v>27550438</v>
      </c>
      <c r="H8611" t="s">
        <v>61</v>
      </c>
      <c r="I8611" t="s">
        <v>4137</v>
      </c>
      <c r="J8611" t="s">
        <v>4138</v>
      </c>
      <c r="K8611">
        <v>1</v>
      </c>
      <c r="L8611">
        <v>3590</v>
      </c>
      <c r="M8611">
        <v>3590</v>
      </c>
      <c r="N8611">
        <v>28</v>
      </c>
      <c r="O8611" t="s">
        <v>270</v>
      </c>
      <c r="P8611" t="s">
        <v>270</v>
      </c>
      <c r="Q8611" t="s">
        <v>39</v>
      </c>
      <c r="R8611">
        <v>355698</v>
      </c>
      <c r="S8611">
        <v>2</v>
      </c>
      <c r="T8611">
        <v>101285</v>
      </c>
      <c r="U8611" t="s">
        <v>357</v>
      </c>
      <c r="V8611" t="s">
        <v>67</v>
      </c>
      <c r="W8611" t="s">
        <v>68</v>
      </c>
      <c r="X8611">
        <v>2072</v>
      </c>
      <c r="Y8611" t="s">
        <v>43</v>
      </c>
      <c r="Z8611" t="s">
        <v>44</v>
      </c>
      <c r="AA8611" t="s">
        <v>358</v>
      </c>
      <c r="AB8611" t="s">
        <v>46</v>
      </c>
      <c r="AC8611" t="s">
        <v>11992</v>
      </c>
      <c r="AD8611">
        <v>27550438</v>
      </c>
    </row>
    <row r="8612" spans="1:31" x14ac:dyDescent="0.25">
      <c r="A8612" s="1">
        <v>44687.460416666669</v>
      </c>
      <c r="B8612" t="s">
        <v>31</v>
      </c>
      <c r="C8612" t="s">
        <v>32</v>
      </c>
      <c r="D8612" t="s">
        <v>80</v>
      </c>
      <c r="E8612" t="s">
        <v>81</v>
      </c>
      <c r="F8612">
        <v>26747362</v>
      </c>
      <c r="H8612" t="s">
        <v>61</v>
      </c>
      <c r="I8612" t="s">
        <v>2648</v>
      </c>
      <c r="J8612" t="s">
        <v>2649</v>
      </c>
      <c r="K8612">
        <v>1</v>
      </c>
      <c r="L8612">
        <v>210.47</v>
      </c>
      <c r="M8612">
        <v>210.47</v>
      </c>
      <c r="N8612">
        <v>28</v>
      </c>
      <c r="O8612" t="s">
        <v>270</v>
      </c>
      <c r="P8612" t="s">
        <v>270</v>
      </c>
      <c r="Q8612" t="s">
        <v>39</v>
      </c>
      <c r="R8612">
        <v>355698</v>
      </c>
      <c r="S8612">
        <v>2</v>
      </c>
      <c r="T8612">
        <v>103249</v>
      </c>
      <c r="U8612" t="s">
        <v>357</v>
      </c>
      <c r="V8612" t="s">
        <v>67</v>
      </c>
      <c r="W8612" t="s">
        <v>68</v>
      </c>
      <c r="X8612">
        <v>2072</v>
      </c>
      <c r="Y8612" t="s">
        <v>43</v>
      </c>
      <c r="Z8612" t="s">
        <v>44</v>
      </c>
      <c r="AA8612" t="s">
        <v>358</v>
      </c>
      <c r="AB8612" t="s">
        <v>46</v>
      </c>
      <c r="AC8612" t="s">
        <v>11993</v>
      </c>
      <c r="AD8612">
        <v>28154809</v>
      </c>
      <c r="AE8612" t="s">
        <v>11399</v>
      </c>
    </row>
    <row r="8613" spans="1:31" x14ac:dyDescent="0.25">
      <c r="A8613" s="1">
        <v>44687.460416666669</v>
      </c>
      <c r="B8613" t="s">
        <v>54</v>
      </c>
      <c r="C8613" t="s">
        <v>32</v>
      </c>
      <c r="D8613" t="s">
        <v>236</v>
      </c>
      <c r="E8613" t="s">
        <v>237</v>
      </c>
      <c r="F8613">
        <v>26747363</v>
      </c>
      <c r="G8613">
        <v>27550520</v>
      </c>
      <c r="H8613" t="s">
        <v>61</v>
      </c>
      <c r="I8613" t="s">
        <v>11994</v>
      </c>
      <c r="J8613" t="s">
        <v>11995</v>
      </c>
      <c r="K8613">
        <v>1</v>
      </c>
      <c r="L8613">
        <v>1100</v>
      </c>
      <c r="M8613">
        <v>1100</v>
      </c>
      <c r="N8613">
        <v>28</v>
      </c>
      <c r="O8613" t="s">
        <v>270</v>
      </c>
      <c r="P8613" t="s">
        <v>270</v>
      </c>
      <c r="Q8613" t="s">
        <v>39</v>
      </c>
      <c r="R8613">
        <v>355935</v>
      </c>
      <c r="S8613">
        <v>4</v>
      </c>
      <c r="T8613">
        <v>101285</v>
      </c>
      <c r="U8613" t="s">
        <v>144</v>
      </c>
      <c r="V8613" t="s">
        <v>67</v>
      </c>
      <c r="W8613" t="s">
        <v>68</v>
      </c>
      <c r="X8613">
        <v>2072</v>
      </c>
      <c r="Y8613" t="s">
        <v>43</v>
      </c>
      <c r="Z8613" t="s">
        <v>44</v>
      </c>
      <c r="AA8613" t="s">
        <v>282</v>
      </c>
      <c r="AB8613" t="s">
        <v>46</v>
      </c>
      <c r="AC8613" t="s">
        <v>11996</v>
      </c>
      <c r="AD8613">
        <v>27550520</v>
      </c>
    </row>
    <row r="8614" spans="1:31" x14ac:dyDescent="0.25">
      <c r="A8614" s="1">
        <v>44687.460416666669</v>
      </c>
      <c r="B8614" t="s">
        <v>54</v>
      </c>
      <c r="C8614" t="s">
        <v>32</v>
      </c>
      <c r="D8614" t="s">
        <v>33</v>
      </c>
      <c r="E8614" t="s">
        <v>34</v>
      </c>
      <c r="F8614">
        <v>26747365</v>
      </c>
      <c r="G8614">
        <v>27550628</v>
      </c>
      <c r="H8614" t="s">
        <v>61</v>
      </c>
      <c r="I8614" t="s">
        <v>2304</v>
      </c>
      <c r="J8614" t="s">
        <v>2305</v>
      </c>
      <c r="K8614">
        <v>1</v>
      </c>
      <c r="L8614">
        <v>228.74</v>
      </c>
      <c r="M8614">
        <v>228.74</v>
      </c>
      <c r="N8614">
        <v>28</v>
      </c>
      <c r="O8614" t="s">
        <v>270</v>
      </c>
      <c r="P8614" t="s">
        <v>270</v>
      </c>
      <c r="Q8614" t="s">
        <v>39</v>
      </c>
      <c r="R8614">
        <v>355935</v>
      </c>
      <c r="S8614">
        <v>4</v>
      </c>
      <c r="T8614">
        <v>101285</v>
      </c>
      <c r="U8614" t="s">
        <v>144</v>
      </c>
      <c r="V8614" t="s">
        <v>67</v>
      </c>
      <c r="W8614" t="s">
        <v>68</v>
      </c>
      <c r="X8614">
        <v>2072</v>
      </c>
      <c r="Y8614" t="s">
        <v>43</v>
      </c>
      <c r="Z8614" t="s">
        <v>44</v>
      </c>
      <c r="AA8614" t="s">
        <v>282</v>
      </c>
      <c r="AB8614" t="s">
        <v>46</v>
      </c>
      <c r="AC8614" t="s">
        <v>11997</v>
      </c>
      <c r="AD8614">
        <v>27550628</v>
      </c>
    </row>
    <row r="8615" spans="1:31" x14ac:dyDescent="0.25">
      <c r="A8615" s="1">
        <v>44687.461111111108</v>
      </c>
      <c r="B8615" t="s">
        <v>31</v>
      </c>
      <c r="C8615" t="s">
        <v>205</v>
      </c>
      <c r="D8615" t="s">
        <v>206</v>
      </c>
      <c r="E8615" t="s">
        <v>207</v>
      </c>
      <c r="F8615">
        <v>26747408</v>
      </c>
      <c r="H8615" t="s">
        <v>35</v>
      </c>
      <c r="I8615" t="s">
        <v>11930</v>
      </c>
      <c r="J8615" t="s">
        <v>11931</v>
      </c>
      <c r="K8615">
        <v>1</v>
      </c>
      <c r="L8615">
        <v>7500</v>
      </c>
      <c r="M8615">
        <v>7500</v>
      </c>
      <c r="N8615">
        <v>10</v>
      </c>
      <c r="O8615" t="s">
        <v>8151</v>
      </c>
      <c r="P8615" t="s">
        <v>8151</v>
      </c>
      <c r="Q8615" t="s">
        <v>39</v>
      </c>
      <c r="R8615">
        <v>358936</v>
      </c>
      <c r="S8615">
        <v>4</v>
      </c>
      <c r="T8615">
        <v>10231</v>
      </c>
      <c r="U8615" t="s">
        <v>231</v>
      </c>
      <c r="V8615" t="s">
        <v>3054</v>
      </c>
      <c r="W8615" t="s">
        <v>3055</v>
      </c>
      <c r="X8615">
        <v>2131</v>
      </c>
      <c r="Y8615" t="s">
        <v>43</v>
      </c>
      <c r="Z8615" t="s">
        <v>44</v>
      </c>
      <c r="AA8615" t="s">
        <v>2966</v>
      </c>
      <c r="AB8615" t="s">
        <v>46</v>
      </c>
      <c r="AC8615" t="s">
        <v>11998</v>
      </c>
      <c r="AD8615">
        <v>28154987</v>
      </c>
      <c r="AE8615" t="s">
        <v>11399</v>
      </c>
    </row>
    <row r="8616" spans="1:31" x14ac:dyDescent="0.25">
      <c r="A8616" s="1">
        <v>44687.464583333334</v>
      </c>
      <c r="B8616" t="s">
        <v>54</v>
      </c>
      <c r="C8616" t="s">
        <v>58</v>
      </c>
      <c r="D8616" t="s">
        <v>59</v>
      </c>
      <c r="E8616" t="s">
        <v>60</v>
      </c>
      <c r="F8616">
        <v>26747435</v>
      </c>
      <c r="G8616">
        <v>27620650</v>
      </c>
      <c r="H8616" t="s">
        <v>35</v>
      </c>
      <c r="I8616" t="s">
        <v>10664</v>
      </c>
      <c r="J8616" t="s">
        <v>10665</v>
      </c>
      <c r="K8616">
        <v>1</v>
      </c>
      <c r="L8616">
        <v>87.35</v>
      </c>
      <c r="M8616">
        <v>87.35</v>
      </c>
      <c r="N8616">
        <v>10</v>
      </c>
      <c r="O8616" t="s">
        <v>8151</v>
      </c>
      <c r="P8616" t="s">
        <v>8151</v>
      </c>
      <c r="Q8616" t="s">
        <v>39</v>
      </c>
      <c r="R8616">
        <v>2140041894</v>
      </c>
      <c r="S8616">
        <v>4</v>
      </c>
      <c r="T8616">
        <v>43330</v>
      </c>
      <c r="U8616" t="s">
        <v>231</v>
      </c>
      <c r="V8616" t="s">
        <v>4849</v>
      </c>
      <c r="W8616" t="s">
        <v>4850</v>
      </c>
      <c r="X8616">
        <v>2129</v>
      </c>
      <c r="Y8616" t="s">
        <v>43</v>
      </c>
      <c r="Z8616" t="s">
        <v>44</v>
      </c>
      <c r="AA8616" t="s">
        <v>6460</v>
      </c>
      <c r="AB8616" t="s">
        <v>46</v>
      </c>
      <c r="AC8616" t="s">
        <v>11999</v>
      </c>
      <c r="AD8616">
        <v>27620650</v>
      </c>
    </row>
    <row r="8617" spans="1:31" x14ac:dyDescent="0.25">
      <c r="A8617" s="1">
        <v>44687.49722222222</v>
      </c>
      <c r="B8617" t="s">
        <v>54</v>
      </c>
      <c r="C8617" t="s">
        <v>58</v>
      </c>
      <c r="D8617" t="s">
        <v>266</v>
      </c>
      <c r="E8617" t="s">
        <v>267</v>
      </c>
      <c r="F8617">
        <v>26747546</v>
      </c>
      <c r="G8617">
        <v>27623941</v>
      </c>
      <c r="H8617" t="s">
        <v>35</v>
      </c>
      <c r="I8617" t="s">
        <v>5911</v>
      </c>
      <c r="J8617" t="s">
        <v>5912</v>
      </c>
      <c r="K8617">
        <v>1</v>
      </c>
      <c r="L8617">
        <v>5200</v>
      </c>
      <c r="M8617">
        <v>5200</v>
      </c>
      <c r="N8617">
        <v>45</v>
      </c>
      <c r="O8617" t="s">
        <v>4679</v>
      </c>
      <c r="P8617" t="s">
        <v>5913</v>
      </c>
      <c r="Q8617" t="s">
        <v>136</v>
      </c>
      <c r="R8617">
        <v>358173</v>
      </c>
      <c r="S8617">
        <v>4</v>
      </c>
      <c r="T8617">
        <v>62003</v>
      </c>
      <c r="U8617" t="s">
        <v>231</v>
      </c>
      <c r="V8617" t="s">
        <v>766</v>
      </c>
      <c r="W8617" t="s">
        <v>767</v>
      </c>
      <c r="X8617">
        <v>2041</v>
      </c>
      <c r="Y8617" t="s">
        <v>43</v>
      </c>
      <c r="Z8617" t="s">
        <v>44</v>
      </c>
      <c r="AA8617" t="s">
        <v>4680</v>
      </c>
      <c r="AB8617" t="s">
        <v>46</v>
      </c>
      <c r="AC8617" t="s">
        <v>12000</v>
      </c>
      <c r="AD8617">
        <v>27623941</v>
      </c>
    </row>
    <row r="8618" spans="1:31" x14ac:dyDescent="0.25">
      <c r="A8618" s="1">
        <v>44687.5</v>
      </c>
      <c r="B8618" t="s">
        <v>31</v>
      </c>
      <c r="C8618" t="s">
        <v>32</v>
      </c>
      <c r="D8618" t="s">
        <v>80</v>
      </c>
      <c r="E8618" t="s">
        <v>81</v>
      </c>
      <c r="F8618">
        <v>26747547</v>
      </c>
      <c r="H8618" t="s">
        <v>123</v>
      </c>
      <c r="I8618" t="s">
        <v>2101</v>
      </c>
      <c r="J8618" t="s">
        <v>2102</v>
      </c>
      <c r="K8618">
        <v>1</v>
      </c>
      <c r="L8618">
        <v>370.6</v>
      </c>
      <c r="M8618">
        <v>370.6</v>
      </c>
      <c r="N8618">
        <v>90</v>
      </c>
      <c r="O8618" t="s">
        <v>12001</v>
      </c>
      <c r="P8618" t="s">
        <v>12001</v>
      </c>
      <c r="Q8618" t="s">
        <v>39</v>
      </c>
      <c r="R8618">
        <v>303391</v>
      </c>
      <c r="S8618">
        <v>4</v>
      </c>
      <c r="T8618">
        <v>103548</v>
      </c>
      <c r="U8618" t="s">
        <v>782</v>
      </c>
      <c r="V8618" t="s">
        <v>783</v>
      </c>
      <c r="W8618" t="s">
        <v>784</v>
      </c>
      <c r="X8618">
        <v>2103</v>
      </c>
      <c r="Y8618" t="s">
        <v>43</v>
      </c>
      <c r="Z8618" t="s">
        <v>44</v>
      </c>
      <c r="AA8618" t="s">
        <v>2196</v>
      </c>
      <c r="AB8618" t="s">
        <v>46</v>
      </c>
      <c r="AC8618" t="s">
        <v>12002</v>
      </c>
      <c r="AD8618">
        <v>28155067</v>
      </c>
      <c r="AE8618" t="s">
        <v>11399</v>
      </c>
    </row>
    <row r="8619" spans="1:31" x14ac:dyDescent="0.25">
      <c r="A8619" s="1">
        <v>44687.500694444447</v>
      </c>
      <c r="B8619" t="s">
        <v>31</v>
      </c>
      <c r="C8619" t="s">
        <v>32</v>
      </c>
      <c r="D8619" t="s">
        <v>226</v>
      </c>
      <c r="E8619" t="s">
        <v>227</v>
      </c>
      <c r="F8619">
        <v>26747548</v>
      </c>
      <c r="H8619" t="s">
        <v>61</v>
      </c>
      <c r="I8619" t="s">
        <v>12003</v>
      </c>
      <c r="J8619" t="s">
        <v>12004</v>
      </c>
      <c r="K8619">
        <v>1</v>
      </c>
      <c r="L8619">
        <v>1152</v>
      </c>
      <c r="M8619">
        <v>1152</v>
      </c>
      <c r="N8619">
        <v>30</v>
      </c>
      <c r="O8619" t="s">
        <v>386</v>
      </c>
      <c r="P8619" t="s">
        <v>386</v>
      </c>
      <c r="Q8619" t="s">
        <v>65</v>
      </c>
      <c r="R8619">
        <v>735219</v>
      </c>
      <c r="S8619">
        <v>40</v>
      </c>
      <c r="T8619">
        <v>105792</v>
      </c>
      <c r="U8619" t="s">
        <v>167</v>
      </c>
      <c r="V8619" t="s">
        <v>4060</v>
      </c>
      <c r="W8619" t="s">
        <v>4061</v>
      </c>
      <c r="X8619">
        <v>968</v>
      </c>
      <c r="Y8619">
        <v>2111329</v>
      </c>
      <c r="Z8619" t="s">
        <v>274</v>
      </c>
      <c r="AA8619" t="s">
        <v>12005</v>
      </c>
      <c r="AB8619" t="s">
        <v>46</v>
      </c>
      <c r="AC8619" t="s">
        <v>12006</v>
      </c>
      <c r="AD8619">
        <v>28155202</v>
      </c>
      <c r="AE8619" t="s">
        <v>11399</v>
      </c>
    </row>
    <row r="8620" spans="1:31" x14ac:dyDescent="0.25">
      <c r="A8620" s="1">
        <v>44687.500694444447</v>
      </c>
      <c r="B8620" t="s">
        <v>31</v>
      </c>
      <c r="C8620" t="s">
        <v>32</v>
      </c>
      <c r="D8620" t="s">
        <v>226</v>
      </c>
      <c r="E8620" t="s">
        <v>227</v>
      </c>
      <c r="F8620">
        <v>26747549</v>
      </c>
      <c r="H8620" t="s">
        <v>61</v>
      </c>
      <c r="I8620" t="s">
        <v>5434</v>
      </c>
      <c r="J8620" t="s">
        <v>5435</v>
      </c>
      <c r="K8620">
        <v>3</v>
      </c>
      <c r="L8620">
        <v>3956</v>
      </c>
      <c r="M8620">
        <v>11868</v>
      </c>
      <c r="N8620">
        <v>30</v>
      </c>
      <c r="O8620" t="s">
        <v>386</v>
      </c>
      <c r="P8620" t="s">
        <v>386</v>
      </c>
      <c r="Q8620" t="s">
        <v>65</v>
      </c>
      <c r="R8620">
        <v>197969</v>
      </c>
      <c r="S8620">
        <v>2</v>
      </c>
      <c r="T8620">
        <v>105792</v>
      </c>
      <c r="U8620" t="s">
        <v>824</v>
      </c>
      <c r="V8620" t="s">
        <v>4060</v>
      </c>
      <c r="W8620" t="s">
        <v>4061</v>
      </c>
      <c r="X8620">
        <v>968</v>
      </c>
      <c r="Y8620">
        <v>2111489</v>
      </c>
      <c r="Z8620" t="s">
        <v>274</v>
      </c>
      <c r="AA8620" t="s">
        <v>12007</v>
      </c>
      <c r="AB8620" t="s">
        <v>46</v>
      </c>
      <c r="AC8620" t="s">
        <v>12008</v>
      </c>
      <c r="AD8620">
        <v>28155289</v>
      </c>
      <c r="AE8620" t="s">
        <v>11399</v>
      </c>
    </row>
    <row r="8621" spans="1:31" x14ac:dyDescent="0.25">
      <c r="A8621" s="1">
        <v>44687.500694444447</v>
      </c>
      <c r="B8621" t="s">
        <v>31</v>
      </c>
      <c r="C8621" t="s">
        <v>32</v>
      </c>
      <c r="D8621" t="s">
        <v>226</v>
      </c>
      <c r="E8621" t="s">
        <v>227</v>
      </c>
      <c r="F8621">
        <v>26747550</v>
      </c>
      <c r="H8621" t="s">
        <v>61</v>
      </c>
      <c r="I8621" t="s">
        <v>12009</v>
      </c>
      <c r="J8621" t="s">
        <v>12010</v>
      </c>
      <c r="K8621">
        <v>1</v>
      </c>
      <c r="L8621">
        <v>1249.9000000000001</v>
      </c>
      <c r="M8621">
        <v>1249.9000000000001</v>
      </c>
      <c r="N8621">
        <v>30</v>
      </c>
      <c r="O8621" t="s">
        <v>386</v>
      </c>
      <c r="P8621" t="s">
        <v>386</v>
      </c>
      <c r="Q8621" t="s">
        <v>65</v>
      </c>
      <c r="R8621">
        <v>735224</v>
      </c>
      <c r="S8621">
        <v>40</v>
      </c>
      <c r="T8621">
        <v>105792</v>
      </c>
      <c r="U8621" t="s">
        <v>167</v>
      </c>
      <c r="V8621" t="s">
        <v>4060</v>
      </c>
      <c r="W8621" t="s">
        <v>4061</v>
      </c>
      <c r="X8621">
        <v>968</v>
      </c>
      <c r="Y8621">
        <v>2111489</v>
      </c>
      <c r="Z8621" t="s">
        <v>274</v>
      </c>
      <c r="AA8621" t="s">
        <v>12011</v>
      </c>
      <c r="AB8621" t="s">
        <v>46</v>
      </c>
      <c r="AC8621" t="s">
        <v>12012</v>
      </c>
      <c r="AD8621">
        <v>28155415</v>
      </c>
      <c r="AE8621" t="s">
        <v>11399</v>
      </c>
    </row>
    <row r="8622" spans="1:31" x14ac:dyDescent="0.25">
      <c r="A8622" s="1">
        <v>44687.500694444447</v>
      </c>
      <c r="B8622" t="s">
        <v>31</v>
      </c>
      <c r="C8622" t="s">
        <v>32</v>
      </c>
      <c r="D8622" t="s">
        <v>226</v>
      </c>
      <c r="E8622" t="s">
        <v>227</v>
      </c>
      <c r="F8622">
        <v>26747550</v>
      </c>
      <c r="H8622" t="s">
        <v>61</v>
      </c>
      <c r="I8622" t="s">
        <v>12009</v>
      </c>
      <c r="J8622" t="s">
        <v>12010</v>
      </c>
      <c r="K8622">
        <v>1</v>
      </c>
      <c r="L8622">
        <v>475</v>
      </c>
      <c r="M8622">
        <v>475</v>
      </c>
      <c r="N8622">
        <v>30</v>
      </c>
      <c r="O8622" t="s">
        <v>386</v>
      </c>
      <c r="P8622" t="s">
        <v>386</v>
      </c>
      <c r="Q8622" t="s">
        <v>65</v>
      </c>
      <c r="R8622">
        <v>732601</v>
      </c>
      <c r="S8622">
        <v>40</v>
      </c>
      <c r="T8622">
        <v>105792</v>
      </c>
      <c r="U8622" t="s">
        <v>167</v>
      </c>
      <c r="V8622" t="s">
        <v>4060</v>
      </c>
      <c r="W8622" t="s">
        <v>4061</v>
      </c>
      <c r="X8622">
        <v>968</v>
      </c>
      <c r="Y8622">
        <v>2111489</v>
      </c>
      <c r="Z8622" t="s">
        <v>274</v>
      </c>
      <c r="AA8622" t="s">
        <v>12013</v>
      </c>
      <c r="AB8622" t="s">
        <v>46</v>
      </c>
      <c r="AC8622" t="s">
        <v>12012</v>
      </c>
      <c r="AD8622">
        <v>28155415</v>
      </c>
      <c r="AE8622" t="s">
        <v>11399</v>
      </c>
    </row>
    <row r="8623" spans="1:31" x14ac:dyDescent="0.25">
      <c r="A8623" s="1">
        <v>44687.500694444447</v>
      </c>
      <c r="B8623" t="s">
        <v>31</v>
      </c>
      <c r="C8623" t="s">
        <v>32</v>
      </c>
      <c r="D8623" t="s">
        <v>226</v>
      </c>
      <c r="E8623" t="s">
        <v>227</v>
      </c>
      <c r="F8623">
        <v>26747551</v>
      </c>
      <c r="H8623" t="s">
        <v>61</v>
      </c>
      <c r="I8623" t="s">
        <v>12009</v>
      </c>
      <c r="J8623" t="s">
        <v>12010</v>
      </c>
      <c r="K8623">
        <v>1</v>
      </c>
      <c r="L8623">
        <v>2690</v>
      </c>
      <c r="M8623">
        <v>2690</v>
      </c>
      <c r="N8623">
        <v>30</v>
      </c>
      <c r="O8623" t="s">
        <v>386</v>
      </c>
      <c r="P8623" t="s">
        <v>386</v>
      </c>
      <c r="Q8623" t="s">
        <v>65</v>
      </c>
      <c r="R8623">
        <v>200757</v>
      </c>
      <c r="S8623">
        <v>40</v>
      </c>
      <c r="T8623">
        <v>105792</v>
      </c>
      <c r="U8623" t="s">
        <v>167</v>
      </c>
      <c r="V8623" t="s">
        <v>4060</v>
      </c>
      <c r="W8623" t="s">
        <v>4061</v>
      </c>
      <c r="X8623">
        <v>968</v>
      </c>
      <c r="Y8623">
        <v>2111489</v>
      </c>
      <c r="Z8623" t="s">
        <v>274</v>
      </c>
      <c r="AA8623" t="s">
        <v>12014</v>
      </c>
      <c r="AB8623" t="s">
        <v>46</v>
      </c>
      <c r="AC8623" t="s">
        <v>12015</v>
      </c>
      <c r="AD8623">
        <v>28155553</v>
      </c>
      <c r="AE8623" t="s">
        <v>11399</v>
      </c>
    </row>
    <row r="8624" spans="1:31" x14ac:dyDescent="0.25">
      <c r="A8624" s="1">
        <v>44687.500694444447</v>
      </c>
      <c r="B8624" t="s">
        <v>54</v>
      </c>
      <c r="C8624" t="s">
        <v>58</v>
      </c>
      <c r="D8624" t="s">
        <v>630</v>
      </c>
      <c r="E8624" t="s">
        <v>631</v>
      </c>
      <c r="F8624">
        <v>26747553</v>
      </c>
      <c r="G8624">
        <v>27868288</v>
      </c>
      <c r="H8624" t="s">
        <v>61</v>
      </c>
      <c r="I8624" t="s">
        <v>7187</v>
      </c>
      <c r="J8624" t="s">
        <v>7188</v>
      </c>
      <c r="K8624">
        <v>1</v>
      </c>
      <c r="L8624">
        <v>1415.2</v>
      </c>
      <c r="M8624">
        <v>1415.2</v>
      </c>
      <c r="N8624">
        <v>28</v>
      </c>
      <c r="O8624" t="s">
        <v>270</v>
      </c>
      <c r="P8624" t="s">
        <v>270</v>
      </c>
      <c r="Q8624" t="s">
        <v>39</v>
      </c>
      <c r="R8624">
        <v>355935</v>
      </c>
      <c r="S8624">
        <v>4</v>
      </c>
      <c r="T8624">
        <v>10376</v>
      </c>
      <c r="U8624" t="s">
        <v>144</v>
      </c>
      <c r="V8624" t="s">
        <v>67</v>
      </c>
      <c r="W8624" t="s">
        <v>68</v>
      </c>
      <c r="X8624">
        <v>2072</v>
      </c>
      <c r="Y8624" t="s">
        <v>43</v>
      </c>
      <c r="Z8624" t="s">
        <v>44</v>
      </c>
      <c r="AA8624" t="s">
        <v>282</v>
      </c>
      <c r="AB8624" t="s">
        <v>46</v>
      </c>
      <c r="AC8624" t="s">
        <v>12016</v>
      </c>
      <c r="AD8624">
        <v>27868288</v>
      </c>
    </row>
    <row r="8625" spans="1:31" x14ac:dyDescent="0.25">
      <c r="A8625" s="1">
        <v>44687.500694444447</v>
      </c>
      <c r="B8625" t="s">
        <v>54</v>
      </c>
      <c r="C8625" t="s">
        <v>58</v>
      </c>
      <c r="D8625" t="s">
        <v>1177</v>
      </c>
      <c r="E8625" t="s">
        <v>1178</v>
      </c>
      <c r="F8625">
        <v>26747554</v>
      </c>
      <c r="G8625">
        <v>27868292</v>
      </c>
      <c r="H8625" t="s">
        <v>61</v>
      </c>
      <c r="I8625" t="s">
        <v>7187</v>
      </c>
      <c r="J8625" t="s">
        <v>7188</v>
      </c>
      <c r="K8625">
        <v>1</v>
      </c>
      <c r="L8625">
        <v>151.25</v>
      </c>
      <c r="M8625">
        <v>151.25</v>
      </c>
      <c r="N8625">
        <v>28</v>
      </c>
      <c r="O8625" t="s">
        <v>270</v>
      </c>
      <c r="P8625" t="s">
        <v>270</v>
      </c>
      <c r="Q8625" t="s">
        <v>39</v>
      </c>
      <c r="R8625">
        <v>355935</v>
      </c>
      <c r="S8625">
        <v>4</v>
      </c>
      <c r="T8625">
        <v>10376</v>
      </c>
      <c r="U8625" t="s">
        <v>144</v>
      </c>
      <c r="V8625" t="s">
        <v>67</v>
      </c>
      <c r="W8625" t="s">
        <v>68</v>
      </c>
      <c r="X8625">
        <v>2072</v>
      </c>
      <c r="Y8625" t="s">
        <v>43</v>
      </c>
      <c r="Z8625" t="s">
        <v>44</v>
      </c>
      <c r="AA8625" t="s">
        <v>282</v>
      </c>
      <c r="AB8625" t="s">
        <v>46</v>
      </c>
      <c r="AC8625" t="s">
        <v>12017</v>
      </c>
      <c r="AD8625">
        <v>27868292</v>
      </c>
    </row>
    <row r="8626" spans="1:31" x14ac:dyDescent="0.25">
      <c r="A8626" s="1">
        <v>44687.500694444447</v>
      </c>
      <c r="B8626" t="s">
        <v>54</v>
      </c>
      <c r="C8626" t="s">
        <v>58</v>
      </c>
      <c r="D8626" t="s">
        <v>1844</v>
      </c>
      <c r="E8626" t="s">
        <v>1845</v>
      </c>
      <c r="F8626">
        <v>26747555</v>
      </c>
      <c r="G8626">
        <v>27868299</v>
      </c>
      <c r="H8626" t="s">
        <v>61</v>
      </c>
      <c r="I8626" t="s">
        <v>7187</v>
      </c>
      <c r="J8626" t="s">
        <v>7188</v>
      </c>
      <c r="K8626">
        <v>1</v>
      </c>
      <c r="L8626">
        <v>102.47</v>
      </c>
      <c r="M8626">
        <v>102.47</v>
      </c>
      <c r="N8626">
        <v>28</v>
      </c>
      <c r="O8626" t="s">
        <v>270</v>
      </c>
      <c r="P8626" t="s">
        <v>270</v>
      </c>
      <c r="Q8626" t="s">
        <v>39</v>
      </c>
      <c r="R8626">
        <v>355935</v>
      </c>
      <c r="S8626">
        <v>4</v>
      </c>
      <c r="T8626">
        <v>10376</v>
      </c>
      <c r="U8626" t="s">
        <v>144</v>
      </c>
      <c r="V8626" t="s">
        <v>67</v>
      </c>
      <c r="W8626" t="s">
        <v>68</v>
      </c>
      <c r="X8626">
        <v>2072</v>
      </c>
      <c r="Y8626" t="s">
        <v>43</v>
      </c>
      <c r="Z8626" t="s">
        <v>44</v>
      </c>
      <c r="AA8626" t="s">
        <v>282</v>
      </c>
      <c r="AB8626" t="s">
        <v>46</v>
      </c>
      <c r="AC8626" t="s">
        <v>12018</v>
      </c>
      <c r="AD8626">
        <v>27868299</v>
      </c>
    </row>
    <row r="8627" spans="1:31" x14ac:dyDescent="0.25">
      <c r="A8627" s="1">
        <v>44687.500694444447</v>
      </c>
      <c r="B8627" t="s">
        <v>31</v>
      </c>
      <c r="C8627" t="s">
        <v>58</v>
      </c>
      <c r="D8627" t="s">
        <v>1844</v>
      </c>
      <c r="E8627" t="s">
        <v>1845</v>
      </c>
      <c r="F8627">
        <v>26747556</v>
      </c>
      <c r="H8627" t="s">
        <v>61</v>
      </c>
      <c r="I8627" t="s">
        <v>11936</v>
      </c>
      <c r="J8627" t="s">
        <v>11937</v>
      </c>
      <c r="K8627">
        <v>28</v>
      </c>
      <c r="L8627">
        <v>75</v>
      </c>
      <c r="M8627">
        <v>2100</v>
      </c>
      <c r="N8627">
        <v>21</v>
      </c>
      <c r="O8627" t="s">
        <v>1848</v>
      </c>
      <c r="P8627" t="s">
        <v>1848</v>
      </c>
      <c r="Q8627" t="s">
        <v>65</v>
      </c>
      <c r="R8627">
        <v>610324</v>
      </c>
      <c r="S8627">
        <v>2</v>
      </c>
      <c r="T8627">
        <v>43300</v>
      </c>
      <c r="U8627" t="s">
        <v>127</v>
      </c>
      <c r="V8627" t="s">
        <v>128</v>
      </c>
      <c r="W8627" t="s">
        <v>129</v>
      </c>
      <c r="X8627">
        <v>2073</v>
      </c>
      <c r="Y8627" t="s">
        <v>43</v>
      </c>
      <c r="Z8627" t="s">
        <v>44</v>
      </c>
      <c r="AA8627" t="s">
        <v>7553</v>
      </c>
      <c r="AB8627" t="s">
        <v>110</v>
      </c>
      <c r="AC8627" t="s">
        <v>12019</v>
      </c>
      <c r="AD8627">
        <v>28155774</v>
      </c>
      <c r="AE8627" t="s">
        <v>11399</v>
      </c>
    </row>
    <row r="8628" spans="1:31" x14ac:dyDescent="0.25">
      <c r="A8628" s="1">
        <v>44687.500694444447</v>
      </c>
      <c r="B8628" t="s">
        <v>31</v>
      </c>
      <c r="C8628" t="s">
        <v>58</v>
      </c>
      <c r="D8628" t="s">
        <v>1844</v>
      </c>
      <c r="E8628" t="s">
        <v>1845</v>
      </c>
      <c r="F8628">
        <v>26747556</v>
      </c>
      <c r="H8628" t="s">
        <v>61</v>
      </c>
      <c r="I8628" t="s">
        <v>11936</v>
      </c>
      <c r="J8628" t="s">
        <v>11937</v>
      </c>
      <c r="K8628">
        <v>3</v>
      </c>
      <c r="L8628">
        <v>39</v>
      </c>
      <c r="M8628">
        <v>117</v>
      </c>
      <c r="N8628">
        <v>21</v>
      </c>
      <c r="O8628" t="s">
        <v>1848</v>
      </c>
      <c r="P8628" t="s">
        <v>1848</v>
      </c>
      <c r="Q8628" t="s">
        <v>65</v>
      </c>
      <c r="R8628">
        <v>610362</v>
      </c>
      <c r="S8628">
        <v>2</v>
      </c>
      <c r="T8628">
        <v>43300</v>
      </c>
      <c r="U8628" t="s">
        <v>127</v>
      </c>
      <c r="V8628" t="s">
        <v>128</v>
      </c>
      <c r="W8628" t="s">
        <v>129</v>
      </c>
      <c r="X8628">
        <v>2073</v>
      </c>
      <c r="Y8628" t="s">
        <v>43</v>
      </c>
      <c r="Z8628" t="s">
        <v>44</v>
      </c>
      <c r="AA8628" t="s">
        <v>11940</v>
      </c>
      <c r="AB8628" t="s">
        <v>521</v>
      </c>
      <c r="AC8628" t="s">
        <v>12019</v>
      </c>
      <c r="AD8628">
        <v>28155774</v>
      </c>
      <c r="AE8628" t="s">
        <v>11399</v>
      </c>
    </row>
    <row r="8629" spans="1:31" x14ac:dyDescent="0.25">
      <c r="A8629" s="1">
        <v>44687.500694444447</v>
      </c>
      <c r="B8629" t="s">
        <v>31</v>
      </c>
      <c r="C8629" t="s">
        <v>58</v>
      </c>
      <c r="D8629" t="s">
        <v>1844</v>
      </c>
      <c r="E8629" t="s">
        <v>1845</v>
      </c>
      <c r="F8629">
        <v>26747557</v>
      </c>
      <c r="H8629" t="s">
        <v>61</v>
      </c>
      <c r="I8629" t="s">
        <v>12020</v>
      </c>
      <c r="J8629" t="s">
        <v>12021</v>
      </c>
      <c r="K8629">
        <v>2</v>
      </c>
      <c r="L8629">
        <v>20.99</v>
      </c>
      <c r="M8629">
        <v>41.98</v>
      </c>
      <c r="N8629">
        <v>21</v>
      </c>
      <c r="O8629" t="s">
        <v>1848</v>
      </c>
      <c r="P8629" t="s">
        <v>1848</v>
      </c>
      <c r="Q8629" t="s">
        <v>65</v>
      </c>
      <c r="R8629">
        <v>735347</v>
      </c>
      <c r="S8629">
        <v>2</v>
      </c>
      <c r="T8629">
        <v>43100</v>
      </c>
      <c r="U8629" t="s">
        <v>75</v>
      </c>
      <c r="V8629" t="s">
        <v>185</v>
      </c>
      <c r="W8629" t="s">
        <v>186</v>
      </c>
      <c r="X8629">
        <v>2084</v>
      </c>
      <c r="Y8629" t="s">
        <v>43</v>
      </c>
      <c r="Z8629" t="s">
        <v>44</v>
      </c>
      <c r="AA8629" t="s">
        <v>12022</v>
      </c>
      <c r="AB8629" t="s">
        <v>110</v>
      </c>
      <c r="AC8629" t="s">
        <v>12023</v>
      </c>
      <c r="AD8629">
        <v>28168733</v>
      </c>
      <c r="AE8629" t="s">
        <v>11399</v>
      </c>
    </row>
    <row r="8630" spans="1:31" x14ac:dyDescent="0.25">
      <c r="A8630" s="1">
        <v>44687.500694444447</v>
      </c>
      <c r="B8630" t="s">
        <v>31</v>
      </c>
      <c r="C8630" t="s">
        <v>58</v>
      </c>
      <c r="D8630" t="s">
        <v>1844</v>
      </c>
      <c r="E8630" t="s">
        <v>1845</v>
      </c>
      <c r="F8630">
        <v>26747557</v>
      </c>
      <c r="H8630" t="s">
        <v>61</v>
      </c>
      <c r="I8630" t="s">
        <v>12020</v>
      </c>
      <c r="J8630" t="s">
        <v>12021</v>
      </c>
      <c r="K8630">
        <v>10</v>
      </c>
      <c r="L8630">
        <v>5.99</v>
      </c>
      <c r="M8630">
        <v>59.9</v>
      </c>
      <c r="N8630">
        <v>21</v>
      </c>
      <c r="O8630" t="s">
        <v>1848</v>
      </c>
      <c r="P8630" t="s">
        <v>1848</v>
      </c>
      <c r="Q8630" t="s">
        <v>65</v>
      </c>
      <c r="R8630">
        <v>307818</v>
      </c>
      <c r="S8630">
        <v>2</v>
      </c>
      <c r="T8630">
        <v>43100</v>
      </c>
      <c r="U8630" t="s">
        <v>85</v>
      </c>
      <c r="V8630" t="s">
        <v>185</v>
      </c>
      <c r="W8630" t="s">
        <v>186</v>
      </c>
      <c r="X8630">
        <v>2084</v>
      </c>
      <c r="Y8630" t="s">
        <v>43</v>
      </c>
      <c r="Z8630" t="s">
        <v>44</v>
      </c>
      <c r="AA8630" t="s">
        <v>1064</v>
      </c>
      <c r="AB8630" t="s">
        <v>46</v>
      </c>
      <c r="AC8630" t="s">
        <v>12023</v>
      </c>
      <c r="AD8630">
        <v>28168733</v>
      </c>
      <c r="AE8630" t="s">
        <v>11399</v>
      </c>
    </row>
    <row r="8631" spans="1:31" x14ac:dyDescent="0.25">
      <c r="A8631" s="1">
        <v>44687.500694444447</v>
      </c>
      <c r="B8631" t="s">
        <v>31</v>
      </c>
      <c r="C8631" t="s">
        <v>58</v>
      </c>
      <c r="D8631" t="s">
        <v>1844</v>
      </c>
      <c r="E8631" t="s">
        <v>1845</v>
      </c>
      <c r="F8631">
        <v>26747557</v>
      </c>
      <c r="H8631" t="s">
        <v>61</v>
      </c>
      <c r="I8631" t="s">
        <v>12020</v>
      </c>
      <c r="J8631" t="s">
        <v>12021</v>
      </c>
      <c r="K8631">
        <v>30</v>
      </c>
      <c r="L8631">
        <v>19.990000000000002</v>
      </c>
      <c r="M8631">
        <v>599.70000000000005</v>
      </c>
      <c r="N8631">
        <v>21</v>
      </c>
      <c r="O8631" t="s">
        <v>1848</v>
      </c>
      <c r="P8631" t="s">
        <v>1848</v>
      </c>
      <c r="Q8631" t="s">
        <v>65</v>
      </c>
      <c r="R8631">
        <v>189822</v>
      </c>
      <c r="S8631" t="s">
        <v>43</v>
      </c>
      <c r="T8631">
        <v>43100</v>
      </c>
      <c r="U8631" t="s">
        <v>102</v>
      </c>
      <c r="V8631" t="s">
        <v>185</v>
      </c>
      <c r="W8631" t="s">
        <v>186</v>
      </c>
      <c r="X8631">
        <v>2084</v>
      </c>
      <c r="Y8631" t="s">
        <v>43</v>
      </c>
      <c r="Z8631" t="s">
        <v>44</v>
      </c>
      <c r="AA8631" t="s">
        <v>1891</v>
      </c>
      <c r="AB8631" t="s">
        <v>373</v>
      </c>
      <c r="AC8631" t="s">
        <v>12023</v>
      </c>
      <c r="AD8631">
        <v>28168733</v>
      </c>
      <c r="AE8631" t="s">
        <v>11399</v>
      </c>
    </row>
    <row r="8632" spans="1:31" x14ac:dyDescent="0.25">
      <c r="A8632" s="1">
        <v>44687.501388888886</v>
      </c>
      <c r="B8632" t="s">
        <v>31</v>
      </c>
      <c r="C8632" t="s">
        <v>58</v>
      </c>
      <c r="D8632" t="s">
        <v>1844</v>
      </c>
      <c r="E8632" t="s">
        <v>1845</v>
      </c>
      <c r="F8632">
        <v>26747558</v>
      </c>
      <c r="H8632" t="s">
        <v>61</v>
      </c>
      <c r="I8632" t="s">
        <v>570</v>
      </c>
      <c r="J8632" t="s">
        <v>571</v>
      </c>
      <c r="K8632">
        <v>30</v>
      </c>
      <c r="L8632">
        <v>15.2</v>
      </c>
      <c r="M8632">
        <v>456</v>
      </c>
      <c r="N8632">
        <v>45</v>
      </c>
      <c r="O8632" t="s">
        <v>1848</v>
      </c>
      <c r="P8632" t="s">
        <v>1848</v>
      </c>
      <c r="Q8632" t="s">
        <v>65</v>
      </c>
      <c r="R8632">
        <v>748122</v>
      </c>
      <c r="S8632">
        <v>2</v>
      </c>
      <c r="T8632">
        <v>42400</v>
      </c>
      <c r="U8632" t="s">
        <v>508</v>
      </c>
      <c r="V8632" t="s">
        <v>138</v>
      </c>
      <c r="W8632" t="s">
        <v>139</v>
      </c>
      <c r="X8632">
        <v>2102</v>
      </c>
      <c r="Y8632" t="s">
        <v>43</v>
      </c>
      <c r="Z8632" t="s">
        <v>44</v>
      </c>
      <c r="AA8632" t="s">
        <v>4071</v>
      </c>
      <c r="AB8632" t="s">
        <v>46</v>
      </c>
      <c r="AC8632" t="s">
        <v>12024</v>
      </c>
      <c r="AD8632">
        <v>28168833</v>
      </c>
      <c r="AE8632" t="s">
        <v>11399</v>
      </c>
    </row>
    <row r="8633" spans="1:31" x14ac:dyDescent="0.25">
      <c r="A8633" s="1">
        <v>44687.501388888886</v>
      </c>
      <c r="B8633" t="s">
        <v>54</v>
      </c>
      <c r="C8633" t="s">
        <v>58</v>
      </c>
      <c r="D8633" t="s">
        <v>1844</v>
      </c>
      <c r="E8633" t="s">
        <v>1845</v>
      </c>
      <c r="F8633">
        <v>26747559</v>
      </c>
      <c r="G8633">
        <v>27683404</v>
      </c>
      <c r="H8633" t="s">
        <v>61</v>
      </c>
      <c r="I8633" t="s">
        <v>3011</v>
      </c>
      <c r="J8633" t="s">
        <v>3012</v>
      </c>
      <c r="K8633">
        <v>1</v>
      </c>
      <c r="L8633">
        <v>243.2</v>
      </c>
      <c r="M8633">
        <v>243.2</v>
      </c>
      <c r="N8633">
        <v>15</v>
      </c>
      <c r="O8633" t="s">
        <v>1848</v>
      </c>
      <c r="P8633" t="s">
        <v>1848</v>
      </c>
      <c r="Q8633" t="s">
        <v>65</v>
      </c>
      <c r="R8633">
        <v>192940</v>
      </c>
      <c r="S8633" t="s">
        <v>43</v>
      </c>
      <c r="T8633">
        <v>43300</v>
      </c>
      <c r="U8633" t="s">
        <v>144</v>
      </c>
      <c r="V8633" t="s">
        <v>67</v>
      </c>
      <c r="W8633" t="s">
        <v>68</v>
      </c>
      <c r="X8633">
        <v>2072</v>
      </c>
      <c r="Y8633" t="s">
        <v>43</v>
      </c>
      <c r="Z8633" t="s">
        <v>44</v>
      </c>
      <c r="AA8633" t="s">
        <v>3013</v>
      </c>
      <c r="AB8633" t="s">
        <v>46</v>
      </c>
      <c r="AC8633" t="s">
        <v>12025</v>
      </c>
      <c r="AD8633">
        <v>27683404</v>
      </c>
    </row>
    <row r="8634" spans="1:31" x14ac:dyDescent="0.25">
      <c r="A8634" s="1">
        <v>44687.501388888886</v>
      </c>
      <c r="B8634" t="s">
        <v>31</v>
      </c>
      <c r="C8634" t="s">
        <v>58</v>
      </c>
      <c r="D8634" t="s">
        <v>1844</v>
      </c>
      <c r="E8634" t="s">
        <v>1845</v>
      </c>
      <c r="F8634">
        <v>26747560</v>
      </c>
      <c r="H8634" t="s">
        <v>61</v>
      </c>
      <c r="I8634" t="s">
        <v>4753</v>
      </c>
      <c r="J8634" t="s">
        <v>4754</v>
      </c>
      <c r="K8634">
        <v>1</v>
      </c>
      <c r="L8634">
        <v>10126.85</v>
      </c>
      <c r="M8634">
        <v>10126.85</v>
      </c>
      <c r="N8634">
        <v>0</v>
      </c>
      <c r="O8634" t="s">
        <v>1848</v>
      </c>
      <c r="P8634" t="s">
        <v>1848</v>
      </c>
      <c r="Q8634" t="s">
        <v>65</v>
      </c>
      <c r="R8634">
        <v>354912</v>
      </c>
      <c r="S8634">
        <v>4</v>
      </c>
      <c r="T8634">
        <v>43300</v>
      </c>
      <c r="U8634" t="s">
        <v>712</v>
      </c>
      <c r="V8634" t="s">
        <v>713</v>
      </c>
      <c r="W8634" t="s">
        <v>714</v>
      </c>
      <c r="X8634">
        <v>2082</v>
      </c>
      <c r="Y8634" t="s">
        <v>43</v>
      </c>
      <c r="Z8634" t="s">
        <v>44</v>
      </c>
      <c r="AA8634" t="s">
        <v>715</v>
      </c>
      <c r="AB8634" t="s">
        <v>46</v>
      </c>
      <c r="AC8634" t="s">
        <v>12026</v>
      </c>
      <c r="AD8634">
        <v>28168889</v>
      </c>
      <c r="AE8634" t="s">
        <v>11399</v>
      </c>
    </row>
    <row r="8635" spans="1:31" x14ac:dyDescent="0.25">
      <c r="A8635" s="1">
        <v>44687.501388888886</v>
      </c>
      <c r="B8635" t="s">
        <v>31</v>
      </c>
      <c r="C8635" t="s">
        <v>58</v>
      </c>
      <c r="D8635" t="s">
        <v>1844</v>
      </c>
      <c r="E8635" t="s">
        <v>1845</v>
      </c>
      <c r="F8635">
        <v>26747561</v>
      </c>
      <c r="H8635" t="s">
        <v>61</v>
      </c>
      <c r="I8635" t="s">
        <v>917</v>
      </c>
      <c r="J8635" t="s">
        <v>918</v>
      </c>
      <c r="K8635">
        <v>10</v>
      </c>
      <c r="L8635">
        <v>25.56</v>
      </c>
      <c r="M8635">
        <v>255.6</v>
      </c>
      <c r="N8635">
        <v>21</v>
      </c>
      <c r="O8635" t="s">
        <v>1848</v>
      </c>
      <c r="P8635" t="s">
        <v>1848</v>
      </c>
      <c r="Q8635" t="s">
        <v>65</v>
      </c>
      <c r="R8635">
        <v>610150</v>
      </c>
      <c r="S8635">
        <v>2</v>
      </c>
      <c r="T8635">
        <v>42400</v>
      </c>
      <c r="U8635" t="s">
        <v>508</v>
      </c>
      <c r="V8635" t="s">
        <v>138</v>
      </c>
      <c r="W8635" t="s">
        <v>139</v>
      </c>
      <c r="X8635">
        <v>2102</v>
      </c>
      <c r="Y8635" t="s">
        <v>43</v>
      </c>
      <c r="Z8635" t="s">
        <v>44</v>
      </c>
      <c r="AA8635" t="s">
        <v>10382</v>
      </c>
      <c r="AB8635" t="s">
        <v>373</v>
      </c>
      <c r="AC8635" t="s">
        <v>12027</v>
      </c>
      <c r="AD8635">
        <v>28168972</v>
      </c>
      <c r="AE8635" t="s">
        <v>11399</v>
      </c>
    </row>
    <row r="8636" spans="1:31" x14ac:dyDescent="0.25">
      <c r="A8636" s="1">
        <v>44687.501388888886</v>
      </c>
      <c r="B8636" t="s">
        <v>31</v>
      </c>
      <c r="C8636" t="s">
        <v>58</v>
      </c>
      <c r="D8636" t="s">
        <v>1844</v>
      </c>
      <c r="E8636" t="s">
        <v>1845</v>
      </c>
      <c r="F8636">
        <v>26747561</v>
      </c>
      <c r="H8636" t="s">
        <v>61</v>
      </c>
      <c r="I8636" t="s">
        <v>917</v>
      </c>
      <c r="J8636" t="s">
        <v>918</v>
      </c>
      <c r="K8636">
        <v>7</v>
      </c>
      <c r="L8636">
        <v>77.010000000000005</v>
      </c>
      <c r="M8636">
        <v>539.07000000000005</v>
      </c>
      <c r="N8636">
        <v>21</v>
      </c>
      <c r="O8636" t="s">
        <v>1848</v>
      </c>
      <c r="P8636" t="s">
        <v>1848</v>
      </c>
      <c r="Q8636" t="s">
        <v>65</v>
      </c>
      <c r="R8636">
        <v>325502</v>
      </c>
      <c r="S8636">
        <v>2</v>
      </c>
      <c r="T8636">
        <v>42400</v>
      </c>
      <c r="U8636" t="s">
        <v>4663</v>
      </c>
      <c r="V8636" t="s">
        <v>138</v>
      </c>
      <c r="W8636" t="s">
        <v>139</v>
      </c>
      <c r="X8636">
        <v>2102</v>
      </c>
      <c r="Y8636" t="s">
        <v>43</v>
      </c>
      <c r="Z8636" t="s">
        <v>44</v>
      </c>
      <c r="AA8636" t="s">
        <v>12028</v>
      </c>
      <c r="AB8636" t="s">
        <v>3757</v>
      </c>
      <c r="AC8636" t="s">
        <v>12027</v>
      </c>
      <c r="AD8636">
        <v>28168972</v>
      </c>
      <c r="AE8636" t="s">
        <v>11399</v>
      </c>
    </row>
    <row r="8637" spans="1:31" x14ac:dyDescent="0.25">
      <c r="A8637" s="1">
        <v>44687.501388888886</v>
      </c>
      <c r="B8637" t="s">
        <v>31</v>
      </c>
      <c r="C8637" t="s">
        <v>58</v>
      </c>
      <c r="D8637" t="s">
        <v>1844</v>
      </c>
      <c r="E8637" t="s">
        <v>1845</v>
      </c>
      <c r="F8637">
        <v>26747561</v>
      </c>
      <c r="H8637" t="s">
        <v>61</v>
      </c>
      <c r="I8637" t="s">
        <v>917</v>
      </c>
      <c r="J8637" t="s">
        <v>918</v>
      </c>
      <c r="K8637">
        <v>88</v>
      </c>
      <c r="L8637">
        <v>6.05</v>
      </c>
      <c r="M8637">
        <v>532.4</v>
      </c>
      <c r="N8637">
        <v>21</v>
      </c>
      <c r="O8637" t="s">
        <v>1848</v>
      </c>
      <c r="P8637" t="s">
        <v>1848</v>
      </c>
      <c r="Q8637" t="s">
        <v>65</v>
      </c>
      <c r="R8637">
        <v>778217</v>
      </c>
      <c r="S8637">
        <v>2</v>
      </c>
      <c r="T8637">
        <v>42400</v>
      </c>
      <c r="U8637" t="s">
        <v>508</v>
      </c>
      <c r="V8637" t="s">
        <v>138</v>
      </c>
      <c r="W8637" t="s">
        <v>139</v>
      </c>
      <c r="X8637">
        <v>2102</v>
      </c>
      <c r="Y8637" t="s">
        <v>43</v>
      </c>
      <c r="Z8637" t="s">
        <v>44</v>
      </c>
      <c r="AA8637" t="s">
        <v>12029</v>
      </c>
      <c r="AB8637" t="s">
        <v>46</v>
      </c>
      <c r="AC8637" t="s">
        <v>12027</v>
      </c>
      <c r="AD8637">
        <v>28168972</v>
      </c>
      <c r="AE8637" t="s">
        <v>11399</v>
      </c>
    </row>
    <row r="8638" spans="1:31" x14ac:dyDescent="0.25">
      <c r="A8638" s="1">
        <v>44687.501388888886</v>
      </c>
      <c r="B8638" t="s">
        <v>31</v>
      </c>
      <c r="C8638" t="s">
        <v>58</v>
      </c>
      <c r="D8638" t="s">
        <v>1844</v>
      </c>
      <c r="E8638" t="s">
        <v>1845</v>
      </c>
      <c r="F8638">
        <v>26747562</v>
      </c>
      <c r="H8638" t="s">
        <v>61</v>
      </c>
      <c r="I8638" t="s">
        <v>717</v>
      </c>
      <c r="J8638" t="s">
        <v>718</v>
      </c>
      <c r="K8638">
        <v>1</v>
      </c>
      <c r="L8638">
        <v>4831.3599999999997</v>
      </c>
      <c r="M8638">
        <v>4831.3599999999997</v>
      </c>
      <c r="N8638">
        <v>21</v>
      </c>
      <c r="O8638" t="s">
        <v>1848</v>
      </c>
      <c r="P8638" t="s">
        <v>1848</v>
      </c>
      <c r="Q8638" t="s">
        <v>65</v>
      </c>
      <c r="R8638">
        <v>324492</v>
      </c>
      <c r="S8638">
        <v>4</v>
      </c>
      <c r="T8638">
        <v>43100</v>
      </c>
      <c r="U8638" t="s">
        <v>173</v>
      </c>
      <c r="V8638" t="s">
        <v>174</v>
      </c>
      <c r="W8638" t="s">
        <v>175</v>
      </c>
      <c r="X8638">
        <v>2095</v>
      </c>
      <c r="Y8638" t="s">
        <v>43</v>
      </c>
      <c r="Z8638" t="s">
        <v>44</v>
      </c>
      <c r="AA8638" t="s">
        <v>12030</v>
      </c>
      <c r="AB8638" t="s">
        <v>46</v>
      </c>
      <c r="AC8638" t="s">
        <v>12031</v>
      </c>
      <c r="AD8638">
        <v>28169091</v>
      </c>
      <c r="AE8638" t="s">
        <v>11399</v>
      </c>
    </row>
    <row r="8639" spans="1:31" x14ac:dyDescent="0.25">
      <c r="A8639" s="1">
        <v>44687.501388888886</v>
      </c>
      <c r="B8639" t="s">
        <v>31</v>
      </c>
      <c r="C8639" t="s">
        <v>58</v>
      </c>
      <c r="D8639" t="s">
        <v>1844</v>
      </c>
      <c r="E8639" t="s">
        <v>1845</v>
      </c>
      <c r="F8639">
        <v>26747563</v>
      </c>
      <c r="H8639" t="s">
        <v>61</v>
      </c>
      <c r="I8639" t="s">
        <v>6261</v>
      </c>
      <c r="J8639" t="s">
        <v>6262</v>
      </c>
      <c r="K8639">
        <v>1</v>
      </c>
      <c r="L8639">
        <v>3930.96</v>
      </c>
      <c r="M8639">
        <v>3930.96</v>
      </c>
      <c r="N8639">
        <v>21</v>
      </c>
      <c r="O8639" t="s">
        <v>1848</v>
      </c>
      <c r="P8639" t="s">
        <v>1848</v>
      </c>
      <c r="Q8639" t="s">
        <v>65</v>
      </c>
      <c r="R8639">
        <v>324492</v>
      </c>
      <c r="S8639">
        <v>4</v>
      </c>
      <c r="T8639">
        <v>43100</v>
      </c>
      <c r="U8639" t="s">
        <v>173</v>
      </c>
      <c r="V8639" t="s">
        <v>174</v>
      </c>
      <c r="W8639" t="s">
        <v>175</v>
      </c>
      <c r="X8639">
        <v>2095</v>
      </c>
      <c r="Y8639" t="s">
        <v>43</v>
      </c>
      <c r="Z8639" t="s">
        <v>44</v>
      </c>
      <c r="AA8639" t="s">
        <v>12030</v>
      </c>
      <c r="AB8639" t="s">
        <v>46</v>
      </c>
      <c r="AC8639" t="s">
        <v>12032</v>
      </c>
      <c r="AD8639">
        <v>28169139</v>
      </c>
      <c r="AE8639" t="s">
        <v>11399</v>
      </c>
    </row>
    <row r="8640" spans="1:31" x14ac:dyDescent="0.25">
      <c r="A8640" s="1">
        <v>44687.501388888886</v>
      </c>
      <c r="B8640" t="s">
        <v>31</v>
      </c>
      <c r="C8640" t="s">
        <v>58</v>
      </c>
      <c r="D8640" t="s">
        <v>3719</v>
      </c>
      <c r="E8640" t="s">
        <v>3720</v>
      </c>
      <c r="F8640">
        <v>26747564</v>
      </c>
      <c r="H8640" t="s">
        <v>61</v>
      </c>
      <c r="I8640" t="s">
        <v>2989</v>
      </c>
      <c r="J8640" t="s">
        <v>2990</v>
      </c>
      <c r="K8640">
        <v>1</v>
      </c>
      <c r="L8640">
        <v>880</v>
      </c>
      <c r="M8640">
        <v>880</v>
      </c>
      <c r="N8640">
        <v>30</v>
      </c>
      <c r="O8640" t="s">
        <v>6413</v>
      </c>
      <c r="P8640" t="s">
        <v>6413</v>
      </c>
      <c r="Q8640" t="s">
        <v>39</v>
      </c>
      <c r="R8640">
        <v>191593</v>
      </c>
      <c r="S8640" t="s">
        <v>43</v>
      </c>
      <c r="T8640">
        <v>62105</v>
      </c>
      <c r="U8640" t="s">
        <v>2898</v>
      </c>
      <c r="V8640" t="s">
        <v>1861</v>
      </c>
      <c r="W8640" t="s">
        <v>1862</v>
      </c>
      <c r="X8640">
        <v>2076</v>
      </c>
      <c r="Y8640" t="s">
        <v>43</v>
      </c>
      <c r="Z8640" t="s">
        <v>44</v>
      </c>
      <c r="AA8640" t="s">
        <v>10848</v>
      </c>
      <c r="AB8640" t="s">
        <v>46</v>
      </c>
      <c r="AC8640" t="s">
        <v>12033</v>
      </c>
      <c r="AD8640">
        <v>28169229</v>
      </c>
      <c r="AE8640" t="s">
        <v>11399</v>
      </c>
    </row>
    <row r="8641" spans="1:31" x14ac:dyDescent="0.25">
      <c r="A8641" s="1">
        <v>44687.501388888886</v>
      </c>
      <c r="B8641" t="s">
        <v>31</v>
      </c>
      <c r="C8641" t="s">
        <v>58</v>
      </c>
      <c r="D8641" t="s">
        <v>3719</v>
      </c>
      <c r="E8641" t="s">
        <v>3720</v>
      </c>
      <c r="F8641">
        <v>26747565</v>
      </c>
      <c r="H8641" t="s">
        <v>61</v>
      </c>
      <c r="I8641" t="s">
        <v>6446</v>
      </c>
      <c r="J8641" t="s">
        <v>6447</v>
      </c>
      <c r="K8641">
        <v>2</v>
      </c>
      <c r="L8641">
        <v>1.5</v>
      </c>
      <c r="M8641">
        <v>3</v>
      </c>
      <c r="N8641">
        <v>14</v>
      </c>
      <c r="O8641" t="s">
        <v>6413</v>
      </c>
      <c r="P8641" t="s">
        <v>6413</v>
      </c>
      <c r="Q8641" t="s">
        <v>39</v>
      </c>
      <c r="R8641">
        <v>740634</v>
      </c>
      <c r="S8641">
        <v>2</v>
      </c>
      <c r="T8641">
        <v>62105</v>
      </c>
      <c r="U8641" t="s">
        <v>3586</v>
      </c>
      <c r="V8641" t="s">
        <v>67</v>
      </c>
      <c r="W8641" t="s">
        <v>68</v>
      </c>
      <c r="X8641">
        <v>2072</v>
      </c>
      <c r="Y8641" t="s">
        <v>43</v>
      </c>
      <c r="Z8641" t="s">
        <v>44</v>
      </c>
      <c r="AA8641" t="s">
        <v>12034</v>
      </c>
      <c r="AB8641" t="s">
        <v>46</v>
      </c>
      <c r="AC8641" t="s">
        <v>12035</v>
      </c>
      <c r="AD8641">
        <v>28169292</v>
      </c>
      <c r="AE8641" t="s">
        <v>11399</v>
      </c>
    </row>
    <row r="8642" spans="1:31" x14ac:dyDescent="0.25">
      <c r="A8642" s="1">
        <v>44687.501388888886</v>
      </c>
      <c r="B8642" t="s">
        <v>31</v>
      </c>
      <c r="C8642" t="s">
        <v>58</v>
      </c>
      <c r="D8642" t="s">
        <v>3719</v>
      </c>
      <c r="E8642" t="s">
        <v>3720</v>
      </c>
      <c r="F8642">
        <v>26747565</v>
      </c>
      <c r="H8642" t="s">
        <v>61</v>
      </c>
      <c r="I8642" t="s">
        <v>6446</v>
      </c>
      <c r="J8642" t="s">
        <v>6447</v>
      </c>
      <c r="K8642">
        <v>3</v>
      </c>
      <c r="L8642">
        <v>5.5</v>
      </c>
      <c r="M8642">
        <v>16.5</v>
      </c>
      <c r="N8642">
        <v>14</v>
      </c>
      <c r="O8642" t="s">
        <v>6413</v>
      </c>
      <c r="P8642" t="s">
        <v>6413</v>
      </c>
      <c r="Q8642" t="s">
        <v>39</v>
      </c>
      <c r="R8642">
        <v>734108</v>
      </c>
      <c r="S8642">
        <v>2</v>
      </c>
      <c r="T8642">
        <v>62105</v>
      </c>
      <c r="U8642" t="s">
        <v>3586</v>
      </c>
      <c r="V8642" t="s">
        <v>67</v>
      </c>
      <c r="W8642" t="s">
        <v>68</v>
      </c>
      <c r="X8642">
        <v>2072</v>
      </c>
      <c r="Y8642" t="s">
        <v>43</v>
      </c>
      <c r="Z8642" t="s">
        <v>44</v>
      </c>
      <c r="AA8642" t="s">
        <v>12036</v>
      </c>
      <c r="AB8642" t="s">
        <v>46</v>
      </c>
      <c r="AC8642" t="s">
        <v>12035</v>
      </c>
      <c r="AD8642">
        <v>28169292</v>
      </c>
      <c r="AE8642" t="s">
        <v>11399</v>
      </c>
    </row>
    <row r="8643" spans="1:31" x14ac:dyDescent="0.25">
      <c r="A8643" s="1">
        <v>44687.501388888886</v>
      </c>
      <c r="B8643" t="s">
        <v>31</v>
      </c>
      <c r="C8643" t="s">
        <v>58</v>
      </c>
      <c r="D8643" t="s">
        <v>3719</v>
      </c>
      <c r="E8643" t="s">
        <v>3720</v>
      </c>
      <c r="F8643">
        <v>26747565</v>
      </c>
      <c r="H8643" t="s">
        <v>61</v>
      </c>
      <c r="I8643" t="s">
        <v>6446</v>
      </c>
      <c r="J8643" t="s">
        <v>6447</v>
      </c>
      <c r="K8643">
        <v>2</v>
      </c>
      <c r="L8643">
        <v>0.25</v>
      </c>
      <c r="M8643">
        <v>0.5</v>
      </c>
      <c r="N8643">
        <v>14</v>
      </c>
      <c r="O8643" t="s">
        <v>6413</v>
      </c>
      <c r="P8643" t="s">
        <v>6413</v>
      </c>
      <c r="Q8643" t="s">
        <v>39</v>
      </c>
      <c r="R8643">
        <v>300138</v>
      </c>
      <c r="S8643">
        <v>2</v>
      </c>
      <c r="T8643">
        <v>62105</v>
      </c>
      <c r="U8643" t="s">
        <v>6266</v>
      </c>
      <c r="V8643" t="s">
        <v>67</v>
      </c>
      <c r="W8643" t="s">
        <v>68</v>
      </c>
      <c r="X8643">
        <v>2072</v>
      </c>
      <c r="Y8643" t="s">
        <v>43</v>
      </c>
      <c r="Z8643" t="s">
        <v>44</v>
      </c>
      <c r="AA8643" t="s">
        <v>12037</v>
      </c>
      <c r="AB8643" t="s">
        <v>46</v>
      </c>
      <c r="AC8643" t="s">
        <v>12035</v>
      </c>
      <c r="AD8643">
        <v>28169292</v>
      </c>
      <c r="AE8643" t="s">
        <v>11399</v>
      </c>
    </row>
    <row r="8644" spans="1:31" x14ac:dyDescent="0.25">
      <c r="A8644" s="1">
        <v>44687.501388888886</v>
      </c>
      <c r="B8644" t="s">
        <v>31</v>
      </c>
      <c r="C8644" t="s">
        <v>58</v>
      </c>
      <c r="D8644" t="s">
        <v>3719</v>
      </c>
      <c r="E8644" t="s">
        <v>3720</v>
      </c>
      <c r="F8644">
        <v>26747565</v>
      </c>
      <c r="H8644" t="s">
        <v>61</v>
      </c>
      <c r="I8644" t="s">
        <v>6446</v>
      </c>
      <c r="J8644" t="s">
        <v>6447</v>
      </c>
      <c r="K8644">
        <v>1</v>
      </c>
      <c r="L8644">
        <v>13.5</v>
      </c>
      <c r="M8644">
        <v>13.5</v>
      </c>
      <c r="N8644">
        <v>14</v>
      </c>
      <c r="O8644" t="s">
        <v>6413</v>
      </c>
      <c r="P8644" t="s">
        <v>6413</v>
      </c>
      <c r="Q8644" t="s">
        <v>39</v>
      </c>
      <c r="R8644">
        <v>309415</v>
      </c>
      <c r="S8644">
        <v>2</v>
      </c>
      <c r="T8644">
        <v>62105</v>
      </c>
      <c r="U8644" t="s">
        <v>6880</v>
      </c>
      <c r="V8644" t="s">
        <v>67</v>
      </c>
      <c r="W8644" t="s">
        <v>68</v>
      </c>
      <c r="X8644">
        <v>2072</v>
      </c>
      <c r="Y8644" t="s">
        <v>43</v>
      </c>
      <c r="Z8644" t="s">
        <v>44</v>
      </c>
      <c r="AA8644" t="s">
        <v>12038</v>
      </c>
      <c r="AB8644" t="s">
        <v>46</v>
      </c>
      <c r="AC8644" t="s">
        <v>12035</v>
      </c>
      <c r="AD8644">
        <v>28169292</v>
      </c>
      <c r="AE8644" t="s">
        <v>11399</v>
      </c>
    </row>
    <row r="8645" spans="1:31" x14ac:dyDescent="0.25">
      <c r="A8645" s="1">
        <v>44687.501388888886</v>
      </c>
      <c r="B8645" t="s">
        <v>31</v>
      </c>
      <c r="C8645" t="s">
        <v>58</v>
      </c>
      <c r="D8645" t="s">
        <v>3719</v>
      </c>
      <c r="E8645" t="s">
        <v>3720</v>
      </c>
      <c r="F8645">
        <v>26747565</v>
      </c>
      <c r="H8645" t="s">
        <v>61</v>
      </c>
      <c r="I8645" t="s">
        <v>6446</v>
      </c>
      <c r="J8645" t="s">
        <v>6447</v>
      </c>
      <c r="K8645">
        <v>25</v>
      </c>
      <c r="L8645">
        <v>15.9</v>
      </c>
      <c r="M8645">
        <v>397.5</v>
      </c>
      <c r="N8645">
        <v>14</v>
      </c>
      <c r="O8645" t="s">
        <v>6413</v>
      </c>
      <c r="P8645" t="s">
        <v>6413</v>
      </c>
      <c r="Q8645" t="s">
        <v>39</v>
      </c>
      <c r="R8645">
        <v>193351</v>
      </c>
      <c r="S8645">
        <v>2</v>
      </c>
      <c r="T8645">
        <v>62105</v>
      </c>
      <c r="U8645" t="s">
        <v>460</v>
      </c>
      <c r="V8645" t="s">
        <v>67</v>
      </c>
      <c r="W8645" t="s">
        <v>68</v>
      </c>
      <c r="X8645">
        <v>2072</v>
      </c>
      <c r="Y8645" t="s">
        <v>43</v>
      </c>
      <c r="Z8645" t="s">
        <v>44</v>
      </c>
      <c r="AA8645" t="s">
        <v>1394</v>
      </c>
      <c r="AB8645" t="s">
        <v>46</v>
      </c>
      <c r="AC8645" t="s">
        <v>12035</v>
      </c>
      <c r="AD8645">
        <v>28169292</v>
      </c>
      <c r="AE8645" t="s">
        <v>11399</v>
      </c>
    </row>
    <row r="8646" spans="1:31" x14ac:dyDescent="0.25">
      <c r="A8646" s="1">
        <v>44687.501388888886</v>
      </c>
      <c r="B8646" t="s">
        <v>31</v>
      </c>
      <c r="C8646" t="s">
        <v>58</v>
      </c>
      <c r="D8646" t="s">
        <v>3719</v>
      </c>
      <c r="E8646" t="s">
        <v>3720</v>
      </c>
      <c r="F8646">
        <v>26747565</v>
      </c>
      <c r="H8646" t="s">
        <v>61</v>
      </c>
      <c r="I8646" t="s">
        <v>6446</v>
      </c>
      <c r="J8646" t="s">
        <v>6447</v>
      </c>
      <c r="K8646">
        <v>50</v>
      </c>
      <c r="L8646">
        <v>19.899999999999999</v>
      </c>
      <c r="M8646">
        <v>995</v>
      </c>
      <c r="N8646">
        <v>14</v>
      </c>
      <c r="O8646" t="s">
        <v>6413</v>
      </c>
      <c r="P8646" t="s">
        <v>6413</v>
      </c>
      <c r="Q8646" t="s">
        <v>39</v>
      </c>
      <c r="R8646">
        <v>193351</v>
      </c>
      <c r="S8646">
        <v>2</v>
      </c>
      <c r="T8646">
        <v>62105</v>
      </c>
      <c r="U8646" t="s">
        <v>460</v>
      </c>
      <c r="V8646" t="s">
        <v>67</v>
      </c>
      <c r="W8646" t="s">
        <v>68</v>
      </c>
      <c r="X8646">
        <v>2072</v>
      </c>
      <c r="Y8646" t="s">
        <v>43</v>
      </c>
      <c r="Z8646" t="s">
        <v>44</v>
      </c>
      <c r="AA8646" t="s">
        <v>1394</v>
      </c>
      <c r="AB8646" t="s">
        <v>46</v>
      </c>
      <c r="AC8646" t="s">
        <v>12035</v>
      </c>
      <c r="AD8646">
        <v>28169292</v>
      </c>
      <c r="AE8646" t="s">
        <v>11399</v>
      </c>
    </row>
    <row r="8647" spans="1:31" x14ac:dyDescent="0.25">
      <c r="A8647" s="1">
        <v>44687.501388888886</v>
      </c>
      <c r="B8647" t="s">
        <v>31</v>
      </c>
      <c r="C8647" t="s">
        <v>58</v>
      </c>
      <c r="D8647" t="s">
        <v>3719</v>
      </c>
      <c r="E8647" t="s">
        <v>3720</v>
      </c>
      <c r="F8647">
        <v>26747566</v>
      </c>
      <c r="H8647" t="s">
        <v>61</v>
      </c>
      <c r="I8647" t="s">
        <v>3848</v>
      </c>
      <c r="J8647" t="s">
        <v>3849</v>
      </c>
      <c r="K8647">
        <v>1</v>
      </c>
      <c r="L8647">
        <v>125.15</v>
      </c>
      <c r="M8647">
        <v>125.15</v>
      </c>
      <c r="N8647">
        <v>0</v>
      </c>
      <c r="O8647" t="s">
        <v>6413</v>
      </c>
      <c r="P8647" t="s">
        <v>6413</v>
      </c>
      <c r="Q8647" t="s">
        <v>39</v>
      </c>
      <c r="R8647">
        <v>192081</v>
      </c>
      <c r="S8647">
        <v>2</v>
      </c>
      <c r="T8647">
        <v>62105</v>
      </c>
      <c r="U8647" t="s">
        <v>173</v>
      </c>
      <c r="V8647" t="s">
        <v>11684</v>
      </c>
      <c r="W8647" t="s">
        <v>11685</v>
      </c>
      <c r="X8647">
        <v>2094</v>
      </c>
      <c r="Y8647" t="s">
        <v>43</v>
      </c>
      <c r="Z8647" t="s">
        <v>44</v>
      </c>
      <c r="AA8647" t="s">
        <v>176</v>
      </c>
      <c r="AB8647" t="s">
        <v>46</v>
      </c>
      <c r="AC8647" t="s">
        <v>12039</v>
      </c>
      <c r="AD8647">
        <v>28169411</v>
      </c>
      <c r="AE8647" t="s">
        <v>11399</v>
      </c>
    </row>
    <row r="8648" spans="1:31" x14ac:dyDescent="0.25">
      <c r="A8648" s="1">
        <v>44687.501388888886</v>
      </c>
      <c r="B8648" t="s">
        <v>31</v>
      </c>
      <c r="C8648" t="s">
        <v>58</v>
      </c>
      <c r="D8648" t="s">
        <v>3719</v>
      </c>
      <c r="E8648" t="s">
        <v>3720</v>
      </c>
      <c r="F8648">
        <v>26747566</v>
      </c>
      <c r="H8648" t="s">
        <v>61</v>
      </c>
      <c r="I8648" t="s">
        <v>3848</v>
      </c>
      <c r="J8648" t="s">
        <v>3849</v>
      </c>
      <c r="K8648">
        <v>1</v>
      </c>
      <c r="L8648">
        <v>240.36</v>
      </c>
      <c r="M8648">
        <v>240.36</v>
      </c>
      <c r="N8648">
        <v>0</v>
      </c>
      <c r="O8648" t="s">
        <v>6413</v>
      </c>
      <c r="P8648" t="s">
        <v>6413</v>
      </c>
      <c r="Q8648" t="s">
        <v>39</v>
      </c>
      <c r="R8648">
        <v>207641</v>
      </c>
      <c r="S8648">
        <v>2</v>
      </c>
      <c r="T8648">
        <v>62105</v>
      </c>
      <c r="U8648" t="s">
        <v>410</v>
      </c>
      <c r="V8648" t="s">
        <v>2136</v>
      </c>
      <c r="W8648" t="s">
        <v>2137</v>
      </c>
      <c r="X8648">
        <v>2093</v>
      </c>
      <c r="Y8648" t="s">
        <v>43</v>
      </c>
      <c r="Z8648" t="s">
        <v>44</v>
      </c>
      <c r="AA8648" t="s">
        <v>2020</v>
      </c>
      <c r="AB8648" t="s">
        <v>46</v>
      </c>
      <c r="AC8648" t="s">
        <v>12039</v>
      </c>
      <c r="AD8648">
        <v>28169411</v>
      </c>
      <c r="AE8648" t="s">
        <v>11399</v>
      </c>
    </row>
    <row r="8649" spans="1:31" x14ac:dyDescent="0.25">
      <c r="A8649" s="1">
        <v>44687.501388888886</v>
      </c>
      <c r="B8649" t="s">
        <v>31</v>
      </c>
      <c r="C8649" t="s">
        <v>58</v>
      </c>
      <c r="D8649" t="s">
        <v>266</v>
      </c>
      <c r="E8649" t="s">
        <v>267</v>
      </c>
      <c r="F8649">
        <v>26747567</v>
      </c>
      <c r="H8649" t="s">
        <v>61</v>
      </c>
      <c r="I8649" t="s">
        <v>11854</v>
      </c>
      <c r="J8649" t="s">
        <v>11855</v>
      </c>
      <c r="K8649">
        <v>1</v>
      </c>
      <c r="L8649">
        <v>56100</v>
      </c>
      <c r="M8649">
        <v>56100</v>
      </c>
      <c r="N8649">
        <v>1</v>
      </c>
      <c r="O8649" t="s">
        <v>263</v>
      </c>
      <c r="P8649" t="s">
        <v>263</v>
      </c>
      <c r="Q8649" t="s">
        <v>39</v>
      </c>
      <c r="R8649">
        <v>324525</v>
      </c>
      <c r="S8649">
        <v>4</v>
      </c>
      <c r="T8649">
        <v>35302</v>
      </c>
      <c r="U8649" t="s">
        <v>315</v>
      </c>
      <c r="V8649" t="s">
        <v>287</v>
      </c>
      <c r="W8649" t="s">
        <v>288</v>
      </c>
      <c r="X8649">
        <v>2141</v>
      </c>
      <c r="Y8649" t="s">
        <v>43</v>
      </c>
      <c r="Z8649" t="s">
        <v>44</v>
      </c>
      <c r="AA8649" t="s">
        <v>11849</v>
      </c>
      <c r="AB8649" t="s">
        <v>46</v>
      </c>
      <c r="AC8649" t="s">
        <v>12040</v>
      </c>
      <c r="AD8649">
        <v>28169523</v>
      </c>
      <c r="AE8649" t="s">
        <v>11399</v>
      </c>
    </row>
    <row r="8650" spans="1:31" x14ac:dyDescent="0.25">
      <c r="A8650" s="1">
        <v>44687.501388888886</v>
      </c>
      <c r="B8650" t="s">
        <v>31</v>
      </c>
      <c r="C8650" t="s">
        <v>58</v>
      </c>
      <c r="D8650" t="s">
        <v>3719</v>
      </c>
      <c r="E8650" t="s">
        <v>3720</v>
      </c>
      <c r="F8650">
        <v>26747568</v>
      </c>
      <c r="H8650" t="s">
        <v>61</v>
      </c>
      <c r="I8650" t="s">
        <v>12041</v>
      </c>
      <c r="J8650" t="s">
        <v>12042</v>
      </c>
      <c r="K8650">
        <v>20</v>
      </c>
      <c r="L8650">
        <v>387.86399999999998</v>
      </c>
      <c r="M8650">
        <v>7757.28</v>
      </c>
      <c r="N8650">
        <v>30</v>
      </c>
      <c r="O8650" t="s">
        <v>6413</v>
      </c>
      <c r="P8650" t="s">
        <v>6413</v>
      </c>
      <c r="Q8650" t="s">
        <v>39</v>
      </c>
      <c r="R8650">
        <v>849362</v>
      </c>
      <c r="S8650">
        <v>2</v>
      </c>
      <c r="T8650">
        <v>62105</v>
      </c>
      <c r="U8650" t="s">
        <v>1406</v>
      </c>
      <c r="V8650" t="s">
        <v>138</v>
      </c>
      <c r="W8650" t="s">
        <v>139</v>
      </c>
      <c r="X8650">
        <v>2102</v>
      </c>
      <c r="Y8650" t="s">
        <v>43</v>
      </c>
      <c r="Z8650" t="s">
        <v>44</v>
      </c>
      <c r="AA8650" t="s">
        <v>12043</v>
      </c>
      <c r="AB8650" t="s">
        <v>46</v>
      </c>
      <c r="AC8650" t="s">
        <v>12044</v>
      </c>
      <c r="AD8650">
        <v>28169631</v>
      </c>
      <c r="AE8650" t="s">
        <v>11399</v>
      </c>
    </row>
    <row r="8651" spans="1:31" x14ac:dyDescent="0.25">
      <c r="A8651" s="1">
        <v>44687.501388888886</v>
      </c>
      <c r="B8651" t="s">
        <v>31</v>
      </c>
      <c r="C8651" t="s">
        <v>58</v>
      </c>
      <c r="D8651" t="s">
        <v>3719</v>
      </c>
      <c r="E8651" t="s">
        <v>3720</v>
      </c>
      <c r="F8651">
        <v>26747568</v>
      </c>
      <c r="H8651" t="s">
        <v>61</v>
      </c>
      <c r="I8651" t="s">
        <v>12041</v>
      </c>
      <c r="J8651" t="s">
        <v>12042</v>
      </c>
      <c r="K8651">
        <v>20</v>
      </c>
      <c r="L8651">
        <v>252.86399999999998</v>
      </c>
      <c r="M8651">
        <v>5057.28</v>
      </c>
      <c r="N8651">
        <v>30</v>
      </c>
      <c r="O8651" t="s">
        <v>6413</v>
      </c>
      <c r="P8651" t="s">
        <v>6413</v>
      </c>
      <c r="Q8651" t="s">
        <v>39</v>
      </c>
      <c r="R8651">
        <v>849362</v>
      </c>
      <c r="S8651">
        <v>2</v>
      </c>
      <c r="T8651">
        <v>62105</v>
      </c>
      <c r="U8651" t="s">
        <v>1406</v>
      </c>
      <c r="V8651" t="s">
        <v>138</v>
      </c>
      <c r="W8651" t="s">
        <v>139</v>
      </c>
      <c r="X8651">
        <v>2102</v>
      </c>
      <c r="Y8651" t="s">
        <v>43</v>
      </c>
      <c r="Z8651" t="s">
        <v>44</v>
      </c>
      <c r="AA8651" t="s">
        <v>12043</v>
      </c>
      <c r="AB8651" t="s">
        <v>46</v>
      </c>
      <c r="AC8651" t="s">
        <v>12044</v>
      </c>
      <c r="AD8651">
        <v>28169631</v>
      </c>
      <c r="AE8651" t="s">
        <v>11399</v>
      </c>
    </row>
    <row r="8652" spans="1:31" x14ac:dyDescent="0.25">
      <c r="A8652" s="1">
        <v>44687.501388888886</v>
      </c>
      <c r="B8652" t="s">
        <v>31</v>
      </c>
      <c r="C8652" t="s">
        <v>58</v>
      </c>
      <c r="D8652" t="s">
        <v>3719</v>
      </c>
      <c r="E8652" t="s">
        <v>3720</v>
      </c>
      <c r="F8652">
        <v>26747568</v>
      </c>
      <c r="H8652" t="s">
        <v>61</v>
      </c>
      <c r="I8652" t="s">
        <v>12041</v>
      </c>
      <c r="J8652" t="s">
        <v>12042</v>
      </c>
      <c r="K8652">
        <v>20</v>
      </c>
      <c r="L8652">
        <v>252.86399999999998</v>
      </c>
      <c r="M8652">
        <v>5057.28</v>
      </c>
      <c r="N8652">
        <v>30</v>
      </c>
      <c r="O8652" t="s">
        <v>6413</v>
      </c>
      <c r="P8652" t="s">
        <v>6413</v>
      </c>
      <c r="Q8652" t="s">
        <v>39</v>
      </c>
      <c r="R8652">
        <v>849362</v>
      </c>
      <c r="S8652">
        <v>2</v>
      </c>
      <c r="T8652">
        <v>62105</v>
      </c>
      <c r="U8652" t="s">
        <v>1406</v>
      </c>
      <c r="V8652" t="s">
        <v>138</v>
      </c>
      <c r="W8652" t="s">
        <v>139</v>
      </c>
      <c r="X8652">
        <v>2102</v>
      </c>
      <c r="Y8652" t="s">
        <v>43</v>
      </c>
      <c r="Z8652" t="s">
        <v>44</v>
      </c>
      <c r="AA8652" t="s">
        <v>12043</v>
      </c>
      <c r="AB8652" t="s">
        <v>46</v>
      </c>
      <c r="AC8652" t="s">
        <v>12044</v>
      </c>
      <c r="AD8652">
        <v>28169631</v>
      </c>
      <c r="AE8652" t="s">
        <v>11399</v>
      </c>
    </row>
    <row r="8653" spans="1:31" x14ac:dyDescent="0.25">
      <c r="A8653" s="1">
        <v>44687.502083333333</v>
      </c>
      <c r="B8653" t="s">
        <v>54</v>
      </c>
      <c r="C8653" t="s">
        <v>58</v>
      </c>
      <c r="D8653" t="s">
        <v>630</v>
      </c>
      <c r="E8653" t="s">
        <v>631</v>
      </c>
      <c r="F8653">
        <v>26747569</v>
      </c>
      <c r="G8653">
        <v>27622993</v>
      </c>
      <c r="H8653" t="s">
        <v>123</v>
      </c>
      <c r="I8653" t="s">
        <v>124</v>
      </c>
      <c r="J8653" t="s">
        <v>125</v>
      </c>
      <c r="K8653">
        <v>24</v>
      </c>
      <c r="L8653">
        <v>109.56</v>
      </c>
      <c r="M8653">
        <v>2629.44</v>
      </c>
      <c r="N8653">
        <v>90</v>
      </c>
      <c r="O8653" t="s">
        <v>634</v>
      </c>
      <c r="P8653" t="s">
        <v>634</v>
      </c>
      <c r="Q8653" t="s">
        <v>65</v>
      </c>
      <c r="R8653">
        <v>834393</v>
      </c>
      <c r="S8653">
        <v>2</v>
      </c>
      <c r="T8653">
        <v>43100</v>
      </c>
      <c r="U8653" t="s">
        <v>127</v>
      </c>
      <c r="V8653" t="s">
        <v>128</v>
      </c>
      <c r="W8653" t="s">
        <v>129</v>
      </c>
      <c r="X8653">
        <v>2073</v>
      </c>
      <c r="Y8653" t="s">
        <v>43</v>
      </c>
      <c r="Z8653" t="s">
        <v>44</v>
      </c>
      <c r="AA8653" t="s">
        <v>2980</v>
      </c>
      <c r="AB8653" t="s">
        <v>110</v>
      </c>
      <c r="AC8653" t="s">
        <v>12045</v>
      </c>
      <c r="AD8653">
        <v>27622993</v>
      </c>
    </row>
    <row r="8654" spans="1:31" x14ac:dyDescent="0.25">
      <c r="A8654" s="1">
        <v>44687.502083333333</v>
      </c>
      <c r="B8654" t="s">
        <v>54</v>
      </c>
      <c r="C8654" t="s">
        <v>58</v>
      </c>
      <c r="D8654" t="s">
        <v>630</v>
      </c>
      <c r="E8654" t="s">
        <v>631</v>
      </c>
      <c r="F8654">
        <v>26747569</v>
      </c>
      <c r="G8654">
        <v>27622993</v>
      </c>
      <c r="H8654" t="s">
        <v>123</v>
      </c>
      <c r="I8654" t="s">
        <v>124</v>
      </c>
      <c r="J8654" t="s">
        <v>125</v>
      </c>
      <c r="K8654">
        <v>120</v>
      </c>
      <c r="L8654">
        <v>1.74</v>
      </c>
      <c r="M8654">
        <v>208.8</v>
      </c>
      <c r="N8654">
        <v>90</v>
      </c>
      <c r="O8654" t="s">
        <v>634</v>
      </c>
      <c r="P8654" t="s">
        <v>634</v>
      </c>
      <c r="Q8654" t="s">
        <v>65</v>
      </c>
      <c r="R8654">
        <v>210988</v>
      </c>
      <c r="S8654" t="s">
        <v>43</v>
      </c>
      <c r="T8654">
        <v>43100</v>
      </c>
      <c r="U8654" t="s">
        <v>371</v>
      </c>
      <c r="V8654" t="s">
        <v>128</v>
      </c>
      <c r="W8654" t="s">
        <v>129</v>
      </c>
      <c r="X8654">
        <v>2073</v>
      </c>
      <c r="Y8654" t="s">
        <v>43</v>
      </c>
      <c r="Z8654" t="s">
        <v>44</v>
      </c>
      <c r="AA8654" t="s">
        <v>374</v>
      </c>
      <c r="AB8654" t="s">
        <v>373</v>
      </c>
      <c r="AC8654" t="s">
        <v>12045</v>
      </c>
      <c r="AD8654">
        <v>27622993</v>
      </c>
    </row>
    <row r="8655" spans="1:31" x14ac:dyDescent="0.25">
      <c r="A8655" s="1">
        <v>44687.502083333333</v>
      </c>
      <c r="B8655" t="s">
        <v>54</v>
      </c>
      <c r="C8655" t="s">
        <v>58</v>
      </c>
      <c r="D8655" t="s">
        <v>630</v>
      </c>
      <c r="E8655" t="s">
        <v>631</v>
      </c>
      <c r="F8655">
        <v>26747569</v>
      </c>
      <c r="G8655">
        <v>27622993</v>
      </c>
      <c r="H8655" t="s">
        <v>123</v>
      </c>
      <c r="I8655" t="s">
        <v>124</v>
      </c>
      <c r="J8655" t="s">
        <v>125</v>
      </c>
      <c r="K8655">
        <v>50</v>
      </c>
      <c r="L8655">
        <v>20.04</v>
      </c>
      <c r="M8655">
        <v>1002</v>
      </c>
      <c r="N8655">
        <v>90</v>
      </c>
      <c r="O8655" t="s">
        <v>634</v>
      </c>
      <c r="P8655" t="s">
        <v>634</v>
      </c>
      <c r="Q8655" t="s">
        <v>65</v>
      </c>
      <c r="R8655">
        <v>212198</v>
      </c>
      <c r="S8655">
        <v>2</v>
      </c>
      <c r="T8655">
        <v>43100</v>
      </c>
      <c r="U8655" t="s">
        <v>371</v>
      </c>
      <c r="V8655" t="s">
        <v>128</v>
      </c>
      <c r="W8655" t="s">
        <v>129</v>
      </c>
      <c r="X8655">
        <v>2073</v>
      </c>
      <c r="Y8655" t="s">
        <v>43</v>
      </c>
      <c r="Z8655" t="s">
        <v>44</v>
      </c>
      <c r="AA8655" t="s">
        <v>2981</v>
      </c>
      <c r="AB8655" t="s">
        <v>373</v>
      </c>
      <c r="AC8655" t="s">
        <v>12045</v>
      </c>
      <c r="AD8655">
        <v>27622993</v>
      </c>
    </row>
    <row r="8656" spans="1:31" x14ac:dyDescent="0.25">
      <c r="A8656" s="1">
        <v>44687.502083333333</v>
      </c>
      <c r="B8656" t="s">
        <v>54</v>
      </c>
      <c r="C8656" t="s">
        <v>58</v>
      </c>
      <c r="D8656" t="s">
        <v>630</v>
      </c>
      <c r="E8656" t="s">
        <v>631</v>
      </c>
      <c r="F8656">
        <v>26747569</v>
      </c>
      <c r="G8656">
        <v>27622993</v>
      </c>
      <c r="H8656" t="s">
        <v>123</v>
      </c>
      <c r="I8656" t="s">
        <v>124</v>
      </c>
      <c r="J8656" t="s">
        <v>125</v>
      </c>
      <c r="K8656">
        <v>20</v>
      </c>
      <c r="L8656">
        <v>58.69</v>
      </c>
      <c r="M8656">
        <v>1173.8</v>
      </c>
      <c r="N8656">
        <v>90</v>
      </c>
      <c r="O8656" t="s">
        <v>634</v>
      </c>
      <c r="P8656" t="s">
        <v>634</v>
      </c>
      <c r="Q8656" t="s">
        <v>65</v>
      </c>
      <c r="R8656">
        <v>610322</v>
      </c>
      <c r="S8656">
        <v>2</v>
      </c>
      <c r="T8656">
        <v>43100</v>
      </c>
      <c r="U8656" t="s">
        <v>127</v>
      </c>
      <c r="V8656" t="s">
        <v>128</v>
      </c>
      <c r="W8656" t="s">
        <v>129</v>
      </c>
      <c r="X8656">
        <v>2073</v>
      </c>
      <c r="Y8656" t="s">
        <v>43</v>
      </c>
      <c r="Z8656" t="s">
        <v>44</v>
      </c>
      <c r="AA8656" t="s">
        <v>2982</v>
      </c>
      <c r="AB8656" t="s">
        <v>373</v>
      </c>
      <c r="AC8656" t="s">
        <v>12045</v>
      </c>
      <c r="AD8656">
        <v>27622993</v>
      </c>
    </row>
    <row r="8657" spans="1:31" x14ac:dyDescent="0.25">
      <c r="A8657" s="1">
        <v>44687.502083333333</v>
      </c>
      <c r="B8657" t="s">
        <v>54</v>
      </c>
      <c r="C8657" t="s">
        <v>58</v>
      </c>
      <c r="D8657" t="s">
        <v>630</v>
      </c>
      <c r="E8657" t="s">
        <v>631</v>
      </c>
      <c r="F8657">
        <v>26747569</v>
      </c>
      <c r="G8657">
        <v>27622993</v>
      </c>
      <c r="H8657" t="s">
        <v>123</v>
      </c>
      <c r="I8657" t="s">
        <v>124</v>
      </c>
      <c r="J8657" t="s">
        <v>125</v>
      </c>
      <c r="K8657">
        <v>24</v>
      </c>
      <c r="L8657">
        <v>168.5</v>
      </c>
      <c r="M8657">
        <v>4044</v>
      </c>
      <c r="N8657">
        <v>90</v>
      </c>
      <c r="O8657" t="s">
        <v>634</v>
      </c>
      <c r="P8657" t="s">
        <v>634</v>
      </c>
      <c r="Q8657" t="s">
        <v>65</v>
      </c>
      <c r="R8657">
        <v>211044</v>
      </c>
      <c r="S8657" t="s">
        <v>43</v>
      </c>
      <c r="T8657">
        <v>43100</v>
      </c>
      <c r="U8657" t="s">
        <v>127</v>
      </c>
      <c r="V8657" t="s">
        <v>128</v>
      </c>
      <c r="W8657" t="s">
        <v>129</v>
      </c>
      <c r="X8657">
        <v>2073</v>
      </c>
      <c r="Y8657" t="s">
        <v>43</v>
      </c>
      <c r="Z8657" t="s">
        <v>44</v>
      </c>
      <c r="AA8657" t="s">
        <v>376</v>
      </c>
      <c r="AB8657" t="s">
        <v>377</v>
      </c>
      <c r="AC8657" t="s">
        <v>12045</v>
      </c>
      <c r="AD8657">
        <v>27622993</v>
      </c>
    </row>
    <row r="8658" spans="1:31" x14ac:dyDescent="0.25">
      <c r="A8658" s="1">
        <v>44687.502083333333</v>
      </c>
      <c r="B8658" t="s">
        <v>54</v>
      </c>
      <c r="C8658" t="s">
        <v>58</v>
      </c>
      <c r="D8658" t="s">
        <v>630</v>
      </c>
      <c r="E8658" t="s">
        <v>631</v>
      </c>
      <c r="F8658">
        <v>26747569</v>
      </c>
      <c r="G8658">
        <v>27622993</v>
      </c>
      <c r="H8658" t="s">
        <v>123</v>
      </c>
      <c r="I8658" t="s">
        <v>124</v>
      </c>
      <c r="J8658" t="s">
        <v>125</v>
      </c>
      <c r="K8658">
        <v>200</v>
      </c>
      <c r="L8658">
        <v>1.28</v>
      </c>
      <c r="M8658">
        <v>256</v>
      </c>
      <c r="N8658">
        <v>90</v>
      </c>
      <c r="O8658" t="s">
        <v>634</v>
      </c>
      <c r="P8658" t="s">
        <v>634</v>
      </c>
      <c r="Q8658" t="s">
        <v>65</v>
      </c>
      <c r="R8658">
        <v>210986</v>
      </c>
      <c r="S8658">
        <v>2</v>
      </c>
      <c r="T8658">
        <v>43100</v>
      </c>
      <c r="U8658" t="s">
        <v>371</v>
      </c>
      <c r="V8658" t="s">
        <v>128</v>
      </c>
      <c r="W8658" t="s">
        <v>129</v>
      </c>
      <c r="X8658">
        <v>2073</v>
      </c>
      <c r="Y8658" t="s">
        <v>43</v>
      </c>
      <c r="Z8658" t="s">
        <v>44</v>
      </c>
      <c r="AA8658" t="s">
        <v>372</v>
      </c>
      <c r="AB8658" t="s">
        <v>373</v>
      </c>
      <c r="AC8658" t="s">
        <v>12045</v>
      </c>
      <c r="AD8658">
        <v>27622993</v>
      </c>
    </row>
    <row r="8659" spans="1:31" x14ac:dyDescent="0.25">
      <c r="A8659" s="1">
        <v>44687.502083333333</v>
      </c>
      <c r="B8659" t="s">
        <v>54</v>
      </c>
      <c r="C8659" t="s">
        <v>58</v>
      </c>
      <c r="D8659" t="s">
        <v>630</v>
      </c>
      <c r="E8659" t="s">
        <v>631</v>
      </c>
      <c r="F8659">
        <v>26747569</v>
      </c>
      <c r="G8659">
        <v>27622993</v>
      </c>
      <c r="H8659" t="s">
        <v>123</v>
      </c>
      <c r="I8659" t="s">
        <v>124</v>
      </c>
      <c r="J8659" t="s">
        <v>125</v>
      </c>
      <c r="K8659">
        <v>24</v>
      </c>
      <c r="L8659">
        <v>41.82</v>
      </c>
      <c r="M8659">
        <v>1003.68</v>
      </c>
      <c r="N8659">
        <v>90</v>
      </c>
      <c r="O8659" t="s">
        <v>634</v>
      </c>
      <c r="P8659" t="s">
        <v>634</v>
      </c>
      <c r="Q8659" t="s">
        <v>65</v>
      </c>
      <c r="R8659">
        <v>209580</v>
      </c>
      <c r="S8659" t="s">
        <v>43</v>
      </c>
      <c r="T8659">
        <v>43100</v>
      </c>
      <c r="U8659" t="s">
        <v>371</v>
      </c>
      <c r="V8659" t="s">
        <v>128</v>
      </c>
      <c r="W8659" t="s">
        <v>129</v>
      </c>
      <c r="X8659">
        <v>2073</v>
      </c>
      <c r="Y8659" t="s">
        <v>43</v>
      </c>
      <c r="Z8659" t="s">
        <v>44</v>
      </c>
      <c r="AA8659" t="s">
        <v>6051</v>
      </c>
      <c r="AB8659" t="s">
        <v>46</v>
      </c>
      <c r="AC8659" t="s">
        <v>12045</v>
      </c>
      <c r="AD8659">
        <v>27622993</v>
      </c>
    </row>
    <row r="8660" spans="1:31" x14ac:dyDescent="0.25">
      <c r="A8660" s="1">
        <v>44687.502083333333</v>
      </c>
      <c r="B8660" t="s">
        <v>54</v>
      </c>
      <c r="C8660" t="s">
        <v>58</v>
      </c>
      <c r="D8660" t="s">
        <v>630</v>
      </c>
      <c r="E8660" t="s">
        <v>631</v>
      </c>
      <c r="F8660">
        <v>26747569</v>
      </c>
      <c r="G8660">
        <v>27622993</v>
      </c>
      <c r="H8660" t="s">
        <v>123</v>
      </c>
      <c r="I8660" t="s">
        <v>124</v>
      </c>
      <c r="J8660" t="s">
        <v>125</v>
      </c>
      <c r="K8660">
        <v>40</v>
      </c>
      <c r="L8660">
        <v>93.8</v>
      </c>
      <c r="M8660">
        <v>3752</v>
      </c>
      <c r="N8660">
        <v>90</v>
      </c>
      <c r="O8660" t="s">
        <v>634</v>
      </c>
      <c r="P8660" t="s">
        <v>634</v>
      </c>
      <c r="Q8660" t="s">
        <v>65</v>
      </c>
      <c r="R8660">
        <v>609081</v>
      </c>
      <c r="S8660">
        <v>2</v>
      </c>
      <c r="T8660">
        <v>43100</v>
      </c>
      <c r="U8660" t="s">
        <v>127</v>
      </c>
      <c r="V8660" t="s">
        <v>128</v>
      </c>
      <c r="W8660" t="s">
        <v>129</v>
      </c>
      <c r="X8660">
        <v>2073</v>
      </c>
      <c r="Y8660" t="s">
        <v>43</v>
      </c>
      <c r="Z8660" t="s">
        <v>44</v>
      </c>
      <c r="AA8660" t="s">
        <v>130</v>
      </c>
      <c r="AB8660" t="s">
        <v>110</v>
      </c>
      <c r="AC8660" t="s">
        <v>12045</v>
      </c>
      <c r="AD8660">
        <v>27622993</v>
      </c>
    </row>
    <row r="8661" spans="1:31" x14ac:dyDescent="0.25">
      <c r="A8661" s="1">
        <v>44687.502083333333</v>
      </c>
      <c r="B8661" t="s">
        <v>54</v>
      </c>
      <c r="C8661" t="s">
        <v>58</v>
      </c>
      <c r="D8661" t="s">
        <v>630</v>
      </c>
      <c r="E8661" t="s">
        <v>631</v>
      </c>
      <c r="F8661">
        <v>26747569</v>
      </c>
      <c r="G8661">
        <v>27622993</v>
      </c>
      <c r="H8661" t="s">
        <v>123</v>
      </c>
      <c r="I8661" t="s">
        <v>124</v>
      </c>
      <c r="J8661" t="s">
        <v>125</v>
      </c>
      <c r="K8661">
        <v>20</v>
      </c>
      <c r="L8661">
        <v>15.24</v>
      </c>
      <c r="M8661">
        <v>304.8</v>
      </c>
      <c r="N8661">
        <v>90</v>
      </c>
      <c r="O8661" t="s">
        <v>634</v>
      </c>
      <c r="P8661" t="s">
        <v>634</v>
      </c>
      <c r="Q8661" t="s">
        <v>65</v>
      </c>
      <c r="R8661">
        <v>212176</v>
      </c>
      <c r="S8661" t="s">
        <v>43</v>
      </c>
      <c r="T8661">
        <v>43100</v>
      </c>
      <c r="U8661" t="s">
        <v>127</v>
      </c>
      <c r="V8661" t="s">
        <v>128</v>
      </c>
      <c r="W8661" t="s">
        <v>129</v>
      </c>
      <c r="X8661">
        <v>2073</v>
      </c>
      <c r="Y8661" t="s">
        <v>43</v>
      </c>
      <c r="Z8661" t="s">
        <v>44</v>
      </c>
      <c r="AA8661" t="s">
        <v>6528</v>
      </c>
      <c r="AB8661" t="s">
        <v>46</v>
      </c>
      <c r="AC8661" t="s">
        <v>12045</v>
      </c>
      <c r="AD8661">
        <v>27622993</v>
      </c>
    </row>
    <row r="8662" spans="1:31" x14ac:dyDescent="0.25">
      <c r="A8662" s="1">
        <v>44687.502083333333</v>
      </c>
      <c r="B8662" t="s">
        <v>54</v>
      </c>
      <c r="C8662" t="s">
        <v>58</v>
      </c>
      <c r="D8662" t="s">
        <v>630</v>
      </c>
      <c r="E8662" t="s">
        <v>631</v>
      </c>
      <c r="F8662">
        <v>26747569</v>
      </c>
      <c r="G8662">
        <v>27622993</v>
      </c>
      <c r="H8662" t="s">
        <v>123</v>
      </c>
      <c r="I8662" t="s">
        <v>124</v>
      </c>
      <c r="J8662" t="s">
        <v>125</v>
      </c>
      <c r="K8662">
        <v>36</v>
      </c>
      <c r="L8662">
        <v>212.49</v>
      </c>
      <c r="M8662">
        <v>7649.64</v>
      </c>
      <c r="N8662">
        <v>90</v>
      </c>
      <c r="O8662" t="s">
        <v>634</v>
      </c>
      <c r="P8662" t="s">
        <v>634</v>
      </c>
      <c r="Q8662" t="s">
        <v>65</v>
      </c>
      <c r="R8662">
        <v>362769</v>
      </c>
      <c r="S8662">
        <v>2</v>
      </c>
      <c r="T8662">
        <v>43100</v>
      </c>
      <c r="U8662" t="s">
        <v>127</v>
      </c>
      <c r="V8662" t="s">
        <v>128</v>
      </c>
      <c r="W8662" t="s">
        <v>129</v>
      </c>
      <c r="X8662">
        <v>2073</v>
      </c>
      <c r="Y8662" t="s">
        <v>43</v>
      </c>
      <c r="Z8662" t="s">
        <v>44</v>
      </c>
      <c r="AA8662" t="s">
        <v>3099</v>
      </c>
      <c r="AB8662" t="s">
        <v>377</v>
      </c>
      <c r="AC8662" t="s">
        <v>12045</v>
      </c>
      <c r="AD8662">
        <v>27622993</v>
      </c>
    </row>
    <row r="8663" spans="1:31" x14ac:dyDescent="0.25">
      <c r="A8663" s="1">
        <v>44687.502083333333</v>
      </c>
      <c r="B8663" t="s">
        <v>54</v>
      </c>
      <c r="C8663" t="s">
        <v>58</v>
      </c>
      <c r="D8663" t="s">
        <v>630</v>
      </c>
      <c r="E8663" t="s">
        <v>631</v>
      </c>
      <c r="F8663">
        <v>26747569</v>
      </c>
      <c r="G8663">
        <v>27622993</v>
      </c>
      <c r="H8663" t="s">
        <v>123</v>
      </c>
      <c r="I8663" t="s">
        <v>124</v>
      </c>
      <c r="J8663" t="s">
        <v>125</v>
      </c>
      <c r="K8663">
        <v>12</v>
      </c>
      <c r="L8663">
        <v>160.20000000000002</v>
      </c>
      <c r="M8663">
        <v>1922.4</v>
      </c>
      <c r="N8663">
        <v>90</v>
      </c>
      <c r="O8663" t="s">
        <v>634</v>
      </c>
      <c r="P8663" t="s">
        <v>634</v>
      </c>
      <c r="Q8663" t="s">
        <v>65</v>
      </c>
      <c r="R8663">
        <v>834389</v>
      </c>
      <c r="S8663">
        <v>2</v>
      </c>
      <c r="T8663">
        <v>43100</v>
      </c>
      <c r="U8663" t="s">
        <v>127</v>
      </c>
      <c r="V8663" t="s">
        <v>128</v>
      </c>
      <c r="W8663" t="s">
        <v>129</v>
      </c>
      <c r="X8663">
        <v>2073</v>
      </c>
      <c r="Y8663" t="s">
        <v>43</v>
      </c>
      <c r="Z8663" t="s">
        <v>44</v>
      </c>
      <c r="AA8663" t="s">
        <v>2983</v>
      </c>
      <c r="AB8663" t="s">
        <v>110</v>
      </c>
      <c r="AC8663" t="s">
        <v>12045</v>
      </c>
      <c r="AD8663">
        <v>27622993</v>
      </c>
    </row>
    <row r="8664" spans="1:31" x14ac:dyDescent="0.25">
      <c r="A8664" s="1">
        <v>44687.502083333333</v>
      </c>
      <c r="B8664" t="s">
        <v>54</v>
      </c>
      <c r="C8664" t="s">
        <v>58</v>
      </c>
      <c r="D8664" t="s">
        <v>630</v>
      </c>
      <c r="E8664" t="s">
        <v>631</v>
      </c>
      <c r="F8664">
        <v>26747569</v>
      </c>
      <c r="G8664">
        <v>27622993</v>
      </c>
      <c r="H8664" t="s">
        <v>123</v>
      </c>
      <c r="I8664" t="s">
        <v>124</v>
      </c>
      <c r="J8664" t="s">
        <v>125</v>
      </c>
      <c r="K8664">
        <v>96</v>
      </c>
      <c r="L8664">
        <v>3.3699999999999997</v>
      </c>
      <c r="M8664">
        <v>323.52</v>
      </c>
      <c r="N8664">
        <v>90</v>
      </c>
      <c r="O8664" t="s">
        <v>634</v>
      </c>
      <c r="P8664" t="s">
        <v>634</v>
      </c>
      <c r="Q8664" t="s">
        <v>65</v>
      </c>
      <c r="R8664">
        <v>209578</v>
      </c>
      <c r="S8664">
        <v>2</v>
      </c>
      <c r="T8664">
        <v>43100</v>
      </c>
      <c r="U8664" t="s">
        <v>127</v>
      </c>
      <c r="V8664" t="s">
        <v>128</v>
      </c>
      <c r="W8664" t="s">
        <v>129</v>
      </c>
      <c r="X8664">
        <v>2073</v>
      </c>
      <c r="Y8664" t="s">
        <v>43</v>
      </c>
      <c r="Z8664" t="s">
        <v>44</v>
      </c>
      <c r="AA8664" t="s">
        <v>4596</v>
      </c>
      <c r="AB8664" t="s">
        <v>46</v>
      </c>
      <c r="AC8664" t="s">
        <v>12045</v>
      </c>
      <c r="AD8664">
        <v>27622993</v>
      </c>
    </row>
    <row r="8665" spans="1:31" x14ac:dyDescent="0.25">
      <c r="A8665" s="1">
        <v>44687.502083333333</v>
      </c>
      <c r="B8665" t="s">
        <v>54</v>
      </c>
      <c r="C8665" t="s">
        <v>58</v>
      </c>
      <c r="D8665" t="s">
        <v>630</v>
      </c>
      <c r="E8665" t="s">
        <v>631</v>
      </c>
      <c r="F8665">
        <v>26747569</v>
      </c>
      <c r="G8665">
        <v>27622993</v>
      </c>
      <c r="H8665" t="s">
        <v>123</v>
      </c>
      <c r="I8665" t="s">
        <v>124</v>
      </c>
      <c r="J8665" t="s">
        <v>125</v>
      </c>
      <c r="K8665">
        <v>50</v>
      </c>
      <c r="L8665">
        <v>8.9</v>
      </c>
      <c r="M8665">
        <v>445</v>
      </c>
      <c r="N8665">
        <v>90</v>
      </c>
      <c r="O8665" t="s">
        <v>634</v>
      </c>
      <c r="P8665" t="s">
        <v>634</v>
      </c>
      <c r="Q8665" t="s">
        <v>65</v>
      </c>
      <c r="R8665">
        <v>211201</v>
      </c>
      <c r="S8665" t="s">
        <v>43</v>
      </c>
      <c r="T8665">
        <v>43100</v>
      </c>
      <c r="U8665" t="s">
        <v>371</v>
      </c>
      <c r="V8665" t="s">
        <v>128</v>
      </c>
      <c r="W8665" t="s">
        <v>129</v>
      </c>
      <c r="X8665">
        <v>2073</v>
      </c>
      <c r="Y8665" t="s">
        <v>43</v>
      </c>
      <c r="Z8665" t="s">
        <v>44</v>
      </c>
      <c r="AA8665" t="s">
        <v>12046</v>
      </c>
      <c r="AB8665" t="s">
        <v>46</v>
      </c>
      <c r="AC8665" t="s">
        <v>12045</v>
      </c>
      <c r="AD8665">
        <v>27622993</v>
      </c>
    </row>
    <row r="8666" spans="1:31" x14ac:dyDescent="0.25">
      <c r="A8666" s="1">
        <v>44687.502083333333</v>
      </c>
      <c r="B8666" t="s">
        <v>54</v>
      </c>
      <c r="C8666" t="s">
        <v>58</v>
      </c>
      <c r="D8666" t="s">
        <v>630</v>
      </c>
      <c r="E8666" t="s">
        <v>631</v>
      </c>
      <c r="F8666">
        <v>26747569</v>
      </c>
      <c r="G8666">
        <v>27622993</v>
      </c>
      <c r="H8666" t="s">
        <v>123</v>
      </c>
      <c r="I8666" t="s">
        <v>124</v>
      </c>
      <c r="J8666" t="s">
        <v>125</v>
      </c>
      <c r="K8666">
        <v>50</v>
      </c>
      <c r="L8666">
        <v>8.9</v>
      </c>
      <c r="M8666">
        <v>445</v>
      </c>
      <c r="N8666">
        <v>90</v>
      </c>
      <c r="O8666" t="s">
        <v>634</v>
      </c>
      <c r="P8666" t="s">
        <v>634</v>
      </c>
      <c r="Q8666" t="s">
        <v>65</v>
      </c>
      <c r="R8666">
        <v>363986</v>
      </c>
      <c r="S8666">
        <v>2</v>
      </c>
      <c r="T8666">
        <v>43100</v>
      </c>
      <c r="U8666" t="s">
        <v>371</v>
      </c>
      <c r="V8666" t="s">
        <v>128</v>
      </c>
      <c r="W8666" t="s">
        <v>129</v>
      </c>
      <c r="X8666">
        <v>2073</v>
      </c>
      <c r="Y8666" t="s">
        <v>43</v>
      </c>
      <c r="Z8666" t="s">
        <v>44</v>
      </c>
      <c r="AA8666" t="s">
        <v>4600</v>
      </c>
      <c r="AB8666" t="s">
        <v>46</v>
      </c>
      <c r="AC8666" t="s">
        <v>12045</v>
      </c>
      <c r="AD8666">
        <v>27622993</v>
      </c>
    </row>
    <row r="8667" spans="1:31" x14ac:dyDescent="0.25">
      <c r="A8667" s="1">
        <v>44687.502083333333</v>
      </c>
      <c r="B8667" t="s">
        <v>54</v>
      </c>
      <c r="C8667" t="s">
        <v>58</v>
      </c>
      <c r="D8667" t="s">
        <v>630</v>
      </c>
      <c r="E8667" t="s">
        <v>631</v>
      </c>
      <c r="F8667">
        <v>26747569</v>
      </c>
      <c r="G8667">
        <v>27622993</v>
      </c>
      <c r="H8667" t="s">
        <v>123</v>
      </c>
      <c r="I8667" t="s">
        <v>124</v>
      </c>
      <c r="J8667" t="s">
        <v>125</v>
      </c>
      <c r="K8667">
        <v>50</v>
      </c>
      <c r="L8667">
        <v>14.56</v>
      </c>
      <c r="M8667">
        <v>728</v>
      </c>
      <c r="N8667">
        <v>90</v>
      </c>
      <c r="O8667" t="s">
        <v>634</v>
      </c>
      <c r="P8667" t="s">
        <v>634</v>
      </c>
      <c r="Q8667" t="s">
        <v>65</v>
      </c>
      <c r="R8667">
        <v>212194</v>
      </c>
      <c r="S8667">
        <v>2</v>
      </c>
      <c r="T8667">
        <v>43100</v>
      </c>
      <c r="U8667" t="s">
        <v>371</v>
      </c>
      <c r="V8667" t="s">
        <v>128</v>
      </c>
      <c r="W8667" t="s">
        <v>129</v>
      </c>
      <c r="X8667">
        <v>2073</v>
      </c>
      <c r="Y8667" t="s">
        <v>43</v>
      </c>
      <c r="Z8667" t="s">
        <v>44</v>
      </c>
      <c r="AA8667" t="s">
        <v>10303</v>
      </c>
      <c r="AB8667" t="s">
        <v>373</v>
      </c>
      <c r="AC8667" t="s">
        <v>12045</v>
      </c>
      <c r="AD8667">
        <v>27622993</v>
      </c>
    </row>
    <row r="8668" spans="1:31" x14ac:dyDescent="0.25">
      <c r="A8668" s="1">
        <v>44687.502083333333</v>
      </c>
      <c r="B8668" t="s">
        <v>54</v>
      </c>
      <c r="C8668" t="s">
        <v>58</v>
      </c>
      <c r="D8668" t="s">
        <v>630</v>
      </c>
      <c r="E8668" t="s">
        <v>631</v>
      </c>
      <c r="F8668">
        <v>26747569</v>
      </c>
      <c r="G8668">
        <v>27622993</v>
      </c>
      <c r="H8668" t="s">
        <v>123</v>
      </c>
      <c r="I8668" t="s">
        <v>124</v>
      </c>
      <c r="J8668" t="s">
        <v>125</v>
      </c>
      <c r="K8668">
        <v>24</v>
      </c>
      <c r="L8668">
        <v>33.449999999999996</v>
      </c>
      <c r="M8668">
        <v>802.8</v>
      </c>
      <c r="N8668">
        <v>90</v>
      </c>
      <c r="O8668" t="s">
        <v>634</v>
      </c>
      <c r="P8668" t="s">
        <v>634</v>
      </c>
      <c r="Q8668" t="s">
        <v>65</v>
      </c>
      <c r="R8668">
        <v>212381</v>
      </c>
      <c r="S8668">
        <v>2</v>
      </c>
      <c r="T8668">
        <v>43100</v>
      </c>
      <c r="U8668" t="s">
        <v>371</v>
      </c>
      <c r="V8668" t="s">
        <v>128</v>
      </c>
      <c r="W8668" t="s">
        <v>129</v>
      </c>
      <c r="X8668">
        <v>2073</v>
      </c>
      <c r="Y8668" t="s">
        <v>43</v>
      </c>
      <c r="Z8668" t="s">
        <v>44</v>
      </c>
      <c r="AA8668" t="s">
        <v>6052</v>
      </c>
      <c r="AB8668" t="s">
        <v>46</v>
      </c>
      <c r="AC8668" t="s">
        <v>12045</v>
      </c>
      <c r="AD8668">
        <v>27622993</v>
      </c>
    </row>
    <row r="8669" spans="1:31" x14ac:dyDescent="0.25">
      <c r="A8669" s="1">
        <v>44687.502083333333</v>
      </c>
      <c r="B8669" t="s">
        <v>54</v>
      </c>
      <c r="C8669" t="s">
        <v>58</v>
      </c>
      <c r="D8669" t="s">
        <v>630</v>
      </c>
      <c r="E8669" t="s">
        <v>631</v>
      </c>
      <c r="F8669">
        <v>26747569</v>
      </c>
      <c r="G8669">
        <v>27622993</v>
      </c>
      <c r="H8669" t="s">
        <v>123</v>
      </c>
      <c r="I8669" t="s">
        <v>124</v>
      </c>
      <c r="J8669" t="s">
        <v>125</v>
      </c>
      <c r="K8669">
        <v>50</v>
      </c>
      <c r="L8669">
        <v>62.84</v>
      </c>
      <c r="M8669">
        <v>3142</v>
      </c>
      <c r="N8669">
        <v>90</v>
      </c>
      <c r="O8669" t="s">
        <v>634</v>
      </c>
      <c r="P8669" t="s">
        <v>634</v>
      </c>
      <c r="Q8669" t="s">
        <v>65</v>
      </c>
      <c r="R8669">
        <v>212183</v>
      </c>
      <c r="S8669">
        <v>2</v>
      </c>
      <c r="T8669">
        <v>43100</v>
      </c>
      <c r="U8669" t="s">
        <v>371</v>
      </c>
      <c r="V8669" t="s">
        <v>128</v>
      </c>
      <c r="W8669" t="s">
        <v>129</v>
      </c>
      <c r="X8669">
        <v>2073</v>
      </c>
      <c r="Y8669" t="s">
        <v>43</v>
      </c>
      <c r="Z8669" t="s">
        <v>44</v>
      </c>
      <c r="AA8669" t="s">
        <v>6069</v>
      </c>
      <c r="AB8669" t="s">
        <v>373</v>
      </c>
      <c r="AC8669" t="s">
        <v>12045</v>
      </c>
      <c r="AD8669">
        <v>27622993</v>
      </c>
    </row>
    <row r="8670" spans="1:31" x14ac:dyDescent="0.25">
      <c r="A8670" s="1">
        <v>44687.502083333333</v>
      </c>
      <c r="B8670" t="s">
        <v>54</v>
      </c>
      <c r="C8670" t="s">
        <v>58</v>
      </c>
      <c r="D8670" t="s">
        <v>630</v>
      </c>
      <c r="E8670" t="s">
        <v>631</v>
      </c>
      <c r="F8670">
        <v>26747569</v>
      </c>
      <c r="G8670">
        <v>27622993</v>
      </c>
      <c r="H8670" t="s">
        <v>123</v>
      </c>
      <c r="I8670" t="s">
        <v>124</v>
      </c>
      <c r="J8670" t="s">
        <v>125</v>
      </c>
      <c r="K8670">
        <v>50</v>
      </c>
      <c r="L8670">
        <v>9.02</v>
      </c>
      <c r="M8670">
        <v>451</v>
      </c>
      <c r="N8670">
        <v>90</v>
      </c>
      <c r="O8670" t="s">
        <v>634</v>
      </c>
      <c r="P8670" t="s">
        <v>634</v>
      </c>
      <c r="Q8670" t="s">
        <v>65</v>
      </c>
      <c r="R8670">
        <v>212190</v>
      </c>
      <c r="S8670">
        <v>2</v>
      </c>
      <c r="T8670">
        <v>43100</v>
      </c>
      <c r="U8670" t="s">
        <v>371</v>
      </c>
      <c r="V8670" t="s">
        <v>128</v>
      </c>
      <c r="W8670" t="s">
        <v>129</v>
      </c>
      <c r="X8670">
        <v>2073</v>
      </c>
      <c r="Y8670" t="s">
        <v>43</v>
      </c>
      <c r="Z8670" t="s">
        <v>44</v>
      </c>
      <c r="AA8670" t="s">
        <v>9494</v>
      </c>
      <c r="AB8670" t="s">
        <v>373</v>
      </c>
      <c r="AC8670" t="s">
        <v>12045</v>
      </c>
      <c r="AD8670">
        <v>27622993</v>
      </c>
    </row>
    <row r="8671" spans="1:31" x14ac:dyDescent="0.25">
      <c r="A8671" s="1">
        <v>44687.502083333333</v>
      </c>
      <c r="B8671" t="s">
        <v>54</v>
      </c>
      <c r="C8671" t="s">
        <v>58</v>
      </c>
      <c r="D8671" t="s">
        <v>630</v>
      </c>
      <c r="E8671" t="s">
        <v>631</v>
      </c>
      <c r="F8671">
        <v>26747569</v>
      </c>
      <c r="G8671">
        <v>27622993</v>
      </c>
      <c r="H8671" t="s">
        <v>123</v>
      </c>
      <c r="I8671" t="s">
        <v>124</v>
      </c>
      <c r="J8671" t="s">
        <v>125</v>
      </c>
      <c r="K8671">
        <v>36</v>
      </c>
      <c r="L8671">
        <v>11.729999999999999</v>
      </c>
      <c r="M8671">
        <v>422.28</v>
      </c>
      <c r="N8671">
        <v>90</v>
      </c>
      <c r="O8671" t="s">
        <v>634</v>
      </c>
      <c r="P8671" t="s">
        <v>634</v>
      </c>
      <c r="Q8671" t="s">
        <v>65</v>
      </c>
      <c r="R8671">
        <v>212200</v>
      </c>
      <c r="S8671">
        <v>2</v>
      </c>
      <c r="T8671">
        <v>43100</v>
      </c>
      <c r="U8671" t="s">
        <v>371</v>
      </c>
      <c r="V8671" t="s">
        <v>128</v>
      </c>
      <c r="W8671" t="s">
        <v>129</v>
      </c>
      <c r="X8671">
        <v>2073</v>
      </c>
      <c r="Y8671" t="s">
        <v>43</v>
      </c>
      <c r="Z8671" t="s">
        <v>44</v>
      </c>
      <c r="AA8671" t="s">
        <v>6189</v>
      </c>
      <c r="AB8671" t="s">
        <v>46</v>
      </c>
      <c r="AC8671" t="s">
        <v>12045</v>
      </c>
      <c r="AD8671">
        <v>27622993</v>
      </c>
    </row>
    <row r="8672" spans="1:31" x14ac:dyDescent="0.25">
      <c r="A8672" s="1">
        <v>44687.502083333333</v>
      </c>
      <c r="B8672" t="s">
        <v>31</v>
      </c>
      <c r="C8672" t="s">
        <v>58</v>
      </c>
      <c r="D8672" t="s">
        <v>985</v>
      </c>
      <c r="E8672" t="s">
        <v>986</v>
      </c>
      <c r="F8672">
        <v>26747570</v>
      </c>
      <c r="H8672" t="s">
        <v>61</v>
      </c>
      <c r="I8672" t="s">
        <v>12047</v>
      </c>
      <c r="J8672" t="s">
        <v>12048</v>
      </c>
      <c r="K8672">
        <v>1</v>
      </c>
      <c r="L8672">
        <v>512</v>
      </c>
      <c r="M8672">
        <v>512</v>
      </c>
      <c r="N8672">
        <v>15</v>
      </c>
      <c r="O8672" t="s">
        <v>1771</v>
      </c>
      <c r="P8672" t="s">
        <v>1771</v>
      </c>
      <c r="Q8672" t="s">
        <v>65</v>
      </c>
      <c r="R8672">
        <v>778119</v>
      </c>
      <c r="S8672">
        <v>2</v>
      </c>
      <c r="T8672">
        <v>42500</v>
      </c>
      <c r="U8672" t="s">
        <v>231</v>
      </c>
      <c r="V8672" t="s">
        <v>201</v>
      </c>
      <c r="W8672" t="s">
        <v>202</v>
      </c>
      <c r="X8672">
        <v>2107</v>
      </c>
      <c r="Y8672" t="s">
        <v>43</v>
      </c>
      <c r="Z8672" t="s">
        <v>44</v>
      </c>
      <c r="AA8672" t="s">
        <v>10107</v>
      </c>
      <c r="AB8672" t="s">
        <v>46</v>
      </c>
      <c r="AC8672" t="s">
        <v>12049</v>
      </c>
      <c r="AD8672">
        <v>28169757</v>
      </c>
      <c r="AE8672" t="s">
        <v>11399</v>
      </c>
    </row>
    <row r="8673" spans="1:31" x14ac:dyDescent="0.25">
      <c r="A8673" s="1">
        <v>44687.502083333333</v>
      </c>
      <c r="B8673" t="s">
        <v>31</v>
      </c>
      <c r="C8673" t="s">
        <v>32</v>
      </c>
      <c r="D8673" t="s">
        <v>80</v>
      </c>
      <c r="E8673" t="s">
        <v>81</v>
      </c>
      <c r="F8673">
        <v>26747571</v>
      </c>
      <c r="H8673" t="s">
        <v>61</v>
      </c>
      <c r="I8673" t="s">
        <v>12050</v>
      </c>
      <c r="J8673" t="s">
        <v>12051</v>
      </c>
      <c r="K8673">
        <v>1</v>
      </c>
      <c r="L8673">
        <v>5400</v>
      </c>
      <c r="M8673">
        <v>5400</v>
      </c>
      <c r="O8673" t="s">
        <v>248</v>
      </c>
      <c r="P8673" t="s">
        <v>248</v>
      </c>
      <c r="Q8673" t="s">
        <v>39</v>
      </c>
      <c r="R8673">
        <v>369412</v>
      </c>
      <c r="S8673">
        <v>68</v>
      </c>
      <c r="T8673">
        <v>1031386</v>
      </c>
      <c r="U8673" t="s">
        <v>249</v>
      </c>
      <c r="V8673" t="s">
        <v>201</v>
      </c>
      <c r="W8673" t="s">
        <v>202</v>
      </c>
      <c r="X8673">
        <v>2107</v>
      </c>
      <c r="Y8673" t="s">
        <v>43</v>
      </c>
      <c r="Z8673" t="s">
        <v>44</v>
      </c>
      <c r="AA8673" t="s">
        <v>250</v>
      </c>
      <c r="AB8673" t="s">
        <v>46</v>
      </c>
      <c r="AC8673" t="s">
        <v>12052</v>
      </c>
      <c r="AD8673">
        <v>28171622</v>
      </c>
      <c r="AE8673" t="s">
        <v>11399</v>
      </c>
    </row>
    <row r="8674" spans="1:31" x14ac:dyDescent="0.25">
      <c r="A8674" s="1">
        <v>44687.502083333333</v>
      </c>
      <c r="B8674" t="s">
        <v>31</v>
      </c>
      <c r="C8674" t="s">
        <v>32</v>
      </c>
      <c r="D8674" t="s">
        <v>80</v>
      </c>
      <c r="E8674" t="s">
        <v>81</v>
      </c>
      <c r="F8674">
        <v>26747572</v>
      </c>
      <c r="H8674" t="s">
        <v>61</v>
      </c>
      <c r="I8674" t="s">
        <v>6886</v>
      </c>
      <c r="J8674" t="s">
        <v>6887</v>
      </c>
      <c r="K8674">
        <v>1</v>
      </c>
      <c r="L8674">
        <v>750</v>
      </c>
      <c r="M8674">
        <v>750</v>
      </c>
      <c r="O8674" t="s">
        <v>248</v>
      </c>
      <c r="P8674" t="s">
        <v>248</v>
      </c>
      <c r="Q8674" t="s">
        <v>39</v>
      </c>
      <c r="R8674">
        <v>369412</v>
      </c>
      <c r="S8674">
        <v>68</v>
      </c>
      <c r="T8674">
        <v>1031163</v>
      </c>
      <c r="U8674" t="s">
        <v>249</v>
      </c>
      <c r="V8674" t="s">
        <v>201</v>
      </c>
      <c r="W8674" t="s">
        <v>202</v>
      </c>
      <c r="X8674">
        <v>2107</v>
      </c>
      <c r="Y8674" t="s">
        <v>43</v>
      </c>
      <c r="Z8674" t="s">
        <v>44</v>
      </c>
      <c r="AA8674" t="s">
        <v>250</v>
      </c>
      <c r="AB8674" t="s">
        <v>46</v>
      </c>
      <c r="AC8674" t="s">
        <v>12053</v>
      </c>
      <c r="AD8674">
        <v>28169904</v>
      </c>
      <c r="AE8674" t="s">
        <v>11399</v>
      </c>
    </row>
    <row r="8675" spans="1:31" x14ac:dyDescent="0.25">
      <c r="A8675" s="1">
        <v>44687.502083333333</v>
      </c>
      <c r="B8675" t="s">
        <v>31</v>
      </c>
      <c r="C8675" t="s">
        <v>58</v>
      </c>
      <c r="D8675" t="s">
        <v>1844</v>
      </c>
      <c r="E8675" t="s">
        <v>1845</v>
      </c>
      <c r="F8675">
        <v>26747573</v>
      </c>
      <c r="H8675" t="s">
        <v>61</v>
      </c>
      <c r="I8675" t="s">
        <v>848</v>
      </c>
      <c r="J8675" t="s">
        <v>849</v>
      </c>
      <c r="K8675">
        <v>1</v>
      </c>
      <c r="L8675">
        <v>1123.26</v>
      </c>
      <c r="M8675">
        <v>1123.26</v>
      </c>
      <c r="N8675">
        <v>21</v>
      </c>
      <c r="O8675" t="s">
        <v>1848</v>
      </c>
      <c r="P8675" t="s">
        <v>1848</v>
      </c>
      <c r="Q8675" t="s">
        <v>65</v>
      </c>
      <c r="R8675">
        <v>324629</v>
      </c>
      <c r="S8675">
        <v>4</v>
      </c>
      <c r="T8675">
        <v>42400</v>
      </c>
      <c r="U8675" t="s">
        <v>806</v>
      </c>
      <c r="V8675" t="s">
        <v>748</v>
      </c>
      <c r="W8675" t="s">
        <v>749</v>
      </c>
      <c r="X8675">
        <v>2170</v>
      </c>
      <c r="Y8675" t="s">
        <v>43</v>
      </c>
      <c r="Z8675" t="s">
        <v>44</v>
      </c>
      <c r="AA8675" t="s">
        <v>8901</v>
      </c>
      <c r="AB8675" t="s">
        <v>46</v>
      </c>
      <c r="AC8675" t="s">
        <v>12054</v>
      </c>
      <c r="AD8675">
        <v>28169979</v>
      </c>
      <c r="AE8675" t="s">
        <v>11399</v>
      </c>
    </row>
    <row r="8676" spans="1:31" x14ac:dyDescent="0.25">
      <c r="A8676" s="1">
        <v>44687.502083333333</v>
      </c>
      <c r="B8676" t="s">
        <v>31</v>
      </c>
      <c r="C8676" t="s">
        <v>32</v>
      </c>
      <c r="D8676" t="s">
        <v>80</v>
      </c>
      <c r="E8676" t="s">
        <v>81</v>
      </c>
      <c r="F8676">
        <v>26747574</v>
      </c>
      <c r="H8676" t="s">
        <v>61</v>
      </c>
      <c r="I8676" t="s">
        <v>12055</v>
      </c>
      <c r="J8676" t="s">
        <v>12056</v>
      </c>
      <c r="K8676">
        <v>1</v>
      </c>
      <c r="L8676">
        <v>6600</v>
      </c>
      <c r="M8676">
        <v>6600</v>
      </c>
      <c r="N8676">
        <v>30</v>
      </c>
      <c r="O8676" t="s">
        <v>10874</v>
      </c>
      <c r="P8676" t="s">
        <v>10874</v>
      </c>
      <c r="Q8676" t="s">
        <v>39</v>
      </c>
      <c r="R8676">
        <v>324539</v>
      </c>
      <c r="S8676">
        <v>4</v>
      </c>
      <c r="T8676">
        <v>1031230</v>
      </c>
      <c r="U8676" t="s">
        <v>231</v>
      </c>
      <c r="V8676" t="s">
        <v>201</v>
      </c>
      <c r="W8676" t="s">
        <v>202</v>
      </c>
      <c r="X8676">
        <v>2107</v>
      </c>
      <c r="Y8676" t="s">
        <v>43</v>
      </c>
      <c r="Z8676" t="s">
        <v>44</v>
      </c>
      <c r="AA8676" t="s">
        <v>10875</v>
      </c>
      <c r="AB8676" t="s">
        <v>46</v>
      </c>
      <c r="AC8676" t="s">
        <v>12057</v>
      </c>
      <c r="AD8676">
        <v>28169994</v>
      </c>
      <c r="AE8676" t="s">
        <v>11399</v>
      </c>
    </row>
    <row r="8677" spans="1:31" x14ac:dyDescent="0.25">
      <c r="A8677" s="1">
        <v>44687.502083333333</v>
      </c>
      <c r="B8677" t="s">
        <v>31</v>
      </c>
      <c r="C8677" t="s">
        <v>32</v>
      </c>
      <c r="D8677" t="s">
        <v>80</v>
      </c>
      <c r="E8677" t="s">
        <v>81</v>
      </c>
      <c r="F8677">
        <v>26747575</v>
      </c>
      <c r="H8677" t="s">
        <v>61</v>
      </c>
      <c r="I8677" t="s">
        <v>12058</v>
      </c>
      <c r="J8677" t="s">
        <v>12059</v>
      </c>
      <c r="K8677">
        <v>1</v>
      </c>
      <c r="L8677">
        <v>4800</v>
      </c>
      <c r="M8677">
        <v>4800</v>
      </c>
      <c r="N8677">
        <v>30</v>
      </c>
      <c r="O8677" t="s">
        <v>8634</v>
      </c>
      <c r="P8677" t="s">
        <v>8634</v>
      </c>
      <c r="Q8677" t="s">
        <v>39</v>
      </c>
      <c r="R8677">
        <v>352010</v>
      </c>
      <c r="S8677">
        <v>4</v>
      </c>
      <c r="T8677">
        <v>1031020</v>
      </c>
      <c r="U8677" t="s">
        <v>249</v>
      </c>
      <c r="V8677" t="s">
        <v>2803</v>
      </c>
      <c r="W8677" t="s">
        <v>2804</v>
      </c>
      <c r="X8677">
        <v>2105</v>
      </c>
      <c r="Y8677" t="s">
        <v>43</v>
      </c>
      <c r="Z8677" t="s">
        <v>44</v>
      </c>
      <c r="AA8677" t="s">
        <v>2805</v>
      </c>
      <c r="AB8677" t="s">
        <v>46</v>
      </c>
      <c r="AC8677" t="s">
        <v>12060</v>
      </c>
      <c r="AD8677">
        <v>28170015</v>
      </c>
      <c r="AE8677" t="s">
        <v>11399</v>
      </c>
    </row>
    <row r="8678" spans="1:31" x14ac:dyDescent="0.25">
      <c r="A8678" s="1">
        <v>44687.502083333333</v>
      </c>
      <c r="B8678" t="s">
        <v>31</v>
      </c>
      <c r="C8678" t="s">
        <v>32</v>
      </c>
      <c r="D8678" t="s">
        <v>80</v>
      </c>
      <c r="E8678" t="s">
        <v>81</v>
      </c>
      <c r="F8678">
        <v>26747576</v>
      </c>
      <c r="H8678" t="s">
        <v>61</v>
      </c>
      <c r="I8678" t="s">
        <v>12061</v>
      </c>
      <c r="J8678" t="s">
        <v>12062</v>
      </c>
      <c r="K8678">
        <v>1</v>
      </c>
      <c r="L8678">
        <v>6000</v>
      </c>
      <c r="M8678">
        <v>6000</v>
      </c>
      <c r="N8678">
        <v>1</v>
      </c>
      <c r="O8678" t="s">
        <v>248</v>
      </c>
      <c r="P8678" t="s">
        <v>248</v>
      </c>
      <c r="Q8678" t="s">
        <v>39</v>
      </c>
      <c r="R8678">
        <v>369412</v>
      </c>
      <c r="S8678">
        <v>68</v>
      </c>
      <c r="T8678">
        <v>1031158</v>
      </c>
      <c r="U8678" t="s">
        <v>249</v>
      </c>
      <c r="V8678" t="s">
        <v>201</v>
      </c>
      <c r="W8678" t="s">
        <v>202</v>
      </c>
      <c r="X8678">
        <v>2107</v>
      </c>
      <c r="Y8678" t="s">
        <v>43</v>
      </c>
      <c r="Z8678" t="s">
        <v>44</v>
      </c>
      <c r="AA8678" t="s">
        <v>250</v>
      </c>
      <c r="AB8678" t="s">
        <v>46</v>
      </c>
      <c r="AC8678" t="s">
        <v>12063</v>
      </c>
      <c r="AD8678">
        <v>28170064</v>
      </c>
      <c r="AE8678" t="s">
        <v>11399</v>
      </c>
    </row>
    <row r="8679" spans="1:31" x14ac:dyDescent="0.25">
      <c r="A8679" s="1">
        <v>44687.502083333333</v>
      </c>
      <c r="B8679" t="s">
        <v>31</v>
      </c>
      <c r="C8679" t="s">
        <v>58</v>
      </c>
      <c r="D8679" t="s">
        <v>1844</v>
      </c>
      <c r="E8679" t="s">
        <v>1845</v>
      </c>
      <c r="F8679">
        <v>26747577</v>
      </c>
      <c r="H8679" t="s">
        <v>61</v>
      </c>
      <c r="I8679" t="s">
        <v>12064</v>
      </c>
      <c r="J8679" t="s">
        <v>12065</v>
      </c>
      <c r="K8679">
        <v>1</v>
      </c>
      <c r="L8679">
        <v>200</v>
      </c>
      <c r="M8679">
        <v>200</v>
      </c>
      <c r="N8679">
        <v>21</v>
      </c>
      <c r="O8679" t="s">
        <v>1848</v>
      </c>
      <c r="P8679" t="s">
        <v>1848</v>
      </c>
      <c r="Q8679" t="s">
        <v>65</v>
      </c>
      <c r="R8679">
        <v>183542</v>
      </c>
      <c r="S8679">
        <v>4</v>
      </c>
      <c r="T8679">
        <v>42900</v>
      </c>
      <c r="U8679" t="s">
        <v>298</v>
      </c>
      <c r="V8679" t="s">
        <v>951</v>
      </c>
      <c r="W8679" t="s">
        <v>952</v>
      </c>
      <c r="X8679">
        <v>2138</v>
      </c>
      <c r="Y8679" t="s">
        <v>43</v>
      </c>
      <c r="Z8679" t="s">
        <v>44</v>
      </c>
      <c r="AA8679" t="s">
        <v>7849</v>
      </c>
      <c r="AB8679" t="s">
        <v>46</v>
      </c>
      <c r="AC8679" t="s">
        <v>12066</v>
      </c>
      <c r="AD8679">
        <v>28170100</v>
      </c>
      <c r="AE8679" t="s">
        <v>11399</v>
      </c>
    </row>
    <row r="8680" spans="1:31" x14ac:dyDescent="0.25">
      <c r="A8680" s="1">
        <v>44687.502083333333</v>
      </c>
      <c r="B8680" t="s">
        <v>31</v>
      </c>
      <c r="C8680" t="s">
        <v>32</v>
      </c>
      <c r="D8680" t="s">
        <v>80</v>
      </c>
      <c r="E8680" t="s">
        <v>81</v>
      </c>
      <c r="F8680">
        <v>26747578</v>
      </c>
      <c r="H8680" t="s">
        <v>61</v>
      </c>
      <c r="I8680" t="s">
        <v>12067</v>
      </c>
      <c r="J8680" t="s">
        <v>12068</v>
      </c>
      <c r="K8680">
        <v>1</v>
      </c>
      <c r="L8680">
        <v>6600</v>
      </c>
      <c r="M8680">
        <v>6600</v>
      </c>
      <c r="N8680">
        <v>30</v>
      </c>
      <c r="O8680" t="s">
        <v>10874</v>
      </c>
      <c r="P8680" t="s">
        <v>10874</v>
      </c>
      <c r="Q8680" t="s">
        <v>39</v>
      </c>
      <c r="R8680">
        <v>324539</v>
      </c>
      <c r="S8680">
        <v>4</v>
      </c>
      <c r="T8680">
        <v>1031230</v>
      </c>
      <c r="U8680" t="s">
        <v>231</v>
      </c>
      <c r="V8680" t="s">
        <v>201</v>
      </c>
      <c r="W8680" t="s">
        <v>202</v>
      </c>
      <c r="X8680">
        <v>2107</v>
      </c>
      <c r="Y8680" t="s">
        <v>43</v>
      </c>
      <c r="Z8680" t="s">
        <v>44</v>
      </c>
      <c r="AA8680" t="s">
        <v>10875</v>
      </c>
      <c r="AB8680" t="s">
        <v>46</v>
      </c>
      <c r="AC8680" t="s">
        <v>12069</v>
      </c>
      <c r="AD8680">
        <v>28170131</v>
      </c>
      <c r="AE8680" t="s">
        <v>11399</v>
      </c>
    </row>
    <row r="8681" spans="1:31" x14ac:dyDescent="0.25">
      <c r="A8681" s="1">
        <v>44687.502083333333</v>
      </c>
      <c r="B8681" t="s">
        <v>31</v>
      </c>
      <c r="C8681" t="s">
        <v>58</v>
      </c>
      <c r="D8681" t="s">
        <v>738</v>
      </c>
      <c r="E8681" t="s">
        <v>739</v>
      </c>
      <c r="F8681">
        <v>26747580</v>
      </c>
      <c r="H8681" t="s">
        <v>61</v>
      </c>
      <c r="I8681" t="s">
        <v>12070</v>
      </c>
      <c r="J8681" t="s">
        <v>12071</v>
      </c>
      <c r="K8681">
        <v>1</v>
      </c>
      <c r="L8681">
        <v>7600</v>
      </c>
      <c r="M8681">
        <v>7600</v>
      </c>
      <c r="N8681">
        <v>10</v>
      </c>
      <c r="O8681" t="s">
        <v>7617</v>
      </c>
      <c r="P8681" t="s">
        <v>7617</v>
      </c>
      <c r="Q8681" t="s">
        <v>39</v>
      </c>
      <c r="R8681">
        <v>366929</v>
      </c>
      <c r="S8681">
        <v>40</v>
      </c>
      <c r="T8681">
        <v>41000</v>
      </c>
      <c r="U8681" t="s">
        <v>454</v>
      </c>
      <c r="V8681" t="s">
        <v>67</v>
      </c>
      <c r="W8681" t="s">
        <v>68</v>
      </c>
      <c r="X8681">
        <v>2072</v>
      </c>
      <c r="Y8681" t="s">
        <v>43</v>
      </c>
      <c r="Z8681" t="s">
        <v>44</v>
      </c>
      <c r="AA8681" t="s">
        <v>12072</v>
      </c>
      <c r="AB8681" t="s">
        <v>46</v>
      </c>
      <c r="AC8681" t="s">
        <v>12073</v>
      </c>
      <c r="AD8681">
        <v>28171497</v>
      </c>
      <c r="AE8681" t="s">
        <v>11399</v>
      </c>
    </row>
    <row r="8682" spans="1:31" x14ac:dyDescent="0.25">
      <c r="A8682" s="1">
        <v>44687.502083333333</v>
      </c>
      <c r="B8682" t="s">
        <v>54</v>
      </c>
      <c r="C8682" t="s">
        <v>32</v>
      </c>
      <c r="D8682" t="s">
        <v>33</v>
      </c>
      <c r="E8682" t="s">
        <v>34</v>
      </c>
      <c r="F8682">
        <v>26747581</v>
      </c>
      <c r="G8682">
        <v>27550692</v>
      </c>
      <c r="H8682" t="s">
        <v>61</v>
      </c>
      <c r="I8682" t="s">
        <v>2668</v>
      </c>
      <c r="J8682" t="s">
        <v>2669</v>
      </c>
      <c r="K8682">
        <v>1</v>
      </c>
      <c r="L8682">
        <v>1800</v>
      </c>
      <c r="M8682">
        <v>1800</v>
      </c>
      <c r="N8682">
        <v>28</v>
      </c>
      <c r="O8682" t="s">
        <v>270</v>
      </c>
      <c r="P8682" t="s">
        <v>270</v>
      </c>
      <c r="Q8682" t="s">
        <v>39</v>
      </c>
      <c r="R8682">
        <v>355935</v>
      </c>
      <c r="S8682">
        <v>4</v>
      </c>
      <c r="T8682">
        <v>101285</v>
      </c>
      <c r="U8682" t="s">
        <v>144</v>
      </c>
      <c r="V8682" t="s">
        <v>67</v>
      </c>
      <c r="W8682" t="s">
        <v>68</v>
      </c>
      <c r="X8682">
        <v>2072</v>
      </c>
      <c r="Y8682" t="s">
        <v>43</v>
      </c>
      <c r="Z8682" t="s">
        <v>44</v>
      </c>
      <c r="AA8682" t="s">
        <v>282</v>
      </c>
      <c r="AB8682" t="s">
        <v>46</v>
      </c>
      <c r="AC8682" t="s">
        <v>12074</v>
      </c>
      <c r="AD8682">
        <v>27550692</v>
      </c>
    </row>
    <row r="8683" spans="1:31" x14ac:dyDescent="0.25">
      <c r="A8683" s="1">
        <v>44687.502083333333</v>
      </c>
      <c r="B8683" t="s">
        <v>54</v>
      </c>
      <c r="C8683" t="s">
        <v>32</v>
      </c>
      <c r="D8683" t="s">
        <v>33</v>
      </c>
      <c r="E8683" t="s">
        <v>34</v>
      </c>
      <c r="F8683">
        <v>26747582</v>
      </c>
      <c r="G8683">
        <v>27550766</v>
      </c>
      <c r="H8683" t="s">
        <v>61</v>
      </c>
      <c r="I8683" t="s">
        <v>12075</v>
      </c>
      <c r="J8683" t="s">
        <v>12076</v>
      </c>
      <c r="K8683">
        <v>1</v>
      </c>
      <c r="L8683">
        <v>8990</v>
      </c>
      <c r="M8683">
        <v>8990</v>
      </c>
      <c r="N8683">
        <v>28</v>
      </c>
      <c r="O8683" t="s">
        <v>270</v>
      </c>
      <c r="P8683" t="s">
        <v>270</v>
      </c>
      <c r="Q8683" t="s">
        <v>39</v>
      </c>
      <c r="R8683">
        <v>355935</v>
      </c>
      <c r="S8683">
        <v>4</v>
      </c>
      <c r="T8683">
        <v>101285</v>
      </c>
      <c r="U8683" t="s">
        <v>144</v>
      </c>
      <c r="V8683" t="s">
        <v>67</v>
      </c>
      <c r="W8683" t="s">
        <v>68</v>
      </c>
      <c r="X8683">
        <v>2072</v>
      </c>
      <c r="Y8683" t="s">
        <v>43</v>
      </c>
      <c r="Z8683" t="s">
        <v>44</v>
      </c>
      <c r="AA8683" t="s">
        <v>282</v>
      </c>
      <c r="AB8683" t="s">
        <v>46</v>
      </c>
      <c r="AC8683" t="s">
        <v>12077</v>
      </c>
      <c r="AD8683">
        <v>27550766</v>
      </c>
    </row>
    <row r="8684" spans="1:31" x14ac:dyDescent="0.25">
      <c r="A8684" s="1">
        <v>44687.502083333333</v>
      </c>
      <c r="B8684" t="s">
        <v>54</v>
      </c>
      <c r="C8684" t="s">
        <v>32</v>
      </c>
      <c r="D8684" t="s">
        <v>226</v>
      </c>
      <c r="E8684" t="s">
        <v>227</v>
      </c>
      <c r="F8684">
        <v>26747583</v>
      </c>
      <c r="G8684">
        <v>27868275</v>
      </c>
      <c r="H8684" t="s">
        <v>61</v>
      </c>
      <c r="I8684" t="s">
        <v>402</v>
      </c>
      <c r="J8684" t="s">
        <v>403</v>
      </c>
      <c r="K8684">
        <v>1</v>
      </c>
      <c r="L8684">
        <v>1086.4000000000001</v>
      </c>
      <c r="M8684">
        <v>1086.4000000000001</v>
      </c>
      <c r="N8684">
        <v>28</v>
      </c>
      <c r="O8684" t="s">
        <v>270</v>
      </c>
      <c r="P8684" t="s">
        <v>270</v>
      </c>
      <c r="Q8684" t="s">
        <v>39</v>
      </c>
      <c r="R8684">
        <v>355935</v>
      </c>
      <c r="S8684">
        <v>4</v>
      </c>
      <c r="T8684">
        <v>101285</v>
      </c>
      <c r="U8684" t="s">
        <v>144</v>
      </c>
      <c r="V8684" t="s">
        <v>67</v>
      </c>
      <c r="W8684" t="s">
        <v>68</v>
      </c>
      <c r="X8684">
        <v>2072</v>
      </c>
      <c r="Y8684" t="s">
        <v>43</v>
      </c>
      <c r="Z8684" t="s">
        <v>44</v>
      </c>
      <c r="AA8684" t="s">
        <v>282</v>
      </c>
      <c r="AB8684" t="s">
        <v>46</v>
      </c>
      <c r="AC8684" t="s">
        <v>12078</v>
      </c>
      <c r="AD8684">
        <v>27868275</v>
      </c>
    </row>
    <row r="8685" spans="1:31" x14ac:dyDescent="0.25">
      <c r="A8685" s="1">
        <v>44687.502083333333</v>
      </c>
      <c r="B8685" t="s">
        <v>31</v>
      </c>
      <c r="C8685" t="s">
        <v>32</v>
      </c>
      <c r="D8685" t="s">
        <v>80</v>
      </c>
      <c r="E8685" t="s">
        <v>81</v>
      </c>
      <c r="F8685">
        <v>26747584</v>
      </c>
      <c r="H8685" t="s">
        <v>61</v>
      </c>
      <c r="I8685" t="s">
        <v>874</v>
      </c>
      <c r="J8685" t="s">
        <v>875</v>
      </c>
      <c r="K8685">
        <v>1</v>
      </c>
      <c r="L8685">
        <v>680</v>
      </c>
      <c r="M8685">
        <v>680</v>
      </c>
      <c r="N8685">
        <v>28</v>
      </c>
      <c r="O8685" t="s">
        <v>270</v>
      </c>
      <c r="P8685" t="s">
        <v>270</v>
      </c>
      <c r="Q8685" t="s">
        <v>39</v>
      </c>
      <c r="R8685">
        <v>355935</v>
      </c>
      <c r="S8685">
        <v>4</v>
      </c>
      <c r="T8685">
        <v>8603</v>
      </c>
      <c r="U8685" t="s">
        <v>144</v>
      </c>
      <c r="V8685" t="s">
        <v>67</v>
      </c>
      <c r="W8685" t="s">
        <v>68</v>
      </c>
      <c r="X8685">
        <v>2072</v>
      </c>
      <c r="Y8685" t="s">
        <v>43</v>
      </c>
      <c r="Z8685" t="s">
        <v>44</v>
      </c>
      <c r="AA8685" t="s">
        <v>282</v>
      </c>
      <c r="AB8685" t="s">
        <v>46</v>
      </c>
      <c r="AC8685" t="s">
        <v>12079</v>
      </c>
      <c r="AD8685">
        <v>28170274</v>
      </c>
      <c r="AE8685" t="s">
        <v>11399</v>
      </c>
    </row>
    <row r="8686" spans="1:31" x14ac:dyDescent="0.25">
      <c r="A8686" s="1">
        <v>44687.502083333333</v>
      </c>
      <c r="B8686" t="s">
        <v>31</v>
      </c>
      <c r="C8686" t="s">
        <v>32</v>
      </c>
      <c r="D8686" t="s">
        <v>236</v>
      </c>
      <c r="E8686" t="s">
        <v>237</v>
      </c>
      <c r="F8686">
        <v>26747585</v>
      </c>
      <c r="H8686" t="s">
        <v>61</v>
      </c>
      <c r="I8686" t="s">
        <v>874</v>
      </c>
      <c r="J8686" t="s">
        <v>875</v>
      </c>
      <c r="K8686">
        <v>1</v>
      </c>
      <c r="L8686">
        <v>580</v>
      </c>
      <c r="M8686">
        <v>580</v>
      </c>
      <c r="N8686">
        <v>28</v>
      </c>
      <c r="O8686" t="s">
        <v>270</v>
      </c>
      <c r="P8686" t="s">
        <v>270</v>
      </c>
      <c r="Q8686" t="s">
        <v>39</v>
      </c>
      <c r="R8686">
        <v>355935</v>
      </c>
      <c r="S8686">
        <v>4</v>
      </c>
      <c r="T8686">
        <v>102117</v>
      </c>
      <c r="U8686" t="s">
        <v>144</v>
      </c>
      <c r="V8686" t="s">
        <v>67</v>
      </c>
      <c r="W8686" t="s">
        <v>68</v>
      </c>
      <c r="X8686">
        <v>2072</v>
      </c>
      <c r="Y8686" t="s">
        <v>43</v>
      </c>
      <c r="Z8686" t="s">
        <v>44</v>
      </c>
      <c r="AA8686" t="s">
        <v>282</v>
      </c>
      <c r="AB8686" t="s">
        <v>46</v>
      </c>
      <c r="AC8686" t="s">
        <v>12080</v>
      </c>
      <c r="AD8686">
        <v>28170288</v>
      </c>
      <c r="AE8686" t="s">
        <v>11399</v>
      </c>
    </row>
    <row r="8687" spans="1:31" x14ac:dyDescent="0.25">
      <c r="A8687" s="1">
        <v>44687.503472222219</v>
      </c>
      <c r="B8687" t="s">
        <v>54</v>
      </c>
      <c r="C8687" t="s">
        <v>32</v>
      </c>
      <c r="D8687" t="s">
        <v>33</v>
      </c>
      <c r="E8687" t="s">
        <v>34</v>
      </c>
      <c r="F8687">
        <v>26747624</v>
      </c>
      <c r="G8687">
        <v>27602232</v>
      </c>
      <c r="H8687" t="s">
        <v>35</v>
      </c>
      <c r="I8687" t="s">
        <v>12081</v>
      </c>
      <c r="J8687" t="s">
        <v>12082</v>
      </c>
      <c r="K8687">
        <v>1</v>
      </c>
      <c r="L8687">
        <v>952</v>
      </c>
      <c r="M8687">
        <v>952</v>
      </c>
      <c r="N8687">
        <v>1</v>
      </c>
      <c r="O8687" t="s">
        <v>5749</v>
      </c>
      <c r="P8687" t="s">
        <v>5749</v>
      </c>
      <c r="Q8687" t="s">
        <v>136</v>
      </c>
      <c r="R8687">
        <v>1080497</v>
      </c>
      <c r="S8687" t="s">
        <v>43</v>
      </c>
      <c r="T8687">
        <v>123097</v>
      </c>
      <c r="U8687" t="s">
        <v>5869</v>
      </c>
      <c r="V8687" t="s">
        <v>10095</v>
      </c>
      <c r="W8687" t="s">
        <v>10096</v>
      </c>
      <c r="X8687">
        <v>1731</v>
      </c>
      <c r="Y8687" t="s">
        <v>43</v>
      </c>
      <c r="Z8687" t="s">
        <v>44</v>
      </c>
      <c r="AA8687" t="s">
        <v>5870</v>
      </c>
      <c r="AB8687" t="s">
        <v>46</v>
      </c>
      <c r="AC8687" t="s">
        <v>12083</v>
      </c>
      <c r="AD8687">
        <v>27602232</v>
      </c>
    </row>
    <row r="8688" spans="1:31" x14ac:dyDescent="0.25">
      <c r="A8688" s="1">
        <v>44687.503472222219</v>
      </c>
      <c r="B8688" t="s">
        <v>54</v>
      </c>
      <c r="C8688" t="s">
        <v>32</v>
      </c>
      <c r="D8688" t="s">
        <v>33</v>
      </c>
      <c r="E8688" t="s">
        <v>34</v>
      </c>
      <c r="F8688">
        <v>26747624</v>
      </c>
      <c r="G8688">
        <v>27602232</v>
      </c>
      <c r="H8688" t="s">
        <v>35</v>
      </c>
      <c r="I8688" t="s">
        <v>12081</v>
      </c>
      <c r="J8688" t="s">
        <v>12082</v>
      </c>
      <c r="K8688">
        <v>1</v>
      </c>
      <c r="L8688">
        <v>1356.36</v>
      </c>
      <c r="M8688">
        <v>1356.36</v>
      </c>
      <c r="N8688">
        <v>1</v>
      </c>
      <c r="O8688" t="s">
        <v>5749</v>
      </c>
      <c r="P8688" t="s">
        <v>5749</v>
      </c>
      <c r="Q8688" t="s">
        <v>136</v>
      </c>
      <c r="R8688">
        <v>1080497</v>
      </c>
      <c r="S8688" t="s">
        <v>43</v>
      </c>
      <c r="T8688">
        <v>123097</v>
      </c>
      <c r="U8688" t="s">
        <v>5869</v>
      </c>
      <c r="V8688" t="s">
        <v>10095</v>
      </c>
      <c r="W8688" t="s">
        <v>10096</v>
      </c>
      <c r="X8688">
        <v>1731</v>
      </c>
      <c r="Y8688" t="s">
        <v>43</v>
      </c>
      <c r="Z8688" t="s">
        <v>44</v>
      </c>
      <c r="AA8688" t="s">
        <v>5870</v>
      </c>
      <c r="AB8688" t="s">
        <v>46</v>
      </c>
      <c r="AC8688" t="s">
        <v>12083</v>
      </c>
      <c r="AD8688">
        <v>27602232</v>
      </c>
    </row>
    <row r="8689" spans="1:31" x14ac:dyDescent="0.25">
      <c r="A8689" s="1">
        <v>44687.506944444445</v>
      </c>
      <c r="B8689" t="s">
        <v>31</v>
      </c>
      <c r="C8689" t="s">
        <v>58</v>
      </c>
      <c r="D8689" t="s">
        <v>121</v>
      </c>
      <c r="E8689" t="s">
        <v>122</v>
      </c>
      <c r="F8689">
        <v>26747679</v>
      </c>
      <c r="H8689" t="s">
        <v>35</v>
      </c>
      <c r="I8689" t="s">
        <v>12084</v>
      </c>
      <c r="J8689" t="s">
        <v>12085</v>
      </c>
      <c r="K8689">
        <v>20</v>
      </c>
      <c r="L8689">
        <v>14</v>
      </c>
      <c r="M8689">
        <v>280</v>
      </c>
      <c r="N8689">
        <v>15</v>
      </c>
      <c r="O8689" t="s">
        <v>3062</v>
      </c>
      <c r="P8689" t="s">
        <v>126</v>
      </c>
      <c r="Q8689" t="s">
        <v>65</v>
      </c>
      <c r="R8689">
        <v>676462</v>
      </c>
      <c r="S8689">
        <v>2</v>
      </c>
      <c r="T8689">
        <v>42205</v>
      </c>
      <c r="U8689" t="s">
        <v>342</v>
      </c>
      <c r="V8689" t="s">
        <v>1786</v>
      </c>
      <c r="W8689" t="s">
        <v>1787</v>
      </c>
      <c r="X8689">
        <v>3000</v>
      </c>
      <c r="Y8689" t="s">
        <v>43</v>
      </c>
      <c r="Z8689" t="s">
        <v>44</v>
      </c>
      <c r="AA8689" t="s">
        <v>4327</v>
      </c>
      <c r="AB8689" t="s">
        <v>46</v>
      </c>
      <c r="AC8689" t="s">
        <v>12086</v>
      </c>
      <c r="AD8689">
        <v>28170329</v>
      </c>
      <c r="AE8689" t="s">
        <v>11399</v>
      </c>
    </row>
    <row r="8690" spans="1:31" x14ac:dyDescent="0.25">
      <c r="A8690" s="1">
        <v>44687.513888888891</v>
      </c>
      <c r="B8690" t="s">
        <v>31</v>
      </c>
      <c r="C8690" t="s">
        <v>58</v>
      </c>
      <c r="D8690" t="s">
        <v>121</v>
      </c>
      <c r="E8690" t="s">
        <v>122</v>
      </c>
      <c r="F8690">
        <v>26747767</v>
      </c>
      <c r="H8690" t="s">
        <v>35</v>
      </c>
      <c r="I8690" t="s">
        <v>12087</v>
      </c>
      <c r="J8690" t="s">
        <v>12088</v>
      </c>
      <c r="K8690">
        <v>1</v>
      </c>
      <c r="L8690">
        <v>160.38</v>
      </c>
      <c r="M8690">
        <v>160.38</v>
      </c>
      <c r="N8690">
        <v>28</v>
      </c>
      <c r="O8690" t="s">
        <v>3062</v>
      </c>
      <c r="P8690" t="s">
        <v>126</v>
      </c>
      <c r="Q8690" t="s">
        <v>65</v>
      </c>
      <c r="R8690">
        <v>192569</v>
      </c>
      <c r="S8690">
        <v>2</v>
      </c>
      <c r="T8690">
        <v>43300</v>
      </c>
      <c r="U8690" t="s">
        <v>525</v>
      </c>
      <c r="V8690" t="s">
        <v>67</v>
      </c>
      <c r="W8690" t="s">
        <v>68</v>
      </c>
      <c r="X8690">
        <v>2072</v>
      </c>
      <c r="Y8690" t="s">
        <v>43</v>
      </c>
      <c r="Z8690" t="s">
        <v>44</v>
      </c>
      <c r="AA8690" t="s">
        <v>8211</v>
      </c>
      <c r="AB8690" t="s">
        <v>46</v>
      </c>
      <c r="AC8690" t="s">
        <v>12089</v>
      </c>
      <c r="AD8690">
        <v>28170377</v>
      </c>
      <c r="AE8690" t="s">
        <v>11399</v>
      </c>
    </row>
    <row r="8691" spans="1:31" x14ac:dyDescent="0.25">
      <c r="A8691" s="1">
        <v>44687.517361111109</v>
      </c>
      <c r="B8691" t="s">
        <v>31</v>
      </c>
      <c r="C8691" t="s">
        <v>58</v>
      </c>
      <c r="D8691" t="s">
        <v>630</v>
      </c>
      <c r="E8691" t="s">
        <v>631</v>
      </c>
      <c r="F8691">
        <v>26747768</v>
      </c>
      <c r="H8691" t="s">
        <v>35</v>
      </c>
      <c r="I8691" t="s">
        <v>12090</v>
      </c>
      <c r="J8691" t="s">
        <v>12091</v>
      </c>
      <c r="K8691">
        <v>1</v>
      </c>
      <c r="L8691">
        <v>240</v>
      </c>
      <c r="M8691">
        <v>240</v>
      </c>
      <c r="N8691">
        <v>15</v>
      </c>
      <c r="O8691" t="s">
        <v>1181</v>
      </c>
      <c r="P8691" t="s">
        <v>1181</v>
      </c>
      <c r="Q8691" t="s">
        <v>65</v>
      </c>
      <c r="R8691">
        <v>368694</v>
      </c>
      <c r="S8691">
        <v>68</v>
      </c>
      <c r="T8691">
        <v>44200</v>
      </c>
      <c r="U8691" t="s">
        <v>765</v>
      </c>
      <c r="V8691" t="s">
        <v>1786</v>
      </c>
      <c r="W8691" t="s">
        <v>1787</v>
      </c>
      <c r="X8691">
        <v>3000</v>
      </c>
      <c r="Y8691" t="s">
        <v>43</v>
      </c>
      <c r="Z8691" t="s">
        <v>44</v>
      </c>
      <c r="AA8691" t="s">
        <v>10295</v>
      </c>
      <c r="AB8691" t="s">
        <v>46</v>
      </c>
      <c r="AC8691" t="s">
        <v>12092</v>
      </c>
      <c r="AD8691">
        <v>28170409</v>
      </c>
      <c r="AE8691" t="s">
        <v>11399</v>
      </c>
    </row>
    <row r="8692" spans="1:31" x14ac:dyDescent="0.25">
      <c r="A8692" s="1">
        <v>44687.53125</v>
      </c>
      <c r="B8692" t="s">
        <v>120</v>
      </c>
      <c r="C8692" t="s">
        <v>58</v>
      </c>
      <c r="D8692" t="s">
        <v>630</v>
      </c>
      <c r="E8692" t="s">
        <v>631</v>
      </c>
      <c r="F8692">
        <v>26747769</v>
      </c>
      <c r="H8692" t="s">
        <v>35</v>
      </c>
      <c r="I8692" t="s">
        <v>12093</v>
      </c>
      <c r="J8692" t="s">
        <v>12094</v>
      </c>
      <c r="K8692">
        <v>1</v>
      </c>
      <c r="L8692">
        <v>1500</v>
      </c>
      <c r="M8692">
        <v>1500</v>
      </c>
      <c r="O8692" t="s">
        <v>1181</v>
      </c>
      <c r="P8692" t="s">
        <v>1181</v>
      </c>
      <c r="Q8692" t="s">
        <v>65</v>
      </c>
      <c r="R8692">
        <v>201140</v>
      </c>
      <c r="S8692" t="s">
        <v>43</v>
      </c>
      <c r="T8692">
        <v>42900</v>
      </c>
      <c r="U8692" t="s">
        <v>1027</v>
      </c>
      <c r="V8692" t="s">
        <v>201</v>
      </c>
      <c r="W8692" t="s">
        <v>202</v>
      </c>
      <c r="X8692">
        <v>2107</v>
      </c>
      <c r="Y8692" t="s">
        <v>43</v>
      </c>
      <c r="Z8692" t="s">
        <v>44</v>
      </c>
      <c r="AA8692" t="s">
        <v>12095</v>
      </c>
      <c r="AB8692" t="s">
        <v>46</v>
      </c>
      <c r="AC8692" t="s">
        <v>12096</v>
      </c>
    </row>
    <row r="8693" spans="1:31" x14ac:dyDescent="0.25">
      <c r="A8693" s="1">
        <v>44687.538194444445</v>
      </c>
      <c r="B8693" t="s">
        <v>31</v>
      </c>
      <c r="C8693" t="s">
        <v>58</v>
      </c>
      <c r="D8693" t="s">
        <v>630</v>
      </c>
      <c r="E8693" t="s">
        <v>631</v>
      </c>
      <c r="F8693">
        <v>26747770</v>
      </c>
      <c r="H8693" t="s">
        <v>35</v>
      </c>
      <c r="I8693" t="s">
        <v>12097</v>
      </c>
      <c r="J8693" t="s">
        <v>12098</v>
      </c>
      <c r="K8693">
        <v>1</v>
      </c>
      <c r="L8693">
        <v>70</v>
      </c>
      <c r="M8693">
        <v>70</v>
      </c>
      <c r="N8693">
        <v>10</v>
      </c>
      <c r="O8693" t="s">
        <v>1181</v>
      </c>
      <c r="P8693" t="s">
        <v>1181</v>
      </c>
      <c r="Q8693" t="s">
        <v>65</v>
      </c>
      <c r="R8693">
        <v>200796</v>
      </c>
      <c r="S8693" t="s">
        <v>43</v>
      </c>
      <c r="T8693">
        <v>42205</v>
      </c>
      <c r="U8693" t="s">
        <v>2103</v>
      </c>
      <c r="V8693" t="s">
        <v>1786</v>
      </c>
      <c r="W8693" t="s">
        <v>1787</v>
      </c>
      <c r="X8693">
        <v>3000</v>
      </c>
      <c r="Y8693" t="s">
        <v>43</v>
      </c>
      <c r="Z8693" t="s">
        <v>44</v>
      </c>
      <c r="AA8693" t="s">
        <v>4271</v>
      </c>
      <c r="AB8693" t="s">
        <v>46</v>
      </c>
      <c r="AC8693" t="s">
        <v>12099</v>
      </c>
      <c r="AD8693">
        <v>28171729</v>
      </c>
      <c r="AE8693" t="s">
        <v>11399</v>
      </c>
    </row>
    <row r="8694" spans="1:31" x14ac:dyDescent="0.25">
      <c r="A8694" s="1">
        <v>44687.538194444445</v>
      </c>
      <c r="B8694" t="s">
        <v>31</v>
      </c>
      <c r="C8694" t="s">
        <v>58</v>
      </c>
      <c r="D8694" t="s">
        <v>630</v>
      </c>
      <c r="E8694" t="s">
        <v>631</v>
      </c>
      <c r="F8694">
        <v>26747770</v>
      </c>
      <c r="H8694" t="s">
        <v>35</v>
      </c>
      <c r="I8694" t="s">
        <v>12097</v>
      </c>
      <c r="J8694" t="s">
        <v>12098</v>
      </c>
      <c r="K8694">
        <v>70</v>
      </c>
      <c r="L8694">
        <v>2.99</v>
      </c>
      <c r="M8694">
        <v>209.3</v>
      </c>
      <c r="N8694">
        <v>10</v>
      </c>
      <c r="O8694" t="s">
        <v>1181</v>
      </c>
      <c r="P8694" t="s">
        <v>1181</v>
      </c>
      <c r="Q8694" t="s">
        <v>65</v>
      </c>
      <c r="R8694">
        <v>356473</v>
      </c>
      <c r="S8694">
        <v>2</v>
      </c>
      <c r="T8694">
        <v>42205</v>
      </c>
      <c r="U8694" t="s">
        <v>1506</v>
      </c>
      <c r="V8694" t="s">
        <v>1786</v>
      </c>
      <c r="W8694" t="s">
        <v>1787</v>
      </c>
      <c r="X8694">
        <v>3000</v>
      </c>
      <c r="Y8694" t="s">
        <v>43</v>
      </c>
      <c r="Z8694" t="s">
        <v>44</v>
      </c>
      <c r="AA8694" t="s">
        <v>7867</v>
      </c>
      <c r="AB8694" t="s">
        <v>46</v>
      </c>
      <c r="AC8694" t="s">
        <v>12099</v>
      </c>
      <c r="AD8694">
        <v>28171729</v>
      </c>
      <c r="AE8694" t="s">
        <v>11399</v>
      </c>
    </row>
    <row r="8695" spans="1:31" x14ac:dyDescent="0.25">
      <c r="A8695" s="1">
        <v>44687.539583333331</v>
      </c>
      <c r="B8695" t="s">
        <v>31</v>
      </c>
      <c r="C8695" t="s">
        <v>58</v>
      </c>
      <c r="D8695" t="s">
        <v>630</v>
      </c>
      <c r="E8695" t="s">
        <v>631</v>
      </c>
      <c r="F8695">
        <v>26747771</v>
      </c>
      <c r="H8695" t="s">
        <v>35</v>
      </c>
      <c r="I8695" t="s">
        <v>12097</v>
      </c>
      <c r="J8695" t="s">
        <v>12098</v>
      </c>
      <c r="K8695">
        <v>55</v>
      </c>
      <c r="L8695">
        <v>4.2627272727272727</v>
      </c>
      <c r="M8695">
        <v>234.45</v>
      </c>
      <c r="N8695">
        <v>10</v>
      </c>
      <c r="O8695" t="s">
        <v>634</v>
      </c>
      <c r="P8695" t="s">
        <v>1181</v>
      </c>
      <c r="Q8695" t="s">
        <v>65</v>
      </c>
      <c r="R8695">
        <v>370310</v>
      </c>
      <c r="S8695">
        <v>2</v>
      </c>
      <c r="T8695">
        <v>42600</v>
      </c>
      <c r="U8695" t="s">
        <v>1506</v>
      </c>
      <c r="V8695" t="s">
        <v>138</v>
      </c>
      <c r="W8695" t="s">
        <v>139</v>
      </c>
      <c r="X8695">
        <v>2102</v>
      </c>
      <c r="Y8695" t="s">
        <v>43</v>
      </c>
      <c r="Z8695" t="s">
        <v>44</v>
      </c>
      <c r="AA8695" t="s">
        <v>11348</v>
      </c>
      <c r="AB8695" t="s">
        <v>46</v>
      </c>
      <c r="AC8695" t="s">
        <v>12100</v>
      </c>
      <c r="AD8695">
        <v>28171859</v>
      </c>
      <c r="AE8695" t="s">
        <v>11399</v>
      </c>
    </row>
    <row r="8696" spans="1:31" x14ac:dyDescent="0.25">
      <c r="A8696" s="1">
        <v>44687.540277777778</v>
      </c>
      <c r="B8696" t="s">
        <v>31</v>
      </c>
      <c r="C8696" t="s">
        <v>58</v>
      </c>
      <c r="D8696" t="s">
        <v>630</v>
      </c>
      <c r="E8696" t="s">
        <v>631</v>
      </c>
      <c r="F8696">
        <v>26747772</v>
      </c>
      <c r="H8696" t="s">
        <v>35</v>
      </c>
      <c r="I8696" t="s">
        <v>12101</v>
      </c>
      <c r="J8696" t="s">
        <v>12102</v>
      </c>
      <c r="K8696">
        <v>1</v>
      </c>
      <c r="L8696">
        <v>12.75</v>
      </c>
      <c r="M8696">
        <v>12.75</v>
      </c>
      <c r="N8696">
        <v>10</v>
      </c>
      <c r="O8696" t="s">
        <v>634</v>
      </c>
      <c r="P8696" t="s">
        <v>1181</v>
      </c>
      <c r="Q8696" t="s">
        <v>65</v>
      </c>
      <c r="R8696">
        <v>781953</v>
      </c>
      <c r="S8696">
        <v>2</v>
      </c>
      <c r="T8696">
        <v>42205</v>
      </c>
      <c r="U8696" t="s">
        <v>2167</v>
      </c>
      <c r="V8696" t="s">
        <v>138</v>
      </c>
      <c r="W8696" t="s">
        <v>139</v>
      </c>
      <c r="X8696">
        <v>2102</v>
      </c>
      <c r="Y8696" t="s">
        <v>43</v>
      </c>
      <c r="Z8696" t="s">
        <v>44</v>
      </c>
      <c r="AA8696" t="s">
        <v>12103</v>
      </c>
      <c r="AB8696" t="s">
        <v>99</v>
      </c>
      <c r="AC8696" t="s">
        <v>12104</v>
      </c>
      <c r="AD8696">
        <v>28171958</v>
      </c>
      <c r="AE8696" t="s">
        <v>11399</v>
      </c>
    </row>
    <row r="8697" spans="1:31" x14ac:dyDescent="0.25">
      <c r="A8697" s="1">
        <v>44687.541666666664</v>
      </c>
      <c r="B8697" t="s">
        <v>54</v>
      </c>
      <c r="C8697" t="s">
        <v>58</v>
      </c>
      <c r="D8697" t="s">
        <v>1570</v>
      </c>
      <c r="E8697" t="s">
        <v>1571</v>
      </c>
      <c r="F8697">
        <v>26747773</v>
      </c>
      <c r="G8697">
        <v>27664947</v>
      </c>
      <c r="H8697" t="s">
        <v>61</v>
      </c>
      <c r="I8697" t="s">
        <v>9990</v>
      </c>
      <c r="J8697" t="s">
        <v>9991</v>
      </c>
      <c r="K8697">
        <v>1</v>
      </c>
      <c r="L8697">
        <v>34718.18</v>
      </c>
      <c r="M8697">
        <v>34718.18</v>
      </c>
      <c r="N8697">
        <v>1</v>
      </c>
      <c r="O8697" t="s">
        <v>5617</v>
      </c>
      <c r="P8697" t="s">
        <v>5617</v>
      </c>
      <c r="Q8697" t="s">
        <v>39</v>
      </c>
      <c r="R8697">
        <v>358936</v>
      </c>
      <c r="S8697">
        <v>4</v>
      </c>
      <c r="T8697">
        <v>35105</v>
      </c>
      <c r="U8697" t="s">
        <v>231</v>
      </c>
      <c r="V8697" t="s">
        <v>766</v>
      </c>
      <c r="W8697" t="s">
        <v>767</v>
      </c>
      <c r="X8697">
        <v>2041</v>
      </c>
      <c r="Y8697" t="s">
        <v>43</v>
      </c>
      <c r="Z8697" t="s">
        <v>44</v>
      </c>
      <c r="AA8697" t="s">
        <v>3050</v>
      </c>
      <c r="AB8697" t="s">
        <v>46</v>
      </c>
      <c r="AC8697" t="s">
        <v>12105</v>
      </c>
      <c r="AD8697">
        <v>27664947</v>
      </c>
    </row>
    <row r="8698" spans="1:31" x14ac:dyDescent="0.25">
      <c r="A8698" s="1">
        <v>44687.541666666664</v>
      </c>
      <c r="B8698" t="s">
        <v>31</v>
      </c>
      <c r="C8698" t="s">
        <v>58</v>
      </c>
      <c r="D8698" t="s">
        <v>121</v>
      </c>
      <c r="E8698" t="s">
        <v>122</v>
      </c>
      <c r="F8698">
        <v>26747774</v>
      </c>
      <c r="H8698" t="s">
        <v>61</v>
      </c>
      <c r="I8698" t="s">
        <v>2577</v>
      </c>
      <c r="J8698" t="s">
        <v>2578</v>
      </c>
      <c r="K8698">
        <v>1</v>
      </c>
      <c r="L8698">
        <v>5522</v>
      </c>
      <c r="M8698">
        <v>5522</v>
      </c>
      <c r="N8698">
        <v>20</v>
      </c>
      <c r="O8698" t="s">
        <v>126</v>
      </c>
      <c r="P8698" t="s">
        <v>126</v>
      </c>
      <c r="Q8698" t="s">
        <v>65</v>
      </c>
      <c r="R8698">
        <v>324715</v>
      </c>
      <c r="S8698">
        <v>4</v>
      </c>
      <c r="T8698">
        <v>43300</v>
      </c>
      <c r="U8698" t="s">
        <v>159</v>
      </c>
      <c r="V8698" t="s">
        <v>677</v>
      </c>
      <c r="W8698" t="s">
        <v>678</v>
      </c>
      <c r="X8698">
        <v>808</v>
      </c>
      <c r="Y8698" t="s">
        <v>43</v>
      </c>
      <c r="Z8698" t="s">
        <v>44</v>
      </c>
      <c r="AA8698" t="s">
        <v>1050</v>
      </c>
      <c r="AB8698" t="s">
        <v>46</v>
      </c>
      <c r="AC8698" t="s">
        <v>12106</v>
      </c>
      <c r="AD8698">
        <v>28172080</v>
      </c>
      <c r="AE8698" t="s">
        <v>11399</v>
      </c>
    </row>
    <row r="8699" spans="1:31" x14ac:dyDescent="0.25">
      <c r="A8699" s="1">
        <v>44687.541666666664</v>
      </c>
      <c r="B8699" t="s">
        <v>31</v>
      </c>
      <c r="C8699" t="s">
        <v>58</v>
      </c>
      <c r="D8699" t="s">
        <v>121</v>
      </c>
      <c r="E8699" t="s">
        <v>122</v>
      </c>
      <c r="F8699">
        <v>26747775</v>
      </c>
      <c r="H8699" t="s">
        <v>61</v>
      </c>
      <c r="I8699" t="s">
        <v>2236</v>
      </c>
      <c r="J8699" t="s">
        <v>2237</v>
      </c>
      <c r="K8699">
        <v>134</v>
      </c>
      <c r="L8699">
        <v>5.85</v>
      </c>
      <c r="M8699">
        <v>783.9</v>
      </c>
      <c r="O8699" t="s">
        <v>126</v>
      </c>
      <c r="P8699" t="s">
        <v>126</v>
      </c>
      <c r="Q8699" t="s">
        <v>65</v>
      </c>
      <c r="R8699">
        <v>611648</v>
      </c>
      <c r="S8699">
        <v>2</v>
      </c>
      <c r="T8699">
        <v>43340</v>
      </c>
      <c r="U8699" t="s">
        <v>2098</v>
      </c>
      <c r="V8699" t="s">
        <v>222</v>
      </c>
      <c r="W8699" t="s">
        <v>223</v>
      </c>
      <c r="X8699">
        <v>2091</v>
      </c>
      <c r="Y8699" t="s">
        <v>43</v>
      </c>
      <c r="Z8699" t="s">
        <v>44</v>
      </c>
      <c r="AA8699" t="s">
        <v>12107</v>
      </c>
      <c r="AB8699" t="s">
        <v>46</v>
      </c>
      <c r="AC8699" t="s">
        <v>12108</v>
      </c>
      <c r="AD8699">
        <v>28172098</v>
      </c>
      <c r="AE8699" t="s">
        <v>11399</v>
      </c>
    </row>
    <row r="8700" spans="1:31" x14ac:dyDescent="0.25">
      <c r="A8700" s="1">
        <v>44687.541666666664</v>
      </c>
      <c r="B8700" t="s">
        <v>31</v>
      </c>
      <c r="C8700" t="s">
        <v>58</v>
      </c>
      <c r="D8700" t="s">
        <v>121</v>
      </c>
      <c r="E8700" t="s">
        <v>122</v>
      </c>
      <c r="F8700">
        <v>26747776</v>
      </c>
      <c r="H8700" t="s">
        <v>61</v>
      </c>
      <c r="I8700" t="s">
        <v>1605</v>
      </c>
      <c r="J8700" t="s">
        <v>1606</v>
      </c>
      <c r="K8700">
        <v>10</v>
      </c>
      <c r="L8700">
        <v>34</v>
      </c>
      <c r="M8700">
        <v>340</v>
      </c>
      <c r="N8700">
        <v>5</v>
      </c>
      <c r="O8700" t="s">
        <v>126</v>
      </c>
      <c r="P8700" t="s">
        <v>126</v>
      </c>
      <c r="Q8700" t="s">
        <v>65</v>
      </c>
      <c r="R8700">
        <v>209564</v>
      </c>
      <c r="S8700" t="s">
        <v>43</v>
      </c>
      <c r="T8700">
        <v>43300</v>
      </c>
      <c r="U8700" t="s">
        <v>127</v>
      </c>
      <c r="V8700" t="s">
        <v>128</v>
      </c>
      <c r="W8700" t="s">
        <v>129</v>
      </c>
      <c r="X8700">
        <v>2073</v>
      </c>
      <c r="Y8700" t="s">
        <v>43</v>
      </c>
      <c r="Z8700" t="s">
        <v>44</v>
      </c>
      <c r="AA8700" t="s">
        <v>3221</v>
      </c>
      <c r="AB8700" t="s">
        <v>46</v>
      </c>
      <c r="AC8700" t="s">
        <v>12109</v>
      </c>
      <c r="AD8700">
        <v>28172228</v>
      </c>
      <c r="AE8700" t="s">
        <v>11399</v>
      </c>
    </row>
    <row r="8701" spans="1:31" x14ac:dyDescent="0.25">
      <c r="A8701" s="1">
        <v>44687.541666666664</v>
      </c>
      <c r="B8701" t="s">
        <v>31</v>
      </c>
      <c r="C8701" t="s">
        <v>58</v>
      </c>
      <c r="D8701" t="s">
        <v>121</v>
      </c>
      <c r="E8701" t="s">
        <v>122</v>
      </c>
      <c r="F8701">
        <v>26747776</v>
      </c>
      <c r="H8701" t="s">
        <v>61</v>
      </c>
      <c r="I8701" t="s">
        <v>1605</v>
      </c>
      <c r="J8701" t="s">
        <v>1606</v>
      </c>
      <c r="K8701">
        <v>10</v>
      </c>
      <c r="L8701">
        <v>17.899999999999999</v>
      </c>
      <c r="M8701">
        <v>179</v>
      </c>
      <c r="N8701">
        <v>5</v>
      </c>
      <c r="O8701" t="s">
        <v>126</v>
      </c>
      <c r="P8701" t="s">
        <v>126</v>
      </c>
      <c r="Q8701" t="s">
        <v>65</v>
      </c>
      <c r="R8701">
        <v>611665</v>
      </c>
      <c r="S8701">
        <v>2</v>
      </c>
      <c r="T8701">
        <v>43300</v>
      </c>
      <c r="U8701" t="s">
        <v>127</v>
      </c>
      <c r="V8701" t="s">
        <v>128</v>
      </c>
      <c r="W8701" t="s">
        <v>129</v>
      </c>
      <c r="X8701">
        <v>2073</v>
      </c>
      <c r="Y8701" t="s">
        <v>43</v>
      </c>
      <c r="Z8701" t="s">
        <v>44</v>
      </c>
      <c r="AA8701" t="s">
        <v>12110</v>
      </c>
      <c r="AB8701" t="s">
        <v>377</v>
      </c>
      <c r="AC8701" t="s">
        <v>12109</v>
      </c>
      <c r="AD8701">
        <v>28172228</v>
      </c>
      <c r="AE8701" t="s">
        <v>11399</v>
      </c>
    </row>
    <row r="8702" spans="1:31" x14ac:dyDescent="0.25">
      <c r="A8702" s="1">
        <v>44687.541666666664</v>
      </c>
      <c r="B8702" t="s">
        <v>31</v>
      </c>
      <c r="C8702" t="s">
        <v>58</v>
      </c>
      <c r="D8702" t="s">
        <v>121</v>
      </c>
      <c r="E8702" t="s">
        <v>122</v>
      </c>
      <c r="F8702">
        <v>26747776</v>
      </c>
      <c r="H8702" t="s">
        <v>61</v>
      </c>
      <c r="I8702" t="s">
        <v>1605</v>
      </c>
      <c r="J8702" t="s">
        <v>1606</v>
      </c>
      <c r="K8702">
        <v>20</v>
      </c>
      <c r="L8702">
        <v>13.9</v>
      </c>
      <c r="M8702">
        <v>278</v>
      </c>
      <c r="N8702">
        <v>5</v>
      </c>
      <c r="O8702" t="s">
        <v>126</v>
      </c>
      <c r="P8702" t="s">
        <v>126</v>
      </c>
      <c r="Q8702" t="s">
        <v>65</v>
      </c>
      <c r="R8702">
        <v>201710</v>
      </c>
      <c r="S8702" t="s">
        <v>43</v>
      </c>
      <c r="T8702">
        <v>43300</v>
      </c>
      <c r="U8702" t="s">
        <v>371</v>
      </c>
      <c r="V8702" t="s">
        <v>128</v>
      </c>
      <c r="W8702" t="s">
        <v>129</v>
      </c>
      <c r="X8702">
        <v>2073</v>
      </c>
      <c r="Y8702" t="s">
        <v>43</v>
      </c>
      <c r="Z8702" t="s">
        <v>44</v>
      </c>
      <c r="AA8702" t="s">
        <v>12111</v>
      </c>
      <c r="AB8702" t="s">
        <v>46</v>
      </c>
      <c r="AC8702" t="s">
        <v>12109</v>
      </c>
      <c r="AD8702">
        <v>28172228</v>
      </c>
      <c r="AE8702" t="s">
        <v>11399</v>
      </c>
    </row>
    <row r="8703" spans="1:31" x14ac:dyDescent="0.25">
      <c r="A8703" s="1">
        <v>44687.541666666664</v>
      </c>
      <c r="B8703" t="s">
        <v>31</v>
      </c>
      <c r="C8703" t="s">
        <v>58</v>
      </c>
      <c r="D8703" t="s">
        <v>3719</v>
      </c>
      <c r="E8703" t="s">
        <v>3720</v>
      </c>
      <c r="F8703">
        <v>26747777</v>
      </c>
      <c r="H8703" t="s">
        <v>61</v>
      </c>
      <c r="I8703" t="s">
        <v>6701</v>
      </c>
      <c r="J8703" t="s">
        <v>6702</v>
      </c>
      <c r="K8703">
        <v>1</v>
      </c>
      <c r="L8703">
        <v>2240.08</v>
      </c>
      <c r="M8703">
        <v>2240.08</v>
      </c>
      <c r="N8703">
        <v>1</v>
      </c>
      <c r="O8703" t="s">
        <v>8844</v>
      </c>
      <c r="P8703" t="s">
        <v>8844</v>
      </c>
      <c r="Q8703" t="s">
        <v>65</v>
      </c>
      <c r="R8703">
        <v>1080497</v>
      </c>
      <c r="S8703" t="s">
        <v>43</v>
      </c>
      <c r="T8703">
        <v>62105</v>
      </c>
      <c r="U8703" t="s">
        <v>5869</v>
      </c>
      <c r="V8703" t="s">
        <v>76</v>
      </c>
      <c r="W8703" t="s">
        <v>77</v>
      </c>
      <c r="X8703">
        <v>2071</v>
      </c>
      <c r="Y8703" t="s">
        <v>43</v>
      </c>
      <c r="Z8703" t="s">
        <v>44</v>
      </c>
      <c r="AA8703" t="s">
        <v>5870</v>
      </c>
      <c r="AB8703" t="s">
        <v>46</v>
      </c>
      <c r="AC8703" t="s">
        <v>12112</v>
      </c>
      <c r="AD8703">
        <v>28187760</v>
      </c>
      <c r="AE8703" t="s">
        <v>11399</v>
      </c>
    </row>
    <row r="8704" spans="1:31" x14ac:dyDescent="0.25">
      <c r="A8704" s="1">
        <v>44687.541666666664</v>
      </c>
      <c r="B8704" t="s">
        <v>31</v>
      </c>
      <c r="C8704" t="s">
        <v>58</v>
      </c>
      <c r="D8704" t="s">
        <v>3719</v>
      </c>
      <c r="E8704" t="s">
        <v>3720</v>
      </c>
      <c r="F8704">
        <v>26747777</v>
      </c>
      <c r="H8704" t="s">
        <v>61</v>
      </c>
      <c r="I8704" t="s">
        <v>6701</v>
      </c>
      <c r="J8704" t="s">
        <v>6702</v>
      </c>
      <c r="K8704">
        <v>1</v>
      </c>
      <c r="L8704">
        <v>918.77</v>
      </c>
      <c r="M8704">
        <v>918.77</v>
      </c>
      <c r="N8704">
        <v>1</v>
      </c>
      <c r="O8704" t="s">
        <v>8844</v>
      </c>
      <c r="P8704" t="s">
        <v>8844</v>
      </c>
      <c r="Q8704" t="s">
        <v>65</v>
      </c>
      <c r="R8704">
        <v>1080497</v>
      </c>
      <c r="S8704" t="s">
        <v>43</v>
      </c>
      <c r="T8704">
        <v>62105</v>
      </c>
      <c r="U8704" t="s">
        <v>5869</v>
      </c>
      <c r="V8704" t="s">
        <v>76</v>
      </c>
      <c r="W8704" t="s">
        <v>77</v>
      </c>
      <c r="X8704">
        <v>2071</v>
      </c>
      <c r="Y8704" t="s">
        <v>43</v>
      </c>
      <c r="Z8704" t="s">
        <v>44</v>
      </c>
      <c r="AA8704" t="s">
        <v>5870</v>
      </c>
      <c r="AB8704" t="s">
        <v>46</v>
      </c>
      <c r="AC8704" t="s">
        <v>12112</v>
      </c>
      <c r="AD8704">
        <v>28187760</v>
      </c>
      <c r="AE8704" t="s">
        <v>11399</v>
      </c>
    </row>
    <row r="8705" spans="1:31" x14ac:dyDescent="0.25">
      <c r="A8705" s="1">
        <v>44687.541666666664</v>
      </c>
      <c r="B8705" t="s">
        <v>31</v>
      </c>
      <c r="C8705" t="s">
        <v>58</v>
      </c>
      <c r="D8705" t="s">
        <v>3719</v>
      </c>
      <c r="E8705" t="s">
        <v>3720</v>
      </c>
      <c r="F8705">
        <v>26747777</v>
      </c>
      <c r="H8705" t="s">
        <v>61</v>
      </c>
      <c r="I8705" t="s">
        <v>6701</v>
      </c>
      <c r="J8705" t="s">
        <v>6702</v>
      </c>
      <c r="K8705">
        <v>1</v>
      </c>
      <c r="L8705">
        <v>841.48</v>
      </c>
      <c r="M8705">
        <v>841.48</v>
      </c>
      <c r="N8705">
        <v>1</v>
      </c>
      <c r="O8705" t="s">
        <v>8844</v>
      </c>
      <c r="P8705" t="s">
        <v>8844</v>
      </c>
      <c r="Q8705" t="s">
        <v>65</v>
      </c>
      <c r="R8705">
        <v>1080497</v>
      </c>
      <c r="S8705" t="s">
        <v>43</v>
      </c>
      <c r="T8705">
        <v>62105</v>
      </c>
      <c r="U8705" t="s">
        <v>5869</v>
      </c>
      <c r="V8705" t="s">
        <v>76</v>
      </c>
      <c r="W8705" t="s">
        <v>77</v>
      </c>
      <c r="X8705">
        <v>2071</v>
      </c>
      <c r="Y8705" t="s">
        <v>43</v>
      </c>
      <c r="Z8705" t="s">
        <v>44</v>
      </c>
      <c r="AA8705" t="s">
        <v>5870</v>
      </c>
      <c r="AB8705" t="s">
        <v>46</v>
      </c>
      <c r="AC8705" t="s">
        <v>12112</v>
      </c>
      <c r="AD8705">
        <v>28187760</v>
      </c>
      <c r="AE8705" t="s">
        <v>11399</v>
      </c>
    </row>
    <row r="8706" spans="1:31" x14ac:dyDescent="0.25">
      <c r="A8706" s="1">
        <v>44687.541666666664</v>
      </c>
      <c r="B8706" t="s">
        <v>31</v>
      </c>
      <c r="C8706" t="s">
        <v>58</v>
      </c>
      <c r="D8706" t="s">
        <v>3719</v>
      </c>
      <c r="E8706" t="s">
        <v>3720</v>
      </c>
      <c r="F8706">
        <v>26747777</v>
      </c>
      <c r="H8706" t="s">
        <v>61</v>
      </c>
      <c r="I8706" t="s">
        <v>6701</v>
      </c>
      <c r="J8706" t="s">
        <v>6702</v>
      </c>
      <c r="K8706">
        <v>1</v>
      </c>
      <c r="L8706">
        <v>1143.75</v>
      </c>
      <c r="M8706">
        <v>1143.75</v>
      </c>
      <c r="N8706">
        <v>1</v>
      </c>
      <c r="O8706" t="s">
        <v>8844</v>
      </c>
      <c r="P8706" t="s">
        <v>8844</v>
      </c>
      <c r="Q8706" t="s">
        <v>65</v>
      </c>
      <c r="R8706">
        <v>1080497</v>
      </c>
      <c r="S8706" t="s">
        <v>43</v>
      </c>
      <c r="T8706">
        <v>62105</v>
      </c>
      <c r="U8706" t="s">
        <v>5869</v>
      </c>
      <c r="V8706" t="s">
        <v>904</v>
      </c>
      <c r="W8706" t="s">
        <v>905</v>
      </c>
      <c r="X8706">
        <v>2086</v>
      </c>
      <c r="Y8706" t="s">
        <v>43</v>
      </c>
      <c r="Z8706" t="s">
        <v>44</v>
      </c>
      <c r="AA8706" t="s">
        <v>5870</v>
      </c>
      <c r="AB8706" t="s">
        <v>46</v>
      </c>
      <c r="AC8706" t="s">
        <v>12112</v>
      </c>
      <c r="AD8706">
        <v>28187760</v>
      </c>
      <c r="AE8706" t="s">
        <v>11399</v>
      </c>
    </row>
    <row r="8707" spans="1:31" x14ac:dyDescent="0.25">
      <c r="A8707" s="1">
        <v>44687.541666666664</v>
      </c>
      <c r="B8707" t="s">
        <v>31</v>
      </c>
      <c r="C8707" t="s">
        <v>58</v>
      </c>
      <c r="D8707" t="s">
        <v>266</v>
      </c>
      <c r="E8707" t="s">
        <v>267</v>
      </c>
      <c r="F8707">
        <v>26747778</v>
      </c>
      <c r="H8707" t="s">
        <v>61</v>
      </c>
      <c r="I8707" t="s">
        <v>12113</v>
      </c>
      <c r="J8707" t="s">
        <v>12114</v>
      </c>
      <c r="K8707">
        <v>1</v>
      </c>
      <c r="L8707">
        <v>10</v>
      </c>
      <c r="M8707">
        <v>10</v>
      </c>
      <c r="O8707" t="s">
        <v>263</v>
      </c>
      <c r="P8707" t="s">
        <v>263</v>
      </c>
      <c r="Q8707" t="s">
        <v>39</v>
      </c>
      <c r="R8707">
        <v>200854</v>
      </c>
      <c r="S8707" t="s">
        <v>43</v>
      </c>
      <c r="T8707">
        <v>35302</v>
      </c>
      <c r="U8707" t="s">
        <v>12115</v>
      </c>
      <c r="V8707" t="s">
        <v>7808</v>
      </c>
      <c r="W8707" t="s">
        <v>7809</v>
      </c>
      <c r="X8707">
        <v>2161</v>
      </c>
      <c r="Y8707" t="s">
        <v>43</v>
      </c>
      <c r="Z8707" t="s">
        <v>44</v>
      </c>
      <c r="AA8707" t="s">
        <v>12116</v>
      </c>
      <c r="AB8707" t="s">
        <v>46</v>
      </c>
      <c r="AC8707" t="s">
        <v>12117</v>
      </c>
      <c r="AD8707">
        <v>28187950</v>
      </c>
      <c r="AE8707" t="s">
        <v>11399</v>
      </c>
    </row>
    <row r="8708" spans="1:31" x14ac:dyDescent="0.25">
      <c r="A8708" s="1">
        <v>44687.541666666664</v>
      </c>
      <c r="B8708" t="s">
        <v>120</v>
      </c>
      <c r="C8708" t="s">
        <v>58</v>
      </c>
      <c r="D8708" t="s">
        <v>3719</v>
      </c>
      <c r="E8708" t="s">
        <v>3720</v>
      </c>
      <c r="F8708">
        <v>26747779</v>
      </c>
      <c r="H8708" t="s">
        <v>61</v>
      </c>
      <c r="I8708" t="s">
        <v>3726</v>
      </c>
      <c r="J8708" t="s">
        <v>3727</v>
      </c>
      <c r="K8708">
        <v>1</v>
      </c>
      <c r="L8708">
        <v>862.5</v>
      </c>
      <c r="M8708">
        <v>862.5</v>
      </c>
      <c r="N8708">
        <v>1</v>
      </c>
      <c r="O8708" t="s">
        <v>8844</v>
      </c>
      <c r="P8708" t="s">
        <v>8844</v>
      </c>
      <c r="Q8708" t="s">
        <v>65</v>
      </c>
      <c r="R8708">
        <v>1080497</v>
      </c>
      <c r="S8708" t="s">
        <v>43</v>
      </c>
      <c r="T8708">
        <v>62105</v>
      </c>
      <c r="U8708" t="s">
        <v>5869</v>
      </c>
      <c r="V8708" t="s">
        <v>76</v>
      </c>
      <c r="W8708" t="s">
        <v>77</v>
      </c>
      <c r="X8708">
        <v>2071</v>
      </c>
      <c r="Y8708" t="s">
        <v>43</v>
      </c>
      <c r="Z8708" t="s">
        <v>44</v>
      </c>
      <c r="AA8708" t="s">
        <v>5870</v>
      </c>
      <c r="AB8708" t="s">
        <v>46</v>
      </c>
      <c r="AC8708" t="s">
        <v>12118</v>
      </c>
    </row>
    <row r="8709" spans="1:31" x14ac:dyDescent="0.25">
      <c r="A8709" s="1">
        <v>44687.542361111111</v>
      </c>
      <c r="B8709" t="s">
        <v>31</v>
      </c>
      <c r="C8709" t="s">
        <v>58</v>
      </c>
      <c r="D8709" t="s">
        <v>630</v>
      </c>
      <c r="E8709" t="s">
        <v>631</v>
      </c>
      <c r="F8709">
        <v>26747788</v>
      </c>
      <c r="H8709" t="s">
        <v>35</v>
      </c>
      <c r="I8709" t="s">
        <v>12093</v>
      </c>
      <c r="J8709" t="s">
        <v>12094</v>
      </c>
      <c r="K8709">
        <v>1</v>
      </c>
      <c r="L8709">
        <v>1500</v>
      </c>
      <c r="M8709">
        <v>1500</v>
      </c>
      <c r="O8709" t="s">
        <v>1181</v>
      </c>
      <c r="P8709" t="s">
        <v>1181</v>
      </c>
      <c r="Q8709" t="s">
        <v>65</v>
      </c>
      <c r="R8709">
        <v>201140</v>
      </c>
      <c r="S8709" t="s">
        <v>43</v>
      </c>
      <c r="T8709">
        <v>42900</v>
      </c>
      <c r="U8709" t="s">
        <v>1027</v>
      </c>
      <c r="V8709" t="s">
        <v>201</v>
      </c>
      <c r="W8709" t="s">
        <v>202</v>
      </c>
      <c r="X8709">
        <v>2107</v>
      </c>
      <c r="Y8709" t="s">
        <v>43</v>
      </c>
      <c r="Z8709" t="s">
        <v>44</v>
      </c>
      <c r="AA8709" t="s">
        <v>12095</v>
      </c>
      <c r="AB8709" t="s">
        <v>46</v>
      </c>
      <c r="AC8709" t="s">
        <v>12119</v>
      </c>
      <c r="AD8709">
        <v>28172554</v>
      </c>
      <c r="AE8709" t="s">
        <v>11399</v>
      </c>
    </row>
    <row r="8710" spans="1:31" x14ac:dyDescent="0.25">
      <c r="A8710" s="1">
        <v>44687.543749999997</v>
      </c>
      <c r="B8710" t="s">
        <v>120</v>
      </c>
      <c r="C8710" t="s">
        <v>58</v>
      </c>
      <c r="D8710" t="s">
        <v>630</v>
      </c>
      <c r="E8710" t="s">
        <v>631</v>
      </c>
      <c r="F8710">
        <v>26747822</v>
      </c>
      <c r="H8710" t="s">
        <v>35</v>
      </c>
      <c r="I8710" t="s">
        <v>12090</v>
      </c>
      <c r="J8710" t="s">
        <v>12091</v>
      </c>
      <c r="K8710">
        <v>1</v>
      </c>
      <c r="L8710">
        <v>1500</v>
      </c>
      <c r="M8710">
        <v>1500</v>
      </c>
      <c r="O8710" t="s">
        <v>1181</v>
      </c>
      <c r="P8710" t="s">
        <v>1181</v>
      </c>
      <c r="Q8710" t="s">
        <v>65</v>
      </c>
      <c r="R8710">
        <v>192371</v>
      </c>
      <c r="S8710" t="s">
        <v>43</v>
      </c>
      <c r="T8710">
        <v>44200</v>
      </c>
      <c r="U8710" t="s">
        <v>4771</v>
      </c>
      <c r="V8710" t="s">
        <v>1786</v>
      </c>
      <c r="W8710" t="s">
        <v>1787</v>
      </c>
      <c r="X8710">
        <v>3000</v>
      </c>
      <c r="Y8710" t="s">
        <v>43</v>
      </c>
      <c r="Z8710" t="s">
        <v>44</v>
      </c>
      <c r="AA8710" t="s">
        <v>10455</v>
      </c>
      <c r="AB8710" t="s">
        <v>46</v>
      </c>
      <c r="AC8710" t="s">
        <v>12120</v>
      </c>
    </row>
    <row r="8711" spans="1:31" x14ac:dyDescent="0.25">
      <c r="A8711" s="1">
        <v>44687.576388888891</v>
      </c>
      <c r="B8711" t="s">
        <v>31</v>
      </c>
      <c r="C8711" t="s">
        <v>32</v>
      </c>
      <c r="D8711" t="s">
        <v>80</v>
      </c>
      <c r="E8711" t="s">
        <v>81</v>
      </c>
      <c r="F8711">
        <v>26747961</v>
      </c>
      <c r="H8711" t="s">
        <v>35</v>
      </c>
      <c r="I8711" t="s">
        <v>5448</v>
      </c>
      <c r="J8711" t="s">
        <v>5449</v>
      </c>
      <c r="K8711">
        <v>1</v>
      </c>
      <c r="L8711">
        <v>62.4</v>
      </c>
      <c r="M8711">
        <v>62.4</v>
      </c>
      <c r="N8711">
        <v>45</v>
      </c>
      <c r="O8711" t="s">
        <v>135</v>
      </c>
      <c r="P8711" t="s">
        <v>135</v>
      </c>
      <c r="Q8711" t="s">
        <v>136</v>
      </c>
      <c r="R8711">
        <v>1080497</v>
      </c>
      <c r="S8711" t="s">
        <v>43</v>
      </c>
      <c r="T8711">
        <v>103382</v>
      </c>
      <c r="U8711" t="s">
        <v>5869</v>
      </c>
      <c r="V8711" t="s">
        <v>138</v>
      </c>
      <c r="W8711" t="s">
        <v>139</v>
      </c>
      <c r="X8711">
        <v>2102</v>
      </c>
      <c r="Y8711" t="s">
        <v>43</v>
      </c>
      <c r="Z8711" t="s">
        <v>44</v>
      </c>
      <c r="AA8711" t="s">
        <v>5870</v>
      </c>
      <c r="AB8711" t="s">
        <v>46</v>
      </c>
      <c r="AC8711" t="s">
        <v>12121</v>
      </c>
      <c r="AD8711">
        <v>28175045</v>
      </c>
      <c r="AE8711" t="s">
        <v>11399</v>
      </c>
    </row>
    <row r="8712" spans="1:31" x14ac:dyDescent="0.25">
      <c r="A8712" s="1">
        <v>44687.576388888891</v>
      </c>
      <c r="B8712" t="s">
        <v>31</v>
      </c>
      <c r="C8712" t="s">
        <v>32</v>
      </c>
      <c r="D8712" t="s">
        <v>80</v>
      </c>
      <c r="E8712" t="s">
        <v>81</v>
      </c>
      <c r="F8712">
        <v>26747961</v>
      </c>
      <c r="H8712" t="s">
        <v>35</v>
      </c>
      <c r="I8712" t="s">
        <v>5448</v>
      </c>
      <c r="J8712" t="s">
        <v>5449</v>
      </c>
      <c r="K8712">
        <v>1</v>
      </c>
      <c r="L8712">
        <v>35</v>
      </c>
      <c r="M8712">
        <v>35</v>
      </c>
      <c r="N8712">
        <v>45</v>
      </c>
      <c r="O8712" t="s">
        <v>135</v>
      </c>
      <c r="P8712" t="s">
        <v>135</v>
      </c>
      <c r="Q8712" t="s">
        <v>136</v>
      </c>
      <c r="R8712">
        <v>1080497</v>
      </c>
      <c r="S8712" t="s">
        <v>43</v>
      </c>
      <c r="T8712">
        <v>103379</v>
      </c>
      <c r="U8712" t="s">
        <v>5869</v>
      </c>
      <c r="V8712" t="s">
        <v>138</v>
      </c>
      <c r="W8712" t="s">
        <v>139</v>
      </c>
      <c r="X8712">
        <v>2102</v>
      </c>
      <c r="Y8712" t="s">
        <v>43</v>
      </c>
      <c r="Z8712" t="s">
        <v>44</v>
      </c>
      <c r="AA8712" t="s">
        <v>5870</v>
      </c>
      <c r="AB8712" t="s">
        <v>46</v>
      </c>
      <c r="AC8712" t="s">
        <v>12121</v>
      </c>
      <c r="AD8712">
        <v>28175045</v>
      </c>
      <c r="AE8712" t="s">
        <v>11399</v>
      </c>
    </row>
    <row r="8713" spans="1:31" x14ac:dyDescent="0.25">
      <c r="A8713" s="1">
        <v>44687.581944444442</v>
      </c>
      <c r="B8713" t="s">
        <v>31</v>
      </c>
      <c r="C8713" t="s">
        <v>32</v>
      </c>
      <c r="D8713" t="s">
        <v>33</v>
      </c>
      <c r="E8713" t="s">
        <v>34</v>
      </c>
      <c r="F8713">
        <v>26747962</v>
      </c>
      <c r="H8713" t="s">
        <v>35</v>
      </c>
      <c r="I8713" t="s">
        <v>570</v>
      </c>
      <c r="J8713" t="s">
        <v>571</v>
      </c>
      <c r="K8713">
        <v>1000</v>
      </c>
      <c r="L8713">
        <v>0.82</v>
      </c>
      <c r="M8713">
        <v>820</v>
      </c>
      <c r="N8713">
        <v>90</v>
      </c>
      <c r="O8713" t="s">
        <v>3649</v>
      </c>
      <c r="P8713" t="s">
        <v>3649</v>
      </c>
      <c r="Q8713" t="s">
        <v>136</v>
      </c>
      <c r="R8713">
        <v>326004</v>
      </c>
      <c r="S8713">
        <v>2</v>
      </c>
      <c r="T8713">
        <v>123032</v>
      </c>
      <c r="U8713" t="s">
        <v>505</v>
      </c>
      <c r="V8713" t="s">
        <v>222</v>
      </c>
      <c r="W8713" t="s">
        <v>223</v>
      </c>
      <c r="X8713">
        <v>2091</v>
      </c>
      <c r="Y8713" t="s">
        <v>43</v>
      </c>
      <c r="Z8713" t="s">
        <v>44</v>
      </c>
      <c r="AA8713" t="s">
        <v>12122</v>
      </c>
      <c r="AB8713" t="s">
        <v>373</v>
      </c>
      <c r="AC8713" t="s">
        <v>12123</v>
      </c>
      <c r="AD8713">
        <v>28172736</v>
      </c>
      <c r="AE8713" t="s">
        <v>11399</v>
      </c>
    </row>
    <row r="8714" spans="1:31" x14ac:dyDescent="0.25">
      <c r="A8714" s="1">
        <v>44687.581944444442</v>
      </c>
      <c r="B8714" t="s">
        <v>31</v>
      </c>
      <c r="C8714" t="s">
        <v>32</v>
      </c>
      <c r="D8714" t="s">
        <v>33</v>
      </c>
      <c r="E8714" t="s">
        <v>34</v>
      </c>
      <c r="F8714">
        <v>26747962</v>
      </c>
      <c r="H8714" t="s">
        <v>35</v>
      </c>
      <c r="I8714" t="s">
        <v>570</v>
      </c>
      <c r="J8714" t="s">
        <v>571</v>
      </c>
      <c r="K8714">
        <v>3</v>
      </c>
      <c r="L8714">
        <v>16.900000000000002</v>
      </c>
      <c r="M8714">
        <v>50.7</v>
      </c>
      <c r="N8714">
        <v>90</v>
      </c>
      <c r="O8714" t="s">
        <v>3649</v>
      </c>
      <c r="P8714" t="s">
        <v>3649</v>
      </c>
      <c r="Q8714" t="s">
        <v>136</v>
      </c>
      <c r="R8714">
        <v>315743</v>
      </c>
      <c r="S8714">
        <v>2</v>
      </c>
      <c r="T8714">
        <v>123037</v>
      </c>
      <c r="U8714" t="s">
        <v>508</v>
      </c>
      <c r="V8714" t="s">
        <v>222</v>
      </c>
      <c r="W8714" t="s">
        <v>223</v>
      </c>
      <c r="X8714">
        <v>2091</v>
      </c>
      <c r="Y8714" t="s">
        <v>43</v>
      </c>
      <c r="Z8714" t="s">
        <v>44</v>
      </c>
      <c r="AA8714" t="s">
        <v>12124</v>
      </c>
      <c r="AB8714" t="s">
        <v>46</v>
      </c>
      <c r="AC8714" t="s">
        <v>12123</v>
      </c>
      <c r="AD8714">
        <v>28172736</v>
      </c>
      <c r="AE8714" t="s">
        <v>11399</v>
      </c>
    </row>
    <row r="8715" spans="1:31" x14ac:dyDescent="0.25">
      <c r="A8715" s="1">
        <v>44687.581944444442</v>
      </c>
      <c r="B8715" t="s">
        <v>31</v>
      </c>
      <c r="C8715" t="s">
        <v>32</v>
      </c>
      <c r="D8715" t="s">
        <v>33</v>
      </c>
      <c r="E8715" t="s">
        <v>34</v>
      </c>
      <c r="F8715">
        <v>26747962</v>
      </c>
      <c r="H8715" t="s">
        <v>35</v>
      </c>
      <c r="I8715" t="s">
        <v>570</v>
      </c>
      <c r="J8715" t="s">
        <v>571</v>
      </c>
      <c r="K8715">
        <v>200</v>
      </c>
      <c r="L8715">
        <v>0.83</v>
      </c>
      <c r="M8715">
        <v>166</v>
      </c>
      <c r="N8715">
        <v>90</v>
      </c>
      <c r="O8715" t="s">
        <v>3649</v>
      </c>
      <c r="P8715" t="s">
        <v>3649</v>
      </c>
      <c r="Q8715" t="s">
        <v>136</v>
      </c>
      <c r="R8715">
        <v>849066</v>
      </c>
      <c r="S8715">
        <v>2</v>
      </c>
      <c r="T8715">
        <v>123032</v>
      </c>
      <c r="U8715" t="s">
        <v>2098</v>
      </c>
      <c r="V8715" t="s">
        <v>222</v>
      </c>
      <c r="W8715" t="s">
        <v>223</v>
      </c>
      <c r="X8715">
        <v>2091</v>
      </c>
      <c r="Y8715" t="s">
        <v>43</v>
      </c>
      <c r="Z8715" t="s">
        <v>44</v>
      </c>
      <c r="AA8715" t="s">
        <v>2099</v>
      </c>
      <c r="AB8715" t="s">
        <v>373</v>
      </c>
      <c r="AC8715" t="s">
        <v>12123</v>
      </c>
      <c r="AD8715">
        <v>28172736</v>
      </c>
      <c r="AE8715" t="s">
        <v>11399</v>
      </c>
    </row>
    <row r="8716" spans="1:31" x14ac:dyDescent="0.25">
      <c r="A8716" s="1">
        <v>44687.584027777775</v>
      </c>
      <c r="B8716" t="s">
        <v>31</v>
      </c>
      <c r="C8716" t="s">
        <v>32</v>
      </c>
      <c r="D8716" t="s">
        <v>80</v>
      </c>
      <c r="E8716" t="s">
        <v>81</v>
      </c>
      <c r="F8716">
        <v>26747963</v>
      </c>
      <c r="H8716" t="s">
        <v>61</v>
      </c>
      <c r="I8716" t="s">
        <v>9682</v>
      </c>
      <c r="J8716" t="s">
        <v>9683</v>
      </c>
      <c r="K8716">
        <v>1</v>
      </c>
      <c r="L8716">
        <v>116.76</v>
      </c>
      <c r="M8716">
        <v>116.76</v>
      </c>
      <c r="N8716">
        <v>30</v>
      </c>
      <c r="O8716" t="s">
        <v>12125</v>
      </c>
      <c r="P8716" t="s">
        <v>12125</v>
      </c>
      <c r="Q8716" t="s">
        <v>39</v>
      </c>
      <c r="R8716">
        <v>612935</v>
      </c>
      <c r="S8716">
        <v>4</v>
      </c>
      <c r="T8716">
        <v>7065</v>
      </c>
      <c r="U8716" t="s">
        <v>635</v>
      </c>
      <c r="V8716" t="s">
        <v>67</v>
      </c>
      <c r="W8716" t="s">
        <v>68</v>
      </c>
      <c r="X8716">
        <v>2072</v>
      </c>
      <c r="Y8716" t="s">
        <v>43</v>
      </c>
      <c r="Z8716" t="s">
        <v>44</v>
      </c>
      <c r="AA8716" t="s">
        <v>9684</v>
      </c>
      <c r="AB8716" t="s">
        <v>46</v>
      </c>
      <c r="AC8716" t="s">
        <v>12126</v>
      </c>
      <c r="AD8716">
        <v>28172853</v>
      </c>
      <c r="AE8716" t="s">
        <v>11399</v>
      </c>
    </row>
    <row r="8717" spans="1:31" x14ac:dyDescent="0.25">
      <c r="A8717" s="1">
        <v>44687.584027777775</v>
      </c>
      <c r="B8717" t="s">
        <v>54</v>
      </c>
      <c r="C8717" t="s">
        <v>32</v>
      </c>
      <c r="D8717" t="s">
        <v>80</v>
      </c>
      <c r="E8717" t="s">
        <v>81</v>
      </c>
      <c r="F8717">
        <v>26747964</v>
      </c>
      <c r="G8717">
        <v>27664998</v>
      </c>
      <c r="H8717" t="s">
        <v>61</v>
      </c>
      <c r="I8717" t="s">
        <v>4740</v>
      </c>
      <c r="J8717" t="s">
        <v>4741</v>
      </c>
      <c r="K8717">
        <v>1</v>
      </c>
      <c r="L8717">
        <v>2455</v>
      </c>
      <c r="M8717">
        <v>2455</v>
      </c>
      <c r="N8717">
        <v>28</v>
      </c>
      <c r="O8717" t="s">
        <v>3305</v>
      </c>
      <c r="P8717" t="s">
        <v>3305</v>
      </c>
      <c r="Q8717" t="s">
        <v>39</v>
      </c>
      <c r="R8717">
        <v>355935</v>
      </c>
      <c r="S8717">
        <v>4</v>
      </c>
      <c r="T8717">
        <v>103638</v>
      </c>
      <c r="U8717" t="s">
        <v>144</v>
      </c>
      <c r="V8717" t="s">
        <v>67</v>
      </c>
      <c r="W8717" t="s">
        <v>68</v>
      </c>
      <c r="X8717">
        <v>2072</v>
      </c>
      <c r="Y8717" t="s">
        <v>43</v>
      </c>
      <c r="Z8717" t="s">
        <v>44</v>
      </c>
      <c r="AA8717" t="s">
        <v>282</v>
      </c>
      <c r="AB8717" t="s">
        <v>46</v>
      </c>
      <c r="AC8717" t="s">
        <v>12127</v>
      </c>
      <c r="AD8717">
        <v>27664998</v>
      </c>
    </row>
    <row r="8718" spans="1:31" x14ac:dyDescent="0.25">
      <c r="A8718" s="1">
        <v>44687.584027777775</v>
      </c>
      <c r="B8718" t="s">
        <v>54</v>
      </c>
      <c r="C8718" t="s">
        <v>32</v>
      </c>
      <c r="D8718" t="s">
        <v>80</v>
      </c>
      <c r="E8718" t="s">
        <v>81</v>
      </c>
      <c r="F8718">
        <v>26747965</v>
      </c>
      <c r="G8718">
        <v>27665042</v>
      </c>
      <c r="H8718" t="s">
        <v>61</v>
      </c>
      <c r="I8718" t="s">
        <v>4740</v>
      </c>
      <c r="J8718" t="s">
        <v>4741</v>
      </c>
      <c r="K8718">
        <v>1</v>
      </c>
      <c r="L8718">
        <v>768.2</v>
      </c>
      <c r="M8718">
        <v>768.2</v>
      </c>
      <c r="N8718">
        <v>28</v>
      </c>
      <c r="O8718" t="s">
        <v>3305</v>
      </c>
      <c r="P8718" t="s">
        <v>3305</v>
      </c>
      <c r="Q8718" t="s">
        <v>39</v>
      </c>
      <c r="R8718">
        <v>355935</v>
      </c>
      <c r="S8718">
        <v>4</v>
      </c>
      <c r="T8718">
        <v>7065</v>
      </c>
      <c r="U8718" t="s">
        <v>144</v>
      </c>
      <c r="V8718" t="s">
        <v>67</v>
      </c>
      <c r="W8718" t="s">
        <v>68</v>
      </c>
      <c r="X8718">
        <v>2072</v>
      </c>
      <c r="Y8718" t="s">
        <v>43</v>
      </c>
      <c r="Z8718" t="s">
        <v>44</v>
      </c>
      <c r="AA8718" t="s">
        <v>282</v>
      </c>
      <c r="AB8718" t="s">
        <v>46</v>
      </c>
      <c r="AC8718" t="s">
        <v>12128</v>
      </c>
      <c r="AD8718">
        <v>27665042</v>
      </c>
    </row>
    <row r="8719" spans="1:31" x14ac:dyDescent="0.25">
      <c r="A8719" s="1">
        <v>44687.584722222222</v>
      </c>
      <c r="B8719" t="s">
        <v>54</v>
      </c>
      <c r="C8719" t="s">
        <v>32</v>
      </c>
      <c r="D8719" t="s">
        <v>80</v>
      </c>
      <c r="E8719" t="s">
        <v>81</v>
      </c>
      <c r="F8719">
        <v>26747966</v>
      </c>
      <c r="G8719">
        <v>27665079</v>
      </c>
      <c r="H8719" t="s">
        <v>61</v>
      </c>
      <c r="I8719" t="s">
        <v>4740</v>
      </c>
      <c r="J8719" t="s">
        <v>4741</v>
      </c>
      <c r="K8719">
        <v>1</v>
      </c>
      <c r="L8719">
        <v>210</v>
      </c>
      <c r="M8719">
        <v>210</v>
      </c>
      <c r="N8719">
        <v>28</v>
      </c>
      <c r="O8719" t="s">
        <v>3305</v>
      </c>
      <c r="P8719" t="s">
        <v>3305</v>
      </c>
      <c r="Q8719" t="s">
        <v>39</v>
      </c>
      <c r="R8719">
        <v>355935</v>
      </c>
      <c r="S8719">
        <v>4</v>
      </c>
      <c r="T8719">
        <v>103638</v>
      </c>
      <c r="U8719" t="s">
        <v>144</v>
      </c>
      <c r="V8719" t="s">
        <v>67</v>
      </c>
      <c r="W8719" t="s">
        <v>68</v>
      </c>
      <c r="X8719">
        <v>2072</v>
      </c>
      <c r="Y8719" t="s">
        <v>43</v>
      </c>
      <c r="Z8719" t="s">
        <v>44</v>
      </c>
      <c r="AA8719" t="s">
        <v>282</v>
      </c>
      <c r="AB8719" t="s">
        <v>46</v>
      </c>
      <c r="AC8719" t="s">
        <v>12129</v>
      </c>
      <c r="AD8719">
        <v>27665079</v>
      </c>
    </row>
    <row r="8720" spans="1:31" x14ac:dyDescent="0.25">
      <c r="A8720" s="1">
        <v>44687.584722222222</v>
      </c>
      <c r="B8720" t="s">
        <v>31</v>
      </c>
      <c r="C8720" t="s">
        <v>32</v>
      </c>
      <c r="D8720" t="s">
        <v>80</v>
      </c>
      <c r="E8720" t="s">
        <v>81</v>
      </c>
      <c r="F8720">
        <v>26747967</v>
      </c>
      <c r="H8720" t="s">
        <v>61</v>
      </c>
      <c r="I8720" t="s">
        <v>12130</v>
      </c>
      <c r="J8720" t="s">
        <v>58</v>
      </c>
      <c r="K8720">
        <v>1</v>
      </c>
      <c r="L8720">
        <v>25971.17</v>
      </c>
      <c r="M8720">
        <v>25971.17</v>
      </c>
      <c r="N8720">
        <v>7</v>
      </c>
      <c r="O8720" t="s">
        <v>7509</v>
      </c>
      <c r="P8720" t="s">
        <v>7509</v>
      </c>
      <c r="Q8720" t="s">
        <v>39</v>
      </c>
      <c r="R8720">
        <v>2140010096</v>
      </c>
      <c r="S8720">
        <v>2</v>
      </c>
      <c r="T8720">
        <v>3541</v>
      </c>
      <c r="U8720" t="s">
        <v>578</v>
      </c>
      <c r="V8720" t="s">
        <v>201</v>
      </c>
      <c r="W8720" t="s">
        <v>202</v>
      </c>
      <c r="X8720">
        <v>2107</v>
      </c>
      <c r="Y8720" t="s">
        <v>43</v>
      </c>
      <c r="Z8720" t="s">
        <v>44</v>
      </c>
      <c r="AA8720" t="s">
        <v>9315</v>
      </c>
      <c r="AB8720" t="s">
        <v>46</v>
      </c>
      <c r="AC8720" t="s">
        <v>12131</v>
      </c>
      <c r="AD8720">
        <v>28172998</v>
      </c>
      <c r="AE8720" t="s">
        <v>11399</v>
      </c>
    </row>
    <row r="8721" spans="1:31" x14ac:dyDescent="0.25">
      <c r="A8721" s="1">
        <v>44687.584722222222</v>
      </c>
      <c r="B8721" t="s">
        <v>31</v>
      </c>
      <c r="C8721" t="s">
        <v>32</v>
      </c>
      <c r="D8721" t="s">
        <v>80</v>
      </c>
      <c r="E8721" t="s">
        <v>81</v>
      </c>
      <c r="F8721">
        <v>26747968</v>
      </c>
      <c r="H8721" t="s">
        <v>61</v>
      </c>
      <c r="I8721" t="s">
        <v>12130</v>
      </c>
      <c r="J8721" t="s">
        <v>58</v>
      </c>
      <c r="K8721">
        <v>1</v>
      </c>
      <c r="L8721">
        <v>18128.79</v>
      </c>
      <c r="M8721">
        <v>18128.79</v>
      </c>
      <c r="N8721">
        <v>7</v>
      </c>
      <c r="O8721" t="s">
        <v>7509</v>
      </c>
      <c r="P8721" t="s">
        <v>7509</v>
      </c>
      <c r="Q8721" t="s">
        <v>39</v>
      </c>
      <c r="R8721">
        <v>2140010096</v>
      </c>
      <c r="S8721">
        <v>2</v>
      </c>
      <c r="T8721">
        <v>3541</v>
      </c>
      <c r="U8721" t="s">
        <v>578</v>
      </c>
      <c r="V8721" t="s">
        <v>201</v>
      </c>
      <c r="W8721" t="s">
        <v>202</v>
      </c>
      <c r="X8721">
        <v>2107</v>
      </c>
      <c r="Y8721" t="s">
        <v>43</v>
      </c>
      <c r="Z8721" t="s">
        <v>44</v>
      </c>
      <c r="AA8721" t="s">
        <v>9315</v>
      </c>
      <c r="AB8721" t="s">
        <v>46</v>
      </c>
      <c r="AC8721" t="s">
        <v>12132</v>
      </c>
      <c r="AD8721">
        <v>28173098</v>
      </c>
      <c r="AE8721" t="s">
        <v>11399</v>
      </c>
    </row>
    <row r="8722" spans="1:31" x14ac:dyDescent="0.25">
      <c r="A8722" s="1">
        <v>44687.584722222222</v>
      </c>
      <c r="B8722" t="s">
        <v>31</v>
      </c>
      <c r="C8722" t="s">
        <v>32</v>
      </c>
      <c r="D8722" t="s">
        <v>80</v>
      </c>
      <c r="E8722" t="s">
        <v>81</v>
      </c>
      <c r="F8722">
        <v>26747969</v>
      </c>
      <c r="H8722" t="s">
        <v>61</v>
      </c>
      <c r="I8722" t="s">
        <v>12130</v>
      </c>
      <c r="J8722" t="s">
        <v>58</v>
      </c>
      <c r="K8722">
        <v>1</v>
      </c>
      <c r="L8722">
        <v>22049.98</v>
      </c>
      <c r="M8722">
        <v>22049.98</v>
      </c>
      <c r="N8722">
        <v>7</v>
      </c>
      <c r="O8722" t="s">
        <v>7509</v>
      </c>
      <c r="P8722" t="s">
        <v>7509</v>
      </c>
      <c r="Q8722" t="s">
        <v>39</v>
      </c>
      <c r="R8722">
        <v>2140010096</v>
      </c>
      <c r="S8722">
        <v>2</v>
      </c>
      <c r="T8722">
        <v>3541</v>
      </c>
      <c r="U8722" t="s">
        <v>578</v>
      </c>
      <c r="V8722" t="s">
        <v>201</v>
      </c>
      <c r="W8722" t="s">
        <v>202</v>
      </c>
      <c r="X8722">
        <v>2107</v>
      </c>
      <c r="Y8722" t="s">
        <v>43</v>
      </c>
      <c r="Z8722" t="s">
        <v>44</v>
      </c>
      <c r="AA8722" t="s">
        <v>9315</v>
      </c>
      <c r="AB8722" t="s">
        <v>46</v>
      </c>
      <c r="AC8722" t="s">
        <v>12133</v>
      </c>
      <c r="AD8722">
        <v>28173177</v>
      </c>
      <c r="AE8722" t="s">
        <v>11399</v>
      </c>
    </row>
    <row r="8723" spans="1:31" x14ac:dyDescent="0.25">
      <c r="A8723" s="1">
        <v>44687.585416666669</v>
      </c>
      <c r="B8723" t="s">
        <v>31</v>
      </c>
      <c r="C8723" t="s">
        <v>32</v>
      </c>
      <c r="D8723" t="s">
        <v>80</v>
      </c>
      <c r="E8723" t="s">
        <v>81</v>
      </c>
      <c r="F8723">
        <v>26747970</v>
      </c>
      <c r="H8723" t="s">
        <v>61</v>
      </c>
      <c r="I8723" t="s">
        <v>12134</v>
      </c>
      <c r="J8723" t="s">
        <v>12135</v>
      </c>
      <c r="K8723">
        <v>1</v>
      </c>
      <c r="L8723">
        <v>785</v>
      </c>
      <c r="M8723">
        <v>785</v>
      </c>
      <c r="N8723">
        <v>30</v>
      </c>
      <c r="O8723" t="s">
        <v>2518</v>
      </c>
      <c r="P8723" t="s">
        <v>2518</v>
      </c>
      <c r="Q8723" t="s">
        <v>39</v>
      </c>
      <c r="R8723">
        <v>369412</v>
      </c>
      <c r="S8723">
        <v>68</v>
      </c>
      <c r="T8723">
        <v>1030263</v>
      </c>
      <c r="U8723" t="s">
        <v>249</v>
      </c>
      <c r="V8723" t="s">
        <v>201</v>
      </c>
      <c r="W8723" t="s">
        <v>202</v>
      </c>
      <c r="X8723">
        <v>2107</v>
      </c>
      <c r="Y8723" t="s">
        <v>43</v>
      </c>
      <c r="Z8723" t="s">
        <v>44</v>
      </c>
      <c r="AA8723" t="s">
        <v>250</v>
      </c>
      <c r="AB8723" t="s">
        <v>46</v>
      </c>
      <c r="AC8723" t="s">
        <v>12136</v>
      </c>
      <c r="AD8723">
        <v>28174863</v>
      </c>
      <c r="AE8723" t="s">
        <v>11399</v>
      </c>
    </row>
    <row r="8724" spans="1:31" x14ac:dyDescent="0.25">
      <c r="A8724" s="1">
        <v>44687.585416666669</v>
      </c>
      <c r="B8724" t="s">
        <v>31</v>
      </c>
      <c r="C8724" t="s">
        <v>32</v>
      </c>
      <c r="D8724" t="s">
        <v>889</v>
      </c>
      <c r="E8724" t="s">
        <v>890</v>
      </c>
      <c r="F8724">
        <v>26747971</v>
      </c>
      <c r="H8724" t="s">
        <v>61</v>
      </c>
      <c r="I8724" t="s">
        <v>7344</v>
      </c>
      <c r="J8724" t="s">
        <v>7345</v>
      </c>
      <c r="K8724">
        <v>40</v>
      </c>
      <c r="L8724">
        <v>4.0999999999999996</v>
      </c>
      <c r="M8724">
        <v>164</v>
      </c>
      <c r="N8724">
        <v>7</v>
      </c>
      <c r="O8724" t="s">
        <v>5252</v>
      </c>
      <c r="P8724" t="s">
        <v>5252</v>
      </c>
      <c r="Q8724" t="s">
        <v>39</v>
      </c>
      <c r="R8724">
        <v>358302</v>
      </c>
      <c r="S8724">
        <v>2</v>
      </c>
      <c r="T8724">
        <v>103652</v>
      </c>
      <c r="U8724" t="s">
        <v>1506</v>
      </c>
      <c r="V8724" t="s">
        <v>138</v>
      </c>
      <c r="W8724" t="s">
        <v>139</v>
      </c>
      <c r="X8724">
        <v>2102</v>
      </c>
      <c r="Y8724" t="s">
        <v>43</v>
      </c>
      <c r="Z8724" t="s">
        <v>44</v>
      </c>
      <c r="AA8724" t="s">
        <v>12137</v>
      </c>
      <c r="AB8724" t="s">
        <v>99</v>
      </c>
      <c r="AC8724" t="s">
        <v>12138</v>
      </c>
      <c r="AD8724">
        <v>28173372</v>
      </c>
      <c r="AE8724" t="s">
        <v>11399</v>
      </c>
    </row>
    <row r="8725" spans="1:31" x14ac:dyDescent="0.25">
      <c r="A8725" s="1">
        <v>44687.585416666669</v>
      </c>
      <c r="B8725" t="s">
        <v>31</v>
      </c>
      <c r="C8725" t="s">
        <v>32</v>
      </c>
      <c r="D8725" t="s">
        <v>889</v>
      </c>
      <c r="E8725" t="s">
        <v>890</v>
      </c>
      <c r="F8725">
        <v>26747971</v>
      </c>
      <c r="H8725" t="s">
        <v>61</v>
      </c>
      <c r="I8725" t="s">
        <v>7344</v>
      </c>
      <c r="J8725" t="s">
        <v>7345</v>
      </c>
      <c r="K8725">
        <v>75</v>
      </c>
      <c r="L8725">
        <v>4.71</v>
      </c>
      <c r="M8725">
        <v>353.25</v>
      </c>
      <c r="N8725">
        <v>7</v>
      </c>
      <c r="O8725" t="s">
        <v>5252</v>
      </c>
      <c r="P8725" t="s">
        <v>5252</v>
      </c>
      <c r="Q8725" t="s">
        <v>39</v>
      </c>
      <c r="R8725">
        <v>358625</v>
      </c>
      <c r="S8725">
        <v>2</v>
      </c>
      <c r="T8725">
        <v>103652</v>
      </c>
      <c r="U8725" t="s">
        <v>12139</v>
      </c>
      <c r="V8725" t="s">
        <v>138</v>
      </c>
      <c r="W8725" t="s">
        <v>139</v>
      </c>
      <c r="X8725">
        <v>2102</v>
      </c>
      <c r="Y8725" t="s">
        <v>43</v>
      </c>
      <c r="Z8725" t="s">
        <v>44</v>
      </c>
      <c r="AA8725" t="s">
        <v>12140</v>
      </c>
      <c r="AB8725" t="s">
        <v>70</v>
      </c>
      <c r="AC8725" t="s">
        <v>12138</v>
      </c>
      <c r="AD8725">
        <v>28173372</v>
      </c>
      <c r="AE8725" t="s">
        <v>11399</v>
      </c>
    </row>
    <row r="8726" spans="1:31" x14ac:dyDescent="0.25">
      <c r="A8726" s="1">
        <v>44687.585416666669</v>
      </c>
      <c r="B8726" t="s">
        <v>31</v>
      </c>
      <c r="C8726" t="s">
        <v>32</v>
      </c>
      <c r="D8726" t="s">
        <v>889</v>
      </c>
      <c r="E8726" t="s">
        <v>890</v>
      </c>
      <c r="F8726">
        <v>26747971</v>
      </c>
      <c r="H8726" t="s">
        <v>61</v>
      </c>
      <c r="I8726" t="s">
        <v>7344</v>
      </c>
      <c r="J8726" t="s">
        <v>7345</v>
      </c>
      <c r="K8726">
        <v>3</v>
      </c>
      <c r="L8726">
        <v>25</v>
      </c>
      <c r="M8726">
        <v>75</v>
      </c>
      <c r="N8726">
        <v>7</v>
      </c>
      <c r="O8726" t="s">
        <v>5252</v>
      </c>
      <c r="P8726" t="s">
        <v>5252</v>
      </c>
      <c r="Q8726" t="s">
        <v>39</v>
      </c>
      <c r="R8726">
        <v>351943</v>
      </c>
      <c r="S8726">
        <v>2</v>
      </c>
      <c r="T8726">
        <v>103652</v>
      </c>
      <c r="U8726" t="s">
        <v>2167</v>
      </c>
      <c r="V8726" t="s">
        <v>138</v>
      </c>
      <c r="W8726" t="s">
        <v>139</v>
      </c>
      <c r="X8726">
        <v>2102</v>
      </c>
      <c r="Y8726" t="s">
        <v>43</v>
      </c>
      <c r="Z8726" t="s">
        <v>44</v>
      </c>
      <c r="AA8726" t="s">
        <v>6856</v>
      </c>
      <c r="AB8726" t="s">
        <v>2147</v>
      </c>
      <c r="AC8726" t="s">
        <v>12138</v>
      </c>
      <c r="AD8726">
        <v>28173372</v>
      </c>
      <c r="AE8726" t="s">
        <v>11399</v>
      </c>
    </row>
    <row r="8727" spans="1:31" x14ac:dyDescent="0.25">
      <c r="A8727" s="1">
        <v>44687.585416666669</v>
      </c>
      <c r="B8727" t="s">
        <v>31</v>
      </c>
      <c r="C8727" t="s">
        <v>32</v>
      </c>
      <c r="D8727" t="s">
        <v>889</v>
      </c>
      <c r="E8727" t="s">
        <v>890</v>
      </c>
      <c r="F8727">
        <v>26747971</v>
      </c>
      <c r="H8727" t="s">
        <v>61</v>
      </c>
      <c r="I8727" t="s">
        <v>7344</v>
      </c>
      <c r="J8727" t="s">
        <v>7345</v>
      </c>
      <c r="K8727">
        <v>1</v>
      </c>
      <c r="L8727">
        <v>142.6</v>
      </c>
      <c r="M8727">
        <v>142.6</v>
      </c>
      <c r="N8727">
        <v>7</v>
      </c>
      <c r="O8727" t="s">
        <v>5252</v>
      </c>
      <c r="P8727" t="s">
        <v>5252</v>
      </c>
      <c r="Q8727" t="s">
        <v>39</v>
      </c>
      <c r="R8727">
        <v>351931</v>
      </c>
      <c r="S8727">
        <v>2</v>
      </c>
      <c r="T8727">
        <v>103652</v>
      </c>
      <c r="U8727" t="s">
        <v>2167</v>
      </c>
      <c r="V8727" t="s">
        <v>138</v>
      </c>
      <c r="W8727" t="s">
        <v>139</v>
      </c>
      <c r="X8727">
        <v>2102</v>
      </c>
      <c r="Y8727" t="s">
        <v>43</v>
      </c>
      <c r="Z8727" t="s">
        <v>44</v>
      </c>
      <c r="AA8727" t="s">
        <v>12141</v>
      </c>
      <c r="AB8727" t="s">
        <v>2147</v>
      </c>
      <c r="AC8727" t="s">
        <v>12138</v>
      </c>
      <c r="AD8727">
        <v>28173372</v>
      </c>
      <c r="AE8727" t="s">
        <v>11399</v>
      </c>
    </row>
    <row r="8728" spans="1:31" x14ac:dyDescent="0.25">
      <c r="A8728" s="1">
        <v>44687.585416666669</v>
      </c>
      <c r="B8728" t="s">
        <v>31</v>
      </c>
      <c r="C8728" t="s">
        <v>32</v>
      </c>
      <c r="D8728" t="s">
        <v>889</v>
      </c>
      <c r="E8728" t="s">
        <v>890</v>
      </c>
      <c r="F8728">
        <v>26747971</v>
      </c>
      <c r="H8728" t="s">
        <v>61</v>
      </c>
      <c r="I8728" t="s">
        <v>7344</v>
      </c>
      <c r="J8728" t="s">
        <v>7345</v>
      </c>
      <c r="K8728">
        <v>30</v>
      </c>
      <c r="L8728">
        <v>12.6</v>
      </c>
      <c r="M8728">
        <v>378</v>
      </c>
      <c r="N8728">
        <v>7</v>
      </c>
      <c r="O8728" t="s">
        <v>5252</v>
      </c>
      <c r="P8728" t="s">
        <v>5252</v>
      </c>
      <c r="Q8728" t="s">
        <v>39</v>
      </c>
      <c r="R8728">
        <v>351943</v>
      </c>
      <c r="S8728">
        <v>2</v>
      </c>
      <c r="T8728">
        <v>103652</v>
      </c>
      <c r="U8728" t="s">
        <v>2167</v>
      </c>
      <c r="V8728" t="s">
        <v>138</v>
      </c>
      <c r="W8728" t="s">
        <v>139</v>
      </c>
      <c r="X8728">
        <v>2102</v>
      </c>
      <c r="Y8728" t="s">
        <v>43</v>
      </c>
      <c r="Z8728" t="s">
        <v>44</v>
      </c>
      <c r="AA8728" t="s">
        <v>6856</v>
      </c>
      <c r="AB8728" t="s">
        <v>2147</v>
      </c>
      <c r="AC8728" t="s">
        <v>12138</v>
      </c>
      <c r="AD8728">
        <v>28173372</v>
      </c>
      <c r="AE8728" t="s">
        <v>11399</v>
      </c>
    </row>
    <row r="8729" spans="1:31" x14ac:dyDescent="0.25">
      <c r="A8729" s="1">
        <v>44687.585416666669</v>
      </c>
      <c r="B8729" t="s">
        <v>31</v>
      </c>
      <c r="C8729" t="s">
        <v>32</v>
      </c>
      <c r="D8729" t="s">
        <v>889</v>
      </c>
      <c r="E8729" t="s">
        <v>890</v>
      </c>
      <c r="F8729">
        <v>26747971</v>
      </c>
      <c r="H8729" t="s">
        <v>61</v>
      </c>
      <c r="I8729" t="s">
        <v>7344</v>
      </c>
      <c r="J8729" t="s">
        <v>7345</v>
      </c>
      <c r="K8729">
        <v>5</v>
      </c>
      <c r="L8729">
        <v>255.5</v>
      </c>
      <c r="M8729">
        <v>1277.5</v>
      </c>
      <c r="N8729">
        <v>7</v>
      </c>
      <c r="O8729" t="s">
        <v>5252</v>
      </c>
      <c r="P8729" t="s">
        <v>5252</v>
      </c>
      <c r="Q8729" t="s">
        <v>39</v>
      </c>
      <c r="R8729">
        <v>351946</v>
      </c>
      <c r="S8729">
        <v>2</v>
      </c>
      <c r="T8729">
        <v>103652</v>
      </c>
      <c r="U8729" t="s">
        <v>2167</v>
      </c>
      <c r="V8729" t="s">
        <v>138</v>
      </c>
      <c r="W8729" t="s">
        <v>139</v>
      </c>
      <c r="X8729">
        <v>2102</v>
      </c>
      <c r="Y8729" t="s">
        <v>43</v>
      </c>
      <c r="Z8729" t="s">
        <v>44</v>
      </c>
      <c r="AA8729" t="s">
        <v>2168</v>
      </c>
      <c r="AB8729" t="s">
        <v>2147</v>
      </c>
      <c r="AC8729" t="s">
        <v>12138</v>
      </c>
      <c r="AD8729">
        <v>28173372</v>
      </c>
      <c r="AE8729" t="s">
        <v>11399</v>
      </c>
    </row>
    <row r="8730" spans="1:31" x14ac:dyDescent="0.25">
      <c r="A8730" s="1">
        <v>44687.585416666669</v>
      </c>
      <c r="B8730" t="s">
        <v>31</v>
      </c>
      <c r="C8730" t="s">
        <v>32</v>
      </c>
      <c r="D8730" t="s">
        <v>889</v>
      </c>
      <c r="E8730" t="s">
        <v>890</v>
      </c>
      <c r="F8730">
        <v>26747971</v>
      </c>
      <c r="H8730" t="s">
        <v>61</v>
      </c>
      <c r="I8730" t="s">
        <v>7344</v>
      </c>
      <c r="J8730" t="s">
        <v>7345</v>
      </c>
      <c r="K8730">
        <v>1</v>
      </c>
      <c r="L8730">
        <v>99.2</v>
      </c>
      <c r="M8730">
        <v>99.2</v>
      </c>
      <c r="N8730">
        <v>7</v>
      </c>
      <c r="O8730" t="s">
        <v>5252</v>
      </c>
      <c r="P8730" t="s">
        <v>5252</v>
      </c>
      <c r="Q8730" t="s">
        <v>39</v>
      </c>
      <c r="R8730">
        <v>351930</v>
      </c>
      <c r="S8730">
        <v>2</v>
      </c>
      <c r="T8730">
        <v>103652</v>
      </c>
      <c r="U8730" t="s">
        <v>2167</v>
      </c>
      <c r="V8730" t="s">
        <v>138</v>
      </c>
      <c r="W8730" t="s">
        <v>139</v>
      </c>
      <c r="X8730">
        <v>2102</v>
      </c>
      <c r="Y8730" t="s">
        <v>43</v>
      </c>
      <c r="Z8730" t="s">
        <v>44</v>
      </c>
      <c r="AA8730" t="s">
        <v>12142</v>
      </c>
      <c r="AB8730" t="s">
        <v>2147</v>
      </c>
      <c r="AC8730" t="s">
        <v>12138</v>
      </c>
      <c r="AD8730">
        <v>28173372</v>
      </c>
      <c r="AE8730" t="s">
        <v>11399</v>
      </c>
    </row>
    <row r="8731" spans="1:31" x14ac:dyDescent="0.25">
      <c r="A8731" s="1">
        <v>44687.585416666669</v>
      </c>
      <c r="B8731" t="s">
        <v>31</v>
      </c>
      <c r="C8731" t="s">
        <v>32</v>
      </c>
      <c r="D8731" t="s">
        <v>889</v>
      </c>
      <c r="E8731" t="s">
        <v>890</v>
      </c>
      <c r="F8731">
        <v>26747972</v>
      </c>
      <c r="H8731" t="s">
        <v>61</v>
      </c>
      <c r="I8731" t="s">
        <v>7344</v>
      </c>
      <c r="J8731" t="s">
        <v>7345</v>
      </c>
      <c r="K8731">
        <v>750</v>
      </c>
      <c r="L8731">
        <v>8.0500000000000007</v>
      </c>
      <c r="M8731">
        <v>6037.5</v>
      </c>
      <c r="N8731">
        <v>7</v>
      </c>
      <c r="O8731" t="s">
        <v>5252</v>
      </c>
      <c r="P8731" t="s">
        <v>5252</v>
      </c>
      <c r="Q8731" t="s">
        <v>39</v>
      </c>
      <c r="R8731">
        <v>352842</v>
      </c>
      <c r="S8731">
        <v>2</v>
      </c>
      <c r="T8731">
        <v>105089</v>
      </c>
      <c r="U8731" t="s">
        <v>1506</v>
      </c>
      <c r="V8731" t="s">
        <v>938</v>
      </c>
      <c r="W8731" t="s">
        <v>939</v>
      </c>
      <c r="X8731">
        <v>2174</v>
      </c>
      <c r="Y8731" t="s">
        <v>43</v>
      </c>
      <c r="Z8731" t="s">
        <v>44</v>
      </c>
      <c r="AA8731" t="s">
        <v>12143</v>
      </c>
      <c r="AB8731" t="s">
        <v>99</v>
      </c>
      <c r="AC8731" t="s">
        <v>12144</v>
      </c>
      <c r="AD8731">
        <v>28173730</v>
      </c>
      <c r="AE8731" t="s">
        <v>11399</v>
      </c>
    </row>
    <row r="8732" spans="1:31" x14ac:dyDescent="0.25">
      <c r="A8732" s="1">
        <v>44687.585416666669</v>
      </c>
      <c r="B8732" t="s">
        <v>31</v>
      </c>
      <c r="C8732" t="s">
        <v>32</v>
      </c>
      <c r="D8732" t="s">
        <v>889</v>
      </c>
      <c r="E8732" t="s">
        <v>890</v>
      </c>
      <c r="F8732">
        <v>26747972</v>
      </c>
      <c r="H8732" t="s">
        <v>61</v>
      </c>
      <c r="I8732" t="s">
        <v>7344</v>
      </c>
      <c r="J8732" t="s">
        <v>7345</v>
      </c>
      <c r="K8732">
        <v>200</v>
      </c>
      <c r="L8732">
        <v>6.44</v>
      </c>
      <c r="M8732">
        <v>1288</v>
      </c>
      <c r="N8732">
        <v>7</v>
      </c>
      <c r="O8732" t="s">
        <v>5252</v>
      </c>
      <c r="P8732" t="s">
        <v>5252</v>
      </c>
      <c r="Q8732" t="s">
        <v>39</v>
      </c>
      <c r="R8732">
        <v>367053</v>
      </c>
      <c r="S8732">
        <v>2</v>
      </c>
      <c r="T8732">
        <v>105089</v>
      </c>
      <c r="U8732" t="s">
        <v>1506</v>
      </c>
      <c r="V8732" t="s">
        <v>938</v>
      </c>
      <c r="W8732" t="s">
        <v>939</v>
      </c>
      <c r="X8732">
        <v>2174</v>
      </c>
      <c r="Y8732" t="s">
        <v>43</v>
      </c>
      <c r="Z8732" t="s">
        <v>44</v>
      </c>
      <c r="AA8732" t="s">
        <v>12145</v>
      </c>
      <c r="AB8732" t="s">
        <v>99</v>
      </c>
      <c r="AC8732" t="s">
        <v>12144</v>
      </c>
      <c r="AD8732">
        <v>28173730</v>
      </c>
      <c r="AE8732" t="s">
        <v>11399</v>
      </c>
    </row>
    <row r="8733" spans="1:31" x14ac:dyDescent="0.25">
      <c r="A8733" s="1">
        <v>44687.585416666669</v>
      </c>
      <c r="B8733" t="s">
        <v>31</v>
      </c>
      <c r="C8733" t="s">
        <v>32</v>
      </c>
      <c r="D8733" t="s">
        <v>332</v>
      </c>
      <c r="E8733" t="s">
        <v>333</v>
      </c>
      <c r="F8733">
        <v>26747973</v>
      </c>
      <c r="H8733" t="s">
        <v>61</v>
      </c>
      <c r="I8733" t="s">
        <v>12146</v>
      </c>
      <c r="J8733" t="s">
        <v>12147</v>
      </c>
      <c r="K8733">
        <v>1</v>
      </c>
      <c r="L8733">
        <v>120</v>
      </c>
      <c r="M8733">
        <v>120</v>
      </c>
      <c r="N8733">
        <v>45</v>
      </c>
      <c r="O8733" t="s">
        <v>336</v>
      </c>
      <c r="P8733" t="s">
        <v>336</v>
      </c>
      <c r="Q8733" t="s">
        <v>39</v>
      </c>
      <c r="R8733">
        <v>1080497</v>
      </c>
      <c r="S8733" t="s">
        <v>43</v>
      </c>
      <c r="T8733">
        <v>138002</v>
      </c>
      <c r="U8733" t="s">
        <v>5869</v>
      </c>
      <c r="V8733" t="s">
        <v>138</v>
      </c>
      <c r="W8733" t="s">
        <v>139</v>
      </c>
      <c r="X8733">
        <v>2102</v>
      </c>
      <c r="Y8733" t="s">
        <v>43</v>
      </c>
      <c r="Z8733" t="s">
        <v>44</v>
      </c>
      <c r="AA8733" t="s">
        <v>5870</v>
      </c>
      <c r="AB8733" t="s">
        <v>46</v>
      </c>
      <c r="AC8733" t="s">
        <v>12148</v>
      </c>
      <c r="AD8733">
        <v>28174769</v>
      </c>
      <c r="AE8733" t="s">
        <v>11399</v>
      </c>
    </row>
    <row r="8734" spans="1:31" x14ac:dyDescent="0.25">
      <c r="A8734" s="1">
        <v>44687.585416666669</v>
      </c>
      <c r="B8734" t="s">
        <v>31</v>
      </c>
      <c r="C8734" t="s">
        <v>32</v>
      </c>
      <c r="D8734" t="s">
        <v>80</v>
      </c>
      <c r="E8734" t="s">
        <v>81</v>
      </c>
      <c r="F8734">
        <v>26747974</v>
      </c>
      <c r="H8734" t="s">
        <v>61</v>
      </c>
      <c r="I8734" t="s">
        <v>12149</v>
      </c>
      <c r="J8734" t="s">
        <v>12150</v>
      </c>
      <c r="K8734">
        <v>1</v>
      </c>
      <c r="L8734">
        <v>400</v>
      </c>
      <c r="M8734">
        <v>400</v>
      </c>
      <c r="N8734">
        <v>30</v>
      </c>
      <c r="O8734" t="s">
        <v>2518</v>
      </c>
      <c r="P8734" t="s">
        <v>2518</v>
      </c>
      <c r="Q8734" t="s">
        <v>39</v>
      </c>
      <c r="R8734">
        <v>369412</v>
      </c>
      <c r="S8734">
        <v>68</v>
      </c>
      <c r="T8734">
        <v>1031214</v>
      </c>
      <c r="U8734" t="s">
        <v>249</v>
      </c>
      <c r="V8734" t="s">
        <v>201</v>
      </c>
      <c r="W8734" t="s">
        <v>202</v>
      </c>
      <c r="X8734">
        <v>2107</v>
      </c>
      <c r="Y8734" t="s">
        <v>43</v>
      </c>
      <c r="Z8734" t="s">
        <v>44</v>
      </c>
      <c r="AA8734" t="s">
        <v>250</v>
      </c>
      <c r="AB8734" t="s">
        <v>46</v>
      </c>
      <c r="AC8734" t="s">
        <v>12151</v>
      </c>
      <c r="AD8734">
        <v>28174020</v>
      </c>
      <c r="AE8734" t="s">
        <v>11399</v>
      </c>
    </row>
    <row r="8735" spans="1:31" x14ac:dyDescent="0.25">
      <c r="A8735" s="1">
        <v>44687.585416666669</v>
      </c>
      <c r="B8735" t="s">
        <v>31</v>
      </c>
      <c r="C8735" t="s">
        <v>32</v>
      </c>
      <c r="D8735" t="s">
        <v>80</v>
      </c>
      <c r="E8735" t="s">
        <v>81</v>
      </c>
      <c r="F8735">
        <v>26747975</v>
      </c>
      <c r="H8735" t="s">
        <v>61</v>
      </c>
      <c r="I8735" t="s">
        <v>12149</v>
      </c>
      <c r="J8735" t="s">
        <v>12150</v>
      </c>
      <c r="K8735">
        <v>1</v>
      </c>
      <c r="L8735">
        <v>400</v>
      </c>
      <c r="M8735">
        <v>400</v>
      </c>
      <c r="N8735">
        <v>30</v>
      </c>
      <c r="O8735" t="s">
        <v>2518</v>
      </c>
      <c r="P8735" t="s">
        <v>2518</v>
      </c>
      <c r="Q8735" t="s">
        <v>39</v>
      </c>
      <c r="R8735">
        <v>369412</v>
      </c>
      <c r="S8735">
        <v>68</v>
      </c>
      <c r="T8735">
        <v>1031218</v>
      </c>
      <c r="U8735" t="s">
        <v>249</v>
      </c>
      <c r="V8735" t="s">
        <v>201</v>
      </c>
      <c r="W8735" t="s">
        <v>202</v>
      </c>
      <c r="X8735">
        <v>2107</v>
      </c>
      <c r="Y8735" t="s">
        <v>43</v>
      </c>
      <c r="Z8735" t="s">
        <v>44</v>
      </c>
      <c r="AA8735" t="s">
        <v>250</v>
      </c>
      <c r="AB8735" t="s">
        <v>46</v>
      </c>
      <c r="AC8735" t="s">
        <v>12152</v>
      </c>
      <c r="AD8735">
        <v>28174040</v>
      </c>
      <c r="AE8735" t="s">
        <v>11399</v>
      </c>
    </row>
    <row r="8736" spans="1:31" x14ac:dyDescent="0.25">
      <c r="A8736" s="1">
        <v>44687.586111111108</v>
      </c>
      <c r="B8736" t="s">
        <v>31</v>
      </c>
      <c r="C8736" t="s">
        <v>32</v>
      </c>
      <c r="D8736" t="s">
        <v>332</v>
      </c>
      <c r="E8736" t="s">
        <v>333</v>
      </c>
      <c r="F8736">
        <v>26747976</v>
      </c>
      <c r="H8736" t="s">
        <v>61</v>
      </c>
      <c r="I8736" t="s">
        <v>5269</v>
      </c>
      <c r="J8736" t="s">
        <v>5270</v>
      </c>
      <c r="K8736">
        <v>1</v>
      </c>
      <c r="L8736">
        <v>338.76</v>
      </c>
      <c r="M8736">
        <v>338.76</v>
      </c>
      <c r="N8736">
        <v>30</v>
      </c>
      <c r="O8736" t="s">
        <v>336</v>
      </c>
      <c r="P8736" t="s">
        <v>336</v>
      </c>
      <c r="Q8736" t="s">
        <v>39</v>
      </c>
      <c r="R8736">
        <v>1080497</v>
      </c>
      <c r="S8736" t="s">
        <v>43</v>
      </c>
      <c r="T8736">
        <v>138002</v>
      </c>
      <c r="U8736" t="s">
        <v>5869</v>
      </c>
      <c r="V8736" t="s">
        <v>5271</v>
      </c>
      <c r="W8736" t="s">
        <v>5272</v>
      </c>
      <c r="X8736">
        <v>2149</v>
      </c>
      <c r="Y8736" t="s">
        <v>43</v>
      </c>
      <c r="Z8736" t="s">
        <v>44</v>
      </c>
      <c r="AA8736" t="s">
        <v>5870</v>
      </c>
      <c r="AB8736" t="s">
        <v>46</v>
      </c>
      <c r="AC8736" t="s">
        <v>12153</v>
      </c>
      <c r="AD8736">
        <v>28174121</v>
      </c>
      <c r="AE8736" t="s">
        <v>11399</v>
      </c>
    </row>
    <row r="8737" spans="1:31" x14ac:dyDescent="0.25">
      <c r="A8737" s="1">
        <v>44687.586111111108</v>
      </c>
      <c r="B8737" t="s">
        <v>31</v>
      </c>
      <c r="C8737" t="s">
        <v>32</v>
      </c>
      <c r="D8737" t="s">
        <v>332</v>
      </c>
      <c r="E8737" t="s">
        <v>333</v>
      </c>
      <c r="F8737">
        <v>26747977</v>
      </c>
      <c r="H8737" t="s">
        <v>61</v>
      </c>
      <c r="I8737" t="s">
        <v>570</v>
      </c>
      <c r="J8737" t="s">
        <v>571</v>
      </c>
      <c r="K8737">
        <v>1</v>
      </c>
      <c r="L8737">
        <v>65.52</v>
      </c>
      <c r="M8737">
        <v>65.52</v>
      </c>
      <c r="N8737">
        <v>90</v>
      </c>
      <c r="O8737" t="s">
        <v>336</v>
      </c>
      <c r="P8737" t="s">
        <v>336</v>
      </c>
      <c r="Q8737" t="s">
        <v>39</v>
      </c>
      <c r="R8737">
        <v>1080497</v>
      </c>
      <c r="S8737" t="s">
        <v>43</v>
      </c>
      <c r="T8737">
        <v>138002</v>
      </c>
      <c r="U8737" t="s">
        <v>5869</v>
      </c>
      <c r="V8737" t="s">
        <v>406</v>
      </c>
      <c r="W8737" t="s">
        <v>407</v>
      </c>
      <c r="X8737">
        <v>2169</v>
      </c>
      <c r="Y8737" t="s">
        <v>43</v>
      </c>
      <c r="Z8737" t="s">
        <v>44</v>
      </c>
      <c r="AA8737" t="s">
        <v>5870</v>
      </c>
      <c r="AB8737" t="s">
        <v>46</v>
      </c>
      <c r="AC8737" t="s">
        <v>12154</v>
      </c>
      <c r="AD8737">
        <v>28174155</v>
      </c>
      <c r="AE8737" t="s">
        <v>11399</v>
      </c>
    </row>
    <row r="8738" spans="1:31" x14ac:dyDescent="0.25">
      <c r="A8738" s="1">
        <v>44687.586111111108</v>
      </c>
      <c r="B8738" t="s">
        <v>54</v>
      </c>
      <c r="C8738" t="s">
        <v>32</v>
      </c>
      <c r="D8738" t="s">
        <v>80</v>
      </c>
      <c r="E8738" t="s">
        <v>81</v>
      </c>
      <c r="F8738">
        <v>26747978</v>
      </c>
      <c r="G8738">
        <v>27665112</v>
      </c>
      <c r="H8738" t="s">
        <v>61</v>
      </c>
      <c r="I8738" t="s">
        <v>4743</v>
      </c>
      <c r="J8738" t="s">
        <v>4744</v>
      </c>
      <c r="K8738">
        <v>1</v>
      </c>
      <c r="L8738">
        <v>1570</v>
      </c>
      <c r="M8738">
        <v>1570</v>
      </c>
      <c r="N8738">
        <v>30</v>
      </c>
      <c r="O8738" t="s">
        <v>2518</v>
      </c>
      <c r="P8738" t="s">
        <v>2518</v>
      </c>
      <c r="Q8738" t="s">
        <v>39</v>
      </c>
      <c r="R8738">
        <v>369412</v>
      </c>
      <c r="S8738">
        <v>68</v>
      </c>
      <c r="T8738">
        <v>1030263</v>
      </c>
      <c r="U8738" t="s">
        <v>249</v>
      </c>
      <c r="V8738" t="s">
        <v>201</v>
      </c>
      <c r="W8738" t="s">
        <v>202</v>
      </c>
      <c r="X8738">
        <v>2107</v>
      </c>
      <c r="Y8738" t="s">
        <v>43</v>
      </c>
      <c r="Z8738" t="s">
        <v>44</v>
      </c>
      <c r="AA8738" t="s">
        <v>250</v>
      </c>
      <c r="AB8738" t="s">
        <v>46</v>
      </c>
      <c r="AC8738" t="s">
        <v>12155</v>
      </c>
      <c r="AD8738">
        <v>27665112</v>
      </c>
    </row>
    <row r="8739" spans="1:31" x14ac:dyDescent="0.25">
      <c r="A8739" s="1">
        <v>44687.586111111108</v>
      </c>
      <c r="B8739" t="s">
        <v>31</v>
      </c>
      <c r="C8739" t="s">
        <v>32</v>
      </c>
      <c r="D8739" t="s">
        <v>80</v>
      </c>
      <c r="E8739" t="s">
        <v>81</v>
      </c>
      <c r="F8739">
        <v>26747979</v>
      </c>
      <c r="H8739" t="s">
        <v>61</v>
      </c>
      <c r="I8739" t="s">
        <v>3972</v>
      </c>
      <c r="J8739" t="s">
        <v>3973</v>
      </c>
      <c r="K8739">
        <v>1</v>
      </c>
      <c r="L8739">
        <v>5182.76</v>
      </c>
      <c r="M8739">
        <v>5182.76</v>
      </c>
      <c r="N8739">
        <v>7</v>
      </c>
      <c r="O8739" t="s">
        <v>1694</v>
      </c>
      <c r="P8739" t="s">
        <v>1694</v>
      </c>
      <c r="Q8739" t="s">
        <v>39</v>
      </c>
      <c r="R8739">
        <v>610343</v>
      </c>
      <c r="S8739">
        <v>4</v>
      </c>
      <c r="T8739">
        <v>103605</v>
      </c>
      <c r="U8739" t="s">
        <v>1290</v>
      </c>
      <c r="V8739" t="s">
        <v>287</v>
      </c>
      <c r="W8739" t="s">
        <v>288</v>
      </c>
      <c r="X8739">
        <v>2141</v>
      </c>
      <c r="Y8739" t="s">
        <v>43</v>
      </c>
      <c r="Z8739" t="s">
        <v>44</v>
      </c>
      <c r="AA8739" t="s">
        <v>1725</v>
      </c>
      <c r="AB8739" t="s">
        <v>46</v>
      </c>
      <c r="AC8739" t="s">
        <v>12156</v>
      </c>
      <c r="AD8739">
        <v>28174250</v>
      </c>
      <c r="AE8739" t="s">
        <v>11399</v>
      </c>
    </row>
    <row r="8740" spans="1:31" x14ac:dyDescent="0.25">
      <c r="A8740" s="1">
        <v>44687.586111111108</v>
      </c>
      <c r="B8740" t="s">
        <v>31</v>
      </c>
      <c r="C8740" t="s">
        <v>32</v>
      </c>
      <c r="D8740" t="s">
        <v>889</v>
      </c>
      <c r="E8740" t="s">
        <v>890</v>
      </c>
      <c r="F8740">
        <v>26747980</v>
      </c>
      <c r="H8740" t="s">
        <v>61</v>
      </c>
      <c r="I8740" t="s">
        <v>7344</v>
      </c>
      <c r="J8740" t="s">
        <v>7345</v>
      </c>
      <c r="K8740">
        <v>40</v>
      </c>
      <c r="L8740">
        <v>34.799999999999997</v>
      </c>
      <c r="M8740">
        <v>1392</v>
      </c>
      <c r="N8740">
        <v>7</v>
      </c>
      <c r="O8740" t="s">
        <v>5252</v>
      </c>
      <c r="P8740" t="s">
        <v>5252</v>
      </c>
      <c r="Q8740" t="s">
        <v>39</v>
      </c>
      <c r="R8740">
        <v>367050</v>
      </c>
      <c r="S8740">
        <v>2</v>
      </c>
      <c r="T8740">
        <v>103652</v>
      </c>
      <c r="U8740" t="s">
        <v>1506</v>
      </c>
      <c r="V8740" t="s">
        <v>138</v>
      </c>
      <c r="W8740" t="s">
        <v>139</v>
      </c>
      <c r="X8740">
        <v>2102</v>
      </c>
      <c r="Y8740" t="s">
        <v>43</v>
      </c>
      <c r="Z8740" t="s">
        <v>44</v>
      </c>
      <c r="AA8740" t="s">
        <v>12157</v>
      </c>
      <c r="AB8740" t="s">
        <v>99</v>
      </c>
      <c r="AC8740" t="s">
        <v>12158</v>
      </c>
      <c r="AD8740">
        <v>28174429</v>
      </c>
      <c r="AE8740" t="s">
        <v>11399</v>
      </c>
    </row>
    <row r="8741" spans="1:31" x14ac:dyDescent="0.25">
      <c r="A8741" s="1">
        <v>44687.586111111108</v>
      </c>
      <c r="B8741" t="s">
        <v>31</v>
      </c>
      <c r="C8741" t="s">
        <v>32</v>
      </c>
      <c r="D8741" t="s">
        <v>889</v>
      </c>
      <c r="E8741" t="s">
        <v>890</v>
      </c>
      <c r="F8741">
        <v>26747981</v>
      </c>
      <c r="H8741" t="s">
        <v>61</v>
      </c>
      <c r="I8741" t="s">
        <v>7344</v>
      </c>
      <c r="J8741" t="s">
        <v>7345</v>
      </c>
      <c r="K8741">
        <v>2</v>
      </c>
      <c r="L8741">
        <v>108.57</v>
      </c>
      <c r="M8741">
        <v>217.14</v>
      </c>
      <c r="N8741">
        <v>7</v>
      </c>
      <c r="O8741" t="s">
        <v>5252</v>
      </c>
      <c r="P8741" t="s">
        <v>5252</v>
      </c>
      <c r="Q8741" t="s">
        <v>39</v>
      </c>
      <c r="R8741">
        <v>368606</v>
      </c>
      <c r="S8741">
        <v>2</v>
      </c>
      <c r="T8741">
        <v>103652</v>
      </c>
      <c r="U8741" t="s">
        <v>1832</v>
      </c>
      <c r="V8741" t="s">
        <v>138</v>
      </c>
      <c r="W8741" t="s">
        <v>139</v>
      </c>
      <c r="X8741">
        <v>2102</v>
      </c>
      <c r="Y8741" t="s">
        <v>43</v>
      </c>
      <c r="Z8741" t="s">
        <v>44</v>
      </c>
      <c r="AA8741" t="s">
        <v>12159</v>
      </c>
      <c r="AB8741" t="s">
        <v>46</v>
      </c>
      <c r="AC8741" t="s">
        <v>12160</v>
      </c>
      <c r="AD8741">
        <v>28174517</v>
      </c>
      <c r="AE8741" t="s">
        <v>11399</v>
      </c>
    </row>
    <row r="8742" spans="1:31" x14ac:dyDescent="0.25">
      <c r="A8742" s="1">
        <v>44687.586111111108</v>
      </c>
      <c r="B8742" t="s">
        <v>31</v>
      </c>
      <c r="C8742" t="s">
        <v>32</v>
      </c>
      <c r="D8742" t="s">
        <v>889</v>
      </c>
      <c r="E8742" t="s">
        <v>890</v>
      </c>
      <c r="F8742">
        <v>26747981</v>
      </c>
      <c r="H8742" t="s">
        <v>61</v>
      </c>
      <c r="I8742" t="s">
        <v>7344</v>
      </c>
      <c r="J8742" t="s">
        <v>7345</v>
      </c>
      <c r="K8742">
        <v>60</v>
      </c>
      <c r="L8742">
        <v>8.0500000000000007</v>
      </c>
      <c r="M8742">
        <v>483</v>
      </c>
      <c r="N8742">
        <v>7</v>
      </c>
      <c r="O8742" t="s">
        <v>5252</v>
      </c>
      <c r="P8742" t="s">
        <v>5252</v>
      </c>
      <c r="Q8742" t="s">
        <v>39</v>
      </c>
      <c r="R8742">
        <v>352842</v>
      </c>
      <c r="S8742">
        <v>2</v>
      </c>
      <c r="T8742">
        <v>103652</v>
      </c>
      <c r="U8742" t="s">
        <v>1506</v>
      </c>
      <c r="V8742" t="s">
        <v>138</v>
      </c>
      <c r="W8742" t="s">
        <v>139</v>
      </c>
      <c r="X8742">
        <v>2102</v>
      </c>
      <c r="Y8742" t="s">
        <v>43</v>
      </c>
      <c r="Z8742" t="s">
        <v>44</v>
      </c>
      <c r="AA8742" t="s">
        <v>12143</v>
      </c>
      <c r="AB8742" t="s">
        <v>99</v>
      </c>
      <c r="AC8742" t="s">
        <v>12160</v>
      </c>
      <c r="AD8742">
        <v>28174517</v>
      </c>
      <c r="AE8742" t="s">
        <v>11399</v>
      </c>
    </row>
    <row r="8743" spans="1:31" x14ac:dyDescent="0.25">
      <c r="A8743" s="1">
        <v>44687.586111111108</v>
      </c>
      <c r="B8743" t="s">
        <v>31</v>
      </c>
      <c r="C8743" t="s">
        <v>32</v>
      </c>
      <c r="D8743" t="s">
        <v>889</v>
      </c>
      <c r="E8743" t="s">
        <v>890</v>
      </c>
      <c r="F8743">
        <v>26747981</v>
      </c>
      <c r="H8743" t="s">
        <v>61</v>
      </c>
      <c r="I8743" t="s">
        <v>7344</v>
      </c>
      <c r="J8743" t="s">
        <v>7345</v>
      </c>
      <c r="K8743">
        <v>1</v>
      </c>
      <c r="L8743">
        <v>314</v>
      </c>
      <c r="M8743">
        <v>314</v>
      </c>
      <c r="N8743">
        <v>7</v>
      </c>
      <c r="O8743" t="s">
        <v>5252</v>
      </c>
      <c r="P8743" t="s">
        <v>5252</v>
      </c>
      <c r="Q8743" t="s">
        <v>39</v>
      </c>
      <c r="R8743">
        <v>351915</v>
      </c>
      <c r="S8743">
        <v>2</v>
      </c>
      <c r="T8743">
        <v>103652</v>
      </c>
      <c r="U8743" t="s">
        <v>2167</v>
      </c>
      <c r="V8743" t="s">
        <v>138</v>
      </c>
      <c r="W8743" t="s">
        <v>139</v>
      </c>
      <c r="X8743">
        <v>2102</v>
      </c>
      <c r="Y8743" t="s">
        <v>43</v>
      </c>
      <c r="Z8743" t="s">
        <v>44</v>
      </c>
      <c r="AA8743" t="s">
        <v>12161</v>
      </c>
      <c r="AB8743" t="s">
        <v>2147</v>
      </c>
      <c r="AC8743" t="s">
        <v>12160</v>
      </c>
      <c r="AD8743">
        <v>28174517</v>
      </c>
      <c r="AE8743" t="s">
        <v>11399</v>
      </c>
    </row>
    <row r="8744" spans="1:31" x14ac:dyDescent="0.25">
      <c r="A8744" s="1">
        <v>44687.586111111108</v>
      </c>
      <c r="B8744" t="s">
        <v>31</v>
      </c>
      <c r="C8744" t="s">
        <v>32</v>
      </c>
      <c r="D8744" t="s">
        <v>889</v>
      </c>
      <c r="E8744" t="s">
        <v>890</v>
      </c>
      <c r="F8744">
        <v>26747981</v>
      </c>
      <c r="H8744" t="s">
        <v>61</v>
      </c>
      <c r="I8744" t="s">
        <v>7344</v>
      </c>
      <c r="J8744" t="s">
        <v>7345</v>
      </c>
      <c r="K8744">
        <v>40</v>
      </c>
      <c r="L8744">
        <v>3.8200000000000003</v>
      </c>
      <c r="M8744">
        <v>152.80000000000001</v>
      </c>
      <c r="N8744">
        <v>7</v>
      </c>
      <c r="O8744" t="s">
        <v>5252</v>
      </c>
      <c r="P8744" t="s">
        <v>5252</v>
      </c>
      <c r="Q8744" t="s">
        <v>39</v>
      </c>
      <c r="R8744">
        <v>367052</v>
      </c>
      <c r="S8744">
        <v>2</v>
      </c>
      <c r="T8744">
        <v>103652</v>
      </c>
      <c r="U8744" t="s">
        <v>1506</v>
      </c>
      <c r="V8744" t="s">
        <v>138</v>
      </c>
      <c r="W8744" t="s">
        <v>139</v>
      </c>
      <c r="X8744">
        <v>2102</v>
      </c>
      <c r="Y8744" t="s">
        <v>43</v>
      </c>
      <c r="Z8744" t="s">
        <v>44</v>
      </c>
      <c r="AA8744" t="s">
        <v>12162</v>
      </c>
      <c r="AB8744" t="s">
        <v>99</v>
      </c>
      <c r="AC8744" t="s">
        <v>12160</v>
      </c>
      <c r="AD8744">
        <v>28174517</v>
      </c>
      <c r="AE8744" t="s">
        <v>11399</v>
      </c>
    </row>
    <row r="8745" spans="1:31" x14ac:dyDescent="0.25">
      <c r="A8745" s="1">
        <v>44687.586111111108</v>
      </c>
      <c r="B8745" t="s">
        <v>31</v>
      </c>
      <c r="C8745" t="s">
        <v>32</v>
      </c>
      <c r="D8745" t="s">
        <v>889</v>
      </c>
      <c r="E8745" t="s">
        <v>890</v>
      </c>
      <c r="F8745">
        <v>26747981</v>
      </c>
      <c r="H8745" t="s">
        <v>61</v>
      </c>
      <c r="I8745" t="s">
        <v>7344</v>
      </c>
      <c r="J8745" t="s">
        <v>7345</v>
      </c>
      <c r="K8745">
        <v>40</v>
      </c>
      <c r="L8745">
        <v>6.44</v>
      </c>
      <c r="M8745">
        <v>257.60000000000002</v>
      </c>
      <c r="N8745">
        <v>7</v>
      </c>
      <c r="O8745" t="s">
        <v>5252</v>
      </c>
      <c r="P8745" t="s">
        <v>5252</v>
      </c>
      <c r="Q8745" t="s">
        <v>39</v>
      </c>
      <c r="R8745">
        <v>367053</v>
      </c>
      <c r="S8745">
        <v>2</v>
      </c>
      <c r="T8745">
        <v>103652</v>
      </c>
      <c r="U8745" t="s">
        <v>1506</v>
      </c>
      <c r="V8745" t="s">
        <v>138</v>
      </c>
      <c r="W8745" t="s">
        <v>139</v>
      </c>
      <c r="X8745">
        <v>2102</v>
      </c>
      <c r="Y8745" t="s">
        <v>43</v>
      </c>
      <c r="Z8745" t="s">
        <v>44</v>
      </c>
      <c r="AA8745" t="s">
        <v>12145</v>
      </c>
      <c r="AB8745" t="s">
        <v>99</v>
      </c>
      <c r="AC8745" t="s">
        <v>12160</v>
      </c>
      <c r="AD8745">
        <v>28174517</v>
      </c>
      <c r="AE8745" t="s">
        <v>11399</v>
      </c>
    </row>
    <row r="8746" spans="1:31" x14ac:dyDescent="0.25">
      <c r="A8746" s="1">
        <v>44687.586111111108</v>
      </c>
      <c r="B8746" t="s">
        <v>31</v>
      </c>
      <c r="C8746" t="s">
        <v>32</v>
      </c>
      <c r="D8746" t="s">
        <v>80</v>
      </c>
      <c r="E8746" t="s">
        <v>81</v>
      </c>
      <c r="F8746">
        <v>26747982</v>
      </c>
      <c r="H8746" t="s">
        <v>61</v>
      </c>
      <c r="I8746" t="s">
        <v>12163</v>
      </c>
      <c r="J8746" t="s">
        <v>12164</v>
      </c>
      <c r="K8746">
        <v>1</v>
      </c>
      <c r="L8746">
        <v>194</v>
      </c>
      <c r="M8746">
        <v>194</v>
      </c>
      <c r="N8746">
        <v>30</v>
      </c>
      <c r="O8746" t="s">
        <v>320</v>
      </c>
      <c r="P8746" t="s">
        <v>320</v>
      </c>
      <c r="Q8746" t="s">
        <v>39</v>
      </c>
      <c r="R8746">
        <v>800154</v>
      </c>
      <c r="S8746">
        <v>2</v>
      </c>
      <c r="T8746">
        <v>1031009</v>
      </c>
      <c r="U8746" t="s">
        <v>321</v>
      </c>
      <c r="V8746" t="s">
        <v>138</v>
      </c>
      <c r="W8746" t="s">
        <v>139</v>
      </c>
      <c r="X8746">
        <v>2102</v>
      </c>
      <c r="Y8746" t="s">
        <v>43</v>
      </c>
      <c r="Z8746" t="s">
        <v>44</v>
      </c>
      <c r="AA8746" t="s">
        <v>322</v>
      </c>
      <c r="AB8746" t="s">
        <v>46</v>
      </c>
      <c r="AC8746" t="s">
        <v>12165</v>
      </c>
      <c r="AD8746">
        <v>28186795</v>
      </c>
      <c r="AE8746" t="s">
        <v>11399</v>
      </c>
    </row>
    <row r="8747" spans="1:31" x14ac:dyDescent="0.25">
      <c r="A8747" s="1">
        <v>44687.586111111108</v>
      </c>
      <c r="B8747" t="s">
        <v>31</v>
      </c>
      <c r="C8747" t="s">
        <v>32</v>
      </c>
      <c r="D8747" t="s">
        <v>889</v>
      </c>
      <c r="E8747" t="s">
        <v>890</v>
      </c>
      <c r="F8747">
        <v>26747983</v>
      </c>
      <c r="H8747" t="s">
        <v>61</v>
      </c>
      <c r="I8747" t="s">
        <v>12166</v>
      </c>
      <c r="J8747" t="s">
        <v>12167</v>
      </c>
      <c r="K8747">
        <v>156</v>
      </c>
      <c r="L8747">
        <v>12</v>
      </c>
      <c r="M8747">
        <v>1872</v>
      </c>
      <c r="N8747">
        <v>7</v>
      </c>
      <c r="O8747" t="s">
        <v>5252</v>
      </c>
      <c r="P8747" t="s">
        <v>5252</v>
      </c>
      <c r="Q8747" t="s">
        <v>39</v>
      </c>
      <c r="R8747">
        <v>799280</v>
      </c>
      <c r="S8747">
        <v>2</v>
      </c>
      <c r="T8747">
        <v>105085</v>
      </c>
      <c r="U8747" t="s">
        <v>167</v>
      </c>
      <c r="V8747" t="s">
        <v>96</v>
      </c>
      <c r="W8747" t="s">
        <v>97</v>
      </c>
      <c r="X8747">
        <v>1227</v>
      </c>
      <c r="Y8747" t="s">
        <v>43</v>
      </c>
      <c r="Z8747" t="s">
        <v>44</v>
      </c>
      <c r="AA8747" t="s">
        <v>7426</v>
      </c>
      <c r="AB8747" t="s">
        <v>46</v>
      </c>
      <c r="AC8747" t="s">
        <v>12168</v>
      </c>
      <c r="AD8747">
        <v>28186840</v>
      </c>
      <c r="AE8747" t="s">
        <v>11399</v>
      </c>
    </row>
    <row r="8748" spans="1:31" x14ac:dyDescent="0.25">
      <c r="A8748" s="1">
        <v>44687.586111111108</v>
      </c>
      <c r="B8748" t="s">
        <v>54</v>
      </c>
      <c r="C8748" t="s">
        <v>32</v>
      </c>
      <c r="D8748" t="s">
        <v>226</v>
      </c>
      <c r="E8748" t="s">
        <v>227</v>
      </c>
      <c r="F8748">
        <v>26747984</v>
      </c>
      <c r="G8748">
        <v>27665161</v>
      </c>
      <c r="H8748" t="s">
        <v>61</v>
      </c>
      <c r="I8748" t="s">
        <v>2333</v>
      </c>
      <c r="J8748" t="s">
        <v>2334</v>
      </c>
      <c r="K8748">
        <v>1</v>
      </c>
      <c r="L8748">
        <v>3810</v>
      </c>
      <c r="M8748">
        <v>3810</v>
      </c>
      <c r="N8748">
        <v>10</v>
      </c>
      <c r="O8748" t="s">
        <v>2708</v>
      </c>
      <c r="P8748" t="s">
        <v>2708</v>
      </c>
      <c r="Q8748" t="s">
        <v>39</v>
      </c>
      <c r="R8748">
        <v>686356</v>
      </c>
      <c r="S8748">
        <v>4</v>
      </c>
      <c r="T8748">
        <v>101405</v>
      </c>
      <c r="U8748" t="s">
        <v>1684</v>
      </c>
      <c r="V8748" t="s">
        <v>86</v>
      </c>
      <c r="W8748" t="s">
        <v>87</v>
      </c>
      <c r="X8748">
        <v>2090</v>
      </c>
      <c r="Y8748" t="s">
        <v>43</v>
      </c>
      <c r="Z8748" t="s">
        <v>44</v>
      </c>
      <c r="AA8748" t="s">
        <v>3036</v>
      </c>
      <c r="AB8748" t="s">
        <v>46</v>
      </c>
      <c r="AC8748" t="s">
        <v>12169</v>
      </c>
      <c r="AD8748">
        <v>27665161</v>
      </c>
    </row>
    <row r="8749" spans="1:31" x14ac:dyDescent="0.25">
      <c r="A8749" s="1">
        <v>44687.586111111108</v>
      </c>
      <c r="B8749" t="s">
        <v>31</v>
      </c>
      <c r="C8749" t="s">
        <v>32</v>
      </c>
      <c r="D8749" t="s">
        <v>889</v>
      </c>
      <c r="E8749" t="s">
        <v>890</v>
      </c>
      <c r="F8749">
        <v>26747985</v>
      </c>
      <c r="H8749" t="s">
        <v>61</v>
      </c>
      <c r="I8749" t="s">
        <v>12170</v>
      </c>
      <c r="J8749" t="s">
        <v>12171</v>
      </c>
      <c r="K8749">
        <v>3647</v>
      </c>
      <c r="L8749">
        <v>1.2</v>
      </c>
      <c r="M8749">
        <v>4376.3999999999996</v>
      </c>
      <c r="N8749">
        <v>7</v>
      </c>
      <c r="O8749" t="s">
        <v>5252</v>
      </c>
      <c r="P8749" t="s">
        <v>5252</v>
      </c>
      <c r="Q8749" t="s">
        <v>39</v>
      </c>
      <c r="R8749">
        <v>851688</v>
      </c>
      <c r="S8749">
        <v>2</v>
      </c>
      <c r="T8749">
        <v>105092</v>
      </c>
      <c r="U8749" t="s">
        <v>4364</v>
      </c>
      <c r="V8749" t="s">
        <v>938</v>
      </c>
      <c r="W8749" t="s">
        <v>939</v>
      </c>
      <c r="X8749">
        <v>2174</v>
      </c>
      <c r="Y8749" t="s">
        <v>43</v>
      </c>
      <c r="Z8749" t="s">
        <v>44</v>
      </c>
      <c r="AA8749" t="s">
        <v>10497</v>
      </c>
      <c r="AB8749" t="s">
        <v>46</v>
      </c>
      <c r="AC8749" t="s">
        <v>12172</v>
      </c>
      <c r="AD8749">
        <v>28186877</v>
      </c>
      <c r="AE8749" t="s">
        <v>11399</v>
      </c>
    </row>
    <row r="8750" spans="1:31" x14ac:dyDescent="0.25">
      <c r="A8750" s="1">
        <v>44687.586111111108</v>
      </c>
      <c r="B8750" t="s">
        <v>31</v>
      </c>
      <c r="C8750" t="s">
        <v>32</v>
      </c>
      <c r="D8750" t="s">
        <v>889</v>
      </c>
      <c r="E8750" t="s">
        <v>890</v>
      </c>
      <c r="F8750">
        <v>26747985</v>
      </c>
      <c r="H8750" t="s">
        <v>61</v>
      </c>
      <c r="I8750" t="s">
        <v>12170</v>
      </c>
      <c r="J8750" t="s">
        <v>12171</v>
      </c>
      <c r="K8750">
        <v>3647</v>
      </c>
      <c r="L8750">
        <v>1.2</v>
      </c>
      <c r="M8750">
        <v>4376.3999999999996</v>
      </c>
      <c r="N8750">
        <v>7</v>
      </c>
      <c r="O8750" t="s">
        <v>5252</v>
      </c>
      <c r="P8750" t="s">
        <v>5252</v>
      </c>
      <c r="Q8750" t="s">
        <v>39</v>
      </c>
      <c r="R8750">
        <v>851688</v>
      </c>
      <c r="S8750">
        <v>2</v>
      </c>
      <c r="T8750">
        <v>105095</v>
      </c>
      <c r="U8750" t="s">
        <v>4364</v>
      </c>
      <c r="V8750" t="s">
        <v>938</v>
      </c>
      <c r="W8750" t="s">
        <v>939</v>
      </c>
      <c r="X8750">
        <v>2174</v>
      </c>
      <c r="Y8750" t="s">
        <v>43</v>
      </c>
      <c r="Z8750" t="s">
        <v>44</v>
      </c>
      <c r="AA8750" t="s">
        <v>10497</v>
      </c>
      <c r="AB8750" t="s">
        <v>46</v>
      </c>
      <c r="AC8750" t="s">
        <v>12172</v>
      </c>
      <c r="AD8750">
        <v>28186877</v>
      </c>
      <c r="AE8750" t="s">
        <v>11399</v>
      </c>
    </row>
    <row r="8751" spans="1:31" x14ac:dyDescent="0.25">
      <c r="A8751" s="1">
        <v>44687.586111111108</v>
      </c>
      <c r="B8751" t="s">
        <v>31</v>
      </c>
      <c r="C8751" t="s">
        <v>32</v>
      </c>
      <c r="D8751" t="s">
        <v>889</v>
      </c>
      <c r="E8751" t="s">
        <v>890</v>
      </c>
      <c r="F8751">
        <v>26747985</v>
      </c>
      <c r="H8751" t="s">
        <v>61</v>
      </c>
      <c r="I8751" t="s">
        <v>12170</v>
      </c>
      <c r="J8751" t="s">
        <v>12171</v>
      </c>
      <c r="K8751">
        <v>3126</v>
      </c>
      <c r="L8751">
        <v>1.2</v>
      </c>
      <c r="M8751">
        <v>3751.2</v>
      </c>
      <c r="N8751">
        <v>7</v>
      </c>
      <c r="O8751" t="s">
        <v>5252</v>
      </c>
      <c r="P8751" t="s">
        <v>5252</v>
      </c>
      <c r="Q8751" t="s">
        <v>39</v>
      </c>
      <c r="R8751">
        <v>851688</v>
      </c>
      <c r="S8751">
        <v>2</v>
      </c>
      <c r="T8751">
        <v>105558</v>
      </c>
      <c r="U8751" t="s">
        <v>4364</v>
      </c>
      <c r="V8751" t="s">
        <v>938</v>
      </c>
      <c r="W8751" t="s">
        <v>939</v>
      </c>
      <c r="X8751">
        <v>2174</v>
      </c>
      <c r="Y8751" t="s">
        <v>43</v>
      </c>
      <c r="Z8751" t="s">
        <v>44</v>
      </c>
      <c r="AA8751" t="s">
        <v>10497</v>
      </c>
      <c r="AB8751" t="s">
        <v>46</v>
      </c>
      <c r="AC8751" t="s">
        <v>12172</v>
      </c>
      <c r="AD8751">
        <v>28186877</v>
      </c>
      <c r="AE8751" t="s">
        <v>11399</v>
      </c>
    </row>
    <row r="8752" spans="1:31" x14ac:dyDescent="0.25">
      <c r="A8752" s="1">
        <v>44687.586111111108</v>
      </c>
      <c r="B8752" t="s">
        <v>31</v>
      </c>
      <c r="C8752" t="s">
        <v>32</v>
      </c>
      <c r="D8752" t="s">
        <v>80</v>
      </c>
      <c r="E8752" t="s">
        <v>81</v>
      </c>
      <c r="F8752">
        <v>26747986</v>
      </c>
      <c r="H8752" t="s">
        <v>61</v>
      </c>
      <c r="I8752" t="s">
        <v>12173</v>
      </c>
      <c r="J8752" t="s">
        <v>12174</v>
      </c>
      <c r="K8752">
        <v>1</v>
      </c>
      <c r="L8752">
        <v>5400</v>
      </c>
      <c r="M8752">
        <v>5400</v>
      </c>
      <c r="N8752">
        <v>7</v>
      </c>
      <c r="O8752" t="s">
        <v>1694</v>
      </c>
      <c r="P8752" t="s">
        <v>1694</v>
      </c>
      <c r="Q8752" t="s">
        <v>39</v>
      </c>
      <c r="R8752">
        <v>610343</v>
      </c>
      <c r="S8752">
        <v>4</v>
      </c>
      <c r="T8752">
        <v>103605</v>
      </c>
      <c r="U8752" t="s">
        <v>1290</v>
      </c>
      <c r="V8752" t="s">
        <v>287</v>
      </c>
      <c r="W8752" t="s">
        <v>288</v>
      </c>
      <c r="X8752">
        <v>2141</v>
      </c>
      <c r="Y8752" t="s">
        <v>43</v>
      </c>
      <c r="Z8752" t="s">
        <v>44</v>
      </c>
      <c r="AA8752" t="s">
        <v>1725</v>
      </c>
      <c r="AB8752" t="s">
        <v>46</v>
      </c>
      <c r="AC8752" t="s">
        <v>12175</v>
      </c>
      <c r="AD8752">
        <v>28186988</v>
      </c>
      <c r="AE8752" t="s">
        <v>11399</v>
      </c>
    </row>
    <row r="8753" spans="1:31" x14ac:dyDescent="0.25">
      <c r="A8753" s="1">
        <v>44687.586111111108</v>
      </c>
      <c r="B8753" t="s">
        <v>31</v>
      </c>
      <c r="C8753" t="s">
        <v>32</v>
      </c>
      <c r="D8753" t="s">
        <v>80</v>
      </c>
      <c r="E8753" t="s">
        <v>81</v>
      </c>
      <c r="F8753">
        <v>26747987</v>
      </c>
      <c r="H8753" t="s">
        <v>61</v>
      </c>
      <c r="I8753" t="s">
        <v>12176</v>
      </c>
      <c r="J8753" t="s">
        <v>12177</v>
      </c>
      <c r="K8753">
        <v>1</v>
      </c>
      <c r="L8753">
        <v>2400</v>
      </c>
      <c r="M8753">
        <v>2400</v>
      </c>
      <c r="N8753">
        <v>7</v>
      </c>
      <c r="O8753" t="s">
        <v>1694</v>
      </c>
      <c r="P8753" t="s">
        <v>1694</v>
      </c>
      <c r="Q8753" t="s">
        <v>39</v>
      </c>
      <c r="R8753">
        <v>610343</v>
      </c>
      <c r="S8753">
        <v>4</v>
      </c>
      <c r="T8753">
        <v>103605</v>
      </c>
      <c r="U8753" t="s">
        <v>1290</v>
      </c>
      <c r="V8753" t="s">
        <v>287</v>
      </c>
      <c r="W8753" t="s">
        <v>288</v>
      </c>
      <c r="X8753">
        <v>2141</v>
      </c>
      <c r="Y8753" t="s">
        <v>43</v>
      </c>
      <c r="Z8753" t="s">
        <v>44</v>
      </c>
      <c r="AA8753" t="s">
        <v>1725</v>
      </c>
      <c r="AB8753" t="s">
        <v>46</v>
      </c>
      <c r="AC8753" t="s">
        <v>12178</v>
      </c>
      <c r="AD8753">
        <v>28187038</v>
      </c>
      <c r="AE8753" t="s">
        <v>11399</v>
      </c>
    </row>
    <row r="8754" spans="1:31" x14ac:dyDescent="0.25">
      <c r="A8754" s="1">
        <v>44687.586111111108</v>
      </c>
      <c r="B8754" t="s">
        <v>31</v>
      </c>
      <c r="C8754" t="s">
        <v>32</v>
      </c>
      <c r="D8754" t="s">
        <v>889</v>
      </c>
      <c r="E8754" t="s">
        <v>890</v>
      </c>
      <c r="F8754">
        <v>26747988</v>
      </c>
      <c r="H8754" t="s">
        <v>61</v>
      </c>
      <c r="I8754" t="s">
        <v>12170</v>
      </c>
      <c r="J8754" t="s">
        <v>12171</v>
      </c>
      <c r="K8754">
        <v>2940</v>
      </c>
      <c r="L8754">
        <v>1.2</v>
      </c>
      <c r="M8754">
        <v>3528</v>
      </c>
      <c r="N8754">
        <v>7</v>
      </c>
      <c r="O8754" t="s">
        <v>5252</v>
      </c>
      <c r="P8754" t="s">
        <v>5252</v>
      </c>
      <c r="Q8754" t="s">
        <v>39</v>
      </c>
      <c r="R8754">
        <v>851688</v>
      </c>
      <c r="S8754">
        <v>2</v>
      </c>
      <c r="T8754">
        <v>105558</v>
      </c>
      <c r="U8754" t="s">
        <v>4364</v>
      </c>
      <c r="V8754" t="s">
        <v>938</v>
      </c>
      <c r="W8754" t="s">
        <v>939</v>
      </c>
      <c r="X8754">
        <v>2174</v>
      </c>
      <c r="Y8754" t="s">
        <v>43</v>
      </c>
      <c r="Z8754" t="s">
        <v>44</v>
      </c>
      <c r="AA8754" t="s">
        <v>10497</v>
      </c>
      <c r="AB8754" t="s">
        <v>46</v>
      </c>
      <c r="AC8754" t="s">
        <v>12179</v>
      </c>
      <c r="AD8754">
        <v>28187105</v>
      </c>
      <c r="AE8754" t="s">
        <v>11399</v>
      </c>
    </row>
    <row r="8755" spans="1:31" x14ac:dyDescent="0.25">
      <c r="A8755" s="1">
        <v>44687.586111111108</v>
      </c>
      <c r="B8755" t="s">
        <v>31</v>
      </c>
      <c r="C8755" t="s">
        <v>32</v>
      </c>
      <c r="D8755" t="s">
        <v>889</v>
      </c>
      <c r="E8755" t="s">
        <v>890</v>
      </c>
      <c r="F8755">
        <v>26747988</v>
      </c>
      <c r="H8755" t="s">
        <v>61</v>
      </c>
      <c r="I8755" t="s">
        <v>12170</v>
      </c>
      <c r="J8755" t="s">
        <v>12171</v>
      </c>
      <c r="K8755">
        <v>3430</v>
      </c>
      <c r="L8755">
        <v>1.2</v>
      </c>
      <c r="M8755">
        <v>4116</v>
      </c>
      <c r="N8755">
        <v>7</v>
      </c>
      <c r="O8755" t="s">
        <v>5252</v>
      </c>
      <c r="P8755" t="s">
        <v>5252</v>
      </c>
      <c r="Q8755" t="s">
        <v>39</v>
      </c>
      <c r="R8755">
        <v>851688</v>
      </c>
      <c r="S8755">
        <v>2</v>
      </c>
      <c r="T8755">
        <v>105092</v>
      </c>
      <c r="U8755" t="s">
        <v>4364</v>
      </c>
      <c r="V8755" t="s">
        <v>938</v>
      </c>
      <c r="W8755" t="s">
        <v>939</v>
      </c>
      <c r="X8755">
        <v>2174</v>
      </c>
      <c r="Y8755" t="s">
        <v>43</v>
      </c>
      <c r="Z8755" t="s">
        <v>44</v>
      </c>
      <c r="AA8755" t="s">
        <v>10497</v>
      </c>
      <c r="AB8755" t="s">
        <v>46</v>
      </c>
      <c r="AC8755" t="s">
        <v>12179</v>
      </c>
      <c r="AD8755">
        <v>28187105</v>
      </c>
      <c r="AE8755" t="s">
        <v>11399</v>
      </c>
    </row>
    <row r="8756" spans="1:31" x14ac:dyDescent="0.25">
      <c r="A8756" s="1">
        <v>44687.586111111108</v>
      </c>
      <c r="B8756" t="s">
        <v>31</v>
      </c>
      <c r="C8756" t="s">
        <v>32</v>
      </c>
      <c r="D8756" t="s">
        <v>889</v>
      </c>
      <c r="E8756" t="s">
        <v>890</v>
      </c>
      <c r="F8756">
        <v>26747988</v>
      </c>
      <c r="H8756" t="s">
        <v>61</v>
      </c>
      <c r="I8756" t="s">
        <v>12170</v>
      </c>
      <c r="J8756" t="s">
        <v>12171</v>
      </c>
      <c r="K8756">
        <v>3430</v>
      </c>
      <c r="L8756">
        <v>1.2</v>
      </c>
      <c r="M8756">
        <v>4116</v>
      </c>
      <c r="N8756">
        <v>7</v>
      </c>
      <c r="O8756" t="s">
        <v>5252</v>
      </c>
      <c r="P8756" t="s">
        <v>5252</v>
      </c>
      <c r="Q8756" t="s">
        <v>39</v>
      </c>
      <c r="R8756">
        <v>851688</v>
      </c>
      <c r="S8756">
        <v>2</v>
      </c>
      <c r="T8756">
        <v>105095</v>
      </c>
      <c r="U8756" t="s">
        <v>4364</v>
      </c>
      <c r="V8756" t="s">
        <v>938</v>
      </c>
      <c r="W8756" t="s">
        <v>939</v>
      </c>
      <c r="X8756">
        <v>2174</v>
      </c>
      <c r="Y8756" t="s">
        <v>43</v>
      </c>
      <c r="Z8756" t="s">
        <v>44</v>
      </c>
      <c r="AA8756" t="s">
        <v>10497</v>
      </c>
      <c r="AB8756" t="s">
        <v>46</v>
      </c>
      <c r="AC8756" t="s">
        <v>12179</v>
      </c>
      <c r="AD8756">
        <v>28187105</v>
      </c>
      <c r="AE8756" t="s">
        <v>11399</v>
      </c>
    </row>
    <row r="8757" spans="1:31" x14ac:dyDescent="0.25">
      <c r="A8757" s="1">
        <v>44687.586111111108</v>
      </c>
      <c r="B8757" t="s">
        <v>31</v>
      </c>
      <c r="C8757" t="s">
        <v>58</v>
      </c>
      <c r="D8757" t="s">
        <v>942</v>
      </c>
      <c r="E8757" t="s">
        <v>943</v>
      </c>
      <c r="F8757">
        <v>26747989</v>
      </c>
      <c r="H8757" t="s">
        <v>61</v>
      </c>
      <c r="I8757" t="s">
        <v>570</v>
      </c>
      <c r="J8757" t="s">
        <v>571</v>
      </c>
      <c r="K8757">
        <v>1</v>
      </c>
      <c r="L8757">
        <v>854.4</v>
      </c>
      <c r="M8757">
        <v>854.4</v>
      </c>
      <c r="N8757">
        <v>10</v>
      </c>
      <c r="O8757" t="s">
        <v>747</v>
      </c>
      <c r="P8757" t="s">
        <v>747</v>
      </c>
      <c r="Q8757" t="s">
        <v>39</v>
      </c>
      <c r="R8757">
        <v>333818</v>
      </c>
      <c r="S8757">
        <v>2</v>
      </c>
      <c r="T8757">
        <v>41000</v>
      </c>
      <c r="U8757" t="s">
        <v>1241</v>
      </c>
      <c r="V8757" t="s">
        <v>222</v>
      </c>
      <c r="W8757" t="s">
        <v>223</v>
      </c>
      <c r="X8757">
        <v>2091</v>
      </c>
      <c r="Y8757" t="s">
        <v>43</v>
      </c>
      <c r="Z8757" t="s">
        <v>44</v>
      </c>
      <c r="AA8757" t="s">
        <v>12180</v>
      </c>
      <c r="AB8757" t="s">
        <v>46</v>
      </c>
      <c r="AC8757" t="s">
        <v>12181</v>
      </c>
      <c r="AD8757">
        <v>28187252</v>
      </c>
      <c r="AE8757" t="s">
        <v>11399</v>
      </c>
    </row>
    <row r="8758" spans="1:31" x14ac:dyDescent="0.25">
      <c r="A8758" s="1">
        <v>44687.586111111108</v>
      </c>
      <c r="B8758" t="s">
        <v>31</v>
      </c>
      <c r="C8758" t="s">
        <v>32</v>
      </c>
      <c r="D8758" t="s">
        <v>80</v>
      </c>
      <c r="E8758" t="s">
        <v>81</v>
      </c>
      <c r="F8758">
        <v>26747990</v>
      </c>
      <c r="H8758" t="s">
        <v>61</v>
      </c>
      <c r="I8758" t="s">
        <v>3967</v>
      </c>
      <c r="J8758" t="s">
        <v>3968</v>
      </c>
      <c r="K8758">
        <v>1</v>
      </c>
      <c r="L8758">
        <v>2430.36</v>
      </c>
      <c r="M8758">
        <v>2430.36</v>
      </c>
      <c r="N8758">
        <v>7</v>
      </c>
      <c r="O8758" t="s">
        <v>7048</v>
      </c>
      <c r="P8758" t="s">
        <v>7048</v>
      </c>
      <c r="Q8758" t="s">
        <v>39</v>
      </c>
      <c r="R8758">
        <v>749904</v>
      </c>
      <c r="S8758">
        <v>4</v>
      </c>
      <c r="T8758">
        <v>103605</v>
      </c>
      <c r="U8758" t="s">
        <v>1027</v>
      </c>
      <c r="V8758" t="s">
        <v>287</v>
      </c>
      <c r="W8758" t="s">
        <v>288</v>
      </c>
      <c r="X8758">
        <v>2141</v>
      </c>
      <c r="Y8758" t="s">
        <v>43</v>
      </c>
      <c r="Z8758" t="s">
        <v>44</v>
      </c>
      <c r="AA8758" t="s">
        <v>1711</v>
      </c>
      <c r="AB8758" t="s">
        <v>46</v>
      </c>
      <c r="AC8758" t="s">
        <v>12182</v>
      </c>
      <c r="AD8758">
        <v>28187321</v>
      </c>
      <c r="AE8758" t="s">
        <v>11399</v>
      </c>
    </row>
    <row r="8759" spans="1:31" x14ac:dyDescent="0.25">
      <c r="A8759" s="1">
        <v>44687.586111111108</v>
      </c>
      <c r="B8759" t="s">
        <v>120</v>
      </c>
      <c r="C8759" t="s">
        <v>32</v>
      </c>
      <c r="D8759" t="s">
        <v>80</v>
      </c>
      <c r="E8759" t="s">
        <v>81</v>
      </c>
      <c r="F8759">
        <v>26747991</v>
      </c>
      <c r="H8759" t="s">
        <v>61</v>
      </c>
      <c r="I8759" t="s">
        <v>12183</v>
      </c>
      <c r="J8759" t="s">
        <v>12184</v>
      </c>
      <c r="K8759">
        <v>1</v>
      </c>
      <c r="L8759">
        <v>7362.39</v>
      </c>
      <c r="M8759">
        <v>7362.39</v>
      </c>
      <c r="N8759">
        <v>10</v>
      </c>
      <c r="O8759" t="s">
        <v>2486</v>
      </c>
      <c r="P8759" t="s">
        <v>2486</v>
      </c>
      <c r="Q8759" t="s">
        <v>39</v>
      </c>
      <c r="R8759">
        <v>1080497</v>
      </c>
      <c r="S8759" t="s">
        <v>43</v>
      </c>
      <c r="U8759" t="s">
        <v>5869</v>
      </c>
      <c r="W8759" t="s">
        <v>43</v>
      </c>
      <c r="X8759" t="s">
        <v>43</v>
      </c>
      <c r="Y8759" t="s">
        <v>43</v>
      </c>
      <c r="Z8759" t="s">
        <v>44</v>
      </c>
      <c r="AA8759" t="s">
        <v>5870</v>
      </c>
      <c r="AB8759" t="s">
        <v>46</v>
      </c>
      <c r="AC8759" t="s">
        <v>12185</v>
      </c>
    </row>
    <row r="8760" spans="1:31" x14ac:dyDescent="0.25">
      <c r="A8760" s="1">
        <v>44687.586111111108</v>
      </c>
      <c r="B8760" t="s">
        <v>31</v>
      </c>
      <c r="C8760" t="s">
        <v>32</v>
      </c>
      <c r="D8760" t="s">
        <v>80</v>
      </c>
      <c r="E8760" t="s">
        <v>81</v>
      </c>
      <c r="F8760">
        <v>26747992</v>
      </c>
      <c r="H8760" t="s">
        <v>61</v>
      </c>
      <c r="I8760" t="s">
        <v>5587</v>
      </c>
      <c r="J8760" t="s">
        <v>5588</v>
      </c>
      <c r="K8760">
        <v>1</v>
      </c>
      <c r="L8760">
        <v>1058.33</v>
      </c>
      <c r="M8760">
        <v>1058.33</v>
      </c>
      <c r="N8760">
        <v>30</v>
      </c>
      <c r="O8760" t="s">
        <v>2486</v>
      </c>
      <c r="P8760" t="s">
        <v>2486</v>
      </c>
      <c r="Q8760" t="s">
        <v>39</v>
      </c>
      <c r="R8760">
        <v>1080497</v>
      </c>
      <c r="S8760" t="s">
        <v>43</v>
      </c>
      <c r="T8760">
        <v>103386</v>
      </c>
      <c r="U8760" t="s">
        <v>5869</v>
      </c>
      <c r="V8760" t="s">
        <v>138</v>
      </c>
      <c r="W8760" t="s">
        <v>139</v>
      </c>
      <c r="X8760">
        <v>2102</v>
      </c>
      <c r="Y8760" t="s">
        <v>43</v>
      </c>
      <c r="Z8760" t="s">
        <v>44</v>
      </c>
      <c r="AA8760" t="s">
        <v>5870</v>
      </c>
      <c r="AB8760" t="s">
        <v>46</v>
      </c>
      <c r="AC8760" t="s">
        <v>12186</v>
      </c>
      <c r="AD8760">
        <v>28187423</v>
      </c>
      <c r="AE8760" t="s">
        <v>11399</v>
      </c>
    </row>
    <row r="8761" spans="1:31" x14ac:dyDescent="0.25">
      <c r="A8761" s="1">
        <v>44687.586111111108</v>
      </c>
      <c r="B8761" t="s">
        <v>31</v>
      </c>
      <c r="C8761" t="s">
        <v>32</v>
      </c>
      <c r="D8761" t="s">
        <v>80</v>
      </c>
      <c r="E8761" t="s">
        <v>81</v>
      </c>
      <c r="F8761">
        <v>26747993</v>
      </c>
      <c r="H8761" t="s">
        <v>61</v>
      </c>
      <c r="I8761" t="s">
        <v>2497</v>
      </c>
      <c r="J8761" t="s">
        <v>2498</v>
      </c>
      <c r="K8761">
        <v>1</v>
      </c>
      <c r="L8761">
        <v>319.5</v>
      </c>
      <c r="M8761">
        <v>319.5</v>
      </c>
      <c r="N8761">
        <v>30</v>
      </c>
      <c r="O8761" t="s">
        <v>2486</v>
      </c>
      <c r="P8761" t="s">
        <v>2486</v>
      </c>
      <c r="Q8761" t="s">
        <v>39</v>
      </c>
      <c r="R8761">
        <v>1080497</v>
      </c>
      <c r="S8761" t="s">
        <v>43</v>
      </c>
      <c r="T8761">
        <v>103386</v>
      </c>
      <c r="U8761" t="s">
        <v>5869</v>
      </c>
      <c r="V8761" t="s">
        <v>138</v>
      </c>
      <c r="W8761" t="s">
        <v>139</v>
      </c>
      <c r="X8761">
        <v>2102</v>
      </c>
      <c r="Y8761" t="s">
        <v>43</v>
      </c>
      <c r="Z8761" t="s">
        <v>44</v>
      </c>
      <c r="AA8761" t="s">
        <v>5870</v>
      </c>
      <c r="AB8761" t="s">
        <v>46</v>
      </c>
      <c r="AC8761" t="s">
        <v>12187</v>
      </c>
      <c r="AD8761">
        <v>28187544</v>
      </c>
      <c r="AE8761" t="s">
        <v>11399</v>
      </c>
    </row>
    <row r="8762" spans="1:31" x14ac:dyDescent="0.25">
      <c r="A8762" s="1">
        <v>44687.586111111108</v>
      </c>
      <c r="B8762" t="s">
        <v>31</v>
      </c>
      <c r="C8762" t="s">
        <v>32</v>
      </c>
      <c r="D8762" t="s">
        <v>80</v>
      </c>
      <c r="E8762" t="s">
        <v>81</v>
      </c>
      <c r="F8762">
        <v>26747993</v>
      </c>
      <c r="H8762" t="s">
        <v>61</v>
      </c>
      <c r="I8762" t="s">
        <v>2497</v>
      </c>
      <c r="J8762" t="s">
        <v>2498</v>
      </c>
      <c r="K8762">
        <v>1</v>
      </c>
      <c r="L8762">
        <v>2740.93</v>
      </c>
      <c r="M8762">
        <v>2740.93</v>
      </c>
      <c r="N8762">
        <v>30</v>
      </c>
      <c r="O8762" t="s">
        <v>2486</v>
      </c>
      <c r="P8762" t="s">
        <v>2486</v>
      </c>
      <c r="Q8762" t="s">
        <v>39</v>
      </c>
      <c r="R8762">
        <v>1080497</v>
      </c>
      <c r="S8762" t="s">
        <v>43</v>
      </c>
      <c r="T8762">
        <v>103386</v>
      </c>
      <c r="U8762" t="s">
        <v>5869</v>
      </c>
      <c r="V8762" t="s">
        <v>138</v>
      </c>
      <c r="W8762" t="s">
        <v>139</v>
      </c>
      <c r="X8762">
        <v>2102</v>
      </c>
      <c r="Y8762" t="s">
        <v>43</v>
      </c>
      <c r="Z8762" t="s">
        <v>44</v>
      </c>
      <c r="AA8762" t="s">
        <v>5870</v>
      </c>
      <c r="AB8762" t="s">
        <v>46</v>
      </c>
      <c r="AC8762" t="s">
        <v>12187</v>
      </c>
      <c r="AD8762">
        <v>28187544</v>
      </c>
      <c r="AE8762" t="s">
        <v>11399</v>
      </c>
    </row>
    <row r="8763" spans="1:31" x14ac:dyDescent="0.25">
      <c r="A8763" s="1">
        <v>44687.586111111108</v>
      </c>
      <c r="B8763" t="s">
        <v>31</v>
      </c>
      <c r="C8763" t="s">
        <v>32</v>
      </c>
      <c r="D8763" t="s">
        <v>80</v>
      </c>
      <c r="E8763" t="s">
        <v>81</v>
      </c>
      <c r="F8763">
        <v>26747994</v>
      </c>
      <c r="H8763" t="s">
        <v>61</v>
      </c>
      <c r="I8763" t="s">
        <v>9682</v>
      </c>
      <c r="J8763" t="s">
        <v>9683</v>
      </c>
      <c r="K8763">
        <v>1</v>
      </c>
      <c r="L8763">
        <v>75.53</v>
      </c>
      <c r="M8763">
        <v>75.53</v>
      </c>
      <c r="N8763">
        <v>10</v>
      </c>
      <c r="O8763" t="s">
        <v>12125</v>
      </c>
      <c r="P8763" t="s">
        <v>12125</v>
      </c>
      <c r="Q8763" t="s">
        <v>39</v>
      </c>
      <c r="R8763">
        <v>612935</v>
      </c>
      <c r="S8763">
        <v>4</v>
      </c>
      <c r="T8763">
        <v>7065</v>
      </c>
      <c r="U8763" t="s">
        <v>635</v>
      </c>
      <c r="V8763" t="s">
        <v>1861</v>
      </c>
      <c r="W8763" t="s">
        <v>1862</v>
      </c>
      <c r="X8763">
        <v>2076</v>
      </c>
      <c r="Y8763" t="s">
        <v>43</v>
      </c>
      <c r="Z8763" t="s">
        <v>44</v>
      </c>
      <c r="AA8763" t="s">
        <v>9684</v>
      </c>
      <c r="AB8763" t="s">
        <v>46</v>
      </c>
      <c r="AC8763" t="s">
        <v>12188</v>
      </c>
      <c r="AD8763">
        <v>28187582</v>
      </c>
      <c r="AE8763" t="s">
        <v>11399</v>
      </c>
    </row>
    <row r="8764" spans="1:31" x14ac:dyDescent="0.25">
      <c r="A8764" s="1">
        <v>44687.586805555555</v>
      </c>
      <c r="B8764" t="s">
        <v>31</v>
      </c>
      <c r="C8764" t="s">
        <v>58</v>
      </c>
      <c r="D8764" t="s">
        <v>266</v>
      </c>
      <c r="E8764" t="s">
        <v>267</v>
      </c>
      <c r="F8764">
        <v>26747995</v>
      </c>
      <c r="H8764" t="s">
        <v>61</v>
      </c>
      <c r="I8764" t="s">
        <v>12189</v>
      </c>
      <c r="J8764" t="s">
        <v>12190</v>
      </c>
      <c r="K8764">
        <v>2</v>
      </c>
      <c r="L8764">
        <v>6000</v>
      </c>
      <c r="M8764">
        <v>12000</v>
      </c>
      <c r="N8764">
        <v>1</v>
      </c>
      <c r="O8764" t="s">
        <v>263</v>
      </c>
      <c r="P8764" t="s">
        <v>263</v>
      </c>
      <c r="Q8764" t="s">
        <v>39</v>
      </c>
      <c r="R8764">
        <v>192344</v>
      </c>
      <c r="S8764" t="s">
        <v>43</v>
      </c>
      <c r="T8764">
        <v>35302</v>
      </c>
      <c r="U8764" t="s">
        <v>211</v>
      </c>
      <c r="V8764" t="s">
        <v>287</v>
      </c>
      <c r="W8764" t="s">
        <v>288</v>
      </c>
      <c r="X8764">
        <v>2141</v>
      </c>
      <c r="Y8764" t="s">
        <v>43</v>
      </c>
      <c r="Z8764" t="s">
        <v>44</v>
      </c>
      <c r="AA8764" t="s">
        <v>293</v>
      </c>
      <c r="AB8764" t="s">
        <v>46</v>
      </c>
      <c r="AC8764" t="s">
        <v>12191</v>
      </c>
      <c r="AD8764">
        <v>28192913</v>
      </c>
      <c r="AE8764" t="s">
        <v>11399</v>
      </c>
    </row>
    <row r="8765" spans="1:31" x14ac:dyDescent="0.25">
      <c r="A8765" s="1">
        <v>44687.586805555555</v>
      </c>
      <c r="B8765" t="s">
        <v>31</v>
      </c>
      <c r="C8765" t="s">
        <v>58</v>
      </c>
      <c r="D8765" t="s">
        <v>266</v>
      </c>
      <c r="E8765" t="s">
        <v>267</v>
      </c>
      <c r="F8765">
        <v>26747996</v>
      </c>
      <c r="H8765" t="s">
        <v>61</v>
      </c>
      <c r="I8765" t="s">
        <v>12192</v>
      </c>
      <c r="J8765" t="s">
        <v>12193</v>
      </c>
      <c r="K8765">
        <v>1</v>
      </c>
      <c r="L8765">
        <v>1800</v>
      </c>
      <c r="M8765">
        <v>1800</v>
      </c>
      <c r="N8765">
        <v>1</v>
      </c>
      <c r="O8765" t="s">
        <v>263</v>
      </c>
      <c r="P8765" t="s">
        <v>263</v>
      </c>
      <c r="Q8765" t="s">
        <v>39</v>
      </c>
      <c r="R8765">
        <v>192343</v>
      </c>
      <c r="S8765" t="s">
        <v>43</v>
      </c>
      <c r="T8765">
        <v>35302</v>
      </c>
      <c r="U8765" t="s">
        <v>211</v>
      </c>
      <c r="V8765" t="s">
        <v>287</v>
      </c>
      <c r="W8765" t="s">
        <v>288</v>
      </c>
      <c r="X8765">
        <v>2141</v>
      </c>
      <c r="Y8765" t="s">
        <v>43</v>
      </c>
      <c r="Z8765" t="s">
        <v>44</v>
      </c>
      <c r="AA8765" t="s">
        <v>12194</v>
      </c>
      <c r="AB8765" t="s">
        <v>46</v>
      </c>
      <c r="AC8765" t="s">
        <v>12195</v>
      </c>
      <c r="AD8765">
        <v>28187676</v>
      </c>
      <c r="AE8765" t="s">
        <v>11399</v>
      </c>
    </row>
    <row r="8766" spans="1:31" x14ac:dyDescent="0.25">
      <c r="A8766" s="1">
        <v>44687.586805555555</v>
      </c>
      <c r="B8766" t="s">
        <v>31</v>
      </c>
      <c r="C8766" t="s">
        <v>32</v>
      </c>
      <c r="D8766" t="s">
        <v>80</v>
      </c>
      <c r="E8766" t="s">
        <v>81</v>
      </c>
      <c r="F8766">
        <v>26747997</v>
      </c>
      <c r="H8766" t="s">
        <v>61</v>
      </c>
      <c r="I8766" t="s">
        <v>12196</v>
      </c>
      <c r="J8766" t="s">
        <v>12197</v>
      </c>
      <c r="K8766">
        <v>1</v>
      </c>
      <c r="L8766">
        <v>404</v>
      </c>
      <c r="M8766">
        <v>404</v>
      </c>
      <c r="N8766">
        <v>10</v>
      </c>
      <c r="O8766" t="s">
        <v>12125</v>
      </c>
      <c r="P8766" t="s">
        <v>12125</v>
      </c>
      <c r="Q8766" t="s">
        <v>39</v>
      </c>
      <c r="R8766">
        <v>94260</v>
      </c>
      <c r="S8766" t="s">
        <v>43</v>
      </c>
      <c r="T8766">
        <v>7299</v>
      </c>
      <c r="U8766" t="s">
        <v>200</v>
      </c>
      <c r="V8766" t="s">
        <v>201</v>
      </c>
      <c r="W8766" t="s">
        <v>202</v>
      </c>
      <c r="X8766">
        <v>2107</v>
      </c>
      <c r="Y8766" t="s">
        <v>43</v>
      </c>
      <c r="Z8766" t="s">
        <v>44</v>
      </c>
      <c r="AA8766" t="s">
        <v>3042</v>
      </c>
      <c r="AB8766" t="s">
        <v>46</v>
      </c>
      <c r="AC8766" t="s">
        <v>12198</v>
      </c>
      <c r="AD8766">
        <v>28193059</v>
      </c>
      <c r="AE8766" t="s">
        <v>11399</v>
      </c>
    </row>
    <row r="8767" spans="1:31" x14ac:dyDescent="0.25">
      <c r="A8767" s="1">
        <v>44687.595833333333</v>
      </c>
      <c r="B8767" t="s">
        <v>4644</v>
      </c>
      <c r="C8767" t="s">
        <v>58</v>
      </c>
      <c r="D8767" t="s">
        <v>1149</v>
      </c>
      <c r="E8767" t="s">
        <v>1150</v>
      </c>
      <c r="F8767">
        <v>26748178</v>
      </c>
      <c r="H8767" t="s">
        <v>35</v>
      </c>
      <c r="I8767" t="s">
        <v>12199</v>
      </c>
      <c r="J8767" t="s">
        <v>12200</v>
      </c>
      <c r="K8767">
        <v>1</v>
      </c>
      <c r="L8767">
        <v>25700</v>
      </c>
      <c r="M8767">
        <v>25700</v>
      </c>
      <c r="N8767">
        <v>30</v>
      </c>
      <c r="O8767" t="s">
        <v>1153</v>
      </c>
      <c r="P8767" t="s">
        <v>1153</v>
      </c>
      <c r="Q8767" t="s">
        <v>65</v>
      </c>
      <c r="R8767">
        <v>1080517</v>
      </c>
      <c r="S8767" t="s">
        <v>43</v>
      </c>
      <c r="T8767">
        <v>41000</v>
      </c>
      <c r="U8767" t="s">
        <v>1650</v>
      </c>
      <c r="V8767" t="s">
        <v>938</v>
      </c>
      <c r="W8767" t="s">
        <v>939</v>
      </c>
      <c r="X8767">
        <v>2174</v>
      </c>
      <c r="Y8767" t="s">
        <v>43</v>
      </c>
      <c r="Z8767" t="s">
        <v>44</v>
      </c>
      <c r="AA8767" t="s">
        <v>12201</v>
      </c>
      <c r="AB8767" t="s">
        <v>46</v>
      </c>
      <c r="AC8767" t="s">
        <v>12202</v>
      </c>
    </row>
    <row r="8768" spans="1:31" x14ac:dyDescent="0.25">
      <c r="A8768" s="1">
        <v>44687.597916666666</v>
      </c>
      <c r="B8768" t="s">
        <v>31</v>
      </c>
      <c r="C8768" t="s">
        <v>32</v>
      </c>
      <c r="D8768" t="s">
        <v>80</v>
      </c>
      <c r="E8768" t="s">
        <v>81</v>
      </c>
      <c r="F8768">
        <v>26748179</v>
      </c>
      <c r="H8768" t="s">
        <v>35</v>
      </c>
      <c r="I8768" t="s">
        <v>12203</v>
      </c>
      <c r="J8768" t="s">
        <v>12204</v>
      </c>
      <c r="K8768">
        <v>1</v>
      </c>
      <c r="L8768">
        <v>120.9</v>
      </c>
      <c r="M8768">
        <v>120.9</v>
      </c>
      <c r="N8768">
        <v>30</v>
      </c>
      <c r="O8768" t="s">
        <v>2675</v>
      </c>
      <c r="P8768" t="s">
        <v>2675</v>
      </c>
      <c r="Q8768" t="s">
        <v>136</v>
      </c>
      <c r="R8768">
        <v>675138</v>
      </c>
      <c r="S8768">
        <v>2</v>
      </c>
      <c r="T8768">
        <v>103561</v>
      </c>
      <c r="U8768" t="s">
        <v>167</v>
      </c>
      <c r="V8768" t="s">
        <v>138</v>
      </c>
      <c r="W8768" t="s">
        <v>139</v>
      </c>
      <c r="X8768">
        <v>2102</v>
      </c>
      <c r="Y8768" t="s">
        <v>43</v>
      </c>
      <c r="Z8768" t="s">
        <v>44</v>
      </c>
      <c r="AA8768" t="s">
        <v>12205</v>
      </c>
      <c r="AB8768" t="s">
        <v>46</v>
      </c>
      <c r="AC8768" t="s">
        <v>12206</v>
      </c>
      <c r="AD8768">
        <v>28193074</v>
      </c>
      <c r="AE8768" t="s">
        <v>11399</v>
      </c>
    </row>
    <row r="8769" spans="1:31" x14ac:dyDescent="0.25">
      <c r="A8769" s="1">
        <v>44687.600694444445</v>
      </c>
      <c r="B8769" t="s">
        <v>31</v>
      </c>
      <c r="C8769" t="s">
        <v>32</v>
      </c>
      <c r="D8769" t="s">
        <v>889</v>
      </c>
      <c r="E8769" t="s">
        <v>890</v>
      </c>
      <c r="F8769">
        <v>26748180</v>
      </c>
      <c r="H8769" t="s">
        <v>35</v>
      </c>
      <c r="I8769" t="s">
        <v>5448</v>
      </c>
      <c r="J8769" t="s">
        <v>5449</v>
      </c>
      <c r="K8769">
        <v>1</v>
      </c>
      <c r="L8769">
        <v>451.75</v>
      </c>
      <c r="M8769">
        <v>451.75</v>
      </c>
      <c r="N8769">
        <v>45</v>
      </c>
      <c r="O8769" t="s">
        <v>135</v>
      </c>
      <c r="P8769" t="s">
        <v>135</v>
      </c>
      <c r="Q8769" t="s">
        <v>136</v>
      </c>
      <c r="R8769">
        <v>1080497</v>
      </c>
      <c r="S8769" t="s">
        <v>43</v>
      </c>
      <c r="T8769">
        <v>105095</v>
      </c>
      <c r="U8769" t="s">
        <v>5869</v>
      </c>
      <c r="V8769" t="s">
        <v>138</v>
      </c>
      <c r="W8769" t="s">
        <v>139</v>
      </c>
      <c r="X8769">
        <v>2102</v>
      </c>
      <c r="Y8769" t="s">
        <v>43</v>
      </c>
      <c r="Z8769" t="s">
        <v>44</v>
      </c>
      <c r="AA8769" t="s">
        <v>5870</v>
      </c>
      <c r="AB8769" t="s">
        <v>46</v>
      </c>
      <c r="AC8769" t="s">
        <v>12207</v>
      </c>
      <c r="AD8769">
        <v>28193139</v>
      </c>
      <c r="AE8769" t="s">
        <v>11399</v>
      </c>
    </row>
    <row r="8770" spans="1:31" x14ac:dyDescent="0.25">
      <c r="A8770" s="1">
        <v>44687.604861111111</v>
      </c>
      <c r="B8770" t="s">
        <v>54</v>
      </c>
      <c r="C8770" t="s">
        <v>58</v>
      </c>
      <c r="D8770" t="s">
        <v>1177</v>
      </c>
      <c r="E8770" t="s">
        <v>1178</v>
      </c>
      <c r="F8770">
        <v>26748181</v>
      </c>
      <c r="G8770">
        <v>27623870</v>
      </c>
      <c r="H8770" t="s">
        <v>35</v>
      </c>
      <c r="I8770" t="s">
        <v>7637</v>
      </c>
      <c r="J8770" t="s">
        <v>7638</v>
      </c>
      <c r="K8770">
        <v>5</v>
      </c>
      <c r="L8770">
        <v>104</v>
      </c>
      <c r="M8770">
        <v>520</v>
      </c>
      <c r="N8770">
        <v>28</v>
      </c>
      <c r="O8770" t="s">
        <v>634</v>
      </c>
      <c r="P8770" t="s">
        <v>634</v>
      </c>
      <c r="Q8770" t="s">
        <v>65</v>
      </c>
      <c r="R8770">
        <v>704178</v>
      </c>
      <c r="S8770">
        <v>2</v>
      </c>
      <c r="T8770">
        <v>43100</v>
      </c>
      <c r="U8770" t="s">
        <v>512</v>
      </c>
      <c r="V8770" t="s">
        <v>222</v>
      </c>
      <c r="W8770" t="s">
        <v>223</v>
      </c>
      <c r="X8770">
        <v>2091</v>
      </c>
      <c r="Y8770" t="s">
        <v>43</v>
      </c>
      <c r="Z8770" t="s">
        <v>44</v>
      </c>
      <c r="AA8770" t="s">
        <v>7921</v>
      </c>
      <c r="AB8770" t="s">
        <v>46</v>
      </c>
      <c r="AC8770" t="s">
        <v>12208</v>
      </c>
      <c r="AD8770">
        <v>27623870</v>
      </c>
    </row>
    <row r="8771" spans="1:31" x14ac:dyDescent="0.25">
      <c r="A8771" s="1">
        <v>44687.604861111111</v>
      </c>
      <c r="B8771" t="s">
        <v>54</v>
      </c>
      <c r="C8771" t="s">
        <v>58</v>
      </c>
      <c r="D8771" t="s">
        <v>1177</v>
      </c>
      <c r="E8771" t="s">
        <v>1178</v>
      </c>
      <c r="F8771">
        <v>26748181</v>
      </c>
      <c r="G8771">
        <v>27623870</v>
      </c>
      <c r="H8771" t="s">
        <v>35</v>
      </c>
      <c r="I8771" t="s">
        <v>7637</v>
      </c>
      <c r="J8771" t="s">
        <v>7638</v>
      </c>
      <c r="K8771">
        <v>10</v>
      </c>
      <c r="L8771">
        <v>104</v>
      </c>
      <c r="M8771">
        <v>1040</v>
      </c>
      <c r="N8771">
        <v>28</v>
      </c>
      <c r="O8771" t="s">
        <v>634</v>
      </c>
      <c r="P8771" t="s">
        <v>634</v>
      </c>
      <c r="Q8771" t="s">
        <v>65</v>
      </c>
      <c r="R8771">
        <v>748124</v>
      </c>
      <c r="S8771">
        <v>2</v>
      </c>
      <c r="T8771">
        <v>43100</v>
      </c>
      <c r="U8771" t="s">
        <v>512</v>
      </c>
      <c r="V8771" t="s">
        <v>222</v>
      </c>
      <c r="W8771" t="s">
        <v>223</v>
      </c>
      <c r="X8771">
        <v>2091</v>
      </c>
      <c r="Y8771" t="s">
        <v>43</v>
      </c>
      <c r="Z8771" t="s">
        <v>44</v>
      </c>
      <c r="AA8771" t="s">
        <v>12209</v>
      </c>
      <c r="AB8771" t="s">
        <v>46</v>
      </c>
      <c r="AC8771" t="s">
        <v>12208</v>
      </c>
      <c r="AD8771">
        <v>27623870</v>
      </c>
    </row>
    <row r="8772" spans="1:31" x14ac:dyDescent="0.25">
      <c r="A8772" s="1">
        <v>44687.604861111111</v>
      </c>
      <c r="B8772" t="s">
        <v>54</v>
      </c>
      <c r="C8772" t="s">
        <v>58</v>
      </c>
      <c r="D8772" t="s">
        <v>1177</v>
      </c>
      <c r="E8772" t="s">
        <v>1178</v>
      </c>
      <c r="F8772">
        <v>26748181</v>
      </c>
      <c r="G8772">
        <v>27623870</v>
      </c>
      <c r="H8772" t="s">
        <v>35</v>
      </c>
      <c r="I8772" t="s">
        <v>7637</v>
      </c>
      <c r="J8772" t="s">
        <v>7638</v>
      </c>
      <c r="K8772">
        <v>10</v>
      </c>
      <c r="L8772">
        <v>104</v>
      </c>
      <c r="M8772">
        <v>1040</v>
      </c>
      <c r="N8772">
        <v>28</v>
      </c>
      <c r="O8772" t="s">
        <v>634</v>
      </c>
      <c r="P8772" t="s">
        <v>634</v>
      </c>
      <c r="Q8772" t="s">
        <v>65</v>
      </c>
      <c r="R8772">
        <v>748125</v>
      </c>
      <c r="S8772">
        <v>2</v>
      </c>
      <c r="T8772">
        <v>43100</v>
      </c>
      <c r="U8772" t="s">
        <v>512</v>
      </c>
      <c r="V8772" t="s">
        <v>222</v>
      </c>
      <c r="W8772" t="s">
        <v>223</v>
      </c>
      <c r="X8772">
        <v>2091</v>
      </c>
      <c r="Y8772" t="s">
        <v>43</v>
      </c>
      <c r="Z8772" t="s">
        <v>44</v>
      </c>
      <c r="AA8772" t="s">
        <v>1342</v>
      </c>
      <c r="AB8772" t="s">
        <v>46</v>
      </c>
      <c r="AC8772" t="s">
        <v>12208</v>
      </c>
      <c r="AD8772">
        <v>27623870</v>
      </c>
    </row>
    <row r="8773" spans="1:31" x14ac:dyDescent="0.25">
      <c r="A8773" s="1">
        <v>44687.606944444444</v>
      </c>
      <c r="B8773" t="s">
        <v>31</v>
      </c>
      <c r="C8773" t="s">
        <v>32</v>
      </c>
      <c r="D8773" t="s">
        <v>80</v>
      </c>
      <c r="E8773" t="s">
        <v>81</v>
      </c>
      <c r="F8773">
        <v>26748182</v>
      </c>
      <c r="H8773" t="s">
        <v>35</v>
      </c>
      <c r="I8773" t="s">
        <v>12210</v>
      </c>
      <c r="J8773" t="s">
        <v>12211</v>
      </c>
      <c r="K8773">
        <v>35</v>
      </c>
      <c r="L8773">
        <v>114</v>
      </c>
      <c r="M8773">
        <v>3990</v>
      </c>
      <c r="N8773">
        <v>30</v>
      </c>
      <c r="O8773" t="s">
        <v>2674</v>
      </c>
      <c r="P8773" t="s">
        <v>3649</v>
      </c>
      <c r="Q8773" t="s">
        <v>136</v>
      </c>
      <c r="R8773">
        <v>800420</v>
      </c>
      <c r="S8773">
        <v>1</v>
      </c>
      <c r="U8773" t="s">
        <v>12212</v>
      </c>
      <c r="V8773" t="s">
        <v>1560</v>
      </c>
      <c r="W8773" t="s">
        <v>1561</v>
      </c>
      <c r="X8773">
        <v>807</v>
      </c>
      <c r="Y8773" t="s">
        <v>43</v>
      </c>
      <c r="Z8773" t="s">
        <v>44</v>
      </c>
      <c r="AA8773" t="s">
        <v>12213</v>
      </c>
      <c r="AB8773" t="s">
        <v>46</v>
      </c>
      <c r="AC8773" t="s">
        <v>12214</v>
      </c>
      <c r="AD8773">
        <v>28193213</v>
      </c>
      <c r="AE8773" t="s">
        <v>11399</v>
      </c>
    </row>
    <row r="8774" spans="1:31" x14ac:dyDescent="0.25">
      <c r="A8774" s="1">
        <v>44687.607638888891</v>
      </c>
      <c r="B8774" t="s">
        <v>31</v>
      </c>
      <c r="C8774" t="s">
        <v>58</v>
      </c>
      <c r="D8774" t="s">
        <v>1177</v>
      </c>
      <c r="E8774" t="s">
        <v>1178</v>
      </c>
      <c r="F8774">
        <v>26748183</v>
      </c>
      <c r="H8774" t="s">
        <v>35</v>
      </c>
      <c r="I8774" t="s">
        <v>5088</v>
      </c>
      <c r="J8774" t="s">
        <v>5089</v>
      </c>
      <c r="K8774">
        <v>2</v>
      </c>
      <c r="L8774">
        <v>174.98</v>
      </c>
      <c r="M8774">
        <v>349.96</v>
      </c>
      <c r="N8774">
        <v>28</v>
      </c>
      <c r="O8774" t="s">
        <v>634</v>
      </c>
      <c r="P8774" t="s">
        <v>634</v>
      </c>
      <c r="Q8774" t="s">
        <v>65</v>
      </c>
      <c r="R8774">
        <v>219689</v>
      </c>
      <c r="S8774" t="s">
        <v>43</v>
      </c>
      <c r="T8774">
        <v>43100</v>
      </c>
      <c r="U8774" t="s">
        <v>5092</v>
      </c>
      <c r="V8774" t="s">
        <v>222</v>
      </c>
      <c r="W8774" t="s">
        <v>223</v>
      </c>
      <c r="X8774">
        <v>2091</v>
      </c>
      <c r="Y8774" t="s">
        <v>43</v>
      </c>
      <c r="Z8774" t="s">
        <v>44</v>
      </c>
      <c r="AA8774" t="s">
        <v>5093</v>
      </c>
      <c r="AB8774" t="s">
        <v>46</v>
      </c>
      <c r="AC8774" t="s">
        <v>12215</v>
      </c>
      <c r="AD8774">
        <v>28193308</v>
      </c>
      <c r="AE8774" t="s">
        <v>11399</v>
      </c>
    </row>
    <row r="8775" spans="1:31" x14ac:dyDescent="0.25">
      <c r="A8775" s="1">
        <v>44687.607638888891</v>
      </c>
      <c r="B8775" t="s">
        <v>31</v>
      </c>
      <c r="C8775" t="s">
        <v>58</v>
      </c>
      <c r="D8775" t="s">
        <v>1177</v>
      </c>
      <c r="E8775" t="s">
        <v>1178</v>
      </c>
      <c r="F8775">
        <v>26748183</v>
      </c>
      <c r="H8775" t="s">
        <v>35</v>
      </c>
      <c r="I8775" t="s">
        <v>5088</v>
      </c>
      <c r="J8775" t="s">
        <v>5089</v>
      </c>
      <c r="K8775">
        <v>2</v>
      </c>
      <c r="L8775">
        <v>174.98</v>
      </c>
      <c r="M8775">
        <v>349.96</v>
      </c>
      <c r="N8775">
        <v>28</v>
      </c>
      <c r="O8775" t="s">
        <v>634</v>
      </c>
      <c r="P8775" t="s">
        <v>634</v>
      </c>
      <c r="Q8775" t="s">
        <v>65</v>
      </c>
      <c r="R8775">
        <v>674877</v>
      </c>
      <c r="S8775">
        <v>2</v>
      </c>
      <c r="T8775">
        <v>43100</v>
      </c>
      <c r="U8775" t="s">
        <v>5092</v>
      </c>
      <c r="V8775" t="s">
        <v>222</v>
      </c>
      <c r="W8775" t="s">
        <v>223</v>
      </c>
      <c r="X8775">
        <v>2091</v>
      </c>
      <c r="Y8775" t="s">
        <v>43</v>
      </c>
      <c r="Z8775" t="s">
        <v>44</v>
      </c>
      <c r="AA8775" t="s">
        <v>12216</v>
      </c>
      <c r="AB8775" t="s">
        <v>46</v>
      </c>
      <c r="AC8775" t="s">
        <v>12215</v>
      </c>
      <c r="AD8775">
        <v>28193308</v>
      </c>
      <c r="AE8775" t="s">
        <v>11399</v>
      </c>
    </row>
    <row r="8776" spans="1:31" x14ac:dyDescent="0.25">
      <c r="A8776" s="1">
        <v>44687.620138888888</v>
      </c>
      <c r="B8776" t="s">
        <v>120</v>
      </c>
      <c r="C8776" t="s">
        <v>58</v>
      </c>
      <c r="D8776" t="s">
        <v>630</v>
      </c>
      <c r="E8776" t="s">
        <v>631</v>
      </c>
      <c r="F8776">
        <v>26748185</v>
      </c>
      <c r="H8776" t="s">
        <v>35</v>
      </c>
      <c r="I8776" t="s">
        <v>10293</v>
      </c>
      <c r="J8776" t="s">
        <v>10294</v>
      </c>
      <c r="K8776">
        <v>1</v>
      </c>
      <c r="L8776">
        <v>1500</v>
      </c>
      <c r="M8776">
        <v>1500</v>
      </c>
      <c r="O8776" t="s">
        <v>1181</v>
      </c>
      <c r="P8776" t="s">
        <v>1181</v>
      </c>
      <c r="Q8776" t="s">
        <v>65</v>
      </c>
      <c r="R8776">
        <v>192371</v>
      </c>
      <c r="S8776" t="s">
        <v>43</v>
      </c>
      <c r="T8776">
        <v>44200</v>
      </c>
      <c r="U8776" t="s">
        <v>4771</v>
      </c>
      <c r="V8776" t="s">
        <v>1786</v>
      </c>
      <c r="W8776" t="s">
        <v>1787</v>
      </c>
      <c r="X8776">
        <v>3000</v>
      </c>
      <c r="Y8776" t="s">
        <v>43</v>
      </c>
      <c r="Z8776" t="s">
        <v>44</v>
      </c>
      <c r="AA8776" t="s">
        <v>10455</v>
      </c>
      <c r="AB8776" t="s">
        <v>46</v>
      </c>
      <c r="AC8776" t="s">
        <v>12217</v>
      </c>
    </row>
    <row r="8777" spans="1:31" x14ac:dyDescent="0.25">
      <c r="A8777" s="1">
        <v>44687.625</v>
      </c>
      <c r="B8777" t="s">
        <v>31</v>
      </c>
      <c r="C8777" t="s">
        <v>32</v>
      </c>
      <c r="D8777" t="s">
        <v>1514</v>
      </c>
      <c r="E8777" t="s">
        <v>1515</v>
      </c>
      <c r="F8777">
        <v>26748186</v>
      </c>
      <c r="H8777" t="s">
        <v>61</v>
      </c>
      <c r="I8777" t="s">
        <v>5615</v>
      </c>
      <c r="J8777" t="s">
        <v>5616</v>
      </c>
      <c r="K8777">
        <v>1</v>
      </c>
      <c r="L8777">
        <v>167</v>
      </c>
      <c r="M8777">
        <v>167</v>
      </c>
      <c r="N8777">
        <v>1</v>
      </c>
      <c r="O8777" t="s">
        <v>5617</v>
      </c>
      <c r="P8777" t="s">
        <v>5617</v>
      </c>
      <c r="Q8777" t="s">
        <v>39</v>
      </c>
      <c r="R8777">
        <v>358936</v>
      </c>
      <c r="S8777">
        <v>4</v>
      </c>
      <c r="T8777">
        <v>136002</v>
      </c>
      <c r="U8777" t="s">
        <v>231</v>
      </c>
      <c r="V8777" t="s">
        <v>766</v>
      </c>
      <c r="W8777" t="s">
        <v>767</v>
      </c>
      <c r="X8777">
        <v>2041</v>
      </c>
      <c r="Y8777" t="s">
        <v>43</v>
      </c>
      <c r="Z8777" t="s">
        <v>44</v>
      </c>
      <c r="AA8777" t="s">
        <v>2966</v>
      </c>
      <c r="AB8777" t="s">
        <v>46</v>
      </c>
      <c r="AC8777" t="s">
        <v>12218</v>
      </c>
      <c r="AD8777">
        <v>28193455</v>
      </c>
      <c r="AE8777" t="s">
        <v>11399</v>
      </c>
    </row>
    <row r="8778" spans="1:31" x14ac:dyDescent="0.25">
      <c r="A8778" s="1">
        <v>44687.625</v>
      </c>
      <c r="B8778" t="s">
        <v>31</v>
      </c>
      <c r="C8778" t="s">
        <v>32</v>
      </c>
      <c r="D8778" t="s">
        <v>1514</v>
      </c>
      <c r="E8778" t="s">
        <v>1515</v>
      </c>
      <c r="F8778">
        <v>26748187</v>
      </c>
      <c r="H8778" t="s">
        <v>61</v>
      </c>
      <c r="I8778" t="s">
        <v>5615</v>
      </c>
      <c r="J8778" t="s">
        <v>5616</v>
      </c>
      <c r="K8778">
        <v>1</v>
      </c>
      <c r="L8778">
        <v>193.92</v>
      </c>
      <c r="M8778">
        <v>193.92</v>
      </c>
      <c r="N8778">
        <v>1</v>
      </c>
      <c r="O8778" t="s">
        <v>5617</v>
      </c>
      <c r="P8778" t="s">
        <v>5617</v>
      </c>
      <c r="Q8778" t="s">
        <v>39</v>
      </c>
      <c r="R8778">
        <v>358936</v>
      </c>
      <c r="S8778">
        <v>4</v>
      </c>
      <c r="T8778">
        <v>136002</v>
      </c>
      <c r="U8778" t="s">
        <v>231</v>
      </c>
      <c r="V8778" t="s">
        <v>766</v>
      </c>
      <c r="W8778" t="s">
        <v>767</v>
      </c>
      <c r="X8778">
        <v>2041</v>
      </c>
      <c r="Y8778" t="s">
        <v>43</v>
      </c>
      <c r="Z8778" t="s">
        <v>44</v>
      </c>
      <c r="AA8778" t="s">
        <v>2966</v>
      </c>
      <c r="AB8778" t="s">
        <v>46</v>
      </c>
      <c r="AC8778" t="s">
        <v>12219</v>
      </c>
      <c r="AD8778">
        <v>26748187</v>
      </c>
      <c r="AE8778" t="s">
        <v>11399</v>
      </c>
    </row>
    <row r="8779" spans="1:31" x14ac:dyDescent="0.25">
      <c r="A8779" s="1">
        <v>44687.625</v>
      </c>
      <c r="B8779" t="s">
        <v>54</v>
      </c>
      <c r="C8779" t="s">
        <v>32</v>
      </c>
      <c r="D8779" t="s">
        <v>236</v>
      </c>
      <c r="E8779" t="s">
        <v>237</v>
      </c>
      <c r="F8779">
        <v>26748188</v>
      </c>
      <c r="G8779">
        <v>27602348</v>
      </c>
      <c r="H8779" t="s">
        <v>123</v>
      </c>
      <c r="I8779" t="s">
        <v>7015</v>
      </c>
      <c r="J8779" t="s">
        <v>7016</v>
      </c>
      <c r="K8779">
        <v>12</v>
      </c>
      <c r="L8779">
        <v>26</v>
      </c>
      <c r="M8779">
        <v>312</v>
      </c>
      <c r="N8779">
        <v>35</v>
      </c>
      <c r="O8779" t="s">
        <v>3701</v>
      </c>
      <c r="P8779" t="s">
        <v>3701</v>
      </c>
      <c r="Q8779" t="s">
        <v>39</v>
      </c>
      <c r="R8779">
        <v>2140042030</v>
      </c>
      <c r="S8779">
        <v>2</v>
      </c>
      <c r="T8779">
        <v>102099</v>
      </c>
      <c r="U8779" t="s">
        <v>728</v>
      </c>
      <c r="V8779" t="s">
        <v>566</v>
      </c>
      <c r="W8779" t="s">
        <v>567</v>
      </c>
      <c r="X8779">
        <v>2042</v>
      </c>
      <c r="Y8779" t="s">
        <v>43</v>
      </c>
      <c r="Z8779" t="s">
        <v>44</v>
      </c>
      <c r="AA8779" t="s">
        <v>12220</v>
      </c>
      <c r="AB8779" t="s">
        <v>46</v>
      </c>
      <c r="AC8779" t="s">
        <v>12221</v>
      </c>
      <c r="AD8779">
        <v>27602348</v>
      </c>
    </row>
    <row r="8780" spans="1:31" x14ac:dyDescent="0.25">
      <c r="A8780" s="1">
        <v>44687.625</v>
      </c>
      <c r="B8780" t="s">
        <v>54</v>
      </c>
      <c r="C8780" t="s">
        <v>32</v>
      </c>
      <c r="D8780" t="s">
        <v>236</v>
      </c>
      <c r="E8780" t="s">
        <v>237</v>
      </c>
      <c r="F8780">
        <v>26748188</v>
      </c>
      <c r="G8780">
        <v>27602348</v>
      </c>
      <c r="H8780" t="s">
        <v>123</v>
      </c>
      <c r="I8780" t="s">
        <v>7015</v>
      </c>
      <c r="J8780" t="s">
        <v>7016</v>
      </c>
      <c r="K8780">
        <v>2</v>
      </c>
      <c r="L8780">
        <v>55</v>
      </c>
      <c r="M8780">
        <v>110</v>
      </c>
      <c r="N8780">
        <v>35</v>
      </c>
      <c r="O8780" t="s">
        <v>3701</v>
      </c>
      <c r="P8780" t="s">
        <v>3701</v>
      </c>
      <c r="Q8780" t="s">
        <v>39</v>
      </c>
      <c r="R8780">
        <v>359727</v>
      </c>
      <c r="S8780">
        <v>2</v>
      </c>
      <c r="T8780">
        <v>102099</v>
      </c>
      <c r="U8780" t="s">
        <v>728</v>
      </c>
      <c r="V8780" t="s">
        <v>566</v>
      </c>
      <c r="W8780" t="s">
        <v>567</v>
      </c>
      <c r="X8780">
        <v>2042</v>
      </c>
      <c r="Y8780" t="s">
        <v>43</v>
      </c>
      <c r="Z8780" t="s">
        <v>44</v>
      </c>
      <c r="AA8780" t="s">
        <v>12222</v>
      </c>
      <c r="AB8780" t="s">
        <v>46</v>
      </c>
      <c r="AC8780" t="s">
        <v>12221</v>
      </c>
      <c r="AD8780">
        <v>27602348</v>
      </c>
    </row>
    <row r="8781" spans="1:31" x14ac:dyDescent="0.25">
      <c r="A8781" s="1">
        <v>44687.625</v>
      </c>
      <c r="B8781" t="s">
        <v>54</v>
      </c>
      <c r="C8781" t="s">
        <v>32</v>
      </c>
      <c r="D8781" t="s">
        <v>236</v>
      </c>
      <c r="E8781" t="s">
        <v>237</v>
      </c>
      <c r="F8781">
        <v>26748188</v>
      </c>
      <c r="G8781">
        <v>27602348</v>
      </c>
      <c r="H8781" t="s">
        <v>123</v>
      </c>
      <c r="I8781" t="s">
        <v>7015</v>
      </c>
      <c r="J8781" t="s">
        <v>7016</v>
      </c>
      <c r="K8781">
        <v>2</v>
      </c>
      <c r="L8781">
        <v>89</v>
      </c>
      <c r="M8781">
        <v>178</v>
      </c>
      <c r="N8781">
        <v>35</v>
      </c>
      <c r="O8781" t="s">
        <v>3701</v>
      </c>
      <c r="P8781" t="s">
        <v>3701</v>
      </c>
      <c r="Q8781" t="s">
        <v>39</v>
      </c>
      <c r="R8781">
        <v>305846</v>
      </c>
      <c r="S8781">
        <v>2</v>
      </c>
      <c r="T8781">
        <v>102099</v>
      </c>
      <c r="U8781" t="s">
        <v>728</v>
      </c>
      <c r="V8781" t="s">
        <v>566</v>
      </c>
      <c r="W8781" t="s">
        <v>567</v>
      </c>
      <c r="X8781">
        <v>2042</v>
      </c>
      <c r="Y8781" t="s">
        <v>43</v>
      </c>
      <c r="Z8781" t="s">
        <v>44</v>
      </c>
      <c r="AA8781" t="s">
        <v>12223</v>
      </c>
      <c r="AB8781" t="s">
        <v>46</v>
      </c>
      <c r="AC8781" t="s">
        <v>12221</v>
      </c>
      <c r="AD8781">
        <v>27602348</v>
      </c>
    </row>
    <row r="8782" spans="1:31" x14ac:dyDescent="0.25">
      <c r="A8782" s="1">
        <v>44687.625</v>
      </c>
      <c r="B8782" t="s">
        <v>54</v>
      </c>
      <c r="C8782" t="s">
        <v>32</v>
      </c>
      <c r="D8782" t="s">
        <v>236</v>
      </c>
      <c r="E8782" t="s">
        <v>237</v>
      </c>
      <c r="F8782">
        <v>26748188</v>
      </c>
      <c r="G8782">
        <v>27602348</v>
      </c>
      <c r="H8782" t="s">
        <v>123</v>
      </c>
      <c r="I8782" t="s">
        <v>7015</v>
      </c>
      <c r="J8782" t="s">
        <v>7016</v>
      </c>
      <c r="K8782">
        <v>2</v>
      </c>
      <c r="L8782">
        <v>94</v>
      </c>
      <c r="M8782">
        <v>188</v>
      </c>
      <c r="N8782">
        <v>35</v>
      </c>
      <c r="O8782" t="s">
        <v>3701</v>
      </c>
      <c r="P8782" t="s">
        <v>3701</v>
      </c>
      <c r="Q8782" t="s">
        <v>39</v>
      </c>
      <c r="R8782">
        <v>164387</v>
      </c>
      <c r="S8782">
        <v>2</v>
      </c>
      <c r="T8782">
        <v>102099</v>
      </c>
      <c r="U8782" t="s">
        <v>728</v>
      </c>
      <c r="V8782" t="s">
        <v>566</v>
      </c>
      <c r="W8782" t="s">
        <v>567</v>
      </c>
      <c r="X8782">
        <v>2042</v>
      </c>
      <c r="Y8782" t="s">
        <v>43</v>
      </c>
      <c r="Z8782" t="s">
        <v>44</v>
      </c>
      <c r="AA8782" t="s">
        <v>12224</v>
      </c>
      <c r="AB8782" t="s">
        <v>46</v>
      </c>
      <c r="AC8782" t="s">
        <v>12221</v>
      </c>
      <c r="AD8782">
        <v>27602348</v>
      </c>
    </row>
    <row r="8783" spans="1:31" x14ac:dyDescent="0.25">
      <c r="A8783" s="1">
        <v>44687.625</v>
      </c>
      <c r="B8783" t="s">
        <v>54</v>
      </c>
      <c r="C8783" t="s">
        <v>32</v>
      </c>
      <c r="D8783" t="s">
        <v>236</v>
      </c>
      <c r="E8783" t="s">
        <v>237</v>
      </c>
      <c r="F8783">
        <v>26748188</v>
      </c>
      <c r="G8783">
        <v>27602348</v>
      </c>
      <c r="H8783" t="s">
        <v>123</v>
      </c>
      <c r="I8783" t="s">
        <v>7015</v>
      </c>
      <c r="J8783" t="s">
        <v>7016</v>
      </c>
      <c r="K8783">
        <v>1</v>
      </c>
      <c r="L8783">
        <v>158</v>
      </c>
      <c r="M8783">
        <v>158</v>
      </c>
      <c r="N8783">
        <v>35</v>
      </c>
      <c r="O8783" t="s">
        <v>3701</v>
      </c>
      <c r="P8783" t="s">
        <v>3701</v>
      </c>
      <c r="Q8783" t="s">
        <v>39</v>
      </c>
      <c r="R8783">
        <v>164364</v>
      </c>
      <c r="S8783">
        <v>2</v>
      </c>
      <c r="T8783">
        <v>102099</v>
      </c>
      <c r="U8783" t="s">
        <v>728</v>
      </c>
      <c r="V8783" t="s">
        <v>566</v>
      </c>
      <c r="W8783" t="s">
        <v>567</v>
      </c>
      <c r="X8783">
        <v>2042</v>
      </c>
      <c r="Y8783" t="s">
        <v>43</v>
      </c>
      <c r="Z8783" t="s">
        <v>44</v>
      </c>
      <c r="AA8783" t="s">
        <v>12225</v>
      </c>
      <c r="AB8783" t="s">
        <v>46</v>
      </c>
      <c r="AC8783" t="s">
        <v>12221</v>
      </c>
      <c r="AD8783">
        <v>27602348</v>
      </c>
    </row>
    <row r="8784" spans="1:31" x14ac:dyDescent="0.25">
      <c r="A8784" s="1">
        <v>44687.625</v>
      </c>
      <c r="B8784" t="s">
        <v>54</v>
      </c>
      <c r="C8784" t="s">
        <v>32</v>
      </c>
      <c r="D8784" t="s">
        <v>236</v>
      </c>
      <c r="E8784" t="s">
        <v>237</v>
      </c>
      <c r="F8784">
        <v>26748188</v>
      </c>
      <c r="G8784">
        <v>27602348</v>
      </c>
      <c r="H8784" t="s">
        <v>123</v>
      </c>
      <c r="I8784" t="s">
        <v>7015</v>
      </c>
      <c r="J8784" t="s">
        <v>7016</v>
      </c>
      <c r="K8784">
        <v>3</v>
      </c>
      <c r="L8784">
        <v>30</v>
      </c>
      <c r="M8784">
        <v>90</v>
      </c>
      <c r="N8784">
        <v>35</v>
      </c>
      <c r="O8784" t="s">
        <v>3701</v>
      </c>
      <c r="P8784" t="s">
        <v>3701</v>
      </c>
      <c r="Q8784" t="s">
        <v>39</v>
      </c>
      <c r="R8784">
        <v>2140042032</v>
      </c>
      <c r="S8784">
        <v>2</v>
      </c>
      <c r="T8784">
        <v>102099</v>
      </c>
      <c r="U8784" t="s">
        <v>728</v>
      </c>
      <c r="V8784" t="s">
        <v>566</v>
      </c>
      <c r="W8784" t="s">
        <v>567</v>
      </c>
      <c r="X8784">
        <v>2042</v>
      </c>
      <c r="Y8784" t="s">
        <v>43</v>
      </c>
      <c r="Z8784" t="s">
        <v>44</v>
      </c>
      <c r="AA8784" t="s">
        <v>12226</v>
      </c>
      <c r="AB8784" t="s">
        <v>46</v>
      </c>
      <c r="AC8784" t="s">
        <v>12221</v>
      </c>
      <c r="AD8784">
        <v>27602348</v>
      </c>
    </row>
    <row r="8785" spans="1:30" x14ac:dyDescent="0.25">
      <c r="A8785" s="1">
        <v>44687.625</v>
      </c>
      <c r="B8785" t="s">
        <v>54</v>
      </c>
      <c r="C8785" t="s">
        <v>32</v>
      </c>
      <c r="D8785" t="s">
        <v>236</v>
      </c>
      <c r="E8785" t="s">
        <v>237</v>
      </c>
      <c r="F8785">
        <v>26748188</v>
      </c>
      <c r="G8785">
        <v>27602348</v>
      </c>
      <c r="H8785" t="s">
        <v>123</v>
      </c>
      <c r="I8785" t="s">
        <v>7015</v>
      </c>
      <c r="J8785" t="s">
        <v>7016</v>
      </c>
      <c r="K8785">
        <v>2</v>
      </c>
      <c r="L8785">
        <v>52</v>
      </c>
      <c r="M8785">
        <v>104</v>
      </c>
      <c r="N8785">
        <v>35</v>
      </c>
      <c r="O8785" t="s">
        <v>3701</v>
      </c>
      <c r="P8785" t="s">
        <v>3701</v>
      </c>
      <c r="Q8785" t="s">
        <v>39</v>
      </c>
      <c r="R8785">
        <v>359738</v>
      </c>
      <c r="S8785">
        <v>2</v>
      </c>
      <c r="T8785">
        <v>102099</v>
      </c>
      <c r="U8785" t="s">
        <v>728</v>
      </c>
      <c r="V8785" t="s">
        <v>566</v>
      </c>
      <c r="W8785" t="s">
        <v>567</v>
      </c>
      <c r="X8785">
        <v>2042</v>
      </c>
      <c r="Y8785" t="s">
        <v>43</v>
      </c>
      <c r="Z8785" t="s">
        <v>44</v>
      </c>
      <c r="AA8785" t="s">
        <v>12227</v>
      </c>
      <c r="AB8785" t="s">
        <v>46</v>
      </c>
      <c r="AC8785" t="s">
        <v>12221</v>
      </c>
      <c r="AD8785">
        <v>27602348</v>
      </c>
    </row>
    <row r="8786" spans="1:30" x14ac:dyDescent="0.25">
      <c r="A8786" s="1">
        <v>44687.625</v>
      </c>
      <c r="B8786" t="s">
        <v>54</v>
      </c>
      <c r="C8786" t="s">
        <v>32</v>
      </c>
      <c r="D8786" t="s">
        <v>236</v>
      </c>
      <c r="E8786" t="s">
        <v>237</v>
      </c>
      <c r="F8786">
        <v>26748188</v>
      </c>
      <c r="G8786">
        <v>27602348</v>
      </c>
      <c r="H8786" t="s">
        <v>123</v>
      </c>
      <c r="I8786" t="s">
        <v>7015</v>
      </c>
      <c r="J8786" t="s">
        <v>7016</v>
      </c>
      <c r="K8786">
        <v>1</v>
      </c>
      <c r="L8786">
        <v>73</v>
      </c>
      <c r="M8786">
        <v>73</v>
      </c>
      <c r="N8786">
        <v>35</v>
      </c>
      <c r="O8786" t="s">
        <v>3701</v>
      </c>
      <c r="P8786" t="s">
        <v>3701</v>
      </c>
      <c r="Q8786" t="s">
        <v>39</v>
      </c>
      <c r="R8786">
        <v>306169</v>
      </c>
      <c r="S8786">
        <v>2</v>
      </c>
      <c r="T8786">
        <v>102099</v>
      </c>
      <c r="U8786" t="s">
        <v>728</v>
      </c>
      <c r="V8786" t="s">
        <v>566</v>
      </c>
      <c r="W8786" t="s">
        <v>567</v>
      </c>
      <c r="X8786">
        <v>2042</v>
      </c>
      <c r="Y8786" t="s">
        <v>43</v>
      </c>
      <c r="Z8786" t="s">
        <v>44</v>
      </c>
      <c r="AA8786" t="s">
        <v>12228</v>
      </c>
      <c r="AB8786" t="s">
        <v>46</v>
      </c>
      <c r="AC8786" t="s">
        <v>12221</v>
      </c>
      <c r="AD8786">
        <v>27602348</v>
      </c>
    </row>
    <row r="8787" spans="1:30" x14ac:dyDescent="0.25">
      <c r="A8787" s="1">
        <v>44687.625</v>
      </c>
      <c r="B8787" t="s">
        <v>54</v>
      </c>
      <c r="C8787" t="s">
        <v>32</v>
      </c>
      <c r="D8787" t="s">
        <v>236</v>
      </c>
      <c r="E8787" t="s">
        <v>237</v>
      </c>
      <c r="F8787">
        <v>26748188</v>
      </c>
      <c r="G8787">
        <v>27602348</v>
      </c>
      <c r="H8787" t="s">
        <v>123</v>
      </c>
      <c r="I8787" t="s">
        <v>7015</v>
      </c>
      <c r="J8787" t="s">
        <v>7016</v>
      </c>
      <c r="K8787">
        <v>2</v>
      </c>
      <c r="L8787">
        <v>89</v>
      </c>
      <c r="M8787">
        <v>178</v>
      </c>
      <c r="N8787">
        <v>35</v>
      </c>
      <c r="O8787" t="s">
        <v>3701</v>
      </c>
      <c r="P8787" t="s">
        <v>3701</v>
      </c>
      <c r="Q8787" t="s">
        <v>39</v>
      </c>
      <c r="R8787">
        <v>305842</v>
      </c>
      <c r="S8787">
        <v>2</v>
      </c>
      <c r="T8787">
        <v>102099</v>
      </c>
      <c r="U8787" t="s">
        <v>728</v>
      </c>
      <c r="V8787" t="s">
        <v>566</v>
      </c>
      <c r="W8787" t="s">
        <v>567</v>
      </c>
      <c r="X8787">
        <v>2042</v>
      </c>
      <c r="Y8787" t="s">
        <v>43</v>
      </c>
      <c r="Z8787" t="s">
        <v>44</v>
      </c>
      <c r="AA8787" t="s">
        <v>12229</v>
      </c>
      <c r="AB8787" t="s">
        <v>46</v>
      </c>
      <c r="AC8787" t="s">
        <v>12221</v>
      </c>
      <c r="AD8787">
        <v>27602348</v>
      </c>
    </row>
    <row r="8788" spans="1:30" x14ac:dyDescent="0.25">
      <c r="A8788" s="1">
        <v>44687.625</v>
      </c>
      <c r="B8788" t="s">
        <v>54</v>
      </c>
      <c r="C8788" t="s">
        <v>32</v>
      </c>
      <c r="D8788" t="s">
        <v>236</v>
      </c>
      <c r="E8788" t="s">
        <v>237</v>
      </c>
      <c r="F8788">
        <v>26748188</v>
      </c>
      <c r="G8788">
        <v>27602348</v>
      </c>
      <c r="H8788" t="s">
        <v>123</v>
      </c>
      <c r="I8788" t="s">
        <v>7015</v>
      </c>
      <c r="J8788" t="s">
        <v>7016</v>
      </c>
      <c r="K8788">
        <v>1</v>
      </c>
      <c r="L8788">
        <v>190</v>
      </c>
      <c r="M8788">
        <v>190</v>
      </c>
      <c r="N8788">
        <v>35</v>
      </c>
      <c r="O8788" t="s">
        <v>3701</v>
      </c>
      <c r="P8788" t="s">
        <v>3701</v>
      </c>
      <c r="Q8788" t="s">
        <v>39</v>
      </c>
      <c r="R8788">
        <v>164859</v>
      </c>
      <c r="S8788">
        <v>2</v>
      </c>
      <c r="T8788">
        <v>102099</v>
      </c>
      <c r="U8788" t="s">
        <v>728</v>
      </c>
      <c r="V8788" t="s">
        <v>566</v>
      </c>
      <c r="W8788" t="s">
        <v>567</v>
      </c>
      <c r="X8788">
        <v>2042</v>
      </c>
      <c r="Y8788" t="s">
        <v>43</v>
      </c>
      <c r="Z8788" t="s">
        <v>44</v>
      </c>
      <c r="AA8788" t="s">
        <v>12230</v>
      </c>
      <c r="AB8788" t="s">
        <v>46</v>
      </c>
      <c r="AC8788" t="s">
        <v>12221</v>
      </c>
      <c r="AD8788">
        <v>27602348</v>
      </c>
    </row>
    <row r="8789" spans="1:30" x14ac:dyDescent="0.25">
      <c r="A8789" s="1">
        <v>44687.625</v>
      </c>
      <c r="B8789" t="s">
        <v>54</v>
      </c>
      <c r="C8789" t="s">
        <v>32</v>
      </c>
      <c r="D8789" t="s">
        <v>236</v>
      </c>
      <c r="E8789" t="s">
        <v>237</v>
      </c>
      <c r="F8789">
        <v>26748188</v>
      </c>
      <c r="G8789">
        <v>27602348</v>
      </c>
      <c r="H8789" t="s">
        <v>123</v>
      </c>
      <c r="I8789" t="s">
        <v>7015</v>
      </c>
      <c r="J8789" t="s">
        <v>7016</v>
      </c>
      <c r="K8789">
        <v>2</v>
      </c>
      <c r="L8789">
        <v>55</v>
      </c>
      <c r="M8789">
        <v>110</v>
      </c>
      <c r="N8789">
        <v>35</v>
      </c>
      <c r="O8789" t="s">
        <v>3701</v>
      </c>
      <c r="P8789" t="s">
        <v>3701</v>
      </c>
      <c r="Q8789" t="s">
        <v>39</v>
      </c>
      <c r="R8789">
        <v>359728</v>
      </c>
      <c r="S8789">
        <v>2</v>
      </c>
      <c r="T8789">
        <v>102099</v>
      </c>
      <c r="U8789" t="s">
        <v>728</v>
      </c>
      <c r="V8789" t="s">
        <v>566</v>
      </c>
      <c r="W8789" t="s">
        <v>567</v>
      </c>
      <c r="X8789">
        <v>2042</v>
      </c>
      <c r="Y8789" t="s">
        <v>43</v>
      </c>
      <c r="Z8789" t="s">
        <v>44</v>
      </c>
      <c r="AA8789" t="s">
        <v>12231</v>
      </c>
      <c r="AB8789" t="s">
        <v>46</v>
      </c>
      <c r="AC8789" t="s">
        <v>12221</v>
      </c>
      <c r="AD8789">
        <v>27602348</v>
      </c>
    </row>
    <row r="8790" spans="1:30" x14ac:dyDescent="0.25">
      <c r="A8790" s="1">
        <v>44687.625</v>
      </c>
      <c r="B8790" t="s">
        <v>54</v>
      </c>
      <c r="C8790" t="s">
        <v>32</v>
      </c>
      <c r="D8790" t="s">
        <v>236</v>
      </c>
      <c r="E8790" t="s">
        <v>237</v>
      </c>
      <c r="F8790">
        <v>26748188</v>
      </c>
      <c r="G8790">
        <v>27602348</v>
      </c>
      <c r="H8790" t="s">
        <v>123</v>
      </c>
      <c r="I8790" t="s">
        <v>7015</v>
      </c>
      <c r="J8790" t="s">
        <v>7016</v>
      </c>
      <c r="K8790">
        <v>2</v>
      </c>
      <c r="L8790">
        <v>65</v>
      </c>
      <c r="M8790">
        <v>130</v>
      </c>
      <c r="N8790">
        <v>35</v>
      </c>
      <c r="O8790" t="s">
        <v>3701</v>
      </c>
      <c r="P8790" t="s">
        <v>3701</v>
      </c>
      <c r="Q8790" t="s">
        <v>39</v>
      </c>
      <c r="R8790">
        <v>306039</v>
      </c>
      <c r="S8790">
        <v>2</v>
      </c>
      <c r="T8790">
        <v>102099</v>
      </c>
      <c r="U8790" t="s">
        <v>728</v>
      </c>
      <c r="V8790" t="s">
        <v>566</v>
      </c>
      <c r="W8790" t="s">
        <v>567</v>
      </c>
      <c r="X8790">
        <v>2042</v>
      </c>
      <c r="Y8790" t="s">
        <v>43</v>
      </c>
      <c r="Z8790" t="s">
        <v>44</v>
      </c>
      <c r="AA8790" t="s">
        <v>12232</v>
      </c>
      <c r="AB8790" t="s">
        <v>46</v>
      </c>
      <c r="AC8790" t="s">
        <v>12221</v>
      </c>
      <c r="AD8790">
        <v>27602348</v>
      </c>
    </row>
    <row r="8791" spans="1:30" x14ac:dyDescent="0.25">
      <c r="A8791" s="1">
        <v>44687.625</v>
      </c>
      <c r="B8791" t="s">
        <v>54</v>
      </c>
      <c r="C8791" t="s">
        <v>32</v>
      </c>
      <c r="D8791" t="s">
        <v>236</v>
      </c>
      <c r="E8791" t="s">
        <v>237</v>
      </c>
      <c r="F8791">
        <v>26748188</v>
      </c>
      <c r="G8791">
        <v>27602348</v>
      </c>
      <c r="H8791" t="s">
        <v>123</v>
      </c>
      <c r="I8791" t="s">
        <v>7015</v>
      </c>
      <c r="J8791" t="s">
        <v>7016</v>
      </c>
      <c r="K8791">
        <v>2</v>
      </c>
      <c r="L8791">
        <v>52</v>
      </c>
      <c r="M8791">
        <v>104</v>
      </c>
      <c r="N8791">
        <v>35</v>
      </c>
      <c r="O8791" t="s">
        <v>3701</v>
      </c>
      <c r="P8791" t="s">
        <v>3701</v>
      </c>
      <c r="Q8791" t="s">
        <v>39</v>
      </c>
      <c r="R8791">
        <v>359736</v>
      </c>
      <c r="S8791">
        <v>2</v>
      </c>
      <c r="T8791">
        <v>102099</v>
      </c>
      <c r="U8791" t="s">
        <v>728</v>
      </c>
      <c r="V8791" t="s">
        <v>566</v>
      </c>
      <c r="W8791" t="s">
        <v>567</v>
      </c>
      <c r="X8791">
        <v>2042</v>
      </c>
      <c r="Y8791" t="s">
        <v>43</v>
      </c>
      <c r="Z8791" t="s">
        <v>44</v>
      </c>
      <c r="AA8791" t="s">
        <v>12233</v>
      </c>
      <c r="AB8791" t="s">
        <v>46</v>
      </c>
      <c r="AC8791" t="s">
        <v>12221</v>
      </c>
      <c r="AD8791">
        <v>27602348</v>
      </c>
    </row>
    <row r="8792" spans="1:30" x14ac:dyDescent="0.25">
      <c r="A8792" s="1">
        <v>44687.625</v>
      </c>
      <c r="B8792" t="s">
        <v>54</v>
      </c>
      <c r="C8792" t="s">
        <v>32</v>
      </c>
      <c r="D8792" t="s">
        <v>236</v>
      </c>
      <c r="E8792" t="s">
        <v>237</v>
      </c>
      <c r="F8792">
        <v>26748188</v>
      </c>
      <c r="G8792">
        <v>27602348</v>
      </c>
      <c r="H8792" t="s">
        <v>123</v>
      </c>
      <c r="I8792" t="s">
        <v>7015</v>
      </c>
      <c r="J8792" t="s">
        <v>7016</v>
      </c>
      <c r="K8792">
        <v>2</v>
      </c>
      <c r="L8792">
        <v>55</v>
      </c>
      <c r="M8792">
        <v>110</v>
      </c>
      <c r="N8792">
        <v>35</v>
      </c>
      <c r="O8792" t="s">
        <v>3701</v>
      </c>
      <c r="P8792" t="s">
        <v>3701</v>
      </c>
      <c r="Q8792" t="s">
        <v>39</v>
      </c>
      <c r="R8792">
        <v>357828</v>
      </c>
      <c r="S8792">
        <v>2</v>
      </c>
      <c r="T8792">
        <v>102099</v>
      </c>
      <c r="U8792" t="s">
        <v>728</v>
      </c>
      <c r="V8792" t="s">
        <v>566</v>
      </c>
      <c r="W8792" t="s">
        <v>567</v>
      </c>
      <c r="X8792">
        <v>2042</v>
      </c>
      <c r="Y8792" t="s">
        <v>43</v>
      </c>
      <c r="Z8792" t="s">
        <v>44</v>
      </c>
      <c r="AA8792" t="s">
        <v>12234</v>
      </c>
      <c r="AB8792" t="s">
        <v>46</v>
      </c>
      <c r="AC8792" t="s">
        <v>12221</v>
      </c>
      <c r="AD8792">
        <v>27602348</v>
      </c>
    </row>
    <row r="8793" spans="1:30" x14ac:dyDescent="0.25">
      <c r="A8793" s="1">
        <v>44687.625</v>
      </c>
      <c r="B8793" t="s">
        <v>54</v>
      </c>
      <c r="C8793" t="s">
        <v>32</v>
      </c>
      <c r="D8793" t="s">
        <v>236</v>
      </c>
      <c r="E8793" t="s">
        <v>237</v>
      </c>
      <c r="F8793">
        <v>26748188</v>
      </c>
      <c r="G8793">
        <v>27602348</v>
      </c>
      <c r="H8793" t="s">
        <v>123</v>
      </c>
      <c r="I8793" t="s">
        <v>7015</v>
      </c>
      <c r="J8793" t="s">
        <v>7016</v>
      </c>
      <c r="K8793">
        <v>2</v>
      </c>
      <c r="L8793">
        <v>71</v>
      </c>
      <c r="M8793">
        <v>142</v>
      </c>
      <c r="N8793">
        <v>35</v>
      </c>
      <c r="O8793" t="s">
        <v>3701</v>
      </c>
      <c r="P8793" t="s">
        <v>3701</v>
      </c>
      <c r="Q8793" t="s">
        <v>39</v>
      </c>
      <c r="R8793">
        <v>306045</v>
      </c>
      <c r="S8793">
        <v>2</v>
      </c>
      <c r="T8793">
        <v>102099</v>
      </c>
      <c r="U8793" t="s">
        <v>728</v>
      </c>
      <c r="V8793" t="s">
        <v>566</v>
      </c>
      <c r="W8793" t="s">
        <v>567</v>
      </c>
      <c r="X8793">
        <v>2042</v>
      </c>
      <c r="Y8793" t="s">
        <v>43</v>
      </c>
      <c r="Z8793" t="s">
        <v>44</v>
      </c>
      <c r="AA8793" t="s">
        <v>12235</v>
      </c>
      <c r="AB8793" t="s">
        <v>46</v>
      </c>
      <c r="AC8793" t="s">
        <v>12221</v>
      </c>
      <c r="AD8793">
        <v>27602348</v>
      </c>
    </row>
    <row r="8794" spans="1:30" x14ac:dyDescent="0.25">
      <c r="A8794" s="1">
        <v>44687.625</v>
      </c>
      <c r="B8794" t="s">
        <v>54</v>
      </c>
      <c r="C8794" t="s">
        <v>32</v>
      </c>
      <c r="D8794" t="s">
        <v>236</v>
      </c>
      <c r="E8794" t="s">
        <v>237</v>
      </c>
      <c r="F8794">
        <v>26748188</v>
      </c>
      <c r="G8794">
        <v>27602348</v>
      </c>
      <c r="H8794" t="s">
        <v>123</v>
      </c>
      <c r="I8794" t="s">
        <v>7015</v>
      </c>
      <c r="J8794" t="s">
        <v>7016</v>
      </c>
      <c r="K8794">
        <v>2</v>
      </c>
      <c r="L8794">
        <v>52</v>
      </c>
      <c r="M8794">
        <v>104</v>
      </c>
      <c r="N8794">
        <v>35</v>
      </c>
      <c r="O8794" t="s">
        <v>3701</v>
      </c>
      <c r="P8794" t="s">
        <v>3701</v>
      </c>
      <c r="Q8794" t="s">
        <v>39</v>
      </c>
      <c r="R8794">
        <v>359737</v>
      </c>
      <c r="S8794">
        <v>2</v>
      </c>
      <c r="T8794">
        <v>102099</v>
      </c>
      <c r="U8794" t="s">
        <v>728</v>
      </c>
      <c r="V8794" t="s">
        <v>566</v>
      </c>
      <c r="W8794" t="s">
        <v>567</v>
      </c>
      <c r="X8794">
        <v>2042</v>
      </c>
      <c r="Y8794" t="s">
        <v>43</v>
      </c>
      <c r="Z8794" t="s">
        <v>44</v>
      </c>
      <c r="AA8794" t="s">
        <v>12236</v>
      </c>
      <c r="AB8794" t="s">
        <v>46</v>
      </c>
      <c r="AC8794" t="s">
        <v>12221</v>
      </c>
      <c r="AD8794">
        <v>27602348</v>
      </c>
    </row>
    <row r="8795" spans="1:30" x14ac:dyDescent="0.25">
      <c r="A8795" s="1">
        <v>44687.625</v>
      </c>
      <c r="B8795" t="s">
        <v>54</v>
      </c>
      <c r="C8795" t="s">
        <v>32</v>
      </c>
      <c r="D8795" t="s">
        <v>236</v>
      </c>
      <c r="E8795" t="s">
        <v>237</v>
      </c>
      <c r="F8795">
        <v>26748188</v>
      </c>
      <c r="G8795">
        <v>27602348</v>
      </c>
      <c r="H8795" t="s">
        <v>123</v>
      </c>
      <c r="I8795" t="s">
        <v>7015</v>
      </c>
      <c r="J8795" t="s">
        <v>7016</v>
      </c>
      <c r="K8795">
        <v>2</v>
      </c>
      <c r="L8795">
        <v>65</v>
      </c>
      <c r="M8795">
        <v>130</v>
      </c>
      <c r="N8795">
        <v>35</v>
      </c>
      <c r="O8795" t="s">
        <v>3701</v>
      </c>
      <c r="P8795" t="s">
        <v>3701</v>
      </c>
      <c r="Q8795" t="s">
        <v>39</v>
      </c>
      <c r="R8795">
        <v>306038</v>
      </c>
      <c r="S8795">
        <v>2</v>
      </c>
      <c r="T8795">
        <v>102099</v>
      </c>
      <c r="U8795" t="s">
        <v>728</v>
      </c>
      <c r="V8795" t="s">
        <v>566</v>
      </c>
      <c r="W8795" t="s">
        <v>567</v>
      </c>
      <c r="X8795">
        <v>2042</v>
      </c>
      <c r="Y8795" t="s">
        <v>43</v>
      </c>
      <c r="Z8795" t="s">
        <v>44</v>
      </c>
      <c r="AA8795" t="s">
        <v>12237</v>
      </c>
      <c r="AB8795" t="s">
        <v>46</v>
      </c>
      <c r="AC8795" t="s">
        <v>12221</v>
      </c>
      <c r="AD8795">
        <v>27602348</v>
      </c>
    </row>
    <row r="8796" spans="1:30" x14ac:dyDescent="0.25">
      <c r="A8796" s="1">
        <v>44687.625</v>
      </c>
      <c r="B8796" t="s">
        <v>54</v>
      </c>
      <c r="C8796" t="s">
        <v>32</v>
      </c>
      <c r="D8796" t="s">
        <v>236</v>
      </c>
      <c r="E8796" t="s">
        <v>237</v>
      </c>
      <c r="F8796">
        <v>26748188</v>
      </c>
      <c r="G8796">
        <v>27602348</v>
      </c>
      <c r="H8796" t="s">
        <v>123</v>
      </c>
      <c r="I8796" t="s">
        <v>7015</v>
      </c>
      <c r="J8796" t="s">
        <v>7016</v>
      </c>
      <c r="K8796">
        <v>2</v>
      </c>
      <c r="L8796">
        <v>73</v>
      </c>
      <c r="M8796">
        <v>146</v>
      </c>
      <c r="N8796">
        <v>35</v>
      </c>
      <c r="O8796" t="s">
        <v>3701</v>
      </c>
      <c r="P8796" t="s">
        <v>3701</v>
      </c>
      <c r="Q8796" t="s">
        <v>39</v>
      </c>
      <c r="R8796">
        <v>306168</v>
      </c>
      <c r="S8796">
        <v>2</v>
      </c>
      <c r="T8796">
        <v>102099</v>
      </c>
      <c r="U8796" t="s">
        <v>728</v>
      </c>
      <c r="V8796" t="s">
        <v>566</v>
      </c>
      <c r="W8796" t="s">
        <v>567</v>
      </c>
      <c r="X8796">
        <v>2042</v>
      </c>
      <c r="Y8796" t="s">
        <v>43</v>
      </c>
      <c r="Z8796" t="s">
        <v>44</v>
      </c>
      <c r="AA8796" t="s">
        <v>12238</v>
      </c>
      <c r="AB8796" t="s">
        <v>46</v>
      </c>
      <c r="AC8796" t="s">
        <v>12221</v>
      </c>
      <c r="AD8796">
        <v>27602348</v>
      </c>
    </row>
    <row r="8797" spans="1:30" x14ac:dyDescent="0.25">
      <c r="A8797" s="1">
        <v>44687.625</v>
      </c>
      <c r="B8797" t="s">
        <v>54</v>
      </c>
      <c r="C8797" t="s">
        <v>32</v>
      </c>
      <c r="D8797" t="s">
        <v>236</v>
      </c>
      <c r="E8797" t="s">
        <v>237</v>
      </c>
      <c r="F8797">
        <v>26748188</v>
      </c>
      <c r="G8797">
        <v>27602348</v>
      </c>
      <c r="H8797" t="s">
        <v>123</v>
      </c>
      <c r="I8797" t="s">
        <v>7015</v>
      </c>
      <c r="J8797" t="s">
        <v>7016</v>
      </c>
      <c r="K8797">
        <v>2</v>
      </c>
      <c r="L8797">
        <v>71</v>
      </c>
      <c r="M8797">
        <v>142</v>
      </c>
      <c r="N8797">
        <v>35</v>
      </c>
      <c r="O8797" t="s">
        <v>3701</v>
      </c>
      <c r="P8797" t="s">
        <v>3701</v>
      </c>
      <c r="Q8797" t="s">
        <v>39</v>
      </c>
      <c r="R8797">
        <v>306047</v>
      </c>
      <c r="S8797">
        <v>2</v>
      </c>
      <c r="T8797">
        <v>102099</v>
      </c>
      <c r="U8797" t="s">
        <v>728</v>
      </c>
      <c r="V8797" t="s">
        <v>566</v>
      </c>
      <c r="W8797" t="s">
        <v>567</v>
      </c>
      <c r="X8797">
        <v>2042</v>
      </c>
      <c r="Y8797" t="s">
        <v>43</v>
      </c>
      <c r="Z8797" t="s">
        <v>44</v>
      </c>
      <c r="AA8797" t="s">
        <v>12239</v>
      </c>
      <c r="AB8797" t="s">
        <v>46</v>
      </c>
      <c r="AC8797" t="s">
        <v>12221</v>
      </c>
      <c r="AD8797">
        <v>27602348</v>
      </c>
    </row>
    <row r="8798" spans="1:30" x14ac:dyDescent="0.25">
      <c r="A8798" s="1">
        <v>44687.625</v>
      </c>
      <c r="B8798" t="s">
        <v>54</v>
      </c>
      <c r="C8798" t="s">
        <v>32</v>
      </c>
      <c r="D8798" t="s">
        <v>236</v>
      </c>
      <c r="E8798" t="s">
        <v>237</v>
      </c>
      <c r="F8798">
        <v>26748188</v>
      </c>
      <c r="G8798">
        <v>27602348</v>
      </c>
      <c r="H8798" t="s">
        <v>123</v>
      </c>
      <c r="I8798" t="s">
        <v>7015</v>
      </c>
      <c r="J8798" t="s">
        <v>7016</v>
      </c>
      <c r="K8798">
        <v>2</v>
      </c>
      <c r="L8798">
        <v>89</v>
      </c>
      <c r="M8798">
        <v>178</v>
      </c>
      <c r="N8798">
        <v>35</v>
      </c>
      <c r="O8798" t="s">
        <v>3701</v>
      </c>
      <c r="P8798" t="s">
        <v>3701</v>
      </c>
      <c r="Q8798" t="s">
        <v>39</v>
      </c>
      <c r="R8798">
        <v>305843</v>
      </c>
      <c r="S8798">
        <v>2</v>
      </c>
      <c r="T8798">
        <v>102099</v>
      </c>
      <c r="U8798" t="s">
        <v>728</v>
      </c>
      <c r="V8798" t="s">
        <v>566</v>
      </c>
      <c r="W8798" t="s">
        <v>567</v>
      </c>
      <c r="X8798">
        <v>2042</v>
      </c>
      <c r="Y8798" t="s">
        <v>43</v>
      </c>
      <c r="Z8798" t="s">
        <v>44</v>
      </c>
      <c r="AA8798" t="s">
        <v>12240</v>
      </c>
      <c r="AB8798" t="s">
        <v>46</v>
      </c>
      <c r="AC8798" t="s">
        <v>12221</v>
      </c>
      <c r="AD8798">
        <v>27602348</v>
      </c>
    </row>
    <row r="8799" spans="1:30" x14ac:dyDescent="0.25">
      <c r="A8799" s="1">
        <v>44687.625</v>
      </c>
      <c r="B8799" t="s">
        <v>54</v>
      </c>
      <c r="C8799" t="s">
        <v>32</v>
      </c>
      <c r="D8799" t="s">
        <v>236</v>
      </c>
      <c r="E8799" t="s">
        <v>237</v>
      </c>
      <c r="F8799">
        <v>26748188</v>
      </c>
      <c r="G8799">
        <v>27602348</v>
      </c>
      <c r="H8799" t="s">
        <v>123</v>
      </c>
      <c r="I8799" t="s">
        <v>7015</v>
      </c>
      <c r="J8799" t="s">
        <v>7016</v>
      </c>
      <c r="K8799">
        <v>2</v>
      </c>
      <c r="L8799">
        <v>94</v>
      </c>
      <c r="M8799">
        <v>188</v>
      </c>
      <c r="N8799">
        <v>35</v>
      </c>
      <c r="O8799" t="s">
        <v>3701</v>
      </c>
      <c r="P8799" t="s">
        <v>3701</v>
      </c>
      <c r="Q8799" t="s">
        <v>39</v>
      </c>
      <c r="R8799">
        <v>164384</v>
      </c>
      <c r="S8799">
        <v>2</v>
      </c>
      <c r="T8799">
        <v>102099</v>
      </c>
      <c r="U8799" t="s">
        <v>728</v>
      </c>
      <c r="V8799" t="s">
        <v>566</v>
      </c>
      <c r="W8799" t="s">
        <v>567</v>
      </c>
      <c r="X8799">
        <v>2042</v>
      </c>
      <c r="Y8799" t="s">
        <v>43</v>
      </c>
      <c r="Z8799" t="s">
        <v>44</v>
      </c>
      <c r="AA8799" t="s">
        <v>12241</v>
      </c>
      <c r="AB8799" t="s">
        <v>46</v>
      </c>
      <c r="AC8799" t="s">
        <v>12221</v>
      </c>
      <c r="AD8799">
        <v>27602348</v>
      </c>
    </row>
    <row r="8800" spans="1:30" x14ac:dyDescent="0.25">
      <c r="A8800" s="1">
        <v>44687.625</v>
      </c>
      <c r="B8800" t="s">
        <v>54</v>
      </c>
      <c r="C8800" t="s">
        <v>32</v>
      </c>
      <c r="D8800" t="s">
        <v>236</v>
      </c>
      <c r="E8800" t="s">
        <v>237</v>
      </c>
      <c r="F8800">
        <v>26748188</v>
      </c>
      <c r="G8800">
        <v>27602348</v>
      </c>
      <c r="H8800" t="s">
        <v>123</v>
      </c>
      <c r="I8800" t="s">
        <v>7015</v>
      </c>
      <c r="J8800" t="s">
        <v>7016</v>
      </c>
      <c r="K8800">
        <v>1</v>
      </c>
      <c r="L8800">
        <v>158</v>
      </c>
      <c r="M8800">
        <v>158</v>
      </c>
      <c r="N8800">
        <v>35</v>
      </c>
      <c r="O8800" t="s">
        <v>3701</v>
      </c>
      <c r="P8800" t="s">
        <v>3701</v>
      </c>
      <c r="Q8800" t="s">
        <v>39</v>
      </c>
      <c r="R8800">
        <v>164368</v>
      </c>
      <c r="S8800">
        <v>2</v>
      </c>
      <c r="T8800">
        <v>102099</v>
      </c>
      <c r="U8800" t="s">
        <v>728</v>
      </c>
      <c r="V8800" t="s">
        <v>566</v>
      </c>
      <c r="W8800" t="s">
        <v>567</v>
      </c>
      <c r="X8800">
        <v>2042</v>
      </c>
      <c r="Y8800" t="s">
        <v>43</v>
      </c>
      <c r="Z8800" t="s">
        <v>44</v>
      </c>
      <c r="AA8800" t="s">
        <v>12242</v>
      </c>
      <c r="AB8800" t="s">
        <v>46</v>
      </c>
      <c r="AC8800" t="s">
        <v>12221</v>
      </c>
      <c r="AD8800">
        <v>27602348</v>
      </c>
    </row>
    <row r="8801" spans="1:31" x14ac:dyDescent="0.25">
      <c r="A8801" s="1">
        <v>44687.625</v>
      </c>
      <c r="B8801" t="s">
        <v>54</v>
      </c>
      <c r="C8801" t="s">
        <v>32</v>
      </c>
      <c r="D8801" t="s">
        <v>236</v>
      </c>
      <c r="E8801" t="s">
        <v>237</v>
      </c>
      <c r="F8801">
        <v>26748188</v>
      </c>
      <c r="G8801">
        <v>27602348</v>
      </c>
      <c r="H8801" t="s">
        <v>123</v>
      </c>
      <c r="I8801" t="s">
        <v>7015</v>
      </c>
      <c r="J8801" t="s">
        <v>7016</v>
      </c>
      <c r="K8801">
        <v>2</v>
      </c>
      <c r="L8801">
        <v>65</v>
      </c>
      <c r="M8801">
        <v>130</v>
      </c>
      <c r="N8801">
        <v>35</v>
      </c>
      <c r="O8801" t="s">
        <v>3701</v>
      </c>
      <c r="P8801" t="s">
        <v>3701</v>
      </c>
      <c r="Q8801" t="s">
        <v>39</v>
      </c>
      <c r="R8801">
        <v>306036</v>
      </c>
      <c r="S8801">
        <v>2</v>
      </c>
      <c r="T8801">
        <v>102099</v>
      </c>
      <c r="U8801" t="s">
        <v>728</v>
      </c>
      <c r="V8801" t="s">
        <v>566</v>
      </c>
      <c r="W8801" t="s">
        <v>567</v>
      </c>
      <c r="X8801">
        <v>2042</v>
      </c>
      <c r="Y8801" t="s">
        <v>43</v>
      </c>
      <c r="Z8801" t="s">
        <v>44</v>
      </c>
      <c r="AA8801" t="s">
        <v>12243</v>
      </c>
      <c r="AB8801" t="s">
        <v>46</v>
      </c>
      <c r="AC8801" t="s">
        <v>12221</v>
      </c>
      <c r="AD8801">
        <v>27602348</v>
      </c>
    </row>
    <row r="8802" spans="1:31" x14ac:dyDescent="0.25">
      <c r="A8802" s="1">
        <v>44687.625</v>
      </c>
      <c r="B8802" t="s">
        <v>54</v>
      </c>
      <c r="C8802" t="s">
        <v>32</v>
      </c>
      <c r="D8802" t="s">
        <v>236</v>
      </c>
      <c r="E8802" t="s">
        <v>237</v>
      </c>
      <c r="F8802">
        <v>26748188</v>
      </c>
      <c r="G8802">
        <v>27602348</v>
      </c>
      <c r="H8802" t="s">
        <v>123</v>
      </c>
      <c r="I8802" t="s">
        <v>7015</v>
      </c>
      <c r="J8802" t="s">
        <v>7016</v>
      </c>
      <c r="K8802">
        <v>1</v>
      </c>
      <c r="L8802">
        <v>190</v>
      </c>
      <c r="M8802">
        <v>190</v>
      </c>
      <c r="N8802">
        <v>35</v>
      </c>
      <c r="O8802" t="s">
        <v>3701</v>
      </c>
      <c r="P8802" t="s">
        <v>3701</v>
      </c>
      <c r="Q8802" t="s">
        <v>39</v>
      </c>
      <c r="R8802">
        <v>164863</v>
      </c>
      <c r="S8802">
        <v>2</v>
      </c>
      <c r="T8802">
        <v>102099</v>
      </c>
      <c r="U8802" t="s">
        <v>728</v>
      </c>
      <c r="V8802" t="s">
        <v>566</v>
      </c>
      <c r="W8802" t="s">
        <v>567</v>
      </c>
      <c r="X8802">
        <v>2042</v>
      </c>
      <c r="Y8802" t="s">
        <v>43</v>
      </c>
      <c r="Z8802" t="s">
        <v>44</v>
      </c>
      <c r="AA8802" t="s">
        <v>12244</v>
      </c>
      <c r="AB8802" t="s">
        <v>46</v>
      </c>
      <c r="AC8802" t="s">
        <v>12221</v>
      </c>
      <c r="AD8802">
        <v>27602348</v>
      </c>
    </row>
    <row r="8803" spans="1:31" x14ac:dyDescent="0.25">
      <c r="A8803" s="1">
        <v>44687.625</v>
      </c>
      <c r="B8803" t="s">
        <v>54</v>
      </c>
      <c r="C8803" t="s">
        <v>32</v>
      </c>
      <c r="D8803" t="s">
        <v>236</v>
      </c>
      <c r="E8803" t="s">
        <v>237</v>
      </c>
      <c r="F8803">
        <v>26748188</v>
      </c>
      <c r="G8803">
        <v>27602348</v>
      </c>
      <c r="H8803" t="s">
        <v>123</v>
      </c>
      <c r="I8803" t="s">
        <v>7015</v>
      </c>
      <c r="J8803" t="s">
        <v>7016</v>
      </c>
      <c r="K8803">
        <v>2</v>
      </c>
      <c r="L8803">
        <v>71</v>
      </c>
      <c r="M8803">
        <v>142</v>
      </c>
      <c r="N8803">
        <v>35</v>
      </c>
      <c r="O8803" t="s">
        <v>3701</v>
      </c>
      <c r="P8803" t="s">
        <v>3701</v>
      </c>
      <c r="Q8803" t="s">
        <v>39</v>
      </c>
      <c r="R8803">
        <v>306048</v>
      </c>
      <c r="S8803">
        <v>2</v>
      </c>
      <c r="T8803">
        <v>102099</v>
      </c>
      <c r="U8803" t="s">
        <v>728</v>
      </c>
      <c r="V8803" t="s">
        <v>566</v>
      </c>
      <c r="W8803" t="s">
        <v>567</v>
      </c>
      <c r="X8803">
        <v>2042</v>
      </c>
      <c r="Y8803" t="s">
        <v>43</v>
      </c>
      <c r="Z8803" t="s">
        <v>44</v>
      </c>
      <c r="AA8803" t="s">
        <v>12245</v>
      </c>
      <c r="AB8803" t="s">
        <v>46</v>
      </c>
      <c r="AC8803" t="s">
        <v>12221</v>
      </c>
      <c r="AD8803">
        <v>27602348</v>
      </c>
    </row>
    <row r="8804" spans="1:31" x14ac:dyDescent="0.25">
      <c r="A8804" s="1">
        <v>44687.625</v>
      </c>
      <c r="B8804" t="s">
        <v>31</v>
      </c>
      <c r="C8804" t="s">
        <v>58</v>
      </c>
      <c r="D8804" t="s">
        <v>777</v>
      </c>
      <c r="E8804" t="s">
        <v>778</v>
      </c>
      <c r="F8804">
        <v>26748189</v>
      </c>
      <c r="H8804" t="s">
        <v>61</v>
      </c>
      <c r="I8804" t="s">
        <v>2550</v>
      </c>
      <c r="J8804" t="s">
        <v>2551</v>
      </c>
      <c r="K8804">
        <v>1</v>
      </c>
      <c r="L8804">
        <v>1693.93</v>
      </c>
      <c r="M8804">
        <v>1693.93</v>
      </c>
      <c r="N8804">
        <v>0</v>
      </c>
      <c r="O8804" t="s">
        <v>781</v>
      </c>
      <c r="P8804" t="s">
        <v>781</v>
      </c>
      <c r="Q8804" t="s">
        <v>65</v>
      </c>
      <c r="R8804">
        <v>200042</v>
      </c>
      <c r="S8804">
        <v>4</v>
      </c>
      <c r="T8804">
        <v>10606</v>
      </c>
      <c r="U8804" t="s">
        <v>1185</v>
      </c>
      <c r="V8804" t="s">
        <v>1186</v>
      </c>
      <c r="W8804" t="s">
        <v>1187</v>
      </c>
      <c r="X8804">
        <v>2087</v>
      </c>
      <c r="Y8804" t="s">
        <v>43</v>
      </c>
      <c r="Z8804" t="s">
        <v>44</v>
      </c>
      <c r="AA8804" t="s">
        <v>1193</v>
      </c>
      <c r="AB8804" t="s">
        <v>1189</v>
      </c>
      <c r="AC8804" t="s">
        <v>12246</v>
      </c>
      <c r="AD8804">
        <v>28193683</v>
      </c>
      <c r="AE8804" t="s">
        <v>11399</v>
      </c>
    </row>
    <row r="8805" spans="1:31" x14ac:dyDescent="0.25">
      <c r="A8805" s="1">
        <v>44687.625</v>
      </c>
      <c r="B8805" t="s">
        <v>31</v>
      </c>
      <c r="C8805" t="s">
        <v>58</v>
      </c>
      <c r="D8805" t="s">
        <v>777</v>
      </c>
      <c r="E8805" t="s">
        <v>778</v>
      </c>
      <c r="F8805">
        <v>26748190</v>
      </c>
      <c r="H8805" t="s">
        <v>61</v>
      </c>
      <c r="I8805" t="s">
        <v>12247</v>
      </c>
      <c r="J8805" t="s">
        <v>12248</v>
      </c>
      <c r="K8805">
        <v>15</v>
      </c>
      <c r="L8805">
        <v>82</v>
      </c>
      <c r="M8805">
        <v>1230</v>
      </c>
      <c r="N8805">
        <v>30</v>
      </c>
      <c r="O8805" t="s">
        <v>781</v>
      </c>
      <c r="P8805" t="s">
        <v>781</v>
      </c>
      <c r="Q8805" t="s">
        <v>65</v>
      </c>
      <c r="R8805">
        <v>2140044200</v>
      </c>
      <c r="S8805">
        <v>2</v>
      </c>
      <c r="T8805">
        <v>43300</v>
      </c>
      <c r="U8805" t="s">
        <v>492</v>
      </c>
      <c r="V8805" t="s">
        <v>193</v>
      </c>
      <c r="W8805" t="s">
        <v>194</v>
      </c>
      <c r="X8805">
        <v>2847</v>
      </c>
      <c r="Y8805" t="s">
        <v>43</v>
      </c>
      <c r="Z8805" t="s">
        <v>44</v>
      </c>
      <c r="AA8805" t="s">
        <v>12249</v>
      </c>
      <c r="AB8805" t="s">
        <v>46</v>
      </c>
      <c r="AC8805" t="s">
        <v>12250</v>
      </c>
      <c r="AD8805">
        <v>28193758</v>
      </c>
      <c r="AE8805" t="s">
        <v>11399</v>
      </c>
    </row>
    <row r="8806" spans="1:31" x14ac:dyDescent="0.25">
      <c r="A8806" s="1">
        <v>44687.625694444447</v>
      </c>
      <c r="B8806" t="s">
        <v>31</v>
      </c>
      <c r="C8806" t="s">
        <v>58</v>
      </c>
      <c r="D8806" t="s">
        <v>777</v>
      </c>
      <c r="E8806" t="s">
        <v>778</v>
      </c>
      <c r="F8806">
        <v>26748191</v>
      </c>
      <c r="H8806" t="s">
        <v>61</v>
      </c>
      <c r="I8806" t="s">
        <v>7912</v>
      </c>
      <c r="J8806" t="s">
        <v>7913</v>
      </c>
      <c r="K8806">
        <v>2</v>
      </c>
      <c r="L8806">
        <v>13</v>
      </c>
      <c r="M8806">
        <v>26</v>
      </c>
      <c r="N8806">
        <v>30</v>
      </c>
      <c r="O8806" t="s">
        <v>781</v>
      </c>
      <c r="P8806" t="s">
        <v>781</v>
      </c>
      <c r="Q8806" t="s">
        <v>65</v>
      </c>
      <c r="R8806">
        <v>610192</v>
      </c>
      <c r="S8806">
        <v>2</v>
      </c>
      <c r="U8806" t="s">
        <v>512</v>
      </c>
      <c r="W8806" t="s">
        <v>43</v>
      </c>
      <c r="X8806" t="s">
        <v>43</v>
      </c>
      <c r="Y8806" t="s">
        <v>43</v>
      </c>
      <c r="Z8806" t="s">
        <v>44</v>
      </c>
      <c r="AA8806" t="s">
        <v>12251</v>
      </c>
      <c r="AB8806" t="s">
        <v>46</v>
      </c>
      <c r="AC8806" t="s">
        <v>12252</v>
      </c>
      <c r="AE8806" t="s">
        <v>11399</v>
      </c>
    </row>
    <row r="8807" spans="1:31" x14ac:dyDescent="0.25">
      <c r="A8807" s="1">
        <v>44687.625694444447</v>
      </c>
      <c r="B8807" t="s">
        <v>31</v>
      </c>
      <c r="C8807" t="s">
        <v>58</v>
      </c>
      <c r="D8807" t="s">
        <v>777</v>
      </c>
      <c r="E8807" t="s">
        <v>778</v>
      </c>
      <c r="F8807">
        <v>26748191</v>
      </c>
      <c r="H8807" t="s">
        <v>61</v>
      </c>
      <c r="I8807" t="s">
        <v>7912</v>
      </c>
      <c r="J8807" t="s">
        <v>7913</v>
      </c>
      <c r="K8807">
        <v>15</v>
      </c>
      <c r="L8807">
        <v>13</v>
      </c>
      <c r="M8807">
        <v>195</v>
      </c>
      <c r="N8807">
        <v>30</v>
      </c>
      <c r="O8807" t="s">
        <v>781</v>
      </c>
      <c r="P8807" t="s">
        <v>781</v>
      </c>
      <c r="Q8807" t="s">
        <v>65</v>
      </c>
      <c r="R8807">
        <v>610190</v>
      </c>
      <c r="S8807">
        <v>2</v>
      </c>
      <c r="U8807" t="s">
        <v>512</v>
      </c>
      <c r="W8807" t="s">
        <v>43</v>
      </c>
      <c r="X8807" t="s">
        <v>43</v>
      </c>
      <c r="Y8807" t="s">
        <v>43</v>
      </c>
      <c r="Z8807" t="s">
        <v>44</v>
      </c>
      <c r="AA8807" t="s">
        <v>12253</v>
      </c>
      <c r="AB8807" t="s">
        <v>46</v>
      </c>
      <c r="AC8807" t="s">
        <v>12252</v>
      </c>
      <c r="AE8807" t="s">
        <v>11399</v>
      </c>
    </row>
    <row r="8808" spans="1:31" x14ac:dyDescent="0.25">
      <c r="A8808" s="1">
        <v>44687.625694444447</v>
      </c>
      <c r="B8808" t="s">
        <v>31</v>
      </c>
      <c r="C8808" t="s">
        <v>58</v>
      </c>
      <c r="D8808" t="s">
        <v>777</v>
      </c>
      <c r="E8808" t="s">
        <v>778</v>
      </c>
      <c r="F8808">
        <v>26748191</v>
      </c>
      <c r="H8808" t="s">
        <v>61</v>
      </c>
      <c r="I8808" t="s">
        <v>7912</v>
      </c>
      <c r="J8808" t="s">
        <v>7913</v>
      </c>
      <c r="K8808">
        <v>1</v>
      </c>
      <c r="L8808">
        <v>51</v>
      </c>
      <c r="M8808">
        <v>51</v>
      </c>
      <c r="N8808">
        <v>30</v>
      </c>
      <c r="O8808" t="s">
        <v>781</v>
      </c>
      <c r="P8808" t="s">
        <v>781</v>
      </c>
      <c r="Q8808" t="s">
        <v>65</v>
      </c>
      <c r="R8808">
        <v>353083</v>
      </c>
      <c r="S8808">
        <v>2</v>
      </c>
      <c r="U8808" t="s">
        <v>512</v>
      </c>
      <c r="W8808" t="s">
        <v>43</v>
      </c>
      <c r="X8808" t="s">
        <v>43</v>
      </c>
      <c r="Y8808" t="s">
        <v>43</v>
      </c>
      <c r="Z8808" t="s">
        <v>44</v>
      </c>
      <c r="AA8808" t="s">
        <v>4995</v>
      </c>
      <c r="AB8808" t="s">
        <v>110</v>
      </c>
      <c r="AC8808" t="s">
        <v>12252</v>
      </c>
      <c r="AE8808" t="s">
        <v>11399</v>
      </c>
    </row>
    <row r="8809" spans="1:31" x14ac:dyDescent="0.25">
      <c r="A8809" s="1">
        <v>44687.625694444447</v>
      </c>
      <c r="B8809" t="s">
        <v>31</v>
      </c>
      <c r="C8809" t="s">
        <v>58</v>
      </c>
      <c r="D8809" t="s">
        <v>777</v>
      </c>
      <c r="E8809" t="s">
        <v>778</v>
      </c>
      <c r="F8809">
        <v>26748191</v>
      </c>
      <c r="H8809" t="s">
        <v>61</v>
      </c>
      <c r="I8809" t="s">
        <v>7912</v>
      </c>
      <c r="J8809" t="s">
        <v>7913</v>
      </c>
      <c r="K8809">
        <v>9</v>
      </c>
      <c r="L8809">
        <v>3.5</v>
      </c>
      <c r="M8809">
        <v>31.5</v>
      </c>
      <c r="N8809">
        <v>30</v>
      </c>
      <c r="O8809" t="s">
        <v>781</v>
      </c>
      <c r="P8809" t="s">
        <v>781</v>
      </c>
      <c r="Q8809" t="s">
        <v>65</v>
      </c>
      <c r="R8809">
        <v>800751</v>
      </c>
      <c r="S8809">
        <v>2</v>
      </c>
      <c r="U8809" t="s">
        <v>9941</v>
      </c>
      <c r="W8809" t="s">
        <v>43</v>
      </c>
      <c r="X8809" t="s">
        <v>43</v>
      </c>
      <c r="Y8809" t="s">
        <v>43</v>
      </c>
      <c r="Z8809" t="s">
        <v>44</v>
      </c>
      <c r="AA8809" t="s">
        <v>12254</v>
      </c>
      <c r="AB8809" t="s">
        <v>46</v>
      </c>
      <c r="AC8809" t="s">
        <v>12252</v>
      </c>
      <c r="AE8809" t="s">
        <v>11399</v>
      </c>
    </row>
    <row r="8810" spans="1:31" x14ac:dyDescent="0.25">
      <c r="A8810" s="1">
        <v>44687.625694444447</v>
      </c>
      <c r="B8810" t="s">
        <v>31</v>
      </c>
      <c r="C8810" t="s">
        <v>58</v>
      </c>
      <c r="D8810" t="s">
        <v>777</v>
      </c>
      <c r="E8810" t="s">
        <v>778</v>
      </c>
      <c r="F8810">
        <v>26748191</v>
      </c>
      <c r="H8810" t="s">
        <v>61</v>
      </c>
      <c r="I8810" t="s">
        <v>7912</v>
      </c>
      <c r="J8810" t="s">
        <v>7913</v>
      </c>
      <c r="K8810">
        <v>15</v>
      </c>
      <c r="L8810">
        <v>13</v>
      </c>
      <c r="M8810">
        <v>195</v>
      </c>
      <c r="N8810">
        <v>30</v>
      </c>
      <c r="O8810" t="s">
        <v>781</v>
      </c>
      <c r="P8810" t="s">
        <v>781</v>
      </c>
      <c r="Q8810" t="s">
        <v>65</v>
      </c>
      <c r="R8810">
        <v>325556</v>
      </c>
      <c r="S8810">
        <v>2</v>
      </c>
      <c r="U8810" t="s">
        <v>512</v>
      </c>
      <c r="W8810" t="s">
        <v>43</v>
      </c>
      <c r="X8810" t="s">
        <v>43</v>
      </c>
      <c r="Y8810" t="s">
        <v>43</v>
      </c>
      <c r="Z8810" t="s">
        <v>44</v>
      </c>
      <c r="AA8810" t="s">
        <v>12255</v>
      </c>
      <c r="AB8810" t="s">
        <v>46</v>
      </c>
      <c r="AC8810" t="s">
        <v>12252</v>
      </c>
      <c r="AE8810" t="s">
        <v>11399</v>
      </c>
    </row>
    <row r="8811" spans="1:31" x14ac:dyDescent="0.25">
      <c r="A8811" s="1">
        <v>44687.625694444447</v>
      </c>
      <c r="B8811" t="s">
        <v>31</v>
      </c>
      <c r="C8811" t="s">
        <v>205</v>
      </c>
      <c r="D8811" t="s">
        <v>1851</v>
      </c>
      <c r="E8811" t="s">
        <v>1852</v>
      </c>
      <c r="F8811">
        <v>26748192</v>
      </c>
      <c r="H8811" t="s">
        <v>61</v>
      </c>
      <c r="I8811" t="s">
        <v>1864</v>
      </c>
      <c r="J8811" t="s">
        <v>1865</v>
      </c>
      <c r="K8811">
        <v>1</v>
      </c>
      <c r="L8811">
        <v>2739.58</v>
      </c>
      <c r="M8811">
        <v>2739.58</v>
      </c>
      <c r="N8811">
        <v>10</v>
      </c>
      <c r="O8811" t="s">
        <v>2897</v>
      </c>
      <c r="P8811" t="s">
        <v>2897</v>
      </c>
      <c r="Q8811" t="s">
        <v>39</v>
      </c>
      <c r="R8811">
        <v>161140</v>
      </c>
      <c r="S8811">
        <v>2</v>
      </c>
      <c r="T8811">
        <v>42220</v>
      </c>
      <c r="U8811" t="s">
        <v>1664</v>
      </c>
      <c r="V8811" t="s">
        <v>1786</v>
      </c>
      <c r="W8811" t="s">
        <v>1787</v>
      </c>
      <c r="X8811">
        <v>3000</v>
      </c>
      <c r="Y8811" t="s">
        <v>43</v>
      </c>
      <c r="Z8811" t="s">
        <v>44</v>
      </c>
      <c r="AA8811" t="s">
        <v>3747</v>
      </c>
      <c r="AB8811" t="s">
        <v>580</v>
      </c>
      <c r="AC8811" t="s">
        <v>12256</v>
      </c>
      <c r="AD8811">
        <v>28194003</v>
      </c>
      <c r="AE8811" t="s">
        <v>11399</v>
      </c>
    </row>
    <row r="8812" spans="1:31" x14ac:dyDescent="0.25">
      <c r="A8812" s="1">
        <v>44687.625694444447</v>
      </c>
      <c r="B8812" t="s">
        <v>31</v>
      </c>
      <c r="C8812" t="s">
        <v>205</v>
      </c>
      <c r="D8812" t="s">
        <v>1851</v>
      </c>
      <c r="E8812" t="s">
        <v>1852</v>
      </c>
      <c r="F8812">
        <v>26748193</v>
      </c>
      <c r="H8812" t="s">
        <v>61</v>
      </c>
      <c r="I8812" t="s">
        <v>12257</v>
      </c>
      <c r="J8812" t="s">
        <v>12258</v>
      </c>
      <c r="K8812">
        <v>430</v>
      </c>
      <c r="L8812">
        <v>1.2</v>
      </c>
      <c r="M8812">
        <v>516</v>
      </c>
      <c r="N8812">
        <v>30</v>
      </c>
      <c r="O8812" t="s">
        <v>2897</v>
      </c>
      <c r="P8812" t="s">
        <v>2897</v>
      </c>
      <c r="Q8812" t="s">
        <v>39</v>
      </c>
      <c r="R8812">
        <v>199076</v>
      </c>
      <c r="S8812">
        <v>2</v>
      </c>
      <c r="T8812">
        <v>41000</v>
      </c>
      <c r="U8812" t="s">
        <v>508</v>
      </c>
      <c r="V8812" t="s">
        <v>1786</v>
      </c>
      <c r="W8812" t="s">
        <v>1787</v>
      </c>
      <c r="X8812">
        <v>3000</v>
      </c>
      <c r="Y8812" t="s">
        <v>43</v>
      </c>
      <c r="Z8812" t="s">
        <v>44</v>
      </c>
      <c r="AA8812" t="s">
        <v>6281</v>
      </c>
      <c r="AB8812" t="s">
        <v>46</v>
      </c>
      <c r="AC8812" t="s">
        <v>12259</v>
      </c>
      <c r="AD8812">
        <v>28194216</v>
      </c>
      <c r="AE8812" t="s">
        <v>11399</v>
      </c>
    </row>
    <row r="8813" spans="1:31" x14ac:dyDescent="0.25">
      <c r="A8813" s="1">
        <v>44687.625694444447</v>
      </c>
      <c r="B8813" t="s">
        <v>54</v>
      </c>
      <c r="C8813" t="s">
        <v>205</v>
      </c>
      <c r="D8813" t="s">
        <v>1851</v>
      </c>
      <c r="E8813" t="s">
        <v>1852</v>
      </c>
      <c r="F8813">
        <v>26748194</v>
      </c>
      <c r="G8813">
        <v>27666293</v>
      </c>
      <c r="H8813" t="s">
        <v>61</v>
      </c>
      <c r="I8813" t="s">
        <v>3362</v>
      </c>
      <c r="J8813" t="s">
        <v>3363</v>
      </c>
      <c r="K8813">
        <v>1</v>
      </c>
      <c r="L8813">
        <v>5.22</v>
      </c>
      <c r="M8813">
        <v>5.22</v>
      </c>
      <c r="N8813">
        <v>30</v>
      </c>
      <c r="O8813" t="s">
        <v>2897</v>
      </c>
      <c r="P8813" t="s">
        <v>2897</v>
      </c>
      <c r="Q8813" t="s">
        <v>39</v>
      </c>
      <c r="R8813">
        <v>333881</v>
      </c>
      <c r="S8813">
        <v>2</v>
      </c>
      <c r="T8813">
        <v>41000</v>
      </c>
      <c r="U8813" t="s">
        <v>508</v>
      </c>
      <c r="V8813" t="s">
        <v>222</v>
      </c>
      <c r="W8813" t="s">
        <v>223</v>
      </c>
      <c r="X8813">
        <v>2091</v>
      </c>
      <c r="Y8813" t="s">
        <v>43</v>
      </c>
      <c r="Z8813" t="s">
        <v>44</v>
      </c>
      <c r="AA8813" t="s">
        <v>7678</v>
      </c>
      <c r="AB8813" t="s">
        <v>521</v>
      </c>
      <c r="AC8813" t="s">
        <v>12260</v>
      </c>
      <c r="AD8813">
        <v>27666293</v>
      </c>
    </row>
    <row r="8814" spans="1:31" x14ac:dyDescent="0.25">
      <c r="A8814" s="1">
        <v>44687.625694444447</v>
      </c>
      <c r="B8814" t="s">
        <v>54</v>
      </c>
      <c r="C8814" t="s">
        <v>205</v>
      </c>
      <c r="D8814" t="s">
        <v>1851</v>
      </c>
      <c r="E8814" t="s">
        <v>1852</v>
      </c>
      <c r="F8814">
        <v>26748194</v>
      </c>
      <c r="G8814">
        <v>27666293</v>
      </c>
      <c r="H8814" t="s">
        <v>61</v>
      </c>
      <c r="I8814" t="s">
        <v>3362</v>
      </c>
      <c r="J8814" t="s">
        <v>3363</v>
      </c>
      <c r="K8814">
        <v>1</v>
      </c>
      <c r="L8814">
        <v>10.5</v>
      </c>
      <c r="M8814">
        <v>10.5</v>
      </c>
      <c r="N8814">
        <v>30</v>
      </c>
      <c r="O8814" t="s">
        <v>2897</v>
      </c>
      <c r="P8814" t="s">
        <v>2897</v>
      </c>
      <c r="Q8814" t="s">
        <v>39</v>
      </c>
      <c r="R8814">
        <v>219678</v>
      </c>
      <c r="S8814" t="s">
        <v>43</v>
      </c>
      <c r="T8814">
        <v>41000</v>
      </c>
      <c r="U8814" t="s">
        <v>578</v>
      </c>
      <c r="V8814" t="s">
        <v>222</v>
      </c>
      <c r="W8814" t="s">
        <v>223</v>
      </c>
      <c r="X8814">
        <v>2091</v>
      </c>
      <c r="Y8814" t="s">
        <v>43</v>
      </c>
      <c r="Z8814" t="s">
        <v>44</v>
      </c>
      <c r="AA8814" t="s">
        <v>6219</v>
      </c>
      <c r="AB8814" t="s">
        <v>46</v>
      </c>
      <c r="AC8814" t="s">
        <v>12260</v>
      </c>
      <c r="AD8814">
        <v>27666293</v>
      </c>
    </row>
    <row r="8815" spans="1:31" x14ac:dyDescent="0.25">
      <c r="A8815" s="1">
        <v>44687.625694444447</v>
      </c>
      <c r="B8815" t="s">
        <v>54</v>
      </c>
      <c r="C8815" t="s">
        <v>205</v>
      </c>
      <c r="D8815" t="s">
        <v>1851</v>
      </c>
      <c r="E8815" t="s">
        <v>1852</v>
      </c>
      <c r="F8815">
        <v>26748194</v>
      </c>
      <c r="G8815">
        <v>27666293</v>
      </c>
      <c r="H8815" t="s">
        <v>61</v>
      </c>
      <c r="I8815" t="s">
        <v>3362</v>
      </c>
      <c r="J8815" t="s">
        <v>3363</v>
      </c>
      <c r="K8815">
        <v>4</v>
      </c>
      <c r="L8815">
        <v>3.5</v>
      </c>
      <c r="M8815">
        <v>14</v>
      </c>
      <c r="N8815">
        <v>30</v>
      </c>
      <c r="O8815" t="s">
        <v>2897</v>
      </c>
      <c r="P8815" t="s">
        <v>2897</v>
      </c>
      <c r="Q8815" t="s">
        <v>39</v>
      </c>
      <c r="R8815">
        <v>161315</v>
      </c>
      <c r="S8815">
        <v>2</v>
      </c>
      <c r="T8815">
        <v>41000</v>
      </c>
      <c r="U8815" t="s">
        <v>574</v>
      </c>
      <c r="V8815" t="s">
        <v>222</v>
      </c>
      <c r="W8815" t="s">
        <v>223</v>
      </c>
      <c r="X8815">
        <v>2091</v>
      </c>
      <c r="Y8815" t="s">
        <v>43</v>
      </c>
      <c r="Z8815" t="s">
        <v>44</v>
      </c>
      <c r="AA8815" t="s">
        <v>12261</v>
      </c>
      <c r="AB8815" t="s">
        <v>580</v>
      </c>
      <c r="AC8815" t="s">
        <v>12260</v>
      </c>
      <c r="AD8815">
        <v>27666293</v>
      </c>
    </row>
    <row r="8816" spans="1:31" x14ac:dyDescent="0.25">
      <c r="A8816" s="1">
        <v>44687.625694444447</v>
      </c>
      <c r="B8816" t="s">
        <v>54</v>
      </c>
      <c r="C8816" t="s">
        <v>205</v>
      </c>
      <c r="D8816" t="s">
        <v>1851</v>
      </c>
      <c r="E8816" t="s">
        <v>1852</v>
      </c>
      <c r="F8816">
        <v>26748194</v>
      </c>
      <c r="G8816">
        <v>27666293</v>
      </c>
      <c r="H8816" t="s">
        <v>61</v>
      </c>
      <c r="I8816" t="s">
        <v>3362</v>
      </c>
      <c r="J8816" t="s">
        <v>3363</v>
      </c>
      <c r="K8816">
        <v>1</v>
      </c>
      <c r="L8816">
        <v>16.63</v>
      </c>
      <c r="M8816">
        <v>16.63</v>
      </c>
      <c r="N8816">
        <v>30</v>
      </c>
      <c r="O8816" t="s">
        <v>2897</v>
      </c>
      <c r="P8816" t="s">
        <v>2897</v>
      </c>
      <c r="Q8816" t="s">
        <v>39</v>
      </c>
      <c r="R8816">
        <v>202516</v>
      </c>
      <c r="S8816" t="s">
        <v>43</v>
      </c>
      <c r="T8816">
        <v>41000</v>
      </c>
      <c r="U8816" t="s">
        <v>512</v>
      </c>
      <c r="V8816" t="s">
        <v>222</v>
      </c>
      <c r="W8816" t="s">
        <v>223</v>
      </c>
      <c r="X8816">
        <v>2091</v>
      </c>
      <c r="Y8816" t="s">
        <v>43</v>
      </c>
      <c r="Z8816" t="s">
        <v>44</v>
      </c>
      <c r="AA8816" t="s">
        <v>12262</v>
      </c>
      <c r="AB8816" t="s">
        <v>46</v>
      </c>
      <c r="AC8816" t="s">
        <v>12260</v>
      </c>
      <c r="AD8816">
        <v>27666293</v>
      </c>
    </row>
    <row r="8817" spans="1:31" x14ac:dyDescent="0.25">
      <c r="A8817" s="1">
        <v>44687.625694444447</v>
      </c>
      <c r="B8817" t="s">
        <v>54</v>
      </c>
      <c r="C8817" t="s">
        <v>205</v>
      </c>
      <c r="D8817" t="s">
        <v>1851</v>
      </c>
      <c r="E8817" t="s">
        <v>1852</v>
      </c>
      <c r="F8817">
        <v>26748194</v>
      </c>
      <c r="G8817">
        <v>27666293</v>
      </c>
      <c r="H8817" t="s">
        <v>61</v>
      </c>
      <c r="I8817" t="s">
        <v>3362</v>
      </c>
      <c r="J8817" t="s">
        <v>3363</v>
      </c>
      <c r="K8817">
        <v>18</v>
      </c>
      <c r="L8817">
        <v>5.6</v>
      </c>
      <c r="M8817">
        <v>100.8</v>
      </c>
      <c r="N8817">
        <v>30</v>
      </c>
      <c r="O8817" t="s">
        <v>2897</v>
      </c>
      <c r="P8817" t="s">
        <v>2897</v>
      </c>
      <c r="Q8817" t="s">
        <v>39</v>
      </c>
      <c r="R8817">
        <v>219684</v>
      </c>
      <c r="S8817" t="s">
        <v>43</v>
      </c>
      <c r="T8817">
        <v>41000</v>
      </c>
      <c r="U8817" t="s">
        <v>5092</v>
      </c>
      <c r="V8817" t="s">
        <v>222</v>
      </c>
      <c r="W8817" t="s">
        <v>223</v>
      </c>
      <c r="X8817">
        <v>2091</v>
      </c>
      <c r="Y8817" t="s">
        <v>43</v>
      </c>
      <c r="Z8817" t="s">
        <v>44</v>
      </c>
      <c r="AA8817" t="s">
        <v>12263</v>
      </c>
      <c r="AB8817" t="s">
        <v>46</v>
      </c>
      <c r="AC8817" t="s">
        <v>12260</v>
      </c>
      <c r="AD8817">
        <v>27666293</v>
      </c>
    </row>
    <row r="8818" spans="1:31" x14ac:dyDescent="0.25">
      <c r="A8818" s="1">
        <v>44687.625694444447</v>
      </c>
      <c r="B8818" t="s">
        <v>54</v>
      </c>
      <c r="C8818" t="s">
        <v>205</v>
      </c>
      <c r="D8818" t="s">
        <v>1851</v>
      </c>
      <c r="E8818" t="s">
        <v>1852</v>
      </c>
      <c r="F8818">
        <v>26748194</v>
      </c>
      <c r="G8818">
        <v>27666293</v>
      </c>
      <c r="H8818" t="s">
        <v>61</v>
      </c>
      <c r="I8818" t="s">
        <v>3362</v>
      </c>
      <c r="J8818" t="s">
        <v>3363</v>
      </c>
      <c r="K8818">
        <v>2</v>
      </c>
      <c r="L8818">
        <v>60</v>
      </c>
      <c r="M8818">
        <v>120</v>
      </c>
      <c r="N8818">
        <v>30</v>
      </c>
      <c r="O8818" t="s">
        <v>2897</v>
      </c>
      <c r="P8818" t="s">
        <v>2897</v>
      </c>
      <c r="Q8818" t="s">
        <v>39</v>
      </c>
      <c r="R8818">
        <v>747468</v>
      </c>
      <c r="S8818">
        <v>2</v>
      </c>
      <c r="T8818">
        <v>41000</v>
      </c>
      <c r="U8818" t="s">
        <v>221</v>
      </c>
      <c r="V8818" t="s">
        <v>222</v>
      </c>
      <c r="W8818" t="s">
        <v>223</v>
      </c>
      <c r="X8818">
        <v>2091</v>
      </c>
      <c r="Y8818" t="s">
        <v>43</v>
      </c>
      <c r="Z8818" t="s">
        <v>44</v>
      </c>
      <c r="AA8818" t="s">
        <v>12264</v>
      </c>
      <c r="AB8818" t="s">
        <v>46</v>
      </c>
      <c r="AC8818" t="s">
        <v>12260</v>
      </c>
      <c r="AD8818">
        <v>27666293</v>
      </c>
    </row>
    <row r="8819" spans="1:31" x14ac:dyDescent="0.25">
      <c r="A8819" s="1">
        <v>44687.625694444447</v>
      </c>
      <c r="B8819" t="s">
        <v>31</v>
      </c>
      <c r="C8819" t="s">
        <v>32</v>
      </c>
      <c r="D8819" t="s">
        <v>226</v>
      </c>
      <c r="E8819" t="s">
        <v>227</v>
      </c>
      <c r="F8819">
        <v>26748195</v>
      </c>
      <c r="H8819" t="s">
        <v>61</v>
      </c>
      <c r="I8819" t="s">
        <v>12265</v>
      </c>
      <c r="J8819" t="s">
        <v>12266</v>
      </c>
      <c r="K8819">
        <v>1</v>
      </c>
      <c r="L8819">
        <v>610</v>
      </c>
      <c r="M8819">
        <v>610</v>
      </c>
      <c r="N8819">
        <v>1</v>
      </c>
      <c r="O8819" t="s">
        <v>3664</v>
      </c>
      <c r="P8819" t="s">
        <v>3664</v>
      </c>
      <c r="Q8819" t="s">
        <v>39</v>
      </c>
      <c r="R8819">
        <v>685721</v>
      </c>
      <c r="S8819">
        <v>2</v>
      </c>
      <c r="T8819">
        <v>101622</v>
      </c>
      <c r="U8819" t="s">
        <v>306</v>
      </c>
      <c r="V8819" t="s">
        <v>307</v>
      </c>
      <c r="W8819" t="s">
        <v>308</v>
      </c>
      <c r="X8819">
        <v>2167</v>
      </c>
      <c r="Y8819" t="s">
        <v>43</v>
      </c>
      <c r="Z8819" t="s">
        <v>44</v>
      </c>
      <c r="AA8819" t="s">
        <v>309</v>
      </c>
      <c r="AB8819" t="s">
        <v>46</v>
      </c>
      <c r="AC8819" t="s">
        <v>12267</v>
      </c>
      <c r="AD8819">
        <v>28259031</v>
      </c>
      <c r="AE8819" t="s">
        <v>11399</v>
      </c>
    </row>
    <row r="8820" spans="1:31" x14ac:dyDescent="0.25">
      <c r="A8820" s="1">
        <v>44687.625694444447</v>
      </c>
      <c r="B8820" t="s">
        <v>54</v>
      </c>
      <c r="C8820" t="s">
        <v>205</v>
      </c>
      <c r="D8820" t="s">
        <v>1851</v>
      </c>
      <c r="E8820" t="s">
        <v>1852</v>
      </c>
      <c r="F8820">
        <v>26748196</v>
      </c>
      <c r="G8820">
        <v>27667252</v>
      </c>
      <c r="H8820" t="s">
        <v>61</v>
      </c>
      <c r="I8820" t="s">
        <v>12268</v>
      </c>
      <c r="J8820" t="s">
        <v>12269</v>
      </c>
      <c r="K8820">
        <v>1</v>
      </c>
      <c r="L8820">
        <v>800</v>
      </c>
      <c r="M8820">
        <v>800</v>
      </c>
      <c r="N8820">
        <v>10</v>
      </c>
      <c r="O8820" t="s">
        <v>2897</v>
      </c>
      <c r="P8820" t="s">
        <v>2897</v>
      </c>
      <c r="Q8820" t="s">
        <v>39</v>
      </c>
      <c r="R8820">
        <v>10061</v>
      </c>
      <c r="S8820">
        <v>4</v>
      </c>
      <c r="T8820">
        <v>41000</v>
      </c>
      <c r="U8820" t="s">
        <v>723</v>
      </c>
      <c r="V8820" t="s">
        <v>3777</v>
      </c>
      <c r="W8820" t="s">
        <v>3778</v>
      </c>
      <c r="X8820">
        <v>2068</v>
      </c>
      <c r="Y8820" t="s">
        <v>43</v>
      </c>
      <c r="Z8820" t="s">
        <v>44</v>
      </c>
      <c r="AA8820" t="s">
        <v>6103</v>
      </c>
      <c r="AB8820" t="s">
        <v>46</v>
      </c>
      <c r="AC8820" t="s">
        <v>12270</v>
      </c>
      <c r="AD8820">
        <v>27667252</v>
      </c>
    </row>
    <row r="8821" spans="1:31" x14ac:dyDescent="0.25">
      <c r="A8821" s="1">
        <v>44687.625694444447</v>
      </c>
      <c r="B8821" t="s">
        <v>31</v>
      </c>
      <c r="C8821" t="s">
        <v>205</v>
      </c>
      <c r="D8821" t="s">
        <v>1851</v>
      </c>
      <c r="E8821" t="s">
        <v>1852</v>
      </c>
      <c r="F8821">
        <v>26748197</v>
      </c>
      <c r="H8821" t="s">
        <v>61</v>
      </c>
      <c r="I8821" t="s">
        <v>12271</v>
      </c>
      <c r="J8821" t="s">
        <v>12272</v>
      </c>
      <c r="K8821">
        <v>1</v>
      </c>
      <c r="L8821">
        <v>2065</v>
      </c>
      <c r="M8821">
        <v>2065</v>
      </c>
      <c r="N8821">
        <v>10</v>
      </c>
      <c r="O8821" t="s">
        <v>2897</v>
      </c>
      <c r="P8821" t="s">
        <v>2897</v>
      </c>
      <c r="Q8821" t="s">
        <v>39</v>
      </c>
      <c r="R8821">
        <v>848064</v>
      </c>
      <c r="S8821">
        <v>4</v>
      </c>
      <c r="T8821">
        <v>41000</v>
      </c>
      <c r="U8821" t="s">
        <v>159</v>
      </c>
      <c r="V8821" t="s">
        <v>677</v>
      </c>
      <c r="W8821" t="s">
        <v>678</v>
      </c>
      <c r="X8821">
        <v>808</v>
      </c>
      <c r="Y8821" t="s">
        <v>43</v>
      </c>
      <c r="Z8821" t="s">
        <v>44</v>
      </c>
      <c r="AA8821" t="s">
        <v>12273</v>
      </c>
      <c r="AB8821" t="s">
        <v>46</v>
      </c>
      <c r="AC8821" t="s">
        <v>12274</v>
      </c>
      <c r="AD8821">
        <v>28194303</v>
      </c>
      <c r="AE8821" t="s">
        <v>11399</v>
      </c>
    </row>
    <row r="8822" spans="1:31" x14ac:dyDescent="0.25">
      <c r="A8822" s="1">
        <v>44687.625694444447</v>
      </c>
      <c r="B8822" t="s">
        <v>31</v>
      </c>
      <c r="C8822" t="s">
        <v>205</v>
      </c>
      <c r="D8822" t="s">
        <v>1851</v>
      </c>
      <c r="E8822" t="s">
        <v>1852</v>
      </c>
      <c r="F8822">
        <v>26748198</v>
      </c>
      <c r="H8822" t="s">
        <v>61</v>
      </c>
      <c r="I8822" t="s">
        <v>12275</v>
      </c>
      <c r="J8822" t="s">
        <v>12276</v>
      </c>
      <c r="K8822">
        <v>10</v>
      </c>
      <c r="L8822">
        <v>14.5</v>
      </c>
      <c r="M8822">
        <v>145</v>
      </c>
      <c r="N8822">
        <v>10</v>
      </c>
      <c r="O8822" t="s">
        <v>2897</v>
      </c>
      <c r="P8822" t="s">
        <v>2897</v>
      </c>
      <c r="Q8822" t="s">
        <v>39</v>
      </c>
      <c r="R8822">
        <v>744653</v>
      </c>
      <c r="S8822">
        <v>2</v>
      </c>
      <c r="T8822">
        <v>41000</v>
      </c>
      <c r="U8822" t="s">
        <v>66</v>
      </c>
      <c r="V8822" t="s">
        <v>1786</v>
      </c>
      <c r="W8822" t="s">
        <v>1787</v>
      </c>
      <c r="X8822">
        <v>3000</v>
      </c>
      <c r="Y8822" t="s">
        <v>43</v>
      </c>
      <c r="Z8822" t="s">
        <v>44</v>
      </c>
      <c r="AA8822" t="s">
        <v>12277</v>
      </c>
      <c r="AB8822" t="s">
        <v>417</v>
      </c>
      <c r="AC8822" t="s">
        <v>12278</v>
      </c>
      <c r="AD8822">
        <v>28206938</v>
      </c>
      <c r="AE8822" t="s">
        <v>11399</v>
      </c>
    </row>
    <row r="8823" spans="1:31" x14ac:dyDescent="0.25">
      <c r="A8823" s="1">
        <v>44687.625694444447</v>
      </c>
      <c r="B8823" t="s">
        <v>31</v>
      </c>
      <c r="C8823" t="s">
        <v>205</v>
      </c>
      <c r="D8823" t="s">
        <v>1851</v>
      </c>
      <c r="E8823" t="s">
        <v>1852</v>
      </c>
      <c r="F8823">
        <v>26748198</v>
      </c>
      <c r="H8823" t="s">
        <v>61</v>
      </c>
      <c r="I8823" t="s">
        <v>12275</v>
      </c>
      <c r="J8823" t="s">
        <v>12276</v>
      </c>
      <c r="K8823">
        <v>1</v>
      </c>
      <c r="L8823">
        <v>8.5</v>
      </c>
      <c r="M8823">
        <v>8.5</v>
      </c>
      <c r="N8823">
        <v>10</v>
      </c>
      <c r="O8823" t="s">
        <v>2897</v>
      </c>
      <c r="P8823" t="s">
        <v>2897</v>
      </c>
      <c r="Q8823" t="s">
        <v>39</v>
      </c>
      <c r="R8823">
        <v>189105</v>
      </c>
      <c r="S8823">
        <v>2</v>
      </c>
      <c r="T8823">
        <v>41000</v>
      </c>
      <c r="U8823" t="s">
        <v>448</v>
      </c>
      <c r="V8823" t="s">
        <v>1786</v>
      </c>
      <c r="W8823" t="s">
        <v>1787</v>
      </c>
      <c r="X8823">
        <v>3000</v>
      </c>
      <c r="Y8823" t="s">
        <v>43</v>
      </c>
      <c r="Z8823" t="s">
        <v>44</v>
      </c>
      <c r="AA8823" t="s">
        <v>12279</v>
      </c>
      <c r="AB8823" t="s">
        <v>46</v>
      </c>
      <c r="AC8823" t="s">
        <v>12278</v>
      </c>
      <c r="AD8823">
        <v>28206938</v>
      </c>
      <c r="AE8823" t="s">
        <v>11399</v>
      </c>
    </row>
    <row r="8824" spans="1:31" x14ac:dyDescent="0.25">
      <c r="A8824" s="1">
        <v>44687.625694444447</v>
      </c>
      <c r="B8824" t="s">
        <v>31</v>
      </c>
      <c r="C8824" t="s">
        <v>205</v>
      </c>
      <c r="D8824" t="s">
        <v>1851</v>
      </c>
      <c r="E8824" t="s">
        <v>1852</v>
      </c>
      <c r="F8824">
        <v>26748198</v>
      </c>
      <c r="H8824" t="s">
        <v>61</v>
      </c>
      <c r="I8824" t="s">
        <v>12275</v>
      </c>
      <c r="J8824" t="s">
        <v>12276</v>
      </c>
      <c r="K8824">
        <v>1</v>
      </c>
      <c r="L8824">
        <v>9.5</v>
      </c>
      <c r="M8824">
        <v>9.5</v>
      </c>
      <c r="N8824">
        <v>10</v>
      </c>
      <c r="O8824" t="s">
        <v>2897</v>
      </c>
      <c r="P8824" t="s">
        <v>2897</v>
      </c>
      <c r="Q8824" t="s">
        <v>39</v>
      </c>
      <c r="R8824">
        <v>684908</v>
      </c>
      <c r="S8824">
        <v>2</v>
      </c>
      <c r="T8824">
        <v>41000</v>
      </c>
      <c r="U8824" t="s">
        <v>4812</v>
      </c>
      <c r="V8824" t="s">
        <v>67</v>
      </c>
      <c r="W8824" t="s">
        <v>68</v>
      </c>
      <c r="X8824">
        <v>2072</v>
      </c>
      <c r="Y8824" t="s">
        <v>43</v>
      </c>
      <c r="Z8824" t="s">
        <v>44</v>
      </c>
      <c r="AA8824" t="s">
        <v>12280</v>
      </c>
      <c r="AB8824" t="s">
        <v>46</v>
      </c>
      <c r="AC8824" t="s">
        <v>12278</v>
      </c>
      <c r="AD8824">
        <v>28206938</v>
      </c>
      <c r="AE8824" t="s">
        <v>11399</v>
      </c>
    </row>
    <row r="8825" spans="1:31" x14ac:dyDescent="0.25">
      <c r="A8825" s="1">
        <v>44687.625694444447</v>
      </c>
      <c r="B8825" t="s">
        <v>31</v>
      </c>
      <c r="C8825" t="s">
        <v>205</v>
      </c>
      <c r="D8825" t="s">
        <v>1851</v>
      </c>
      <c r="E8825" t="s">
        <v>1852</v>
      </c>
      <c r="F8825">
        <v>26748198</v>
      </c>
      <c r="H8825" t="s">
        <v>61</v>
      </c>
      <c r="I8825" t="s">
        <v>12275</v>
      </c>
      <c r="J8825" t="s">
        <v>12276</v>
      </c>
      <c r="K8825">
        <v>3</v>
      </c>
      <c r="L8825">
        <v>11.5</v>
      </c>
      <c r="M8825">
        <v>34.5</v>
      </c>
      <c r="N8825">
        <v>10</v>
      </c>
      <c r="O8825" t="s">
        <v>2897</v>
      </c>
      <c r="P8825" t="s">
        <v>2897</v>
      </c>
      <c r="Q8825" t="s">
        <v>39</v>
      </c>
      <c r="R8825">
        <v>189103</v>
      </c>
      <c r="S8825">
        <v>2</v>
      </c>
      <c r="T8825">
        <v>41000</v>
      </c>
      <c r="U8825" t="s">
        <v>448</v>
      </c>
      <c r="V8825" t="s">
        <v>1786</v>
      </c>
      <c r="W8825" t="s">
        <v>1787</v>
      </c>
      <c r="X8825">
        <v>3000</v>
      </c>
      <c r="Y8825" t="s">
        <v>43</v>
      </c>
      <c r="Z8825" t="s">
        <v>44</v>
      </c>
      <c r="AA8825" t="s">
        <v>12281</v>
      </c>
      <c r="AB8825" t="s">
        <v>46</v>
      </c>
      <c r="AC8825" t="s">
        <v>12278</v>
      </c>
      <c r="AD8825">
        <v>28206938</v>
      </c>
      <c r="AE8825" t="s">
        <v>11399</v>
      </c>
    </row>
    <row r="8826" spans="1:31" x14ac:dyDescent="0.25">
      <c r="A8826" s="1">
        <v>44687.625694444447</v>
      </c>
      <c r="B8826" t="s">
        <v>31</v>
      </c>
      <c r="C8826" t="s">
        <v>205</v>
      </c>
      <c r="D8826" t="s">
        <v>1851</v>
      </c>
      <c r="E8826" t="s">
        <v>1852</v>
      </c>
      <c r="F8826">
        <v>26748198</v>
      </c>
      <c r="H8826" t="s">
        <v>61</v>
      </c>
      <c r="I8826" t="s">
        <v>12275</v>
      </c>
      <c r="J8826" t="s">
        <v>12276</v>
      </c>
      <c r="K8826">
        <v>10</v>
      </c>
      <c r="L8826">
        <v>3.3</v>
      </c>
      <c r="M8826">
        <v>33</v>
      </c>
      <c r="N8826">
        <v>10</v>
      </c>
      <c r="O8826" t="s">
        <v>2897</v>
      </c>
      <c r="P8826" t="s">
        <v>2897</v>
      </c>
      <c r="Q8826" t="s">
        <v>39</v>
      </c>
      <c r="R8826">
        <v>202070</v>
      </c>
      <c r="S8826" t="s">
        <v>43</v>
      </c>
      <c r="T8826">
        <v>41000</v>
      </c>
      <c r="U8826" t="s">
        <v>448</v>
      </c>
      <c r="V8826" t="s">
        <v>1786</v>
      </c>
      <c r="W8826" t="s">
        <v>1787</v>
      </c>
      <c r="X8826">
        <v>3000</v>
      </c>
      <c r="Y8826" t="s">
        <v>43</v>
      </c>
      <c r="Z8826" t="s">
        <v>44</v>
      </c>
      <c r="AA8826" t="s">
        <v>4376</v>
      </c>
      <c r="AB8826" t="s">
        <v>417</v>
      </c>
      <c r="AC8826" t="s">
        <v>12278</v>
      </c>
      <c r="AD8826">
        <v>28206938</v>
      </c>
      <c r="AE8826" t="s">
        <v>11399</v>
      </c>
    </row>
    <row r="8827" spans="1:31" x14ac:dyDescent="0.25">
      <c r="A8827" s="1">
        <v>44687.625694444447</v>
      </c>
      <c r="B8827" t="s">
        <v>31</v>
      </c>
      <c r="C8827" t="s">
        <v>205</v>
      </c>
      <c r="D8827" t="s">
        <v>1851</v>
      </c>
      <c r="E8827" t="s">
        <v>1852</v>
      </c>
      <c r="F8827">
        <v>26748198</v>
      </c>
      <c r="H8827" t="s">
        <v>61</v>
      </c>
      <c r="I8827" t="s">
        <v>12275</v>
      </c>
      <c r="J8827" t="s">
        <v>12276</v>
      </c>
      <c r="K8827">
        <v>1</v>
      </c>
      <c r="L8827">
        <v>3.95</v>
      </c>
      <c r="M8827">
        <v>3.95</v>
      </c>
      <c r="N8827">
        <v>10</v>
      </c>
      <c r="O8827" t="s">
        <v>2897</v>
      </c>
      <c r="P8827" t="s">
        <v>2897</v>
      </c>
      <c r="Q8827" t="s">
        <v>39</v>
      </c>
      <c r="R8827">
        <v>203857</v>
      </c>
      <c r="S8827" t="s">
        <v>43</v>
      </c>
      <c r="T8827">
        <v>41000</v>
      </c>
      <c r="U8827" t="s">
        <v>514</v>
      </c>
      <c r="V8827" t="s">
        <v>1786</v>
      </c>
      <c r="W8827" t="s">
        <v>1787</v>
      </c>
      <c r="X8827">
        <v>3000</v>
      </c>
      <c r="Y8827" t="s">
        <v>43</v>
      </c>
      <c r="Z8827" t="s">
        <v>44</v>
      </c>
      <c r="AA8827" t="s">
        <v>9067</v>
      </c>
      <c r="AB8827" t="s">
        <v>521</v>
      </c>
      <c r="AC8827" t="s">
        <v>12278</v>
      </c>
      <c r="AD8827">
        <v>28206938</v>
      </c>
      <c r="AE8827" t="s">
        <v>11399</v>
      </c>
    </row>
    <row r="8828" spans="1:31" x14ac:dyDescent="0.25">
      <c r="A8828" s="1">
        <v>44687.625694444447</v>
      </c>
      <c r="B8828" t="s">
        <v>31</v>
      </c>
      <c r="C8828" t="s">
        <v>205</v>
      </c>
      <c r="D8828" t="s">
        <v>1851</v>
      </c>
      <c r="E8828" t="s">
        <v>1852</v>
      </c>
      <c r="F8828">
        <v>26748198</v>
      </c>
      <c r="H8828" t="s">
        <v>61</v>
      </c>
      <c r="I8828" t="s">
        <v>12275</v>
      </c>
      <c r="J8828" t="s">
        <v>12276</v>
      </c>
      <c r="K8828">
        <v>4</v>
      </c>
      <c r="L8828">
        <v>13.5</v>
      </c>
      <c r="M8828">
        <v>54</v>
      </c>
      <c r="N8828">
        <v>10</v>
      </c>
      <c r="O8828" t="s">
        <v>2897</v>
      </c>
      <c r="P8828" t="s">
        <v>2897</v>
      </c>
      <c r="Q8828" t="s">
        <v>39</v>
      </c>
      <c r="R8828">
        <v>189104</v>
      </c>
      <c r="S8828">
        <v>2</v>
      </c>
      <c r="T8828">
        <v>41000</v>
      </c>
      <c r="U8828" t="s">
        <v>448</v>
      </c>
      <c r="V8828" t="s">
        <v>1786</v>
      </c>
      <c r="W8828" t="s">
        <v>1787</v>
      </c>
      <c r="X8828">
        <v>3000</v>
      </c>
      <c r="Y8828" t="s">
        <v>43</v>
      </c>
      <c r="Z8828" t="s">
        <v>44</v>
      </c>
      <c r="AA8828" t="s">
        <v>12282</v>
      </c>
      <c r="AB8828" t="s">
        <v>46</v>
      </c>
      <c r="AC8828" t="s">
        <v>12278</v>
      </c>
      <c r="AD8828">
        <v>28206938</v>
      </c>
      <c r="AE8828" t="s">
        <v>11399</v>
      </c>
    </row>
    <row r="8829" spans="1:31" x14ac:dyDescent="0.25">
      <c r="A8829" s="1">
        <v>44687.625694444447</v>
      </c>
      <c r="B8829" t="s">
        <v>54</v>
      </c>
      <c r="C8829" t="s">
        <v>205</v>
      </c>
      <c r="D8829" t="s">
        <v>1851</v>
      </c>
      <c r="E8829" t="s">
        <v>1852</v>
      </c>
      <c r="F8829">
        <v>26748199</v>
      </c>
      <c r="G8829">
        <v>27868335</v>
      </c>
      <c r="H8829" t="s">
        <v>61</v>
      </c>
      <c r="I8829" t="s">
        <v>2101</v>
      </c>
      <c r="J8829" t="s">
        <v>2102</v>
      </c>
      <c r="K8829">
        <v>1</v>
      </c>
      <c r="L8829">
        <v>741.2</v>
      </c>
      <c r="M8829">
        <v>741.2</v>
      </c>
      <c r="N8829">
        <v>28</v>
      </c>
      <c r="O8829" t="s">
        <v>270</v>
      </c>
      <c r="P8829" t="s">
        <v>270</v>
      </c>
      <c r="Q8829" t="s">
        <v>39</v>
      </c>
      <c r="R8829">
        <v>355935</v>
      </c>
      <c r="S8829">
        <v>4</v>
      </c>
      <c r="T8829">
        <v>10376</v>
      </c>
      <c r="U8829" t="s">
        <v>144</v>
      </c>
      <c r="V8829" t="s">
        <v>67</v>
      </c>
      <c r="W8829" t="s">
        <v>68</v>
      </c>
      <c r="X8829">
        <v>2072</v>
      </c>
      <c r="Y8829" t="s">
        <v>43</v>
      </c>
      <c r="Z8829" t="s">
        <v>44</v>
      </c>
      <c r="AA8829" t="s">
        <v>282</v>
      </c>
      <c r="AB8829" t="s">
        <v>46</v>
      </c>
      <c r="AC8829" t="s">
        <v>12283</v>
      </c>
      <c r="AD8829">
        <v>27868335</v>
      </c>
    </row>
    <row r="8830" spans="1:31" x14ac:dyDescent="0.25">
      <c r="A8830" s="1">
        <v>44687.625694444447</v>
      </c>
      <c r="B8830" t="s">
        <v>31</v>
      </c>
      <c r="C8830" t="s">
        <v>32</v>
      </c>
      <c r="D8830" t="s">
        <v>226</v>
      </c>
      <c r="E8830" t="s">
        <v>227</v>
      </c>
      <c r="F8830">
        <v>26748200</v>
      </c>
      <c r="H8830" t="s">
        <v>61</v>
      </c>
      <c r="I8830" t="s">
        <v>2985</v>
      </c>
      <c r="J8830" t="s">
        <v>2986</v>
      </c>
      <c r="K8830">
        <v>1</v>
      </c>
      <c r="L8830">
        <v>2800</v>
      </c>
      <c r="M8830">
        <v>2800</v>
      </c>
      <c r="N8830">
        <v>1</v>
      </c>
      <c r="O8830" t="s">
        <v>3664</v>
      </c>
      <c r="P8830" t="s">
        <v>3664</v>
      </c>
      <c r="Q8830" t="s">
        <v>39</v>
      </c>
      <c r="R8830">
        <v>686118</v>
      </c>
      <c r="S8830">
        <v>2</v>
      </c>
      <c r="T8830">
        <v>101622</v>
      </c>
      <c r="U8830" t="s">
        <v>3372</v>
      </c>
      <c r="V8830" t="s">
        <v>1823</v>
      </c>
      <c r="W8830" t="s">
        <v>1824</v>
      </c>
      <c r="X8830">
        <v>2069</v>
      </c>
      <c r="Y8830" t="s">
        <v>43</v>
      </c>
      <c r="Z8830" t="s">
        <v>44</v>
      </c>
      <c r="AA8830" t="s">
        <v>12284</v>
      </c>
      <c r="AB8830" t="s">
        <v>46</v>
      </c>
      <c r="AC8830" t="s">
        <v>12285</v>
      </c>
      <c r="AD8830">
        <v>28207190</v>
      </c>
      <c r="AE8830" t="s">
        <v>11399</v>
      </c>
    </row>
    <row r="8831" spans="1:31" x14ac:dyDescent="0.25">
      <c r="A8831" s="1">
        <v>44687.625694444447</v>
      </c>
      <c r="B8831" t="s">
        <v>31</v>
      </c>
      <c r="C8831" t="s">
        <v>58</v>
      </c>
      <c r="D8831" t="s">
        <v>1570</v>
      </c>
      <c r="E8831" t="s">
        <v>1571</v>
      </c>
      <c r="F8831">
        <v>26748201</v>
      </c>
      <c r="H8831" t="s">
        <v>61</v>
      </c>
      <c r="I8831" t="s">
        <v>12265</v>
      </c>
      <c r="J8831" t="s">
        <v>12266</v>
      </c>
      <c r="K8831">
        <v>1</v>
      </c>
      <c r="L8831">
        <v>1098</v>
      </c>
      <c r="M8831">
        <v>1098</v>
      </c>
      <c r="N8831">
        <v>1</v>
      </c>
      <c r="O8831" t="s">
        <v>3664</v>
      </c>
      <c r="P8831" t="s">
        <v>3664</v>
      </c>
      <c r="Q8831" t="s">
        <v>39</v>
      </c>
      <c r="R8831">
        <v>685721</v>
      </c>
      <c r="S8831">
        <v>2</v>
      </c>
      <c r="T8831">
        <v>10283</v>
      </c>
      <c r="U8831" t="s">
        <v>306</v>
      </c>
      <c r="V8831" t="s">
        <v>307</v>
      </c>
      <c r="W8831" t="s">
        <v>308</v>
      </c>
      <c r="X8831">
        <v>2167</v>
      </c>
      <c r="Y8831" t="s">
        <v>43</v>
      </c>
      <c r="Z8831" t="s">
        <v>44</v>
      </c>
      <c r="AA8831" t="s">
        <v>309</v>
      </c>
      <c r="AB8831" t="s">
        <v>46</v>
      </c>
      <c r="AC8831" t="s">
        <v>12286</v>
      </c>
      <c r="AD8831">
        <v>28207386</v>
      </c>
      <c r="AE8831" t="s">
        <v>11399</v>
      </c>
    </row>
    <row r="8832" spans="1:31" x14ac:dyDescent="0.25">
      <c r="A8832" s="1">
        <v>44687.625694444447</v>
      </c>
      <c r="B8832" t="s">
        <v>31</v>
      </c>
      <c r="C8832" t="s">
        <v>205</v>
      </c>
      <c r="D8832" t="s">
        <v>206</v>
      </c>
      <c r="E8832" t="s">
        <v>207</v>
      </c>
      <c r="F8832">
        <v>26748202</v>
      </c>
      <c r="H8832" t="s">
        <v>61</v>
      </c>
      <c r="I8832" t="s">
        <v>12287</v>
      </c>
      <c r="J8832" t="s">
        <v>12288</v>
      </c>
      <c r="K8832">
        <v>1</v>
      </c>
      <c r="L8832">
        <v>1608.61</v>
      </c>
      <c r="M8832">
        <v>1608.61</v>
      </c>
      <c r="N8832">
        <v>45</v>
      </c>
      <c r="O8832" t="s">
        <v>3664</v>
      </c>
      <c r="P8832" t="s">
        <v>3664</v>
      </c>
      <c r="Q8832" t="s">
        <v>39</v>
      </c>
      <c r="R8832">
        <v>353199</v>
      </c>
      <c r="S8832">
        <v>4</v>
      </c>
      <c r="T8832">
        <v>10283</v>
      </c>
      <c r="U8832" t="s">
        <v>503</v>
      </c>
      <c r="V8832" t="s">
        <v>1658</v>
      </c>
      <c r="W8832" t="s">
        <v>1659</v>
      </c>
      <c r="X8832">
        <v>2119</v>
      </c>
      <c r="Y8832" t="s">
        <v>43</v>
      </c>
      <c r="Z8832" t="s">
        <v>44</v>
      </c>
      <c r="AA8832" t="s">
        <v>1318</v>
      </c>
      <c r="AB8832" t="s">
        <v>46</v>
      </c>
      <c r="AC8832" t="s">
        <v>12289</v>
      </c>
      <c r="AD8832">
        <v>28207444</v>
      </c>
      <c r="AE8832" t="s">
        <v>11399</v>
      </c>
    </row>
    <row r="8833" spans="1:31" x14ac:dyDescent="0.25">
      <c r="A8833" s="1">
        <v>44687.625694444447</v>
      </c>
      <c r="B8833" t="s">
        <v>31</v>
      </c>
      <c r="C8833" t="s">
        <v>58</v>
      </c>
      <c r="D8833" t="s">
        <v>10687</v>
      </c>
      <c r="E8833" t="s">
        <v>10688</v>
      </c>
      <c r="F8833">
        <v>26748204</v>
      </c>
      <c r="H8833" t="s">
        <v>61</v>
      </c>
      <c r="I8833" t="s">
        <v>2470</v>
      </c>
      <c r="J8833" t="s">
        <v>2471</v>
      </c>
      <c r="K8833">
        <v>1</v>
      </c>
      <c r="L8833">
        <v>746.07</v>
      </c>
      <c r="M8833">
        <v>746.07</v>
      </c>
      <c r="O8833" t="s">
        <v>10700</v>
      </c>
      <c r="P8833" t="s">
        <v>10700</v>
      </c>
      <c r="Q8833" t="s">
        <v>39</v>
      </c>
      <c r="R8833">
        <v>309997</v>
      </c>
      <c r="S8833">
        <v>2</v>
      </c>
      <c r="T8833">
        <v>62930</v>
      </c>
      <c r="U8833" t="s">
        <v>95</v>
      </c>
      <c r="V8833" t="s">
        <v>76</v>
      </c>
      <c r="W8833" t="s">
        <v>77</v>
      </c>
      <c r="X8833">
        <v>2071</v>
      </c>
      <c r="Y8833" t="s">
        <v>43</v>
      </c>
      <c r="Z8833" t="s">
        <v>44</v>
      </c>
      <c r="AA8833" t="s">
        <v>4423</v>
      </c>
      <c r="AB8833" t="s">
        <v>99</v>
      </c>
      <c r="AC8833" t="s">
        <v>12290</v>
      </c>
      <c r="AD8833">
        <v>28207556</v>
      </c>
      <c r="AE8833" t="s">
        <v>11399</v>
      </c>
    </row>
    <row r="8834" spans="1:31" x14ac:dyDescent="0.25">
      <c r="A8834" s="1">
        <v>44687.625694444447</v>
      </c>
      <c r="B8834" t="s">
        <v>31</v>
      </c>
      <c r="C8834" t="s">
        <v>58</v>
      </c>
      <c r="D8834" t="s">
        <v>10687</v>
      </c>
      <c r="E8834" t="s">
        <v>10688</v>
      </c>
      <c r="F8834">
        <v>26748204</v>
      </c>
      <c r="H8834" t="s">
        <v>61</v>
      </c>
      <c r="I8834" t="s">
        <v>2470</v>
      </c>
      <c r="J8834" t="s">
        <v>2471</v>
      </c>
      <c r="K8834">
        <v>1</v>
      </c>
      <c r="L8834">
        <v>746.07</v>
      </c>
      <c r="M8834">
        <v>746.07</v>
      </c>
      <c r="O8834" t="s">
        <v>10700</v>
      </c>
      <c r="P8834" t="s">
        <v>10700</v>
      </c>
      <c r="Q8834" t="s">
        <v>39</v>
      </c>
      <c r="R8834">
        <v>309927</v>
      </c>
      <c r="S8834">
        <v>2</v>
      </c>
      <c r="T8834">
        <v>62105</v>
      </c>
      <c r="U8834" t="s">
        <v>95</v>
      </c>
      <c r="V8834" t="s">
        <v>96</v>
      </c>
      <c r="W8834" t="s">
        <v>97</v>
      </c>
      <c r="X8834">
        <v>1227</v>
      </c>
      <c r="Y8834" t="s">
        <v>43</v>
      </c>
      <c r="Z8834" t="s">
        <v>44</v>
      </c>
      <c r="AA8834" t="s">
        <v>9385</v>
      </c>
      <c r="AB8834" t="s">
        <v>99</v>
      </c>
      <c r="AC8834" t="s">
        <v>12290</v>
      </c>
      <c r="AD8834">
        <v>28207556</v>
      </c>
      <c r="AE8834" t="s">
        <v>11399</v>
      </c>
    </row>
    <row r="8835" spans="1:31" x14ac:dyDescent="0.25">
      <c r="A8835" s="1">
        <v>44687.625694444447</v>
      </c>
      <c r="B8835" t="s">
        <v>31</v>
      </c>
      <c r="C8835" t="s">
        <v>58</v>
      </c>
      <c r="D8835" t="s">
        <v>10687</v>
      </c>
      <c r="E8835" t="s">
        <v>10688</v>
      </c>
      <c r="F8835">
        <v>26748204</v>
      </c>
      <c r="H8835" t="s">
        <v>61</v>
      </c>
      <c r="I8835" t="s">
        <v>2470</v>
      </c>
      <c r="J8835" t="s">
        <v>2471</v>
      </c>
      <c r="K8835">
        <v>1</v>
      </c>
      <c r="L8835">
        <v>746.07</v>
      </c>
      <c r="M8835">
        <v>746.07</v>
      </c>
      <c r="O8835" t="s">
        <v>10700</v>
      </c>
      <c r="P8835" t="s">
        <v>10700</v>
      </c>
      <c r="Q8835" t="s">
        <v>39</v>
      </c>
      <c r="R8835">
        <v>851526</v>
      </c>
      <c r="S8835">
        <v>2</v>
      </c>
      <c r="T8835">
        <v>62920</v>
      </c>
      <c r="U8835" t="s">
        <v>923</v>
      </c>
      <c r="V8835" t="s">
        <v>76</v>
      </c>
      <c r="W8835" t="s">
        <v>77</v>
      </c>
      <c r="X8835">
        <v>2071</v>
      </c>
      <c r="Y8835" t="s">
        <v>43</v>
      </c>
      <c r="Z8835" t="s">
        <v>44</v>
      </c>
      <c r="AA8835" t="s">
        <v>12291</v>
      </c>
      <c r="AB8835" t="s">
        <v>451</v>
      </c>
      <c r="AC8835" t="s">
        <v>12290</v>
      </c>
      <c r="AD8835">
        <v>28207556</v>
      </c>
      <c r="AE8835" t="s">
        <v>11399</v>
      </c>
    </row>
    <row r="8836" spans="1:31" x14ac:dyDescent="0.25">
      <c r="A8836" s="1">
        <v>44687.625694444447</v>
      </c>
      <c r="B8836" t="s">
        <v>31</v>
      </c>
      <c r="C8836" t="s">
        <v>58</v>
      </c>
      <c r="D8836" t="s">
        <v>10687</v>
      </c>
      <c r="E8836" t="s">
        <v>10688</v>
      </c>
      <c r="F8836">
        <v>26748205</v>
      </c>
      <c r="H8836" t="s">
        <v>61</v>
      </c>
      <c r="I8836" t="s">
        <v>2470</v>
      </c>
      <c r="J8836" t="s">
        <v>2471</v>
      </c>
      <c r="K8836">
        <v>1</v>
      </c>
      <c r="L8836">
        <v>630.64</v>
      </c>
      <c r="M8836">
        <v>630.64</v>
      </c>
      <c r="O8836" t="s">
        <v>10700</v>
      </c>
      <c r="P8836" t="s">
        <v>10700</v>
      </c>
      <c r="Q8836" t="s">
        <v>39</v>
      </c>
      <c r="R8836">
        <v>310010</v>
      </c>
      <c r="S8836">
        <v>2</v>
      </c>
      <c r="T8836">
        <v>62920</v>
      </c>
      <c r="U8836" t="s">
        <v>95</v>
      </c>
      <c r="V8836" t="s">
        <v>76</v>
      </c>
      <c r="W8836" t="s">
        <v>77</v>
      </c>
      <c r="X8836">
        <v>2071</v>
      </c>
      <c r="Y8836" t="s">
        <v>43</v>
      </c>
      <c r="Z8836" t="s">
        <v>44</v>
      </c>
      <c r="AA8836" t="s">
        <v>107</v>
      </c>
      <c r="AB8836" t="s">
        <v>99</v>
      </c>
      <c r="AC8836" t="s">
        <v>12292</v>
      </c>
      <c r="AD8836">
        <v>28207650</v>
      </c>
      <c r="AE8836" t="s">
        <v>11399</v>
      </c>
    </row>
    <row r="8837" spans="1:31" x14ac:dyDescent="0.25">
      <c r="A8837" s="1">
        <v>44687.625694444447</v>
      </c>
      <c r="B8837" t="s">
        <v>31</v>
      </c>
      <c r="C8837" t="s">
        <v>58</v>
      </c>
      <c r="D8837" t="s">
        <v>10687</v>
      </c>
      <c r="E8837" t="s">
        <v>10688</v>
      </c>
      <c r="F8837">
        <v>26748205</v>
      </c>
      <c r="H8837" t="s">
        <v>61</v>
      </c>
      <c r="I8837" t="s">
        <v>2470</v>
      </c>
      <c r="J8837" t="s">
        <v>2471</v>
      </c>
      <c r="K8837">
        <v>1</v>
      </c>
      <c r="L8837">
        <v>630.64</v>
      </c>
      <c r="M8837">
        <v>630.64</v>
      </c>
      <c r="O8837" t="s">
        <v>10700</v>
      </c>
      <c r="P8837" t="s">
        <v>10700</v>
      </c>
      <c r="Q8837" t="s">
        <v>39</v>
      </c>
      <c r="R8837">
        <v>309988</v>
      </c>
      <c r="S8837">
        <v>2</v>
      </c>
      <c r="T8837">
        <v>62930</v>
      </c>
      <c r="U8837" t="s">
        <v>95</v>
      </c>
      <c r="V8837" t="s">
        <v>76</v>
      </c>
      <c r="W8837" t="s">
        <v>77</v>
      </c>
      <c r="X8837">
        <v>2071</v>
      </c>
      <c r="Y8837" t="s">
        <v>43</v>
      </c>
      <c r="Z8837" t="s">
        <v>44</v>
      </c>
      <c r="AA8837" t="s">
        <v>12293</v>
      </c>
      <c r="AB8837" t="s">
        <v>99</v>
      </c>
      <c r="AC8837" t="s">
        <v>12292</v>
      </c>
      <c r="AD8837">
        <v>28207650</v>
      </c>
      <c r="AE8837" t="s">
        <v>11399</v>
      </c>
    </row>
    <row r="8838" spans="1:31" x14ac:dyDescent="0.25">
      <c r="A8838" s="1">
        <v>44687.625694444447</v>
      </c>
      <c r="B8838" t="s">
        <v>31</v>
      </c>
      <c r="C8838" t="s">
        <v>58</v>
      </c>
      <c r="D8838" t="s">
        <v>10687</v>
      </c>
      <c r="E8838" t="s">
        <v>10688</v>
      </c>
      <c r="F8838">
        <v>26748205</v>
      </c>
      <c r="H8838" t="s">
        <v>61</v>
      </c>
      <c r="I8838" t="s">
        <v>2470</v>
      </c>
      <c r="J8838" t="s">
        <v>2471</v>
      </c>
      <c r="K8838">
        <v>1</v>
      </c>
      <c r="L8838">
        <v>630.64</v>
      </c>
      <c r="M8838">
        <v>630.64</v>
      </c>
      <c r="O8838" t="s">
        <v>10700</v>
      </c>
      <c r="P8838" t="s">
        <v>10700</v>
      </c>
      <c r="Q8838" t="s">
        <v>39</v>
      </c>
      <c r="R8838">
        <v>309953</v>
      </c>
      <c r="S8838">
        <v>2</v>
      </c>
      <c r="T8838">
        <v>62105</v>
      </c>
      <c r="U8838" t="s">
        <v>95</v>
      </c>
      <c r="V8838" t="s">
        <v>96</v>
      </c>
      <c r="W8838" t="s">
        <v>97</v>
      </c>
      <c r="X8838">
        <v>1227</v>
      </c>
      <c r="Y8838" t="s">
        <v>43</v>
      </c>
      <c r="Z8838" t="s">
        <v>44</v>
      </c>
      <c r="AA8838" t="s">
        <v>118</v>
      </c>
      <c r="AB8838" t="s">
        <v>99</v>
      </c>
      <c r="AC8838" t="s">
        <v>12292</v>
      </c>
      <c r="AD8838">
        <v>28207650</v>
      </c>
      <c r="AE8838" t="s">
        <v>11399</v>
      </c>
    </row>
    <row r="8839" spans="1:31" x14ac:dyDescent="0.25">
      <c r="A8839" s="1">
        <v>44687.625694444447</v>
      </c>
      <c r="B8839" t="s">
        <v>31</v>
      </c>
      <c r="C8839" t="s">
        <v>58</v>
      </c>
      <c r="D8839" t="s">
        <v>10687</v>
      </c>
      <c r="E8839" t="s">
        <v>10688</v>
      </c>
      <c r="F8839">
        <v>26748206</v>
      </c>
      <c r="H8839" t="s">
        <v>61</v>
      </c>
      <c r="I8839" t="s">
        <v>10532</v>
      </c>
      <c r="J8839" t="s">
        <v>10533</v>
      </c>
      <c r="K8839">
        <v>1</v>
      </c>
      <c r="L8839">
        <v>755</v>
      </c>
      <c r="M8839">
        <v>755</v>
      </c>
      <c r="N8839">
        <v>15</v>
      </c>
      <c r="O8839" t="s">
        <v>10700</v>
      </c>
      <c r="P8839" t="s">
        <v>10700</v>
      </c>
      <c r="Q8839" t="s">
        <v>39</v>
      </c>
      <c r="R8839">
        <v>204568</v>
      </c>
      <c r="S8839" t="s">
        <v>43</v>
      </c>
      <c r="T8839">
        <v>62105</v>
      </c>
      <c r="U8839" t="s">
        <v>553</v>
      </c>
      <c r="V8839" t="s">
        <v>96</v>
      </c>
      <c r="W8839" t="s">
        <v>97</v>
      </c>
      <c r="X8839">
        <v>1227</v>
      </c>
      <c r="Y8839" t="s">
        <v>43</v>
      </c>
      <c r="Z8839" t="s">
        <v>44</v>
      </c>
      <c r="AA8839" t="s">
        <v>6657</v>
      </c>
      <c r="AB8839" t="s">
        <v>46</v>
      </c>
      <c r="AC8839" t="s">
        <v>12294</v>
      </c>
      <c r="AD8839">
        <v>28207758</v>
      </c>
      <c r="AE8839" t="s">
        <v>11399</v>
      </c>
    </row>
    <row r="8840" spans="1:31" x14ac:dyDescent="0.25">
      <c r="A8840" s="1">
        <v>44687.625694444447</v>
      </c>
      <c r="B8840" t="s">
        <v>54</v>
      </c>
      <c r="C8840" t="s">
        <v>58</v>
      </c>
      <c r="D8840" t="s">
        <v>10687</v>
      </c>
      <c r="E8840" t="s">
        <v>10688</v>
      </c>
      <c r="F8840">
        <v>26748207</v>
      </c>
      <c r="G8840">
        <v>27667321</v>
      </c>
      <c r="H8840" t="s">
        <v>61</v>
      </c>
      <c r="I8840" t="s">
        <v>12295</v>
      </c>
      <c r="J8840" t="s">
        <v>12296</v>
      </c>
      <c r="K8840">
        <v>1</v>
      </c>
      <c r="L8840">
        <v>668.39</v>
      </c>
      <c r="M8840">
        <v>668.39</v>
      </c>
      <c r="N8840">
        <v>10</v>
      </c>
      <c r="O8840" t="s">
        <v>10700</v>
      </c>
      <c r="P8840" t="s">
        <v>10700</v>
      </c>
      <c r="Q8840" t="s">
        <v>39</v>
      </c>
      <c r="R8840">
        <v>192361</v>
      </c>
      <c r="S8840">
        <v>4</v>
      </c>
      <c r="T8840">
        <v>62105</v>
      </c>
      <c r="U8840" t="s">
        <v>765</v>
      </c>
      <c r="V8840" t="s">
        <v>3157</v>
      </c>
      <c r="W8840" t="s">
        <v>3158</v>
      </c>
      <c r="X8840">
        <v>2043</v>
      </c>
      <c r="Y8840" t="s">
        <v>43</v>
      </c>
      <c r="Z8840" t="s">
        <v>44</v>
      </c>
      <c r="AA8840" t="s">
        <v>2015</v>
      </c>
      <c r="AB8840" t="s">
        <v>46</v>
      </c>
      <c r="AC8840" t="s">
        <v>12297</v>
      </c>
      <c r="AD8840">
        <v>27667321</v>
      </c>
    </row>
    <row r="8841" spans="1:31" x14ac:dyDescent="0.25">
      <c r="A8841" s="1">
        <v>44687.626388888886</v>
      </c>
      <c r="B8841" t="s">
        <v>31</v>
      </c>
      <c r="C8841" t="s">
        <v>32</v>
      </c>
      <c r="D8841" t="s">
        <v>1514</v>
      </c>
      <c r="E8841" t="s">
        <v>1515</v>
      </c>
      <c r="F8841">
        <v>26748208</v>
      </c>
      <c r="H8841" t="s">
        <v>61</v>
      </c>
      <c r="I8841" t="s">
        <v>3842</v>
      </c>
      <c r="J8841" t="s">
        <v>3843</v>
      </c>
      <c r="K8841">
        <v>1</v>
      </c>
      <c r="L8841">
        <v>214.9</v>
      </c>
      <c r="M8841">
        <v>214.9</v>
      </c>
      <c r="N8841">
        <v>10</v>
      </c>
      <c r="O8841" t="s">
        <v>1518</v>
      </c>
      <c r="P8841" t="s">
        <v>1518</v>
      </c>
      <c r="Q8841" t="s">
        <v>39</v>
      </c>
      <c r="R8841">
        <v>358244</v>
      </c>
      <c r="S8841">
        <v>2</v>
      </c>
      <c r="T8841">
        <v>136002</v>
      </c>
      <c r="U8841" t="s">
        <v>231</v>
      </c>
      <c r="V8841" t="s">
        <v>287</v>
      </c>
      <c r="W8841" t="s">
        <v>288</v>
      </c>
      <c r="X8841">
        <v>2141</v>
      </c>
      <c r="Y8841" t="s">
        <v>43</v>
      </c>
      <c r="Z8841" t="s">
        <v>44</v>
      </c>
      <c r="AA8841" t="s">
        <v>956</v>
      </c>
      <c r="AB8841" t="s">
        <v>46</v>
      </c>
      <c r="AC8841" t="s">
        <v>12298</v>
      </c>
      <c r="AD8841">
        <v>28207916</v>
      </c>
      <c r="AE8841" t="s">
        <v>11399</v>
      </c>
    </row>
    <row r="8842" spans="1:31" x14ac:dyDescent="0.25">
      <c r="A8842" s="1">
        <v>44687.626388888886</v>
      </c>
      <c r="B8842" t="s">
        <v>31</v>
      </c>
      <c r="C8842" t="s">
        <v>58</v>
      </c>
      <c r="D8842" t="s">
        <v>1177</v>
      </c>
      <c r="E8842" t="s">
        <v>1178</v>
      </c>
      <c r="F8842">
        <v>26748209</v>
      </c>
      <c r="H8842" t="s">
        <v>35</v>
      </c>
      <c r="I8842" t="s">
        <v>12299</v>
      </c>
      <c r="J8842" t="s">
        <v>12300</v>
      </c>
      <c r="K8842">
        <v>4</v>
      </c>
      <c r="L8842">
        <v>460</v>
      </c>
      <c r="M8842">
        <v>1840</v>
      </c>
      <c r="N8842">
        <v>21</v>
      </c>
      <c r="O8842" t="s">
        <v>634</v>
      </c>
      <c r="P8842" t="s">
        <v>634</v>
      </c>
      <c r="Q8842" t="s">
        <v>65</v>
      </c>
      <c r="R8842">
        <v>208941</v>
      </c>
      <c r="S8842">
        <v>4</v>
      </c>
      <c r="T8842">
        <v>43100</v>
      </c>
      <c r="U8842" t="s">
        <v>457</v>
      </c>
      <c r="V8842" t="s">
        <v>103</v>
      </c>
      <c r="W8842" t="s">
        <v>104</v>
      </c>
      <c r="X8842">
        <v>2045</v>
      </c>
      <c r="Y8842" t="s">
        <v>43</v>
      </c>
      <c r="Z8842" t="s">
        <v>44</v>
      </c>
      <c r="AA8842" t="s">
        <v>458</v>
      </c>
      <c r="AB8842" t="s">
        <v>46</v>
      </c>
      <c r="AC8842" t="s">
        <v>12301</v>
      </c>
      <c r="AD8842">
        <v>28207997</v>
      </c>
      <c r="AE8842" t="s">
        <v>11399</v>
      </c>
    </row>
    <row r="8843" spans="1:31" x14ac:dyDescent="0.25">
      <c r="A8843" s="1">
        <v>44687.626388888886</v>
      </c>
      <c r="B8843" t="s">
        <v>31</v>
      </c>
      <c r="C8843" t="s">
        <v>58</v>
      </c>
      <c r="D8843" t="s">
        <v>738</v>
      </c>
      <c r="E8843" t="s">
        <v>739</v>
      </c>
      <c r="F8843">
        <v>26748210</v>
      </c>
      <c r="H8843" t="s">
        <v>61</v>
      </c>
      <c r="I8843" t="s">
        <v>11974</v>
      </c>
      <c r="J8843" t="s">
        <v>11975</v>
      </c>
      <c r="K8843">
        <v>1</v>
      </c>
      <c r="L8843">
        <v>388.07</v>
      </c>
      <c r="M8843">
        <v>388.07</v>
      </c>
      <c r="N8843">
        <v>10</v>
      </c>
      <c r="O8843" t="s">
        <v>7617</v>
      </c>
      <c r="P8843" t="s">
        <v>7617</v>
      </c>
      <c r="Q8843" t="s">
        <v>39</v>
      </c>
      <c r="R8843">
        <v>779350</v>
      </c>
      <c r="S8843">
        <v>2</v>
      </c>
      <c r="T8843">
        <v>41000</v>
      </c>
      <c r="U8843" t="s">
        <v>102</v>
      </c>
      <c r="V8843" t="s">
        <v>86</v>
      </c>
      <c r="W8843" t="s">
        <v>87</v>
      </c>
      <c r="X8843">
        <v>2090</v>
      </c>
      <c r="Y8843" t="s">
        <v>43</v>
      </c>
      <c r="Z8843" t="s">
        <v>44</v>
      </c>
      <c r="AA8843" t="s">
        <v>12302</v>
      </c>
      <c r="AB8843" t="s">
        <v>46</v>
      </c>
      <c r="AC8843" t="s">
        <v>12303</v>
      </c>
      <c r="AD8843">
        <v>28208094</v>
      </c>
      <c r="AE8843" t="s">
        <v>11399</v>
      </c>
    </row>
    <row r="8844" spans="1:31" x14ac:dyDescent="0.25">
      <c r="A8844" s="1">
        <v>44687.626388888886</v>
      </c>
      <c r="B8844" t="s">
        <v>31</v>
      </c>
      <c r="C8844" t="s">
        <v>32</v>
      </c>
      <c r="D8844" t="s">
        <v>236</v>
      </c>
      <c r="E8844" t="s">
        <v>237</v>
      </c>
      <c r="F8844">
        <v>26748211</v>
      </c>
      <c r="H8844" t="s">
        <v>61</v>
      </c>
      <c r="I8844" t="s">
        <v>12304</v>
      </c>
      <c r="J8844" t="s">
        <v>12305</v>
      </c>
      <c r="K8844">
        <v>1</v>
      </c>
      <c r="L8844">
        <v>2237.8200000000002</v>
      </c>
      <c r="M8844">
        <v>2237.8200000000002</v>
      </c>
      <c r="N8844">
        <v>30</v>
      </c>
      <c r="O8844" t="s">
        <v>736</v>
      </c>
      <c r="P8844" t="s">
        <v>736</v>
      </c>
      <c r="Q8844" t="s">
        <v>39</v>
      </c>
      <c r="R8844">
        <v>357441</v>
      </c>
      <c r="S8844">
        <v>4</v>
      </c>
      <c r="T8844">
        <v>102092</v>
      </c>
      <c r="U8844" t="s">
        <v>40</v>
      </c>
      <c r="V8844" t="s">
        <v>41</v>
      </c>
      <c r="W8844" t="s">
        <v>42</v>
      </c>
      <c r="X8844">
        <v>2153</v>
      </c>
      <c r="Y8844" t="s">
        <v>43</v>
      </c>
      <c r="Z8844" t="s">
        <v>44</v>
      </c>
      <c r="AA8844" t="s">
        <v>45</v>
      </c>
      <c r="AB8844" t="s">
        <v>46</v>
      </c>
      <c r="AC8844" t="s">
        <v>12306</v>
      </c>
      <c r="AD8844">
        <v>28208189</v>
      </c>
      <c r="AE8844" t="s">
        <v>11399</v>
      </c>
    </row>
    <row r="8845" spans="1:31" x14ac:dyDescent="0.25">
      <c r="A8845" s="1">
        <v>44687.626388888886</v>
      </c>
      <c r="B8845" t="s">
        <v>31</v>
      </c>
      <c r="C8845" t="s">
        <v>32</v>
      </c>
      <c r="D8845" t="s">
        <v>236</v>
      </c>
      <c r="E8845" t="s">
        <v>237</v>
      </c>
      <c r="F8845">
        <v>26748212</v>
      </c>
      <c r="H8845" t="s">
        <v>61</v>
      </c>
      <c r="I8845" t="s">
        <v>7328</v>
      </c>
      <c r="J8845" t="s">
        <v>7329</v>
      </c>
      <c r="K8845">
        <v>1</v>
      </c>
      <c r="L8845">
        <v>1103.48</v>
      </c>
      <c r="M8845">
        <v>1103.48</v>
      </c>
      <c r="N8845">
        <v>30</v>
      </c>
      <c r="O8845" t="s">
        <v>736</v>
      </c>
      <c r="P8845" t="s">
        <v>736</v>
      </c>
      <c r="Q8845" t="s">
        <v>39</v>
      </c>
      <c r="R8845">
        <v>357441</v>
      </c>
      <c r="S8845">
        <v>4</v>
      </c>
      <c r="T8845">
        <v>102092</v>
      </c>
      <c r="U8845" t="s">
        <v>40</v>
      </c>
      <c r="V8845" t="s">
        <v>41</v>
      </c>
      <c r="W8845" t="s">
        <v>42</v>
      </c>
      <c r="X8845">
        <v>2153</v>
      </c>
      <c r="Y8845" t="s">
        <v>43</v>
      </c>
      <c r="Z8845" t="s">
        <v>44</v>
      </c>
      <c r="AA8845" t="s">
        <v>45</v>
      </c>
      <c r="AB8845" t="s">
        <v>46</v>
      </c>
      <c r="AC8845" t="s">
        <v>12307</v>
      </c>
      <c r="AD8845">
        <v>28208282</v>
      </c>
      <c r="AE8845" t="s">
        <v>11399</v>
      </c>
    </row>
    <row r="8846" spans="1:31" x14ac:dyDescent="0.25">
      <c r="A8846" s="1">
        <v>44687.626388888886</v>
      </c>
      <c r="B8846" t="s">
        <v>31</v>
      </c>
      <c r="C8846" t="s">
        <v>58</v>
      </c>
      <c r="D8846" t="s">
        <v>1844</v>
      </c>
      <c r="E8846" t="s">
        <v>1845</v>
      </c>
      <c r="F8846">
        <v>26748213</v>
      </c>
      <c r="H8846" t="s">
        <v>61</v>
      </c>
      <c r="I8846" t="s">
        <v>4426</v>
      </c>
      <c r="J8846" t="s">
        <v>4427</v>
      </c>
      <c r="K8846">
        <v>1</v>
      </c>
      <c r="L8846">
        <v>2000</v>
      </c>
      <c r="M8846">
        <v>2000</v>
      </c>
      <c r="N8846">
        <v>15</v>
      </c>
      <c r="O8846" t="s">
        <v>1848</v>
      </c>
      <c r="P8846" t="s">
        <v>1848</v>
      </c>
      <c r="Q8846" t="s">
        <v>65</v>
      </c>
      <c r="R8846">
        <v>748161</v>
      </c>
      <c r="S8846">
        <v>2</v>
      </c>
      <c r="T8846">
        <v>42900</v>
      </c>
      <c r="U8846" t="s">
        <v>85</v>
      </c>
      <c r="V8846" t="s">
        <v>951</v>
      </c>
      <c r="W8846" t="s">
        <v>952</v>
      </c>
      <c r="X8846">
        <v>2138</v>
      </c>
      <c r="Y8846" t="s">
        <v>43</v>
      </c>
      <c r="Z8846" t="s">
        <v>44</v>
      </c>
      <c r="AA8846" t="s">
        <v>12308</v>
      </c>
      <c r="AB8846" t="s">
        <v>46</v>
      </c>
      <c r="AC8846" t="s">
        <v>12309</v>
      </c>
      <c r="AD8846">
        <v>28208648</v>
      </c>
      <c r="AE8846" t="s">
        <v>11399</v>
      </c>
    </row>
    <row r="8847" spans="1:31" x14ac:dyDescent="0.25">
      <c r="A8847" s="1">
        <v>44687.626388888886</v>
      </c>
      <c r="B8847" t="s">
        <v>31</v>
      </c>
      <c r="C8847" t="s">
        <v>32</v>
      </c>
      <c r="D8847" t="s">
        <v>1514</v>
      </c>
      <c r="E8847" t="s">
        <v>1515</v>
      </c>
      <c r="F8847">
        <v>26748214</v>
      </c>
      <c r="H8847" t="s">
        <v>61</v>
      </c>
      <c r="I8847" t="s">
        <v>12310</v>
      </c>
      <c r="J8847" t="s">
        <v>12311</v>
      </c>
      <c r="K8847">
        <v>1</v>
      </c>
      <c r="L8847">
        <v>1200</v>
      </c>
      <c r="M8847">
        <v>1200</v>
      </c>
      <c r="N8847">
        <v>10</v>
      </c>
      <c r="O8847" t="s">
        <v>1518</v>
      </c>
      <c r="P8847" t="s">
        <v>1518</v>
      </c>
      <c r="Q8847" t="s">
        <v>39</v>
      </c>
      <c r="R8847">
        <v>94262</v>
      </c>
      <c r="S8847">
        <v>4</v>
      </c>
      <c r="T8847">
        <v>136002</v>
      </c>
      <c r="U8847" t="s">
        <v>200</v>
      </c>
      <c r="V8847" t="s">
        <v>1523</v>
      </c>
      <c r="W8847" t="s">
        <v>1524</v>
      </c>
      <c r="X8847">
        <v>2133</v>
      </c>
      <c r="Y8847" t="s">
        <v>43</v>
      </c>
      <c r="Z8847" t="s">
        <v>44</v>
      </c>
      <c r="AA8847" t="s">
        <v>1525</v>
      </c>
      <c r="AB8847" t="s">
        <v>46</v>
      </c>
      <c r="AC8847" t="s">
        <v>12312</v>
      </c>
      <c r="AD8847">
        <v>28208750</v>
      </c>
      <c r="AE8847" t="s">
        <v>11399</v>
      </c>
    </row>
    <row r="8848" spans="1:31" x14ac:dyDescent="0.25">
      <c r="A8848" s="1">
        <v>44687.626388888886</v>
      </c>
      <c r="B8848" t="s">
        <v>31</v>
      </c>
      <c r="C8848" t="s">
        <v>58</v>
      </c>
      <c r="D8848" t="s">
        <v>738</v>
      </c>
      <c r="E8848" t="s">
        <v>739</v>
      </c>
      <c r="F8848">
        <v>26748215</v>
      </c>
      <c r="H8848" t="s">
        <v>61</v>
      </c>
      <c r="I8848" t="s">
        <v>10358</v>
      </c>
      <c r="J8848" t="s">
        <v>10359</v>
      </c>
      <c r="K8848">
        <v>1</v>
      </c>
      <c r="L8848">
        <v>363.65</v>
      </c>
      <c r="M8848">
        <v>363.65</v>
      </c>
      <c r="N8848">
        <v>10</v>
      </c>
      <c r="O8848" t="s">
        <v>7617</v>
      </c>
      <c r="P8848" t="s">
        <v>7617</v>
      </c>
      <c r="Q8848" t="s">
        <v>39</v>
      </c>
      <c r="R8848">
        <v>189106</v>
      </c>
      <c r="S8848">
        <v>2</v>
      </c>
      <c r="T8848">
        <v>41000</v>
      </c>
      <c r="U8848" t="s">
        <v>448</v>
      </c>
      <c r="V8848" t="s">
        <v>1786</v>
      </c>
      <c r="W8848" t="s">
        <v>1787</v>
      </c>
      <c r="X8848">
        <v>3000</v>
      </c>
      <c r="Y8848" t="s">
        <v>43</v>
      </c>
      <c r="Z8848" t="s">
        <v>44</v>
      </c>
      <c r="AA8848" t="s">
        <v>12313</v>
      </c>
      <c r="AB8848" t="s">
        <v>46</v>
      </c>
      <c r="AC8848" t="s">
        <v>12314</v>
      </c>
      <c r="AD8848">
        <v>28208899</v>
      </c>
      <c r="AE8848" t="s">
        <v>11399</v>
      </c>
    </row>
    <row r="8849" spans="1:31" x14ac:dyDescent="0.25">
      <c r="A8849" s="1">
        <v>44687.626388888886</v>
      </c>
      <c r="B8849" t="s">
        <v>54</v>
      </c>
      <c r="C8849" t="s">
        <v>58</v>
      </c>
      <c r="D8849" t="s">
        <v>10687</v>
      </c>
      <c r="E8849" t="s">
        <v>10688</v>
      </c>
      <c r="F8849">
        <v>26748216</v>
      </c>
      <c r="G8849">
        <v>27667370</v>
      </c>
      <c r="H8849" t="s">
        <v>61</v>
      </c>
      <c r="I8849" t="s">
        <v>4402</v>
      </c>
      <c r="J8849" t="s">
        <v>4403</v>
      </c>
      <c r="K8849">
        <v>1</v>
      </c>
      <c r="L8849">
        <v>667.31</v>
      </c>
      <c r="M8849">
        <v>667.31</v>
      </c>
      <c r="N8849">
        <v>10</v>
      </c>
      <c r="O8849" t="s">
        <v>10700</v>
      </c>
      <c r="P8849" t="s">
        <v>10700</v>
      </c>
      <c r="Q8849" t="s">
        <v>39</v>
      </c>
      <c r="R8849">
        <v>192361</v>
      </c>
      <c r="S8849">
        <v>4</v>
      </c>
      <c r="T8849">
        <v>62105</v>
      </c>
      <c r="U8849" t="s">
        <v>765</v>
      </c>
      <c r="V8849" t="s">
        <v>3157</v>
      </c>
      <c r="W8849" t="s">
        <v>3158</v>
      </c>
      <c r="X8849">
        <v>2043</v>
      </c>
      <c r="Y8849" t="s">
        <v>43</v>
      </c>
      <c r="Z8849" t="s">
        <v>44</v>
      </c>
      <c r="AA8849" t="s">
        <v>2015</v>
      </c>
      <c r="AB8849" t="s">
        <v>46</v>
      </c>
      <c r="AC8849" t="s">
        <v>12315</v>
      </c>
      <c r="AD8849">
        <v>27667370</v>
      </c>
    </row>
    <row r="8850" spans="1:31" x14ac:dyDescent="0.25">
      <c r="A8850" s="1">
        <v>44687.626388888886</v>
      </c>
      <c r="B8850" t="s">
        <v>31</v>
      </c>
      <c r="C8850" t="s">
        <v>205</v>
      </c>
      <c r="D8850" t="s">
        <v>1851</v>
      </c>
      <c r="E8850" t="s">
        <v>1852</v>
      </c>
      <c r="F8850">
        <v>26748217</v>
      </c>
      <c r="H8850" t="s">
        <v>61</v>
      </c>
      <c r="I8850" t="s">
        <v>1454</v>
      </c>
      <c r="J8850" t="s">
        <v>1455</v>
      </c>
      <c r="K8850">
        <v>30</v>
      </c>
      <c r="L8850">
        <v>12.85</v>
      </c>
      <c r="M8850">
        <v>385.5</v>
      </c>
      <c r="O8850" t="s">
        <v>12316</v>
      </c>
      <c r="P8850" t="s">
        <v>12316</v>
      </c>
      <c r="Q8850" t="s">
        <v>39</v>
      </c>
      <c r="R8850">
        <v>357487</v>
      </c>
      <c r="S8850">
        <v>2</v>
      </c>
      <c r="T8850">
        <v>41000</v>
      </c>
      <c r="U8850" t="s">
        <v>371</v>
      </c>
      <c r="V8850" t="s">
        <v>128</v>
      </c>
      <c r="W8850" t="s">
        <v>129</v>
      </c>
      <c r="X8850">
        <v>2073</v>
      </c>
      <c r="Y8850" t="s">
        <v>43</v>
      </c>
      <c r="Z8850" t="s">
        <v>44</v>
      </c>
      <c r="AA8850" t="s">
        <v>12317</v>
      </c>
      <c r="AB8850" t="s">
        <v>46</v>
      </c>
      <c r="AC8850" t="s">
        <v>12318</v>
      </c>
      <c r="AD8850">
        <v>28208964</v>
      </c>
      <c r="AE8850" t="s">
        <v>11399</v>
      </c>
    </row>
    <row r="8851" spans="1:31" x14ac:dyDescent="0.25">
      <c r="A8851" s="1">
        <v>44687.626388888886</v>
      </c>
      <c r="B8851" t="s">
        <v>31</v>
      </c>
      <c r="C8851" t="s">
        <v>58</v>
      </c>
      <c r="D8851" t="s">
        <v>10687</v>
      </c>
      <c r="E8851" t="s">
        <v>10688</v>
      </c>
      <c r="F8851">
        <v>26748218</v>
      </c>
      <c r="H8851" t="s">
        <v>61</v>
      </c>
      <c r="I8851" t="s">
        <v>7399</v>
      </c>
      <c r="J8851" t="s">
        <v>7400</v>
      </c>
      <c r="K8851">
        <v>1</v>
      </c>
      <c r="L8851">
        <v>297</v>
      </c>
      <c r="M8851">
        <v>297</v>
      </c>
      <c r="N8851">
        <v>15</v>
      </c>
      <c r="O8851" t="s">
        <v>10700</v>
      </c>
      <c r="P8851" t="s">
        <v>10700</v>
      </c>
      <c r="Q8851" t="s">
        <v>39</v>
      </c>
      <c r="R8851">
        <v>192308</v>
      </c>
      <c r="S8851">
        <v>3</v>
      </c>
      <c r="T8851">
        <v>62105</v>
      </c>
      <c r="U8851" t="s">
        <v>342</v>
      </c>
      <c r="V8851" t="s">
        <v>1523</v>
      </c>
      <c r="W8851" t="s">
        <v>1524</v>
      </c>
      <c r="X8851">
        <v>2133</v>
      </c>
      <c r="Y8851" t="s">
        <v>43</v>
      </c>
      <c r="Z8851" t="s">
        <v>44</v>
      </c>
      <c r="AA8851" t="s">
        <v>7401</v>
      </c>
      <c r="AB8851" t="s">
        <v>1889</v>
      </c>
      <c r="AC8851" t="s">
        <v>12319</v>
      </c>
      <c r="AD8851">
        <v>28209053</v>
      </c>
      <c r="AE8851" t="s">
        <v>11399</v>
      </c>
    </row>
    <row r="8852" spans="1:31" x14ac:dyDescent="0.25">
      <c r="A8852" s="1">
        <v>44687.626388888886</v>
      </c>
      <c r="B8852" t="s">
        <v>31</v>
      </c>
      <c r="C8852" t="s">
        <v>58</v>
      </c>
      <c r="D8852" t="s">
        <v>10687</v>
      </c>
      <c r="E8852" t="s">
        <v>10688</v>
      </c>
      <c r="F8852">
        <v>26748219</v>
      </c>
      <c r="H8852" t="s">
        <v>61</v>
      </c>
      <c r="I8852" t="s">
        <v>12320</v>
      </c>
      <c r="J8852" t="s">
        <v>2741</v>
      </c>
      <c r="K8852">
        <v>1</v>
      </c>
      <c r="L8852">
        <v>994.42</v>
      </c>
      <c r="M8852">
        <v>994.42</v>
      </c>
      <c r="N8852">
        <v>20</v>
      </c>
      <c r="O8852" t="s">
        <v>10700</v>
      </c>
      <c r="P8852" t="s">
        <v>10700</v>
      </c>
      <c r="Q8852" t="s">
        <v>39</v>
      </c>
      <c r="R8852">
        <v>192076</v>
      </c>
      <c r="S8852">
        <v>4</v>
      </c>
      <c r="T8852">
        <v>62105</v>
      </c>
      <c r="U8852" t="s">
        <v>1283</v>
      </c>
      <c r="V8852" t="s">
        <v>1284</v>
      </c>
      <c r="W8852" t="s">
        <v>1285</v>
      </c>
      <c r="X8852">
        <v>2089</v>
      </c>
      <c r="Y8852" t="s">
        <v>43</v>
      </c>
      <c r="Z8852" t="s">
        <v>44</v>
      </c>
      <c r="AA8852" t="s">
        <v>1286</v>
      </c>
      <c r="AB8852" t="s">
        <v>46</v>
      </c>
      <c r="AC8852" t="s">
        <v>12321</v>
      </c>
      <c r="AD8852">
        <v>28209207</v>
      </c>
      <c r="AE8852" t="s">
        <v>11399</v>
      </c>
    </row>
    <row r="8853" spans="1:31" x14ac:dyDescent="0.25">
      <c r="A8853" s="1">
        <v>44687.626388888886</v>
      </c>
      <c r="B8853" t="s">
        <v>31</v>
      </c>
      <c r="C8853" t="s">
        <v>58</v>
      </c>
      <c r="D8853" t="s">
        <v>10687</v>
      </c>
      <c r="E8853" t="s">
        <v>10688</v>
      </c>
      <c r="F8853">
        <v>26748220</v>
      </c>
      <c r="H8853" t="s">
        <v>61</v>
      </c>
      <c r="I8853" t="s">
        <v>12322</v>
      </c>
      <c r="J8853" t="s">
        <v>12323</v>
      </c>
      <c r="K8853">
        <v>1</v>
      </c>
      <c r="L8853">
        <v>252.3</v>
      </c>
      <c r="M8853">
        <v>252.3</v>
      </c>
      <c r="O8853" t="s">
        <v>10700</v>
      </c>
      <c r="P8853" t="s">
        <v>10700</v>
      </c>
      <c r="Q8853" t="s">
        <v>39</v>
      </c>
      <c r="R8853">
        <v>1080654</v>
      </c>
      <c r="S8853" t="s">
        <v>43</v>
      </c>
      <c r="T8853">
        <v>62105</v>
      </c>
      <c r="U8853" t="s">
        <v>1506</v>
      </c>
      <c r="V8853" t="s">
        <v>103</v>
      </c>
      <c r="W8853" t="s">
        <v>104</v>
      </c>
      <c r="X8853">
        <v>2045</v>
      </c>
      <c r="Y8853" t="s">
        <v>43</v>
      </c>
      <c r="Z8853" t="s">
        <v>44</v>
      </c>
      <c r="AA8853" t="s">
        <v>12324</v>
      </c>
      <c r="AB8853" t="s">
        <v>110</v>
      </c>
      <c r="AC8853" t="s">
        <v>12325</v>
      </c>
      <c r="AD8853">
        <v>28210868</v>
      </c>
      <c r="AE8853" t="s">
        <v>11399</v>
      </c>
    </row>
    <row r="8854" spans="1:31" x14ac:dyDescent="0.25">
      <c r="A8854" s="1">
        <v>44687.626388888886</v>
      </c>
      <c r="B8854" t="s">
        <v>54</v>
      </c>
      <c r="C8854" t="s">
        <v>32</v>
      </c>
      <c r="D8854" t="s">
        <v>236</v>
      </c>
      <c r="E8854" t="s">
        <v>237</v>
      </c>
      <c r="F8854">
        <v>26748221</v>
      </c>
      <c r="G8854">
        <v>27605131</v>
      </c>
      <c r="H8854" t="s">
        <v>123</v>
      </c>
      <c r="I8854" t="s">
        <v>1978</v>
      </c>
      <c r="J8854" t="s">
        <v>1979</v>
      </c>
      <c r="K8854">
        <v>60</v>
      </c>
      <c r="L8854">
        <v>16.5</v>
      </c>
      <c r="M8854">
        <v>990</v>
      </c>
      <c r="N8854">
        <v>45</v>
      </c>
      <c r="O8854" t="s">
        <v>3701</v>
      </c>
      <c r="P8854" t="s">
        <v>3701</v>
      </c>
      <c r="Q8854" t="s">
        <v>39</v>
      </c>
      <c r="R8854">
        <v>300461</v>
      </c>
      <c r="S8854">
        <v>2</v>
      </c>
      <c r="T8854">
        <v>102099</v>
      </c>
      <c r="U8854" t="s">
        <v>405</v>
      </c>
      <c r="V8854" t="s">
        <v>222</v>
      </c>
      <c r="W8854" t="s">
        <v>223</v>
      </c>
      <c r="X8854">
        <v>2091</v>
      </c>
      <c r="Y8854" t="s">
        <v>43</v>
      </c>
      <c r="Z8854" t="s">
        <v>44</v>
      </c>
      <c r="AA8854" t="s">
        <v>3702</v>
      </c>
      <c r="AB8854" t="s">
        <v>521</v>
      </c>
      <c r="AC8854" t="s">
        <v>12326</v>
      </c>
      <c r="AD8854">
        <v>27605131</v>
      </c>
    </row>
    <row r="8855" spans="1:31" x14ac:dyDescent="0.25">
      <c r="A8855" s="1">
        <v>44687.626388888886</v>
      </c>
      <c r="B8855" t="s">
        <v>31</v>
      </c>
      <c r="C8855" t="s">
        <v>58</v>
      </c>
      <c r="D8855" t="s">
        <v>10687</v>
      </c>
      <c r="E8855" t="s">
        <v>10688</v>
      </c>
      <c r="F8855">
        <v>26748222</v>
      </c>
      <c r="H8855" t="s">
        <v>61</v>
      </c>
      <c r="I8855" t="s">
        <v>717</v>
      </c>
      <c r="J8855" t="s">
        <v>718</v>
      </c>
      <c r="K8855">
        <v>1</v>
      </c>
      <c r="L8855">
        <v>87.46</v>
      </c>
      <c r="M8855">
        <v>87.46</v>
      </c>
      <c r="N8855">
        <v>20</v>
      </c>
      <c r="O8855" t="s">
        <v>10700</v>
      </c>
      <c r="P8855" t="s">
        <v>10700</v>
      </c>
      <c r="Q8855" t="s">
        <v>39</v>
      </c>
      <c r="R8855">
        <v>192081</v>
      </c>
      <c r="S8855">
        <v>2</v>
      </c>
      <c r="T8855">
        <v>62105</v>
      </c>
      <c r="U8855" t="s">
        <v>173</v>
      </c>
      <c r="V8855" t="s">
        <v>174</v>
      </c>
      <c r="W8855" t="s">
        <v>175</v>
      </c>
      <c r="X8855">
        <v>2095</v>
      </c>
      <c r="Y8855" t="s">
        <v>43</v>
      </c>
      <c r="Z8855" t="s">
        <v>44</v>
      </c>
      <c r="AA8855" t="s">
        <v>176</v>
      </c>
      <c r="AB8855" t="s">
        <v>46</v>
      </c>
      <c r="AC8855" t="s">
        <v>12327</v>
      </c>
      <c r="AD8855">
        <v>28210937</v>
      </c>
      <c r="AE8855" t="s">
        <v>11399</v>
      </c>
    </row>
    <row r="8856" spans="1:31" x14ac:dyDescent="0.25">
      <c r="A8856" s="1">
        <v>44687.626388888886</v>
      </c>
      <c r="B8856" t="s">
        <v>31</v>
      </c>
      <c r="C8856" t="s">
        <v>58</v>
      </c>
      <c r="D8856" t="s">
        <v>10687</v>
      </c>
      <c r="E8856" t="s">
        <v>10688</v>
      </c>
      <c r="F8856">
        <v>26748223</v>
      </c>
      <c r="H8856" t="s">
        <v>61</v>
      </c>
      <c r="I8856" t="s">
        <v>12328</v>
      </c>
      <c r="J8856" t="s">
        <v>12329</v>
      </c>
      <c r="K8856">
        <v>1</v>
      </c>
      <c r="L8856">
        <v>352</v>
      </c>
      <c r="M8856">
        <v>352</v>
      </c>
      <c r="N8856">
        <v>15</v>
      </c>
      <c r="O8856" t="s">
        <v>10700</v>
      </c>
      <c r="P8856" t="s">
        <v>10700</v>
      </c>
      <c r="Q8856" t="s">
        <v>39</v>
      </c>
      <c r="R8856">
        <v>201049</v>
      </c>
      <c r="S8856" t="s">
        <v>43</v>
      </c>
      <c r="T8856">
        <v>62105</v>
      </c>
      <c r="U8856" t="s">
        <v>553</v>
      </c>
      <c r="V8856" t="s">
        <v>96</v>
      </c>
      <c r="W8856" t="s">
        <v>97</v>
      </c>
      <c r="X8856">
        <v>1227</v>
      </c>
      <c r="Y8856" t="s">
        <v>43</v>
      </c>
      <c r="Z8856" t="s">
        <v>44</v>
      </c>
      <c r="AA8856" t="s">
        <v>3920</v>
      </c>
      <c r="AB8856" t="s">
        <v>373</v>
      </c>
      <c r="AC8856" t="s">
        <v>12330</v>
      </c>
      <c r="AD8856">
        <v>28211010</v>
      </c>
      <c r="AE8856" t="s">
        <v>11399</v>
      </c>
    </row>
    <row r="8857" spans="1:31" x14ac:dyDescent="0.25">
      <c r="A8857" s="1">
        <v>44687.626388888886</v>
      </c>
      <c r="B8857" t="s">
        <v>31</v>
      </c>
      <c r="C8857" t="s">
        <v>32</v>
      </c>
      <c r="D8857" t="s">
        <v>863</v>
      </c>
      <c r="E8857" t="s">
        <v>864</v>
      </c>
      <c r="F8857">
        <v>26748224</v>
      </c>
      <c r="H8857" t="s">
        <v>61</v>
      </c>
      <c r="I8857" t="s">
        <v>2550</v>
      </c>
      <c r="J8857" t="s">
        <v>2551</v>
      </c>
      <c r="K8857">
        <v>1</v>
      </c>
      <c r="L8857">
        <v>1095.56</v>
      </c>
      <c r="M8857">
        <v>1095.56</v>
      </c>
      <c r="N8857">
        <v>28</v>
      </c>
      <c r="O8857" t="s">
        <v>270</v>
      </c>
      <c r="P8857" t="s">
        <v>270</v>
      </c>
      <c r="Q8857" t="s">
        <v>39</v>
      </c>
      <c r="R8857">
        <v>355935</v>
      </c>
      <c r="S8857">
        <v>4</v>
      </c>
      <c r="T8857">
        <v>101285</v>
      </c>
      <c r="U8857" t="s">
        <v>144</v>
      </c>
      <c r="V8857" t="s">
        <v>67</v>
      </c>
      <c r="W8857" t="s">
        <v>68</v>
      </c>
      <c r="X8857">
        <v>2072</v>
      </c>
      <c r="Y8857" t="s">
        <v>43</v>
      </c>
      <c r="Z8857" t="s">
        <v>44</v>
      </c>
      <c r="AA8857" t="s">
        <v>282</v>
      </c>
      <c r="AB8857" t="s">
        <v>46</v>
      </c>
      <c r="AC8857" t="s">
        <v>12331</v>
      </c>
      <c r="AD8857">
        <v>28211119</v>
      </c>
      <c r="AE8857" t="s">
        <v>11399</v>
      </c>
    </row>
    <row r="8858" spans="1:31" x14ac:dyDescent="0.25">
      <c r="A8858" s="1">
        <v>44687.626388888886</v>
      </c>
      <c r="B8858" t="s">
        <v>31</v>
      </c>
      <c r="C8858" t="s">
        <v>58</v>
      </c>
      <c r="D8858" t="s">
        <v>1844</v>
      </c>
      <c r="E8858" t="s">
        <v>1845</v>
      </c>
      <c r="F8858">
        <v>26748225</v>
      </c>
      <c r="H8858" t="s">
        <v>61</v>
      </c>
      <c r="I8858" t="s">
        <v>12332</v>
      </c>
      <c r="J8858" t="s">
        <v>12333</v>
      </c>
      <c r="K8858">
        <v>10</v>
      </c>
      <c r="L8858">
        <v>159</v>
      </c>
      <c r="M8858">
        <v>1590</v>
      </c>
      <c r="N8858">
        <v>15</v>
      </c>
      <c r="O8858" t="s">
        <v>1848</v>
      </c>
      <c r="P8858" t="s">
        <v>1848</v>
      </c>
      <c r="Q8858" t="s">
        <v>65</v>
      </c>
      <c r="R8858">
        <v>358991</v>
      </c>
      <c r="S8858">
        <v>2</v>
      </c>
      <c r="T8858">
        <v>42300</v>
      </c>
      <c r="U8858" t="s">
        <v>1406</v>
      </c>
      <c r="V8858" t="s">
        <v>138</v>
      </c>
      <c r="W8858" t="s">
        <v>139</v>
      </c>
      <c r="X8858">
        <v>2102</v>
      </c>
      <c r="Y8858" t="s">
        <v>43</v>
      </c>
      <c r="Z8858" t="s">
        <v>44</v>
      </c>
      <c r="AA8858" t="s">
        <v>12334</v>
      </c>
      <c r="AB8858" t="s">
        <v>46</v>
      </c>
      <c r="AC8858" t="s">
        <v>12335</v>
      </c>
      <c r="AD8858">
        <v>28211253</v>
      </c>
      <c r="AE8858" t="s">
        <v>11399</v>
      </c>
    </row>
    <row r="8859" spans="1:31" x14ac:dyDescent="0.25">
      <c r="A8859" s="1">
        <v>44687.626388888886</v>
      </c>
      <c r="B8859" t="s">
        <v>31</v>
      </c>
      <c r="C8859" t="s">
        <v>58</v>
      </c>
      <c r="D8859" t="s">
        <v>10687</v>
      </c>
      <c r="E8859" t="s">
        <v>10688</v>
      </c>
      <c r="F8859">
        <v>26748226</v>
      </c>
      <c r="H8859" t="s">
        <v>61</v>
      </c>
      <c r="I8859" t="s">
        <v>1486</v>
      </c>
      <c r="J8859" t="s">
        <v>1487</v>
      </c>
      <c r="K8859">
        <v>1</v>
      </c>
      <c r="L8859">
        <v>751.56</v>
      </c>
      <c r="M8859">
        <v>751.56</v>
      </c>
      <c r="N8859">
        <v>20</v>
      </c>
      <c r="O8859" t="s">
        <v>10700</v>
      </c>
      <c r="P8859" t="s">
        <v>10700</v>
      </c>
      <c r="Q8859" t="s">
        <v>39</v>
      </c>
      <c r="R8859">
        <v>192361</v>
      </c>
      <c r="S8859">
        <v>4</v>
      </c>
      <c r="T8859">
        <v>62105</v>
      </c>
      <c r="U8859" t="s">
        <v>765</v>
      </c>
      <c r="V8859" t="s">
        <v>3157</v>
      </c>
      <c r="W8859" t="s">
        <v>3158</v>
      </c>
      <c r="X8859">
        <v>2043</v>
      </c>
      <c r="Y8859" t="s">
        <v>43</v>
      </c>
      <c r="Z8859" t="s">
        <v>44</v>
      </c>
      <c r="AA8859" t="s">
        <v>2015</v>
      </c>
      <c r="AB8859" t="s">
        <v>46</v>
      </c>
      <c r="AC8859" t="s">
        <v>12336</v>
      </c>
      <c r="AD8859">
        <v>28211316</v>
      </c>
      <c r="AE8859" t="s">
        <v>11399</v>
      </c>
    </row>
    <row r="8860" spans="1:31" x14ac:dyDescent="0.25">
      <c r="A8860" s="1">
        <v>44687.626388888886</v>
      </c>
      <c r="B8860" t="s">
        <v>295</v>
      </c>
      <c r="C8860" t="s">
        <v>58</v>
      </c>
      <c r="D8860" t="s">
        <v>1844</v>
      </c>
      <c r="E8860" t="s">
        <v>1845</v>
      </c>
      <c r="F8860">
        <v>26748227</v>
      </c>
      <c r="G8860">
        <v>27667427</v>
      </c>
      <c r="H8860" t="s">
        <v>61</v>
      </c>
      <c r="I8860" t="s">
        <v>3275</v>
      </c>
      <c r="J8860" t="s">
        <v>3276</v>
      </c>
      <c r="K8860">
        <v>2</v>
      </c>
      <c r="L8860">
        <v>300</v>
      </c>
      <c r="M8860">
        <v>600</v>
      </c>
      <c r="N8860">
        <v>15</v>
      </c>
      <c r="O8860" t="s">
        <v>1848</v>
      </c>
      <c r="P8860" t="s">
        <v>1848</v>
      </c>
      <c r="Q8860" t="s">
        <v>65</v>
      </c>
      <c r="R8860">
        <v>350380</v>
      </c>
      <c r="S8860">
        <v>4</v>
      </c>
      <c r="T8860">
        <v>42300</v>
      </c>
      <c r="U8860" t="s">
        <v>40</v>
      </c>
      <c r="V8860" t="s">
        <v>41</v>
      </c>
      <c r="W8860" t="s">
        <v>42</v>
      </c>
      <c r="X8860">
        <v>2153</v>
      </c>
      <c r="Y8860" t="s">
        <v>43</v>
      </c>
      <c r="Z8860" t="s">
        <v>44</v>
      </c>
      <c r="AA8860" t="s">
        <v>8729</v>
      </c>
      <c r="AB8860" t="s">
        <v>46</v>
      </c>
      <c r="AC8860" t="s">
        <v>12337</v>
      </c>
      <c r="AD8860">
        <v>27667427</v>
      </c>
    </row>
    <row r="8861" spans="1:31" x14ac:dyDescent="0.25">
      <c r="A8861" s="1">
        <v>44687.626388888886</v>
      </c>
      <c r="B8861" t="s">
        <v>31</v>
      </c>
      <c r="C8861" t="s">
        <v>58</v>
      </c>
      <c r="D8861" t="s">
        <v>10687</v>
      </c>
      <c r="E8861" t="s">
        <v>10688</v>
      </c>
      <c r="F8861">
        <v>26748228</v>
      </c>
      <c r="H8861" t="s">
        <v>61</v>
      </c>
      <c r="I8861" t="s">
        <v>4402</v>
      </c>
      <c r="J8861" t="s">
        <v>4403</v>
      </c>
      <c r="K8861">
        <v>1</v>
      </c>
      <c r="L8861">
        <v>161.6</v>
      </c>
      <c r="M8861">
        <v>161.6</v>
      </c>
      <c r="N8861">
        <v>25</v>
      </c>
      <c r="O8861" t="s">
        <v>10700</v>
      </c>
      <c r="P8861" t="s">
        <v>10700</v>
      </c>
      <c r="Q8861" t="s">
        <v>39</v>
      </c>
      <c r="R8861">
        <v>192361</v>
      </c>
      <c r="S8861">
        <v>4</v>
      </c>
      <c r="T8861">
        <v>62105</v>
      </c>
      <c r="U8861" t="s">
        <v>765</v>
      </c>
      <c r="V8861" t="s">
        <v>3157</v>
      </c>
      <c r="W8861" t="s">
        <v>3158</v>
      </c>
      <c r="X8861">
        <v>2043</v>
      </c>
      <c r="Y8861" t="s">
        <v>43</v>
      </c>
      <c r="Z8861" t="s">
        <v>44</v>
      </c>
      <c r="AA8861" t="s">
        <v>2015</v>
      </c>
      <c r="AB8861" t="s">
        <v>46</v>
      </c>
      <c r="AC8861" t="s">
        <v>12338</v>
      </c>
      <c r="AD8861">
        <v>28211378</v>
      </c>
      <c r="AE8861" t="s">
        <v>11399</v>
      </c>
    </row>
    <row r="8862" spans="1:31" x14ac:dyDescent="0.25">
      <c r="A8862" s="1">
        <v>44687.627083333333</v>
      </c>
      <c r="B8862" t="s">
        <v>31</v>
      </c>
      <c r="C8862" t="s">
        <v>58</v>
      </c>
      <c r="D8862" t="s">
        <v>738</v>
      </c>
      <c r="E8862" t="s">
        <v>739</v>
      </c>
      <c r="F8862">
        <v>26748229</v>
      </c>
      <c r="H8862" t="s">
        <v>61</v>
      </c>
      <c r="I8862" t="s">
        <v>10440</v>
      </c>
      <c r="J8862" t="s">
        <v>10441</v>
      </c>
      <c r="K8862">
        <v>1</v>
      </c>
      <c r="L8862">
        <v>221.8</v>
      </c>
      <c r="M8862">
        <v>221.8</v>
      </c>
      <c r="N8862">
        <v>10</v>
      </c>
      <c r="O8862" t="s">
        <v>7617</v>
      </c>
      <c r="P8862" t="s">
        <v>7617</v>
      </c>
      <c r="Q8862" t="s">
        <v>39</v>
      </c>
      <c r="R8862">
        <v>301387</v>
      </c>
      <c r="S8862">
        <v>2</v>
      </c>
      <c r="T8862">
        <v>41000</v>
      </c>
      <c r="U8862" t="s">
        <v>221</v>
      </c>
      <c r="V8862" t="s">
        <v>222</v>
      </c>
      <c r="W8862" t="s">
        <v>223</v>
      </c>
      <c r="X8862">
        <v>2091</v>
      </c>
      <c r="Y8862" t="s">
        <v>43</v>
      </c>
      <c r="Z8862" t="s">
        <v>44</v>
      </c>
      <c r="AA8862" t="s">
        <v>12339</v>
      </c>
      <c r="AB8862" t="s">
        <v>527</v>
      </c>
      <c r="AC8862" t="s">
        <v>12340</v>
      </c>
      <c r="AD8862">
        <v>28211450</v>
      </c>
      <c r="AE8862" t="s">
        <v>11399</v>
      </c>
    </row>
    <row r="8863" spans="1:31" x14ac:dyDescent="0.25">
      <c r="A8863" s="1">
        <v>44687.627083333333</v>
      </c>
      <c r="B8863" t="s">
        <v>31</v>
      </c>
      <c r="C8863" t="s">
        <v>58</v>
      </c>
      <c r="D8863" t="s">
        <v>10687</v>
      </c>
      <c r="E8863" t="s">
        <v>10688</v>
      </c>
      <c r="F8863">
        <v>26748230</v>
      </c>
      <c r="H8863" t="s">
        <v>61</v>
      </c>
      <c r="I8863" t="s">
        <v>10532</v>
      </c>
      <c r="J8863" t="s">
        <v>10533</v>
      </c>
      <c r="K8863">
        <v>1</v>
      </c>
      <c r="L8863">
        <v>300</v>
      </c>
      <c r="M8863">
        <v>300</v>
      </c>
      <c r="N8863">
        <v>10</v>
      </c>
      <c r="O8863" t="s">
        <v>10700</v>
      </c>
      <c r="P8863" t="s">
        <v>10700</v>
      </c>
      <c r="Q8863" t="s">
        <v>39</v>
      </c>
      <c r="R8863">
        <v>200877</v>
      </c>
      <c r="S8863" t="s">
        <v>43</v>
      </c>
      <c r="T8863">
        <v>62105</v>
      </c>
      <c r="U8863" t="s">
        <v>553</v>
      </c>
      <c r="V8863" t="s">
        <v>96</v>
      </c>
      <c r="W8863" t="s">
        <v>97</v>
      </c>
      <c r="X8863">
        <v>1227</v>
      </c>
      <c r="Y8863" t="s">
        <v>43</v>
      </c>
      <c r="Z8863" t="s">
        <v>44</v>
      </c>
      <c r="AA8863" t="s">
        <v>5157</v>
      </c>
      <c r="AB8863" t="s">
        <v>46</v>
      </c>
      <c r="AC8863" t="s">
        <v>12341</v>
      </c>
      <c r="AD8863">
        <v>28211522</v>
      </c>
      <c r="AE8863" t="s">
        <v>11399</v>
      </c>
    </row>
    <row r="8864" spans="1:31" x14ac:dyDescent="0.25">
      <c r="A8864" s="1">
        <v>44687.627083333333</v>
      </c>
      <c r="B8864" t="s">
        <v>31</v>
      </c>
      <c r="C8864" t="s">
        <v>58</v>
      </c>
      <c r="D8864" t="s">
        <v>738</v>
      </c>
      <c r="E8864" t="s">
        <v>739</v>
      </c>
      <c r="F8864">
        <v>26748231</v>
      </c>
      <c r="H8864" t="s">
        <v>61</v>
      </c>
      <c r="I8864" t="s">
        <v>10440</v>
      </c>
      <c r="J8864" t="s">
        <v>10441</v>
      </c>
      <c r="K8864">
        <v>1</v>
      </c>
      <c r="L8864">
        <v>643.9</v>
      </c>
      <c r="M8864">
        <v>643.9</v>
      </c>
      <c r="N8864">
        <v>10</v>
      </c>
      <c r="O8864" t="s">
        <v>7617</v>
      </c>
      <c r="P8864" t="s">
        <v>7617</v>
      </c>
      <c r="Q8864" t="s">
        <v>39</v>
      </c>
      <c r="R8864">
        <v>301387</v>
      </c>
      <c r="S8864">
        <v>2</v>
      </c>
      <c r="T8864">
        <v>41000</v>
      </c>
      <c r="U8864" t="s">
        <v>221</v>
      </c>
      <c r="V8864" t="s">
        <v>222</v>
      </c>
      <c r="W8864" t="s">
        <v>223</v>
      </c>
      <c r="X8864">
        <v>2091</v>
      </c>
      <c r="Y8864" t="s">
        <v>43</v>
      </c>
      <c r="Z8864" t="s">
        <v>44</v>
      </c>
      <c r="AA8864" t="s">
        <v>12339</v>
      </c>
      <c r="AB8864" t="s">
        <v>527</v>
      </c>
      <c r="AC8864" t="s">
        <v>12342</v>
      </c>
      <c r="AD8864">
        <v>28211617</v>
      </c>
      <c r="AE8864" t="s">
        <v>11399</v>
      </c>
    </row>
    <row r="8865" spans="1:31" x14ac:dyDescent="0.25">
      <c r="A8865" s="1">
        <v>44687.627083333333</v>
      </c>
      <c r="B8865" t="s">
        <v>31</v>
      </c>
      <c r="C8865" t="s">
        <v>32</v>
      </c>
      <c r="D8865" t="s">
        <v>80</v>
      </c>
      <c r="E8865" t="s">
        <v>81</v>
      </c>
      <c r="F8865">
        <v>26748232</v>
      </c>
      <c r="H8865" t="s">
        <v>61</v>
      </c>
      <c r="I8865" t="s">
        <v>2333</v>
      </c>
      <c r="J8865" t="s">
        <v>2334</v>
      </c>
      <c r="K8865">
        <v>1</v>
      </c>
      <c r="L8865">
        <v>3810</v>
      </c>
      <c r="M8865">
        <v>3810</v>
      </c>
      <c r="N8865">
        <v>7</v>
      </c>
      <c r="O8865" t="s">
        <v>2708</v>
      </c>
      <c r="P8865" t="s">
        <v>2708</v>
      </c>
      <c r="Q8865" t="s">
        <v>39</v>
      </c>
      <c r="R8865">
        <v>686356</v>
      </c>
      <c r="S8865">
        <v>4</v>
      </c>
      <c r="T8865">
        <v>101405</v>
      </c>
      <c r="U8865" t="s">
        <v>1684</v>
      </c>
      <c r="V8865" t="s">
        <v>86</v>
      </c>
      <c r="W8865" t="s">
        <v>87</v>
      </c>
      <c r="X8865">
        <v>2090</v>
      </c>
      <c r="Y8865" t="s">
        <v>43</v>
      </c>
      <c r="Z8865" t="s">
        <v>44</v>
      </c>
      <c r="AA8865" t="s">
        <v>3036</v>
      </c>
      <c r="AB8865" t="s">
        <v>46</v>
      </c>
      <c r="AC8865" t="s">
        <v>12343</v>
      </c>
      <c r="AD8865">
        <v>28211655</v>
      </c>
      <c r="AE8865" t="s">
        <v>11399</v>
      </c>
    </row>
    <row r="8866" spans="1:31" x14ac:dyDescent="0.25">
      <c r="A8866" s="1">
        <v>44687.627083333333</v>
      </c>
      <c r="B8866" t="s">
        <v>31</v>
      </c>
      <c r="C8866" t="s">
        <v>58</v>
      </c>
      <c r="D8866" t="s">
        <v>738</v>
      </c>
      <c r="E8866" t="s">
        <v>739</v>
      </c>
      <c r="F8866">
        <v>26748233</v>
      </c>
      <c r="H8866" t="s">
        <v>61</v>
      </c>
      <c r="I8866" t="s">
        <v>12344</v>
      </c>
      <c r="J8866" t="s">
        <v>12345</v>
      </c>
      <c r="K8866">
        <v>2</v>
      </c>
      <c r="L8866">
        <v>51.45</v>
      </c>
      <c r="M8866">
        <v>102.9</v>
      </c>
      <c r="N8866">
        <v>10</v>
      </c>
      <c r="O8866" t="s">
        <v>7617</v>
      </c>
      <c r="P8866" t="s">
        <v>7617</v>
      </c>
      <c r="Q8866" t="s">
        <v>39</v>
      </c>
      <c r="R8866">
        <v>740042</v>
      </c>
      <c r="S8866">
        <v>2</v>
      </c>
      <c r="T8866">
        <v>41000</v>
      </c>
      <c r="U8866" t="s">
        <v>510</v>
      </c>
      <c r="V8866" t="s">
        <v>67</v>
      </c>
      <c r="W8866" t="s">
        <v>68</v>
      </c>
      <c r="X8866">
        <v>2072</v>
      </c>
      <c r="Y8866" t="s">
        <v>43</v>
      </c>
      <c r="Z8866" t="s">
        <v>44</v>
      </c>
      <c r="AA8866" t="s">
        <v>12346</v>
      </c>
      <c r="AB8866" t="s">
        <v>46</v>
      </c>
      <c r="AC8866" t="s">
        <v>12347</v>
      </c>
      <c r="AD8866">
        <v>28211716</v>
      </c>
      <c r="AE8866" t="s">
        <v>11399</v>
      </c>
    </row>
    <row r="8867" spans="1:31" x14ac:dyDescent="0.25">
      <c r="A8867" s="1">
        <v>44687.627083333333</v>
      </c>
      <c r="B8867" t="s">
        <v>31</v>
      </c>
      <c r="C8867" t="s">
        <v>58</v>
      </c>
      <c r="D8867" t="s">
        <v>1844</v>
      </c>
      <c r="E8867" t="s">
        <v>1845</v>
      </c>
      <c r="F8867">
        <v>26748234</v>
      </c>
      <c r="H8867" t="s">
        <v>61</v>
      </c>
      <c r="I8867" t="s">
        <v>8598</v>
      </c>
      <c r="J8867" t="s">
        <v>8599</v>
      </c>
      <c r="K8867">
        <v>1</v>
      </c>
      <c r="L8867">
        <v>2556.04</v>
      </c>
      <c r="M8867">
        <v>2556.04</v>
      </c>
      <c r="N8867">
        <v>21</v>
      </c>
      <c r="O8867" t="s">
        <v>1848</v>
      </c>
      <c r="P8867" t="s">
        <v>1848</v>
      </c>
      <c r="Q8867" t="s">
        <v>65</v>
      </c>
      <c r="R8867">
        <v>201170</v>
      </c>
      <c r="S8867" t="s">
        <v>43</v>
      </c>
      <c r="T8867">
        <v>43300</v>
      </c>
      <c r="U8867" t="s">
        <v>144</v>
      </c>
      <c r="V8867" t="s">
        <v>67</v>
      </c>
      <c r="W8867" t="s">
        <v>68</v>
      </c>
      <c r="X8867">
        <v>2072</v>
      </c>
      <c r="Y8867" t="s">
        <v>43</v>
      </c>
      <c r="Z8867" t="s">
        <v>44</v>
      </c>
      <c r="AA8867" t="s">
        <v>2750</v>
      </c>
      <c r="AB8867" t="s">
        <v>46</v>
      </c>
      <c r="AC8867" t="s">
        <v>12348</v>
      </c>
      <c r="AD8867">
        <v>28211805</v>
      </c>
      <c r="AE8867" t="s">
        <v>11399</v>
      </c>
    </row>
    <row r="8868" spans="1:31" x14ac:dyDescent="0.25">
      <c r="A8868" s="1">
        <v>44687.627083333333</v>
      </c>
      <c r="B8868" t="s">
        <v>31</v>
      </c>
      <c r="C8868" t="s">
        <v>58</v>
      </c>
      <c r="D8868" t="s">
        <v>1844</v>
      </c>
      <c r="E8868" t="s">
        <v>1845</v>
      </c>
      <c r="F8868">
        <v>26748235</v>
      </c>
      <c r="H8868" t="s">
        <v>61</v>
      </c>
      <c r="I8868" t="s">
        <v>4685</v>
      </c>
      <c r="J8868" t="s">
        <v>4686</v>
      </c>
      <c r="K8868">
        <v>1</v>
      </c>
      <c r="L8868">
        <v>180</v>
      </c>
      <c r="M8868">
        <v>180</v>
      </c>
      <c r="N8868">
        <v>21</v>
      </c>
      <c r="O8868" t="s">
        <v>1848</v>
      </c>
      <c r="P8868" t="s">
        <v>1848</v>
      </c>
      <c r="Q8868" t="s">
        <v>65</v>
      </c>
      <c r="R8868">
        <v>219118</v>
      </c>
      <c r="S8868">
        <v>4</v>
      </c>
      <c r="T8868">
        <v>43300</v>
      </c>
      <c r="U8868" t="s">
        <v>159</v>
      </c>
      <c r="V8868" t="s">
        <v>67</v>
      </c>
      <c r="W8868" t="s">
        <v>68</v>
      </c>
      <c r="X8868">
        <v>2072</v>
      </c>
      <c r="Y8868" t="s">
        <v>43</v>
      </c>
      <c r="Z8868" t="s">
        <v>44</v>
      </c>
      <c r="AA8868" t="s">
        <v>680</v>
      </c>
      <c r="AB8868" t="s">
        <v>46</v>
      </c>
      <c r="AC8868" t="s">
        <v>12349</v>
      </c>
      <c r="AD8868">
        <v>28211879</v>
      </c>
      <c r="AE8868" t="s">
        <v>11399</v>
      </c>
    </row>
    <row r="8869" spans="1:31" x14ac:dyDescent="0.25">
      <c r="A8869" s="1">
        <v>44687.627083333333</v>
      </c>
      <c r="B8869" t="s">
        <v>31</v>
      </c>
      <c r="C8869" t="s">
        <v>58</v>
      </c>
      <c r="D8869" t="s">
        <v>1844</v>
      </c>
      <c r="E8869" t="s">
        <v>1845</v>
      </c>
      <c r="F8869">
        <v>26748236</v>
      </c>
      <c r="H8869" t="s">
        <v>61</v>
      </c>
      <c r="I8869" t="s">
        <v>12350</v>
      </c>
      <c r="J8869" t="s">
        <v>12351</v>
      </c>
      <c r="K8869">
        <v>1</v>
      </c>
      <c r="L8869">
        <v>750</v>
      </c>
      <c r="M8869">
        <v>750</v>
      </c>
      <c r="N8869">
        <v>21</v>
      </c>
      <c r="O8869" t="s">
        <v>1848</v>
      </c>
      <c r="P8869" t="s">
        <v>1848</v>
      </c>
      <c r="Q8869" t="s">
        <v>65</v>
      </c>
      <c r="R8869">
        <v>198323</v>
      </c>
      <c r="S8869">
        <v>4</v>
      </c>
      <c r="T8869">
        <v>43300</v>
      </c>
      <c r="U8869" t="s">
        <v>271</v>
      </c>
      <c r="V8869" t="s">
        <v>67</v>
      </c>
      <c r="W8869" t="s">
        <v>68</v>
      </c>
      <c r="X8869">
        <v>2072</v>
      </c>
      <c r="Y8869" t="s">
        <v>43</v>
      </c>
      <c r="Z8869" t="s">
        <v>44</v>
      </c>
      <c r="AA8869" t="s">
        <v>775</v>
      </c>
      <c r="AB8869" t="s">
        <v>46</v>
      </c>
      <c r="AC8869" t="s">
        <v>12352</v>
      </c>
      <c r="AE8869" t="s">
        <v>11399</v>
      </c>
    </row>
    <row r="8870" spans="1:31" x14ac:dyDescent="0.25">
      <c r="A8870" s="1">
        <v>44687.627083333333</v>
      </c>
      <c r="B8870" t="s">
        <v>31</v>
      </c>
      <c r="C8870" t="s">
        <v>32</v>
      </c>
      <c r="D8870" t="s">
        <v>80</v>
      </c>
      <c r="E8870" t="s">
        <v>81</v>
      </c>
      <c r="F8870">
        <v>26748237</v>
      </c>
      <c r="H8870" t="s">
        <v>61</v>
      </c>
      <c r="I8870" t="s">
        <v>3412</v>
      </c>
      <c r="J8870" t="s">
        <v>3413</v>
      </c>
      <c r="K8870">
        <v>1</v>
      </c>
      <c r="L8870">
        <v>73.78</v>
      </c>
      <c r="M8870">
        <v>73.78</v>
      </c>
      <c r="N8870">
        <v>10</v>
      </c>
      <c r="O8870" t="s">
        <v>1026</v>
      </c>
      <c r="P8870" t="s">
        <v>1026</v>
      </c>
      <c r="Q8870" t="s">
        <v>39</v>
      </c>
      <c r="R8870">
        <v>750805</v>
      </c>
      <c r="S8870">
        <v>2</v>
      </c>
      <c r="T8870">
        <v>103177</v>
      </c>
      <c r="U8870" t="s">
        <v>3944</v>
      </c>
      <c r="V8870" t="s">
        <v>951</v>
      </c>
      <c r="W8870" t="s">
        <v>952</v>
      </c>
      <c r="X8870">
        <v>2138</v>
      </c>
      <c r="Y8870" t="s">
        <v>43</v>
      </c>
      <c r="Z8870" t="s">
        <v>44</v>
      </c>
      <c r="AA8870" t="s">
        <v>12353</v>
      </c>
      <c r="AB8870" t="s">
        <v>46</v>
      </c>
      <c r="AC8870" t="s">
        <v>12354</v>
      </c>
      <c r="AD8870">
        <v>28211978</v>
      </c>
      <c r="AE8870" t="s">
        <v>11399</v>
      </c>
    </row>
    <row r="8871" spans="1:31" x14ac:dyDescent="0.25">
      <c r="A8871" s="1">
        <v>44687.627083333333</v>
      </c>
      <c r="B8871" t="s">
        <v>31</v>
      </c>
      <c r="C8871" t="s">
        <v>32</v>
      </c>
      <c r="D8871" t="s">
        <v>80</v>
      </c>
      <c r="E8871" t="s">
        <v>81</v>
      </c>
      <c r="F8871">
        <v>26748238</v>
      </c>
      <c r="H8871" t="s">
        <v>61</v>
      </c>
      <c r="I8871" t="s">
        <v>3412</v>
      </c>
      <c r="J8871" t="s">
        <v>3413</v>
      </c>
      <c r="K8871">
        <v>1</v>
      </c>
      <c r="L8871">
        <v>88.5</v>
      </c>
      <c r="M8871">
        <v>88.5</v>
      </c>
      <c r="N8871">
        <v>10</v>
      </c>
      <c r="O8871" t="s">
        <v>1026</v>
      </c>
      <c r="P8871" t="s">
        <v>1026</v>
      </c>
      <c r="Q8871" t="s">
        <v>39</v>
      </c>
      <c r="R8871">
        <v>750805</v>
      </c>
      <c r="S8871">
        <v>2</v>
      </c>
      <c r="T8871">
        <v>103177</v>
      </c>
      <c r="U8871" t="s">
        <v>3944</v>
      </c>
      <c r="V8871" t="s">
        <v>951</v>
      </c>
      <c r="W8871" t="s">
        <v>952</v>
      </c>
      <c r="X8871">
        <v>2138</v>
      </c>
      <c r="Y8871" t="s">
        <v>43</v>
      </c>
      <c r="Z8871" t="s">
        <v>44</v>
      </c>
      <c r="AA8871" t="s">
        <v>12353</v>
      </c>
      <c r="AB8871" t="s">
        <v>46</v>
      </c>
      <c r="AC8871" t="s">
        <v>12355</v>
      </c>
      <c r="AD8871">
        <v>28212049</v>
      </c>
      <c r="AE8871" t="s">
        <v>11399</v>
      </c>
    </row>
    <row r="8872" spans="1:31" x14ac:dyDescent="0.25">
      <c r="A8872" s="1">
        <v>44687.633333333331</v>
      </c>
      <c r="B8872" t="s">
        <v>295</v>
      </c>
      <c r="C8872" t="s">
        <v>58</v>
      </c>
      <c r="D8872" t="s">
        <v>180</v>
      </c>
      <c r="E8872" t="s">
        <v>181</v>
      </c>
      <c r="F8872">
        <v>26748395</v>
      </c>
      <c r="G8872">
        <v>27625547</v>
      </c>
      <c r="H8872" t="s">
        <v>35</v>
      </c>
      <c r="I8872" t="s">
        <v>6113</v>
      </c>
      <c r="J8872" t="s">
        <v>6114</v>
      </c>
      <c r="K8872">
        <v>2</v>
      </c>
      <c r="L8872">
        <v>75</v>
      </c>
      <c r="M8872">
        <v>150</v>
      </c>
      <c r="N8872">
        <v>21</v>
      </c>
      <c r="O8872" t="s">
        <v>184</v>
      </c>
      <c r="P8872" t="s">
        <v>184</v>
      </c>
      <c r="Q8872" t="s">
        <v>39</v>
      </c>
      <c r="R8872">
        <v>799253</v>
      </c>
      <c r="S8872">
        <v>2</v>
      </c>
      <c r="T8872">
        <v>43340</v>
      </c>
      <c r="U8872" t="s">
        <v>221</v>
      </c>
      <c r="V8872" t="s">
        <v>406</v>
      </c>
      <c r="W8872" t="s">
        <v>407</v>
      </c>
      <c r="X8872">
        <v>2169</v>
      </c>
      <c r="Y8872" t="s">
        <v>43</v>
      </c>
      <c r="Z8872" t="s">
        <v>44</v>
      </c>
      <c r="AA8872" t="s">
        <v>12356</v>
      </c>
      <c r="AB8872" t="s">
        <v>46</v>
      </c>
      <c r="AC8872" t="s">
        <v>12357</v>
      </c>
      <c r="AD8872">
        <v>27625547</v>
      </c>
    </row>
    <row r="8873" spans="1:31" x14ac:dyDescent="0.25">
      <c r="A8873" s="1">
        <v>44687.633333333331</v>
      </c>
      <c r="B8873" t="s">
        <v>295</v>
      </c>
      <c r="C8873" t="s">
        <v>58</v>
      </c>
      <c r="D8873" t="s">
        <v>180</v>
      </c>
      <c r="E8873" t="s">
        <v>181</v>
      </c>
      <c r="F8873">
        <v>26748395</v>
      </c>
      <c r="G8873">
        <v>27625547</v>
      </c>
      <c r="H8873" t="s">
        <v>35</v>
      </c>
      <c r="I8873" t="s">
        <v>6113</v>
      </c>
      <c r="J8873" t="s">
        <v>6114</v>
      </c>
      <c r="K8873">
        <v>2</v>
      </c>
      <c r="L8873">
        <v>65</v>
      </c>
      <c r="M8873">
        <v>130</v>
      </c>
      <c r="N8873">
        <v>21</v>
      </c>
      <c r="O8873" t="s">
        <v>184</v>
      </c>
      <c r="P8873" t="s">
        <v>184</v>
      </c>
      <c r="Q8873" t="s">
        <v>39</v>
      </c>
      <c r="R8873">
        <v>301389</v>
      </c>
      <c r="S8873">
        <v>2</v>
      </c>
      <c r="T8873">
        <v>43340</v>
      </c>
      <c r="U8873" t="s">
        <v>221</v>
      </c>
      <c r="V8873" t="s">
        <v>406</v>
      </c>
      <c r="W8873" t="s">
        <v>407</v>
      </c>
      <c r="X8873">
        <v>2169</v>
      </c>
      <c r="Y8873" t="s">
        <v>43</v>
      </c>
      <c r="Z8873" t="s">
        <v>44</v>
      </c>
      <c r="AA8873" t="s">
        <v>827</v>
      </c>
      <c r="AB8873" t="s">
        <v>46</v>
      </c>
      <c r="AC8873" t="s">
        <v>12357</v>
      </c>
      <c r="AD8873">
        <v>27625547</v>
      </c>
    </row>
    <row r="8874" spans="1:31" x14ac:dyDescent="0.25">
      <c r="A8874" s="1">
        <v>44687.635416666664</v>
      </c>
      <c r="B8874" t="s">
        <v>31</v>
      </c>
      <c r="C8874" t="s">
        <v>58</v>
      </c>
      <c r="D8874" t="s">
        <v>121</v>
      </c>
      <c r="E8874" t="s">
        <v>122</v>
      </c>
      <c r="F8874">
        <v>26748419</v>
      </c>
      <c r="H8874" t="s">
        <v>35</v>
      </c>
      <c r="I8874" t="s">
        <v>12358</v>
      </c>
      <c r="J8874" t="s">
        <v>12359</v>
      </c>
      <c r="K8874">
        <v>1</v>
      </c>
      <c r="L8874">
        <v>186</v>
      </c>
      <c r="M8874">
        <v>186</v>
      </c>
      <c r="N8874">
        <v>5</v>
      </c>
      <c r="O8874" t="s">
        <v>126</v>
      </c>
      <c r="P8874" t="s">
        <v>126</v>
      </c>
      <c r="Q8874" t="s">
        <v>65</v>
      </c>
      <c r="R8874">
        <v>201728</v>
      </c>
      <c r="S8874" t="s">
        <v>43</v>
      </c>
      <c r="T8874">
        <v>42205</v>
      </c>
      <c r="U8874" t="s">
        <v>1406</v>
      </c>
      <c r="V8874" t="s">
        <v>138</v>
      </c>
      <c r="W8874" t="s">
        <v>139</v>
      </c>
      <c r="X8874">
        <v>2102</v>
      </c>
      <c r="Y8874" t="s">
        <v>43</v>
      </c>
      <c r="Z8874" t="s">
        <v>44</v>
      </c>
      <c r="AA8874" t="s">
        <v>12360</v>
      </c>
      <c r="AB8874" t="s">
        <v>46</v>
      </c>
      <c r="AC8874" t="s">
        <v>12361</v>
      </c>
      <c r="AD8874">
        <v>28212181</v>
      </c>
      <c r="AE8874" t="s">
        <v>11399</v>
      </c>
    </row>
    <row r="8875" spans="1:31" x14ac:dyDescent="0.25">
      <c r="A8875" s="1">
        <v>44687.638888888891</v>
      </c>
      <c r="B8875" t="s">
        <v>31</v>
      </c>
      <c r="C8875" t="s">
        <v>58</v>
      </c>
      <c r="D8875" t="s">
        <v>638</v>
      </c>
      <c r="E8875" t="s">
        <v>639</v>
      </c>
      <c r="F8875">
        <v>26748420</v>
      </c>
      <c r="H8875" t="s">
        <v>35</v>
      </c>
      <c r="I8875" t="s">
        <v>838</v>
      </c>
      <c r="J8875" t="s">
        <v>839</v>
      </c>
      <c r="K8875">
        <v>8</v>
      </c>
      <c r="L8875">
        <v>16.989999999999998</v>
      </c>
      <c r="M8875">
        <v>135.91999999999999</v>
      </c>
      <c r="N8875">
        <v>28</v>
      </c>
      <c r="O8875" t="s">
        <v>642</v>
      </c>
      <c r="P8875" t="s">
        <v>642</v>
      </c>
      <c r="Q8875" t="s">
        <v>39</v>
      </c>
      <c r="R8875">
        <v>308293</v>
      </c>
      <c r="S8875">
        <v>2</v>
      </c>
      <c r="T8875">
        <v>42500</v>
      </c>
      <c r="U8875" t="s">
        <v>965</v>
      </c>
      <c r="V8875" t="s">
        <v>76</v>
      </c>
      <c r="W8875" t="s">
        <v>77</v>
      </c>
      <c r="X8875">
        <v>2071</v>
      </c>
      <c r="Y8875" t="s">
        <v>43</v>
      </c>
      <c r="Z8875" t="s">
        <v>44</v>
      </c>
      <c r="AA8875" t="s">
        <v>8118</v>
      </c>
      <c r="AB8875" t="s">
        <v>99</v>
      </c>
      <c r="AC8875" t="s">
        <v>12362</v>
      </c>
      <c r="AD8875">
        <v>28212224</v>
      </c>
      <c r="AE8875" t="s">
        <v>11399</v>
      </c>
    </row>
    <row r="8876" spans="1:31" x14ac:dyDescent="0.25">
      <c r="A8876" s="1">
        <v>44687.645833333336</v>
      </c>
      <c r="B8876" t="s">
        <v>31</v>
      </c>
      <c r="C8876" t="s">
        <v>32</v>
      </c>
      <c r="D8876" t="s">
        <v>80</v>
      </c>
      <c r="E8876" t="s">
        <v>81</v>
      </c>
      <c r="F8876">
        <v>26748421</v>
      </c>
      <c r="H8876" t="s">
        <v>35</v>
      </c>
      <c r="I8876" t="s">
        <v>987</v>
      </c>
      <c r="J8876" t="s">
        <v>988</v>
      </c>
      <c r="K8876">
        <v>110</v>
      </c>
      <c r="L8876">
        <v>1.455909090909091</v>
      </c>
      <c r="M8876">
        <v>160.15</v>
      </c>
      <c r="N8876">
        <v>30</v>
      </c>
      <c r="O8876" t="s">
        <v>12363</v>
      </c>
      <c r="P8876" t="s">
        <v>2675</v>
      </c>
      <c r="Q8876" t="s">
        <v>136</v>
      </c>
      <c r="R8876">
        <v>356129</v>
      </c>
      <c r="S8876">
        <v>2</v>
      </c>
      <c r="T8876">
        <v>103282</v>
      </c>
      <c r="U8876" t="s">
        <v>102</v>
      </c>
      <c r="V8876" t="s">
        <v>138</v>
      </c>
      <c r="W8876" t="s">
        <v>139</v>
      </c>
      <c r="X8876">
        <v>2102</v>
      </c>
      <c r="Y8876" t="s">
        <v>43</v>
      </c>
      <c r="Z8876" t="s">
        <v>44</v>
      </c>
      <c r="AA8876" t="s">
        <v>11905</v>
      </c>
      <c r="AB8876" t="s">
        <v>46</v>
      </c>
      <c r="AC8876" t="s">
        <v>12364</v>
      </c>
      <c r="AD8876">
        <v>28212536</v>
      </c>
      <c r="AE8876" t="s">
        <v>11399</v>
      </c>
    </row>
    <row r="8877" spans="1:31" x14ac:dyDescent="0.25">
      <c r="A8877" s="1">
        <v>44687.645833333336</v>
      </c>
      <c r="B8877" t="s">
        <v>31</v>
      </c>
      <c r="C8877" t="s">
        <v>32</v>
      </c>
      <c r="D8877" t="s">
        <v>80</v>
      </c>
      <c r="E8877" t="s">
        <v>81</v>
      </c>
      <c r="F8877">
        <v>26748421</v>
      </c>
      <c r="H8877" t="s">
        <v>35</v>
      </c>
      <c r="I8877" t="s">
        <v>987</v>
      </c>
      <c r="J8877" t="s">
        <v>988</v>
      </c>
      <c r="K8877">
        <v>110</v>
      </c>
      <c r="L8877">
        <v>1.455909090909091</v>
      </c>
      <c r="M8877">
        <v>160.15</v>
      </c>
      <c r="N8877">
        <v>30</v>
      </c>
      <c r="O8877" t="s">
        <v>12363</v>
      </c>
      <c r="P8877" t="s">
        <v>2675</v>
      </c>
      <c r="Q8877" t="s">
        <v>136</v>
      </c>
      <c r="R8877">
        <v>356130</v>
      </c>
      <c r="S8877">
        <v>2</v>
      </c>
      <c r="T8877">
        <v>103282</v>
      </c>
      <c r="U8877" t="s">
        <v>102</v>
      </c>
      <c r="V8877" t="s">
        <v>138</v>
      </c>
      <c r="W8877" t="s">
        <v>139</v>
      </c>
      <c r="X8877">
        <v>2102</v>
      </c>
      <c r="Y8877" t="s">
        <v>43</v>
      </c>
      <c r="Z8877" t="s">
        <v>44</v>
      </c>
      <c r="AA8877" t="s">
        <v>12365</v>
      </c>
      <c r="AB8877" t="s">
        <v>46</v>
      </c>
      <c r="AC8877" t="s">
        <v>12364</v>
      </c>
      <c r="AD8877">
        <v>28212536</v>
      </c>
      <c r="AE8877" t="s">
        <v>11399</v>
      </c>
    </row>
    <row r="8878" spans="1:31" x14ac:dyDescent="0.25">
      <c r="A8878" s="1">
        <v>44687.645833333336</v>
      </c>
      <c r="B8878" t="s">
        <v>31</v>
      </c>
      <c r="C8878" t="s">
        <v>32</v>
      </c>
      <c r="D8878" t="s">
        <v>80</v>
      </c>
      <c r="E8878" t="s">
        <v>81</v>
      </c>
      <c r="F8878">
        <v>26748421</v>
      </c>
      <c r="H8878" t="s">
        <v>35</v>
      </c>
      <c r="I8878" t="s">
        <v>987</v>
      </c>
      <c r="J8878" t="s">
        <v>988</v>
      </c>
      <c r="K8878">
        <v>36</v>
      </c>
      <c r="L8878">
        <v>4.59</v>
      </c>
      <c r="M8878">
        <v>165.24</v>
      </c>
      <c r="N8878">
        <v>30</v>
      </c>
      <c r="O8878" t="s">
        <v>12363</v>
      </c>
      <c r="P8878" t="s">
        <v>2675</v>
      </c>
      <c r="Q8878" t="s">
        <v>136</v>
      </c>
      <c r="R8878">
        <v>771714</v>
      </c>
      <c r="S8878">
        <v>2</v>
      </c>
      <c r="T8878">
        <v>103282</v>
      </c>
      <c r="U8878" t="s">
        <v>85</v>
      </c>
      <c r="V8878" t="s">
        <v>138</v>
      </c>
      <c r="W8878" t="s">
        <v>139</v>
      </c>
      <c r="X8878">
        <v>2102</v>
      </c>
      <c r="Y8878" t="s">
        <v>43</v>
      </c>
      <c r="Z8878" t="s">
        <v>44</v>
      </c>
      <c r="AA8878" t="s">
        <v>12366</v>
      </c>
      <c r="AB8878" t="s">
        <v>46</v>
      </c>
      <c r="AC8878" t="s">
        <v>12364</v>
      </c>
      <c r="AD8878">
        <v>28212536</v>
      </c>
      <c r="AE8878" t="s">
        <v>11399</v>
      </c>
    </row>
    <row r="8879" spans="1:31" x14ac:dyDescent="0.25">
      <c r="A8879" s="1">
        <v>44687.655555555553</v>
      </c>
      <c r="B8879" t="s">
        <v>120</v>
      </c>
      <c r="C8879" t="s">
        <v>58</v>
      </c>
      <c r="D8879" t="s">
        <v>630</v>
      </c>
      <c r="E8879" t="s">
        <v>631</v>
      </c>
      <c r="F8879">
        <v>26748422</v>
      </c>
      <c r="H8879" t="s">
        <v>35</v>
      </c>
      <c r="I8879" t="s">
        <v>7091</v>
      </c>
      <c r="J8879" t="s">
        <v>7092</v>
      </c>
      <c r="K8879">
        <v>1</v>
      </c>
      <c r="L8879">
        <v>199.62</v>
      </c>
      <c r="M8879">
        <v>199.62</v>
      </c>
      <c r="N8879">
        <v>10</v>
      </c>
      <c r="O8879" t="s">
        <v>1181</v>
      </c>
      <c r="P8879" t="s">
        <v>1181</v>
      </c>
      <c r="Q8879" t="s">
        <v>65</v>
      </c>
      <c r="R8879">
        <v>609580</v>
      </c>
      <c r="S8879">
        <v>2</v>
      </c>
      <c r="T8879">
        <v>42600</v>
      </c>
      <c r="U8879" t="s">
        <v>75</v>
      </c>
      <c r="V8879" t="s">
        <v>138</v>
      </c>
      <c r="W8879" t="s">
        <v>139</v>
      </c>
      <c r="X8879">
        <v>2102</v>
      </c>
      <c r="Y8879" t="s">
        <v>43</v>
      </c>
      <c r="Z8879" t="s">
        <v>44</v>
      </c>
      <c r="AA8879" t="s">
        <v>7095</v>
      </c>
      <c r="AB8879" t="s">
        <v>46</v>
      </c>
      <c r="AC8879" t="s">
        <v>12367</v>
      </c>
    </row>
    <row r="8880" spans="1:31" x14ac:dyDescent="0.25">
      <c r="A8880" s="1">
        <v>44687.665277777778</v>
      </c>
      <c r="B8880" t="s">
        <v>31</v>
      </c>
      <c r="C8880" t="s">
        <v>58</v>
      </c>
      <c r="D8880" t="s">
        <v>630</v>
      </c>
      <c r="E8880" t="s">
        <v>631</v>
      </c>
      <c r="F8880">
        <v>26748423</v>
      </c>
      <c r="H8880" t="s">
        <v>35</v>
      </c>
      <c r="I8880" t="s">
        <v>3376</v>
      </c>
      <c r="J8880" t="s">
        <v>3377</v>
      </c>
      <c r="K8880">
        <v>7</v>
      </c>
      <c r="L8880">
        <v>5.0542857142857143</v>
      </c>
      <c r="M8880">
        <v>35.380000000000003</v>
      </c>
      <c r="N8880">
        <v>21</v>
      </c>
      <c r="O8880" t="s">
        <v>634</v>
      </c>
      <c r="P8880" t="s">
        <v>634</v>
      </c>
      <c r="Q8880" t="s">
        <v>65</v>
      </c>
      <c r="R8880">
        <v>308975</v>
      </c>
      <c r="S8880">
        <v>2</v>
      </c>
      <c r="T8880">
        <v>42600</v>
      </c>
      <c r="U8880" t="s">
        <v>371</v>
      </c>
      <c r="V8880" t="s">
        <v>138</v>
      </c>
      <c r="W8880" t="s">
        <v>139</v>
      </c>
      <c r="X8880">
        <v>2102</v>
      </c>
      <c r="Y8880" t="s">
        <v>43</v>
      </c>
      <c r="Z8880" t="s">
        <v>44</v>
      </c>
      <c r="AA8880" t="s">
        <v>4764</v>
      </c>
      <c r="AB8880" t="s">
        <v>46</v>
      </c>
      <c r="AC8880" t="s">
        <v>12368</v>
      </c>
      <c r="AD8880">
        <v>28213187</v>
      </c>
      <c r="AE8880" t="s">
        <v>11399</v>
      </c>
    </row>
    <row r="8881" spans="1:31" x14ac:dyDescent="0.25">
      <c r="A8881" s="1">
        <v>44687.665277777778</v>
      </c>
      <c r="B8881" t="s">
        <v>31</v>
      </c>
      <c r="C8881" t="s">
        <v>58</v>
      </c>
      <c r="D8881" t="s">
        <v>630</v>
      </c>
      <c r="E8881" t="s">
        <v>631</v>
      </c>
      <c r="F8881">
        <v>26748423</v>
      </c>
      <c r="H8881" t="s">
        <v>35</v>
      </c>
      <c r="I8881" t="s">
        <v>3376</v>
      </c>
      <c r="J8881" t="s">
        <v>3377</v>
      </c>
      <c r="K8881">
        <v>1</v>
      </c>
      <c r="L8881">
        <v>13.86</v>
      </c>
      <c r="M8881">
        <v>13.86</v>
      </c>
      <c r="N8881">
        <v>21</v>
      </c>
      <c r="O8881" t="s">
        <v>634</v>
      </c>
      <c r="P8881" t="s">
        <v>634</v>
      </c>
      <c r="Q8881" t="s">
        <v>65</v>
      </c>
      <c r="R8881">
        <v>309005</v>
      </c>
      <c r="S8881">
        <v>2</v>
      </c>
      <c r="T8881">
        <v>42600</v>
      </c>
      <c r="U8881" t="s">
        <v>371</v>
      </c>
      <c r="V8881" t="s">
        <v>138</v>
      </c>
      <c r="W8881" t="s">
        <v>139</v>
      </c>
      <c r="X8881">
        <v>2102</v>
      </c>
      <c r="Y8881" t="s">
        <v>43</v>
      </c>
      <c r="Z8881" t="s">
        <v>44</v>
      </c>
      <c r="AA8881" t="s">
        <v>12369</v>
      </c>
      <c r="AB8881" t="s">
        <v>46</v>
      </c>
      <c r="AC8881" t="s">
        <v>12368</v>
      </c>
      <c r="AD8881">
        <v>28213187</v>
      </c>
      <c r="AE8881" t="s">
        <v>11399</v>
      </c>
    </row>
    <row r="8882" spans="1:31" x14ac:dyDescent="0.25">
      <c r="A8882" s="1">
        <v>44687.665277777778</v>
      </c>
      <c r="B8882" t="s">
        <v>31</v>
      </c>
      <c r="C8882" t="s">
        <v>58</v>
      </c>
      <c r="D8882" t="s">
        <v>630</v>
      </c>
      <c r="E8882" t="s">
        <v>631</v>
      </c>
      <c r="F8882">
        <v>26748423</v>
      </c>
      <c r="H8882" t="s">
        <v>35</v>
      </c>
      <c r="I8882" t="s">
        <v>3376</v>
      </c>
      <c r="J8882" t="s">
        <v>3377</v>
      </c>
      <c r="K8882">
        <v>1</v>
      </c>
      <c r="L8882">
        <v>102.56</v>
      </c>
      <c r="M8882">
        <v>102.56</v>
      </c>
      <c r="N8882">
        <v>21</v>
      </c>
      <c r="O8882" t="s">
        <v>634</v>
      </c>
      <c r="P8882" t="s">
        <v>634</v>
      </c>
      <c r="Q8882" t="s">
        <v>65</v>
      </c>
      <c r="R8882">
        <v>352837</v>
      </c>
      <c r="S8882">
        <v>2</v>
      </c>
      <c r="T8882">
        <v>42600</v>
      </c>
      <c r="U8882" t="s">
        <v>127</v>
      </c>
      <c r="V8882" t="s">
        <v>138</v>
      </c>
      <c r="W8882" t="s">
        <v>139</v>
      </c>
      <c r="X8882">
        <v>2102</v>
      </c>
      <c r="Y8882" t="s">
        <v>43</v>
      </c>
      <c r="Z8882" t="s">
        <v>44</v>
      </c>
      <c r="AA8882" t="s">
        <v>7437</v>
      </c>
      <c r="AB8882" t="s">
        <v>521</v>
      </c>
      <c r="AC8882" t="s">
        <v>12368</v>
      </c>
      <c r="AD8882">
        <v>28213187</v>
      </c>
      <c r="AE8882" t="s">
        <v>11399</v>
      </c>
    </row>
    <row r="8883" spans="1:31" x14ac:dyDescent="0.25">
      <c r="A8883" s="1">
        <v>44687.665277777778</v>
      </c>
      <c r="B8883" t="s">
        <v>31</v>
      </c>
      <c r="C8883" t="s">
        <v>58</v>
      </c>
      <c r="D8883" t="s">
        <v>630</v>
      </c>
      <c r="E8883" t="s">
        <v>631</v>
      </c>
      <c r="F8883">
        <v>26748423</v>
      </c>
      <c r="H8883" t="s">
        <v>35</v>
      </c>
      <c r="I8883" t="s">
        <v>3376</v>
      </c>
      <c r="J8883" t="s">
        <v>3377</v>
      </c>
      <c r="K8883">
        <v>24</v>
      </c>
      <c r="L8883">
        <v>2.3850000000000002</v>
      </c>
      <c r="M8883">
        <v>57.24</v>
      </c>
      <c r="N8883">
        <v>21</v>
      </c>
      <c r="O8883" t="s">
        <v>634</v>
      </c>
      <c r="P8883" t="s">
        <v>634</v>
      </c>
      <c r="Q8883" t="s">
        <v>65</v>
      </c>
      <c r="R8883">
        <v>357379</v>
      </c>
      <c r="S8883">
        <v>2</v>
      </c>
      <c r="T8883">
        <v>42600</v>
      </c>
      <c r="U8883" t="s">
        <v>127</v>
      </c>
      <c r="V8883" t="s">
        <v>138</v>
      </c>
      <c r="W8883" t="s">
        <v>139</v>
      </c>
      <c r="X8883">
        <v>2102</v>
      </c>
      <c r="Y8883" t="s">
        <v>43</v>
      </c>
      <c r="Z8883" t="s">
        <v>44</v>
      </c>
      <c r="AA8883" t="s">
        <v>4610</v>
      </c>
      <c r="AB8883" t="s">
        <v>46</v>
      </c>
      <c r="AC8883" t="s">
        <v>12368</v>
      </c>
      <c r="AD8883">
        <v>28213187</v>
      </c>
      <c r="AE8883" t="s">
        <v>11399</v>
      </c>
    </row>
    <row r="8884" spans="1:31" x14ac:dyDescent="0.25">
      <c r="A8884" s="1">
        <v>44687.666666666664</v>
      </c>
      <c r="B8884" t="s">
        <v>31</v>
      </c>
      <c r="C8884" t="s">
        <v>32</v>
      </c>
      <c r="D8884" t="s">
        <v>332</v>
      </c>
      <c r="E8884" t="s">
        <v>333</v>
      </c>
      <c r="F8884">
        <v>26748427</v>
      </c>
      <c r="H8884" t="s">
        <v>35</v>
      </c>
      <c r="I8884" t="s">
        <v>12370</v>
      </c>
      <c r="J8884" t="s">
        <v>12371</v>
      </c>
      <c r="K8884">
        <v>1</v>
      </c>
      <c r="L8884">
        <v>997.5</v>
      </c>
      <c r="M8884">
        <v>997.5</v>
      </c>
      <c r="N8884">
        <v>30</v>
      </c>
      <c r="O8884" t="s">
        <v>135</v>
      </c>
      <c r="P8884" t="s">
        <v>135</v>
      </c>
      <c r="Q8884" t="s">
        <v>136</v>
      </c>
      <c r="R8884">
        <v>1080497</v>
      </c>
      <c r="S8884" t="s">
        <v>43</v>
      </c>
      <c r="T8884">
        <v>138002</v>
      </c>
      <c r="U8884" t="s">
        <v>5869</v>
      </c>
      <c r="V8884" t="s">
        <v>138</v>
      </c>
      <c r="W8884" t="s">
        <v>139</v>
      </c>
      <c r="X8884">
        <v>2102</v>
      </c>
      <c r="Y8884" t="s">
        <v>43</v>
      </c>
      <c r="Z8884" t="s">
        <v>44</v>
      </c>
      <c r="AA8884" t="s">
        <v>5870</v>
      </c>
      <c r="AB8884" t="s">
        <v>46</v>
      </c>
      <c r="AC8884" t="s">
        <v>12372</v>
      </c>
      <c r="AD8884">
        <v>28213353</v>
      </c>
      <c r="AE8884" t="s">
        <v>11399</v>
      </c>
    </row>
    <row r="8885" spans="1:31" x14ac:dyDescent="0.25">
      <c r="A8885" s="1">
        <v>44687.666666666664</v>
      </c>
      <c r="B8885" t="s">
        <v>31</v>
      </c>
      <c r="C8885" t="s">
        <v>58</v>
      </c>
      <c r="D8885" t="s">
        <v>777</v>
      </c>
      <c r="E8885" t="s">
        <v>778</v>
      </c>
      <c r="F8885">
        <v>26748424</v>
      </c>
      <c r="H8885" t="s">
        <v>61</v>
      </c>
      <c r="I8885" t="s">
        <v>12373</v>
      </c>
      <c r="J8885" t="s">
        <v>12374</v>
      </c>
      <c r="K8885">
        <v>1</v>
      </c>
      <c r="L8885">
        <v>200</v>
      </c>
      <c r="M8885">
        <v>200</v>
      </c>
      <c r="N8885">
        <v>30</v>
      </c>
      <c r="O8885" t="s">
        <v>781</v>
      </c>
      <c r="P8885" t="s">
        <v>781</v>
      </c>
      <c r="Q8885" t="s">
        <v>65</v>
      </c>
      <c r="R8885">
        <v>324524</v>
      </c>
      <c r="S8885">
        <v>4</v>
      </c>
      <c r="T8885">
        <v>43110</v>
      </c>
      <c r="U8885" t="s">
        <v>315</v>
      </c>
      <c r="V8885" t="s">
        <v>798</v>
      </c>
      <c r="W8885" t="s">
        <v>799</v>
      </c>
      <c r="X8885">
        <v>2139</v>
      </c>
      <c r="Y8885" t="s">
        <v>43</v>
      </c>
      <c r="Z8885" t="s">
        <v>44</v>
      </c>
      <c r="AA8885" t="s">
        <v>12375</v>
      </c>
      <c r="AB8885" t="s">
        <v>46</v>
      </c>
      <c r="AC8885" t="s">
        <v>12376</v>
      </c>
      <c r="AD8885">
        <v>28213493</v>
      </c>
      <c r="AE8885" t="s">
        <v>11399</v>
      </c>
    </row>
    <row r="8886" spans="1:31" x14ac:dyDescent="0.25">
      <c r="A8886" s="1">
        <v>44687.666666666664</v>
      </c>
      <c r="B8886" t="s">
        <v>31</v>
      </c>
      <c r="C8886" t="s">
        <v>58</v>
      </c>
      <c r="D8886" t="s">
        <v>777</v>
      </c>
      <c r="E8886" t="s">
        <v>778</v>
      </c>
      <c r="F8886">
        <v>26748424</v>
      </c>
      <c r="H8886" t="s">
        <v>61</v>
      </c>
      <c r="I8886" t="s">
        <v>12373</v>
      </c>
      <c r="J8886" t="s">
        <v>12374</v>
      </c>
      <c r="K8886">
        <v>1</v>
      </c>
      <c r="L8886">
        <v>185</v>
      </c>
      <c r="M8886">
        <v>185</v>
      </c>
      <c r="N8886">
        <v>30</v>
      </c>
      <c r="O8886" t="s">
        <v>781</v>
      </c>
      <c r="P8886" t="s">
        <v>781</v>
      </c>
      <c r="Q8886" t="s">
        <v>65</v>
      </c>
      <c r="R8886">
        <v>353199</v>
      </c>
      <c r="S8886">
        <v>4</v>
      </c>
      <c r="T8886">
        <v>43100</v>
      </c>
      <c r="U8886" t="s">
        <v>503</v>
      </c>
      <c r="V8886" t="s">
        <v>704</v>
      </c>
      <c r="W8886" t="s">
        <v>705</v>
      </c>
      <c r="X8886">
        <v>2118</v>
      </c>
      <c r="Y8886" t="s">
        <v>43</v>
      </c>
      <c r="Z8886" t="s">
        <v>44</v>
      </c>
      <c r="AA8886" t="s">
        <v>1318</v>
      </c>
      <c r="AB8886" t="s">
        <v>46</v>
      </c>
      <c r="AC8886" t="s">
        <v>12376</v>
      </c>
      <c r="AD8886">
        <v>28213493</v>
      </c>
      <c r="AE8886" t="s">
        <v>11399</v>
      </c>
    </row>
    <row r="8887" spans="1:31" x14ac:dyDescent="0.25">
      <c r="A8887" s="1">
        <v>44687.666666666664</v>
      </c>
      <c r="B8887" t="s">
        <v>31</v>
      </c>
      <c r="C8887" t="s">
        <v>58</v>
      </c>
      <c r="D8887" t="s">
        <v>777</v>
      </c>
      <c r="E8887" t="s">
        <v>778</v>
      </c>
      <c r="F8887">
        <v>26748425</v>
      </c>
      <c r="H8887" t="s">
        <v>61</v>
      </c>
      <c r="I8887" t="s">
        <v>5533</v>
      </c>
      <c r="J8887" t="s">
        <v>5534</v>
      </c>
      <c r="K8887">
        <v>3</v>
      </c>
      <c r="L8887">
        <v>8</v>
      </c>
      <c r="M8887">
        <v>24</v>
      </c>
      <c r="N8887">
        <v>30</v>
      </c>
      <c r="O8887" t="s">
        <v>781</v>
      </c>
      <c r="P8887" t="s">
        <v>781</v>
      </c>
      <c r="Q8887" t="s">
        <v>65</v>
      </c>
      <c r="R8887">
        <v>164498</v>
      </c>
      <c r="S8887">
        <v>2</v>
      </c>
      <c r="T8887">
        <v>43300</v>
      </c>
      <c r="U8887" t="s">
        <v>1650</v>
      </c>
      <c r="V8887" t="s">
        <v>67</v>
      </c>
      <c r="W8887" t="s">
        <v>68</v>
      </c>
      <c r="X8887">
        <v>2072</v>
      </c>
      <c r="Y8887" t="s">
        <v>43</v>
      </c>
      <c r="Z8887" t="s">
        <v>44</v>
      </c>
      <c r="AA8887" t="s">
        <v>2315</v>
      </c>
      <c r="AB8887" t="s">
        <v>46</v>
      </c>
      <c r="AC8887" t="s">
        <v>12377</v>
      </c>
      <c r="AD8887">
        <v>28213537</v>
      </c>
      <c r="AE8887" t="s">
        <v>11399</v>
      </c>
    </row>
    <row r="8888" spans="1:31" x14ac:dyDescent="0.25">
      <c r="A8888" s="1">
        <v>44687.666666666664</v>
      </c>
      <c r="B8888" t="s">
        <v>31</v>
      </c>
      <c r="C8888" t="s">
        <v>58</v>
      </c>
      <c r="D8888" t="s">
        <v>777</v>
      </c>
      <c r="E8888" t="s">
        <v>778</v>
      </c>
      <c r="F8888">
        <v>26748425</v>
      </c>
      <c r="H8888" t="s">
        <v>61</v>
      </c>
      <c r="I8888" t="s">
        <v>5533</v>
      </c>
      <c r="J8888" t="s">
        <v>5534</v>
      </c>
      <c r="K8888">
        <v>3</v>
      </c>
      <c r="L8888">
        <v>10</v>
      </c>
      <c r="M8888">
        <v>30</v>
      </c>
      <c r="N8888">
        <v>30</v>
      </c>
      <c r="O8888" t="s">
        <v>781</v>
      </c>
      <c r="P8888" t="s">
        <v>781</v>
      </c>
      <c r="Q8888" t="s">
        <v>65</v>
      </c>
      <c r="R8888">
        <v>191126</v>
      </c>
      <c r="S8888" t="s">
        <v>43</v>
      </c>
      <c r="T8888">
        <v>43300</v>
      </c>
      <c r="U8888" t="s">
        <v>1650</v>
      </c>
      <c r="V8888" t="s">
        <v>67</v>
      </c>
      <c r="W8888" t="s">
        <v>68</v>
      </c>
      <c r="X8888">
        <v>2072</v>
      </c>
      <c r="Y8888" t="s">
        <v>43</v>
      </c>
      <c r="Z8888" t="s">
        <v>44</v>
      </c>
      <c r="AA8888" t="s">
        <v>3128</v>
      </c>
      <c r="AB8888" t="s">
        <v>46</v>
      </c>
      <c r="AC8888" t="s">
        <v>12377</v>
      </c>
      <c r="AD8888">
        <v>28213537</v>
      </c>
      <c r="AE8888" t="s">
        <v>11399</v>
      </c>
    </row>
    <row r="8889" spans="1:31" x14ac:dyDescent="0.25">
      <c r="A8889" s="1">
        <v>44687.666666666664</v>
      </c>
      <c r="B8889" t="s">
        <v>31</v>
      </c>
      <c r="C8889" t="s">
        <v>58</v>
      </c>
      <c r="D8889" t="s">
        <v>777</v>
      </c>
      <c r="E8889" t="s">
        <v>778</v>
      </c>
      <c r="F8889">
        <v>26748425</v>
      </c>
      <c r="H8889" t="s">
        <v>61</v>
      </c>
      <c r="I8889" t="s">
        <v>5533</v>
      </c>
      <c r="J8889" t="s">
        <v>5534</v>
      </c>
      <c r="K8889">
        <v>1</v>
      </c>
      <c r="L8889">
        <v>109.9</v>
      </c>
      <c r="M8889">
        <v>109.9</v>
      </c>
      <c r="N8889">
        <v>30</v>
      </c>
      <c r="O8889" t="s">
        <v>781</v>
      </c>
      <c r="P8889" t="s">
        <v>781</v>
      </c>
      <c r="Q8889" t="s">
        <v>65</v>
      </c>
      <c r="R8889">
        <v>302187</v>
      </c>
      <c r="S8889">
        <v>2</v>
      </c>
      <c r="T8889">
        <v>43300</v>
      </c>
      <c r="U8889" t="s">
        <v>1135</v>
      </c>
      <c r="V8889" t="s">
        <v>67</v>
      </c>
      <c r="W8889" t="s">
        <v>68</v>
      </c>
      <c r="X8889">
        <v>2072</v>
      </c>
      <c r="Y8889" t="s">
        <v>43</v>
      </c>
      <c r="Z8889" t="s">
        <v>44</v>
      </c>
      <c r="AA8889" t="s">
        <v>2324</v>
      </c>
      <c r="AB8889" t="s">
        <v>46</v>
      </c>
      <c r="AC8889" t="s">
        <v>12377</v>
      </c>
      <c r="AD8889">
        <v>28213537</v>
      </c>
      <c r="AE8889" t="s">
        <v>11399</v>
      </c>
    </row>
    <row r="8890" spans="1:31" x14ac:dyDescent="0.25">
      <c r="A8890" s="1">
        <v>44687.666666666664</v>
      </c>
      <c r="B8890" t="s">
        <v>31</v>
      </c>
      <c r="C8890" t="s">
        <v>58</v>
      </c>
      <c r="D8890" t="s">
        <v>777</v>
      </c>
      <c r="E8890" t="s">
        <v>778</v>
      </c>
      <c r="F8890">
        <v>26748426</v>
      </c>
      <c r="H8890" t="s">
        <v>61</v>
      </c>
      <c r="I8890" t="s">
        <v>8629</v>
      </c>
      <c r="J8890" t="s">
        <v>8630</v>
      </c>
      <c r="K8890">
        <v>1</v>
      </c>
      <c r="L8890">
        <v>191.83</v>
      </c>
      <c r="M8890">
        <v>191.83</v>
      </c>
      <c r="N8890">
        <v>30</v>
      </c>
      <c r="O8890" t="s">
        <v>781</v>
      </c>
      <c r="P8890" t="s">
        <v>781</v>
      </c>
      <c r="Q8890" t="s">
        <v>65</v>
      </c>
      <c r="R8890">
        <v>207641</v>
      </c>
      <c r="S8890">
        <v>2</v>
      </c>
      <c r="T8890">
        <v>10606</v>
      </c>
      <c r="U8890" t="s">
        <v>410</v>
      </c>
      <c r="V8890" t="s">
        <v>2136</v>
      </c>
      <c r="W8890" t="s">
        <v>2137</v>
      </c>
      <c r="X8890">
        <v>2093</v>
      </c>
      <c r="Y8890" t="s">
        <v>43</v>
      </c>
      <c r="Z8890" t="s">
        <v>44</v>
      </c>
      <c r="AA8890" t="s">
        <v>2020</v>
      </c>
      <c r="AB8890" t="s">
        <v>46</v>
      </c>
      <c r="AC8890" t="s">
        <v>12378</v>
      </c>
      <c r="AD8890">
        <v>28213620</v>
      </c>
      <c r="AE8890" t="s">
        <v>11399</v>
      </c>
    </row>
    <row r="8891" spans="1:31" x14ac:dyDescent="0.25">
      <c r="A8891" s="1">
        <v>44687.666666666664</v>
      </c>
      <c r="B8891" t="s">
        <v>31</v>
      </c>
      <c r="C8891" t="s">
        <v>58</v>
      </c>
      <c r="D8891" t="s">
        <v>777</v>
      </c>
      <c r="E8891" t="s">
        <v>778</v>
      </c>
      <c r="F8891">
        <v>26748428</v>
      </c>
      <c r="H8891" t="s">
        <v>61</v>
      </c>
      <c r="I8891" t="s">
        <v>12379</v>
      </c>
      <c r="J8891" t="s">
        <v>12380</v>
      </c>
      <c r="K8891">
        <v>1</v>
      </c>
      <c r="L8891">
        <v>2530</v>
      </c>
      <c r="M8891">
        <v>2530</v>
      </c>
      <c r="N8891">
        <v>30</v>
      </c>
      <c r="O8891" t="s">
        <v>781</v>
      </c>
      <c r="P8891" t="s">
        <v>781</v>
      </c>
      <c r="Q8891" t="s">
        <v>65</v>
      </c>
      <c r="R8891">
        <v>359175</v>
      </c>
      <c r="S8891">
        <v>4</v>
      </c>
      <c r="T8891">
        <v>43300</v>
      </c>
      <c r="U8891" t="s">
        <v>3103</v>
      </c>
      <c r="V8891" t="s">
        <v>67</v>
      </c>
      <c r="W8891" t="s">
        <v>68</v>
      </c>
      <c r="X8891">
        <v>2072</v>
      </c>
      <c r="Y8891" t="s">
        <v>43</v>
      </c>
      <c r="Z8891" t="s">
        <v>44</v>
      </c>
      <c r="AA8891" t="s">
        <v>3104</v>
      </c>
      <c r="AB8891" t="s">
        <v>46</v>
      </c>
      <c r="AC8891" t="s">
        <v>12381</v>
      </c>
      <c r="AE8891" t="s">
        <v>11399</v>
      </c>
    </row>
    <row r="8892" spans="1:31" x14ac:dyDescent="0.25">
      <c r="A8892" s="1">
        <v>44687.666666666664</v>
      </c>
      <c r="B8892" t="s">
        <v>31</v>
      </c>
      <c r="C8892" t="s">
        <v>58</v>
      </c>
      <c r="D8892" t="s">
        <v>777</v>
      </c>
      <c r="E8892" t="s">
        <v>778</v>
      </c>
      <c r="F8892">
        <v>26748428</v>
      </c>
      <c r="H8892" t="s">
        <v>61</v>
      </c>
      <c r="I8892" t="s">
        <v>12379</v>
      </c>
      <c r="J8892" t="s">
        <v>12380</v>
      </c>
      <c r="K8892">
        <v>1</v>
      </c>
      <c r="L8892">
        <v>740</v>
      </c>
      <c r="M8892">
        <v>740</v>
      </c>
      <c r="N8892">
        <v>30</v>
      </c>
      <c r="O8892" t="s">
        <v>781</v>
      </c>
      <c r="P8892" t="s">
        <v>781</v>
      </c>
      <c r="Q8892" t="s">
        <v>65</v>
      </c>
      <c r="R8892">
        <v>359175</v>
      </c>
      <c r="S8892">
        <v>4</v>
      </c>
      <c r="T8892">
        <v>43300</v>
      </c>
      <c r="U8892" t="s">
        <v>3103</v>
      </c>
      <c r="V8892" t="s">
        <v>67</v>
      </c>
      <c r="W8892" t="s">
        <v>68</v>
      </c>
      <c r="X8892">
        <v>2072</v>
      </c>
      <c r="Y8892" t="s">
        <v>43</v>
      </c>
      <c r="Z8892" t="s">
        <v>44</v>
      </c>
      <c r="AA8892" t="s">
        <v>3104</v>
      </c>
      <c r="AB8892" t="s">
        <v>46</v>
      </c>
      <c r="AC8892" t="s">
        <v>12381</v>
      </c>
      <c r="AE8892" t="s">
        <v>11399</v>
      </c>
    </row>
    <row r="8893" spans="1:31" x14ac:dyDescent="0.25">
      <c r="A8893" s="1">
        <v>44687.667361111111</v>
      </c>
      <c r="B8893" t="s">
        <v>31</v>
      </c>
      <c r="C8893" t="s">
        <v>205</v>
      </c>
      <c r="D8893" t="s">
        <v>400</v>
      </c>
      <c r="E8893" t="s">
        <v>401</v>
      </c>
      <c r="F8893">
        <v>26748429</v>
      </c>
      <c r="H8893" t="s">
        <v>61</v>
      </c>
      <c r="I8893" t="s">
        <v>10261</v>
      </c>
      <c r="J8893" t="s">
        <v>10262</v>
      </c>
      <c r="K8893">
        <v>63</v>
      </c>
      <c r="L8893">
        <v>54.9</v>
      </c>
      <c r="M8893">
        <v>3458.7</v>
      </c>
      <c r="N8893">
        <v>7</v>
      </c>
      <c r="O8893" t="s">
        <v>423</v>
      </c>
      <c r="P8893" t="s">
        <v>423</v>
      </c>
      <c r="Q8893" t="s">
        <v>39</v>
      </c>
      <c r="R8893">
        <v>187272</v>
      </c>
      <c r="S8893">
        <v>2</v>
      </c>
      <c r="T8893">
        <v>44000</v>
      </c>
      <c r="U8893" t="s">
        <v>728</v>
      </c>
      <c r="V8893" t="s">
        <v>566</v>
      </c>
      <c r="W8893" t="s">
        <v>567</v>
      </c>
      <c r="X8893">
        <v>2042</v>
      </c>
      <c r="Y8893" t="s">
        <v>43</v>
      </c>
      <c r="Z8893" t="s">
        <v>44</v>
      </c>
      <c r="AA8893" t="s">
        <v>3390</v>
      </c>
      <c r="AB8893" t="s">
        <v>46</v>
      </c>
      <c r="AC8893" t="s">
        <v>12382</v>
      </c>
      <c r="AD8893">
        <v>28257888</v>
      </c>
      <c r="AE8893" t="s">
        <v>11399</v>
      </c>
    </row>
    <row r="8894" spans="1:31" x14ac:dyDescent="0.25">
      <c r="A8894" s="1">
        <v>44687.667361111111</v>
      </c>
      <c r="B8894" t="s">
        <v>31</v>
      </c>
      <c r="C8894" t="s">
        <v>205</v>
      </c>
      <c r="D8894" t="s">
        <v>400</v>
      </c>
      <c r="E8894" t="s">
        <v>401</v>
      </c>
      <c r="F8894">
        <v>26748430</v>
      </c>
      <c r="H8894" t="s">
        <v>61</v>
      </c>
      <c r="I8894" t="s">
        <v>10261</v>
      </c>
      <c r="J8894" t="s">
        <v>10262</v>
      </c>
      <c r="K8894">
        <v>50</v>
      </c>
      <c r="L8894">
        <v>70</v>
      </c>
      <c r="M8894">
        <v>3500</v>
      </c>
      <c r="N8894">
        <v>7</v>
      </c>
      <c r="O8894" t="s">
        <v>423</v>
      </c>
      <c r="P8894" t="s">
        <v>423</v>
      </c>
      <c r="Q8894" t="s">
        <v>39</v>
      </c>
      <c r="R8894">
        <v>190335</v>
      </c>
      <c r="S8894" t="s">
        <v>43</v>
      </c>
      <c r="T8894">
        <v>44000</v>
      </c>
      <c r="U8894" t="s">
        <v>728</v>
      </c>
      <c r="V8894" t="s">
        <v>566</v>
      </c>
      <c r="W8894" t="s">
        <v>567</v>
      </c>
      <c r="X8894">
        <v>2042</v>
      </c>
      <c r="Y8894" t="s">
        <v>43</v>
      </c>
      <c r="Z8894" t="s">
        <v>44</v>
      </c>
      <c r="AA8894" t="s">
        <v>12383</v>
      </c>
      <c r="AB8894" t="s">
        <v>46</v>
      </c>
      <c r="AC8894" t="s">
        <v>12384</v>
      </c>
      <c r="AD8894">
        <v>28257913</v>
      </c>
      <c r="AE8894" t="s">
        <v>11399</v>
      </c>
    </row>
    <row r="8895" spans="1:31" x14ac:dyDescent="0.25">
      <c r="A8895" s="1">
        <v>44687.667361111111</v>
      </c>
      <c r="B8895" t="s">
        <v>31</v>
      </c>
      <c r="C8895" t="s">
        <v>205</v>
      </c>
      <c r="D8895" t="s">
        <v>400</v>
      </c>
      <c r="E8895" t="s">
        <v>401</v>
      </c>
      <c r="F8895">
        <v>26748430</v>
      </c>
      <c r="H8895" t="s">
        <v>61</v>
      </c>
      <c r="I8895" t="s">
        <v>10261</v>
      </c>
      <c r="J8895" t="s">
        <v>10262</v>
      </c>
      <c r="K8895">
        <v>32</v>
      </c>
      <c r="L8895">
        <v>42.9</v>
      </c>
      <c r="M8895">
        <v>1372.8</v>
      </c>
      <c r="N8895">
        <v>7</v>
      </c>
      <c r="O8895" t="s">
        <v>423</v>
      </c>
      <c r="P8895" t="s">
        <v>423</v>
      </c>
      <c r="Q8895" t="s">
        <v>39</v>
      </c>
      <c r="R8895">
        <v>200827</v>
      </c>
      <c r="S8895" t="s">
        <v>43</v>
      </c>
      <c r="T8895">
        <v>44000</v>
      </c>
      <c r="U8895" t="s">
        <v>728</v>
      </c>
      <c r="V8895" t="s">
        <v>566</v>
      </c>
      <c r="W8895" t="s">
        <v>567</v>
      </c>
      <c r="X8895">
        <v>2042</v>
      </c>
      <c r="Y8895" t="s">
        <v>43</v>
      </c>
      <c r="Z8895" t="s">
        <v>44</v>
      </c>
      <c r="AA8895" t="s">
        <v>12385</v>
      </c>
      <c r="AB8895" t="s">
        <v>46</v>
      </c>
      <c r="AC8895" t="s">
        <v>12384</v>
      </c>
      <c r="AD8895">
        <v>28257913</v>
      </c>
      <c r="AE8895" t="s">
        <v>11399</v>
      </c>
    </row>
    <row r="8896" spans="1:31" x14ac:dyDescent="0.25">
      <c r="A8896" s="1">
        <v>44687.667361111111</v>
      </c>
      <c r="B8896" t="s">
        <v>31</v>
      </c>
      <c r="C8896" t="s">
        <v>205</v>
      </c>
      <c r="D8896" t="s">
        <v>400</v>
      </c>
      <c r="E8896" t="s">
        <v>401</v>
      </c>
      <c r="F8896">
        <v>26748431</v>
      </c>
      <c r="H8896" t="s">
        <v>61</v>
      </c>
      <c r="I8896" t="s">
        <v>5264</v>
      </c>
      <c r="J8896" t="s">
        <v>5265</v>
      </c>
      <c r="K8896">
        <v>1</v>
      </c>
      <c r="L8896">
        <v>21000</v>
      </c>
      <c r="M8896">
        <v>21000</v>
      </c>
      <c r="N8896">
        <v>7</v>
      </c>
      <c r="O8896" t="s">
        <v>423</v>
      </c>
      <c r="P8896" t="s">
        <v>423</v>
      </c>
      <c r="Q8896" t="s">
        <v>39</v>
      </c>
      <c r="R8896">
        <v>748161</v>
      </c>
      <c r="S8896">
        <v>2</v>
      </c>
      <c r="T8896">
        <v>41000</v>
      </c>
      <c r="U8896" t="s">
        <v>85</v>
      </c>
      <c r="V8896" t="s">
        <v>1823</v>
      </c>
      <c r="W8896" t="s">
        <v>1824</v>
      </c>
      <c r="X8896">
        <v>2069</v>
      </c>
      <c r="Y8896" t="s">
        <v>43</v>
      </c>
      <c r="Z8896" t="s">
        <v>44</v>
      </c>
      <c r="AA8896" t="s">
        <v>12308</v>
      </c>
      <c r="AB8896" t="s">
        <v>46</v>
      </c>
      <c r="AC8896" t="s">
        <v>12386</v>
      </c>
      <c r="AD8896">
        <v>28258005</v>
      </c>
      <c r="AE8896" t="s">
        <v>11399</v>
      </c>
    </row>
    <row r="8897" spans="1:31" x14ac:dyDescent="0.25">
      <c r="A8897" s="1">
        <v>44687.667361111111</v>
      </c>
      <c r="B8897" t="s">
        <v>31</v>
      </c>
      <c r="C8897" t="s">
        <v>205</v>
      </c>
      <c r="D8897" t="s">
        <v>400</v>
      </c>
      <c r="E8897" t="s">
        <v>401</v>
      </c>
      <c r="F8897">
        <v>26748432</v>
      </c>
      <c r="H8897" t="s">
        <v>61</v>
      </c>
      <c r="I8897" t="s">
        <v>560</v>
      </c>
      <c r="J8897" t="s">
        <v>561</v>
      </c>
      <c r="K8897">
        <v>8</v>
      </c>
      <c r="L8897">
        <v>320.39999999999998</v>
      </c>
      <c r="M8897">
        <v>2563.1999999999998</v>
      </c>
      <c r="N8897">
        <v>7</v>
      </c>
      <c r="O8897" t="s">
        <v>423</v>
      </c>
      <c r="P8897" t="s">
        <v>423</v>
      </c>
      <c r="Q8897" t="s">
        <v>39</v>
      </c>
      <c r="R8897">
        <v>301514</v>
      </c>
      <c r="S8897">
        <v>2</v>
      </c>
      <c r="T8897">
        <v>41000</v>
      </c>
      <c r="U8897" t="s">
        <v>553</v>
      </c>
      <c r="V8897" t="s">
        <v>185</v>
      </c>
      <c r="W8897" t="s">
        <v>186</v>
      </c>
      <c r="X8897">
        <v>2084</v>
      </c>
      <c r="Y8897" t="s">
        <v>43</v>
      </c>
      <c r="Z8897" t="s">
        <v>44</v>
      </c>
      <c r="AA8897" t="s">
        <v>983</v>
      </c>
      <c r="AB8897" t="s">
        <v>46</v>
      </c>
      <c r="AC8897" t="s">
        <v>12387</v>
      </c>
      <c r="AD8897">
        <v>28258376</v>
      </c>
      <c r="AE8897" t="s">
        <v>11399</v>
      </c>
    </row>
    <row r="8898" spans="1:31" x14ac:dyDescent="0.25">
      <c r="A8898" s="1">
        <v>44687.667361111111</v>
      </c>
      <c r="B8898" t="s">
        <v>31</v>
      </c>
      <c r="C8898" t="s">
        <v>205</v>
      </c>
      <c r="D8898" t="s">
        <v>400</v>
      </c>
      <c r="E8898" t="s">
        <v>401</v>
      </c>
      <c r="F8898">
        <v>26748432</v>
      </c>
      <c r="H8898" t="s">
        <v>61</v>
      </c>
      <c r="I8898" t="s">
        <v>560</v>
      </c>
      <c r="J8898" t="s">
        <v>561</v>
      </c>
      <c r="K8898">
        <v>30</v>
      </c>
      <c r="L8898">
        <v>29.9</v>
      </c>
      <c r="M8898">
        <v>897</v>
      </c>
      <c r="N8898">
        <v>7</v>
      </c>
      <c r="O8898" t="s">
        <v>423</v>
      </c>
      <c r="P8898" t="s">
        <v>423</v>
      </c>
      <c r="Q8898" t="s">
        <v>39</v>
      </c>
      <c r="R8898">
        <v>189153</v>
      </c>
      <c r="S8898">
        <v>2</v>
      </c>
      <c r="T8898">
        <v>41000</v>
      </c>
      <c r="U8898" t="s">
        <v>553</v>
      </c>
      <c r="V8898" t="s">
        <v>185</v>
      </c>
      <c r="W8898" t="s">
        <v>186</v>
      </c>
      <c r="X8898">
        <v>2084</v>
      </c>
      <c r="Y8898" t="s">
        <v>43</v>
      </c>
      <c r="Z8898" t="s">
        <v>44</v>
      </c>
      <c r="AA8898" t="s">
        <v>5134</v>
      </c>
      <c r="AB8898" t="s">
        <v>99</v>
      </c>
      <c r="AC8898" t="s">
        <v>12387</v>
      </c>
      <c r="AD8898">
        <v>28258376</v>
      </c>
      <c r="AE8898" t="s">
        <v>11399</v>
      </c>
    </row>
    <row r="8899" spans="1:31" x14ac:dyDescent="0.25">
      <c r="A8899" s="1">
        <v>44687.667361111111</v>
      </c>
      <c r="B8899" t="s">
        <v>31</v>
      </c>
      <c r="C8899" t="s">
        <v>205</v>
      </c>
      <c r="D8899" t="s">
        <v>400</v>
      </c>
      <c r="E8899" t="s">
        <v>401</v>
      </c>
      <c r="F8899">
        <v>26748433</v>
      </c>
      <c r="H8899" t="s">
        <v>61</v>
      </c>
      <c r="I8899" t="s">
        <v>438</v>
      </c>
      <c r="J8899" t="s">
        <v>439</v>
      </c>
      <c r="K8899">
        <v>1</v>
      </c>
      <c r="L8899">
        <v>116</v>
      </c>
      <c r="M8899">
        <v>116</v>
      </c>
      <c r="N8899">
        <v>7</v>
      </c>
      <c r="O8899" t="s">
        <v>423</v>
      </c>
      <c r="P8899" t="s">
        <v>423</v>
      </c>
      <c r="Q8899" t="s">
        <v>39</v>
      </c>
      <c r="R8899">
        <v>777136</v>
      </c>
      <c r="S8899">
        <v>4</v>
      </c>
      <c r="T8899">
        <v>43300</v>
      </c>
      <c r="U8899" t="s">
        <v>440</v>
      </c>
      <c r="V8899" t="s">
        <v>222</v>
      </c>
      <c r="W8899" t="s">
        <v>223</v>
      </c>
      <c r="X8899">
        <v>2091</v>
      </c>
      <c r="Y8899" t="s">
        <v>43</v>
      </c>
      <c r="Z8899" t="s">
        <v>44</v>
      </c>
      <c r="AA8899" t="s">
        <v>441</v>
      </c>
      <c r="AB8899" t="s">
        <v>46</v>
      </c>
      <c r="AC8899" t="s">
        <v>12388</v>
      </c>
      <c r="AD8899">
        <v>28258413</v>
      </c>
      <c r="AE8899" t="s">
        <v>11399</v>
      </c>
    </row>
    <row r="8900" spans="1:31" x14ac:dyDescent="0.25">
      <c r="A8900" s="1">
        <v>44687.667361111111</v>
      </c>
      <c r="B8900" t="s">
        <v>31</v>
      </c>
      <c r="C8900" t="s">
        <v>205</v>
      </c>
      <c r="D8900" t="s">
        <v>400</v>
      </c>
      <c r="E8900" t="s">
        <v>401</v>
      </c>
      <c r="F8900">
        <v>26748434</v>
      </c>
      <c r="H8900" t="s">
        <v>61</v>
      </c>
      <c r="I8900" t="s">
        <v>431</v>
      </c>
      <c r="J8900" t="s">
        <v>432</v>
      </c>
      <c r="K8900">
        <v>50</v>
      </c>
      <c r="L8900">
        <v>1.4</v>
      </c>
      <c r="M8900">
        <v>70</v>
      </c>
      <c r="N8900">
        <v>7</v>
      </c>
      <c r="O8900" t="s">
        <v>423</v>
      </c>
      <c r="P8900" t="s">
        <v>423</v>
      </c>
      <c r="Q8900" t="s">
        <v>39</v>
      </c>
      <c r="R8900">
        <v>218940</v>
      </c>
      <c r="S8900" t="s">
        <v>43</v>
      </c>
      <c r="T8900">
        <v>42900</v>
      </c>
      <c r="U8900" t="s">
        <v>167</v>
      </c>
      <c r="V8900" t="s">
        <v>222</v>
      </c>
      <c r="W8900" t="s">
        <v>223</v>
      </c>
      <c r="X8900">
        <v>2091</v>
      </c>
      <c r="Y8900" t="s">
        <v>43</v>
      </c>
      <c r="Z8900" t="s">
        <v>44</v>
      </c>
      <c r="AA8900" t="s">
        <v>12389</v>
      </c>
      <c r="AB8900" t="s">
        <v>46</v>
      </c>
      <c r="AC8900" t="s">
        <v>12390</v>
      </c>
      <c r="AD8900">
        <v>28258453</v>
      </c>
      <c r="AE8900" t="s">
        <v>11399</v>
      </c>
    </row>
    <row r="8901" spans="1:31" x14ac:dyDescent="0.25">
      <c r="A8901" s="1">
        <v>44687.667361111111</v>
      </c>
      <c r="B8901" t="s">
        <v>31</v>
      </c>
      <c r="C8901" t="s">
        <v>205</v>
      </c>
      <c r="D8901" t="s">
        <v>400</v>
      </c>
      <c r="E8901" t="s">
        <v>401</v>
      </c>
      <c r="F8901">
        <v>26748435</v>
      </c>
      <c r="H8901" t="s">
        <v>61</v>
      </c>
      <c r="I8901" t="s">
        <v>1760</v>
      </c>
      <c r="J8901" t="s">
        <v>1761</v>
      </c>
      <c r="K8901">
        <v>16</v>
      </c>
      <c r="L8901">
        <v>135</v>
      </c>
      <c r="M8901">
        <v>2160</v>
      </c>
      <c r="N8901">
        <v>7</v>
      </c>
      <c r="O8901" t="s">
        <v>423</v>
      </c>
      <c r="P8901" t="s">
        <v>423</v>
      </c>
      <c r="Q8901" t="s">
        <v>39</v>
      </c>
      <c r="R8901">
        <v>354884</v>
      </c>
      <c r="S8901">
        <v>2</v>
      </c>
      <c r="T8901">
        <v>44000</v>
      </c>
      <c r="U8901" t="s">
        <v>492</v>
      </c>
      <c r="V8901" t="s">
        <v>493</v>
      </c>
      <c r="W8901" t="s">
        <v>494</v>
      </c>
      <c r="X8901">
        <v>2108</v>
      </c>
      <c r="Y8901" t="s">
        <v>43</v>
      </c>
      <c r="Z8901" t="s">
        <v>44</v>
      </c>
      <c r="AA8901" t="s">
        <v>9235</v>
      </c>
      <c r="AB8901" t="s">
        <v>46</v>
      </c>
      <c r="AC8901" t="s">
        <v>12391</v>
      </c>
      <c r="AD8901">
        <v>28258514</v>
      </c>
      <c r="AE8901" t="s">
        <v>11399</v>
      </c>
    </row>
    <row r="8902" spans="1:31" x14ac:dyDescent="0.25">
      <c r="A8902" s="1">
        <v>44687.667361111111</v>
      </c>
      <c r="B8902" t="s">
        <v>31</v>
      </c>
      <c r="C8902" t="s">
        <v>205</v>
      </c>
      <c r="D8902" t="s">
        <v>400</v>
      </c>
      <c r="E8902" t="s">
        <v>401</v>
      </c>
      <c r="F8902">
        <v>26748435</v>
      </c>
      <c r="H8902" t="s">
        <v>61</v>
      </c>
      <c r="I8902" t="s">
        <v>1760</v>
      </c>
      <c r="J8902" t="s">
        <v>1761</v>
      </c>
      <c r="K8902">
        <v>6</v>
      </c>
      <c r="L8902">
        <v>154</v>
      </c>
      <c r="M8902">
        <v>924</v>
      </c>
      <c r="N8902">
        <v>7</v>
      </c>
      <c r="O8902" t="s">
        <v>423</v>
      </c>
      <c r="P8902" t="s">
        <v>423</v>
      </c>
      <c r="Q8902" t="s">
        <v>39</v>
      </c>
      <c r="R8902">
        <v>354888</v>
      </c>
      <c r="S8902">
        <v>2</v>
      </c>
      <c r="T8902">
        <v>44000</v>
      </c>
      <c r="U8902" t="s">
        <v>492</v>
      </c>
      <c r="V8902" t="s">
        <v>493</v>
      </c>
      <c r="W8902" t="s">
        <v>494</v>
      </c>
      <c r="X8902">
        <v>2108</v>
      </c>
      <c r="Y8902" t="s">
        <v>43</v>
      </c>
      <c r="Z8902" t="s">
        <v>44</v>
      </c>
      <c r="AA8902" t="s">
        <v>9238</v>
      </c>
      <c r="AB8902" t="s">
        <v>46</v>
      </c>
      <c r="AC8902" t="s">
        <v>12391</v>
      </c>
      <c r="AD8902">
        <v>28258514</v>
      </c>
      <c r="AE8902" t="s">
        <v>11399</v>
      </c>
    </row>
    <row r="8903" spans="1:31" x14ac:dyDescent="0.25">
      <c r="A8903" s="1">
        <v>44687.667361111111</v>
      </c>
      <c r="B8903" t="s">
        <v>54</v>
      </c>
      <c r="C8903" t="s">
        <v>32</v>
      </c>
      <c r="D8903" t="s">
        <v>33</v>
      </c>
      <c r="E8903" t="s">
        <v>34</v>
      </c>
      <c r="F8903">
        <v>26748451</v>
      </c>
      <c r="G8903">
        <v>27605950</v>
      </c>
      <c r="H8903" t="s">
        <v>35</v>
      </c>
      <c r="I8903" t="s">
        <v>1454</v>
      </c>
      <c r="J8903" t="s">
        <v>1455</v>
      </c>
      <c r="K8903">
        <v>3</v>
      </c>
      <c r="L8903">
        <v>112</v>
      </c>
      <c r="M8903">
        <v>336</v>
      </c>
      <c r="N8903">
        <v>90</v>
      </c>
      <c r="O8903" t="s">
        <v>3649</v>
      </c>
      <c r="P8903" t="s">
        <v>3649</v>
      </c>
      <c r="Q8903" t="s">
        <v>136</v>
      </c>
      <c r="R8903">
        <v>357395</v>
      </c>
      <c r="S8903">
        <v>2</v>
      </c>
      <c r="T8903">
        <v>123040</v>
      </c>
      <c r="U8903" t="s">
        <v>371</v>
      </c>
      <c r="V8903" t="s">
        <v>222</v>
      </c>
      <c r="W8903" t="s">
        <v>223</v>
      </c>
      <c r="X8903">
        <v>2091</v>
      </c>
      <c r="Y8903" t="s">
        <v>43</v>
      </c>
      <c r="Z8903" t="s">
        <v>44</v>
      </c>
      <c r="AA8903" t="s">
        <v>7594</v>
      </c>
      <c r="AB8903" t="s">
        <v>521</v>
      </c>
      <c r="AC8903" t="s">
        <v>12392</v>
      </c>
      <c r="AD8903">
        <v>27605950</v>
      </c>
    </row>
    <row r="8904" spans="1:31" x14ac:dyDescent="0.25">
      <c r="A8904" s="1">
        <v>44687.667361111111</v>
      </c>
      <c r="B8904" t="s">
        <v>31</v>
      </c>
      <c r="C8904" t="s">
        <v>205</v>
      </c>
      <c r="D8904" t="s">
        <v>400</v>
      </c>
      <c r="E8904" t="s">
        <v>401</v>
      </c>
      <c r="F8904">
        <v>26748436</v>
      </c>
      <c r="H8904" t="s">
        <v>61</v>
      </c>
      <c r="I8904" t="s">
        <v>1760</v>
      </c>
      <c r="J8904" t="s">
        <v>1761</v>
      </c>
      <c r="K8904">
        <v>6</v>
      </c>
      <c r="L8904">
        <v>295</v>
      </c>
      <c r="M8904">
        <v>1770</v>
      </c>
      <c r="N8904">
        <v>7</v>
      </c>
      <c r="O8904" t="s">
        <v>423</v>
      </c>
      <c r="P8904" t="s">
        <v>423</v>
      </c>
      <c r="Q8904" t="s">
        <v>39</v>
      </c>
      <c r="R8904">
        <v>740499</v>
      </c>
      <c r="S8904">
        <v>2</v>
      </c>
      <c r="T8904">
        <v>44000</v>
      </c>
      <c r="U8904" t="s">
        <v>492</v>
      </c>
      <c r="V8904" t="s">
        <v>493</v>
      </c>
      <c r="W8904" t="s">
        <v>494</v>
      </c>
      <c r="X8904">
        <v>2108</v>
      </c>
      <c r="Y8904" t="s">
        <v>43</v>
      </c>
      <c r="Z8904" t="s">
        <v>44</v>
      </c>
      <c r="AA8904" t="s">
        <v>12393</v>
      </c>
      <c r="AB8904" t="s">
        <v>46</v>
      </c>
      <c r="AC8904" t="s">
        <v>12394</v>
      </c>
      <c r="AD8904">
        <v>28258578</v>
      </c>
      <c r="AE8904" t="s">
        <v>11399</v>
      </c>
    </row>
    <row r="8905" spans="1:31" x14ac:dyDescent="0.25">
      <c r="A8905" s="1">
        <v>44687.667361111111</v>
      </c>
      <c r="B8905" t="s">
        <v>54</v>
      </c>
      <c r="C8905" t="s">
        <v>32</v>
      </c>
      <c r="D8905" t="s">
        <v>33</v>
      </c>
      <c r="E8905" t="s">
        <v>34</v>
      </c>
      <c r="F8905">
        <v>26748451</v>
      </c>
      <c r="G8905">
        <v>27605950</v>
      </c>
      <c r="H8905" t="s">
        <v>35</v>
      </c>
      <c r="I8905" t="s">
        <v>1454</v>
      </c>
      <c r="J8905" t="s">
        <v>1455</v>
      </c>
      <c r="K8905">
        <v>2</v>
      </c>
      <c r="L8905">
        <v>70</v>
      </c>
      <c r="M8905">
        <v>140</v>
      </c>
      <c r="N8905">
        <v>90</v>
      </c>
      <c r="O8905" t="s">
        <v>3649</v>
      </c>
      <c r="P8905" t="s">
        <v>3649</v>
      </c>
      <c r="Q8905" t="s">
        <v>136</v>
      </c>
      <c r="R8905">
        <v>357375</v>
      </c>
      <c r="S8905">
        <v>2</v>
      </c>
      <c r="T8905">
        <v>123040</v>
      </c>
      <c r="U8905" t="s">
        <v>5988</v>
      </c>
      <c r="V8905" t="s">
        <v>222</v>
      </c>
      <c r="W8905" t="s">
        <v>223</v>
      </c>
      <c r="X8905">
        <v>2091</v>
      </c>
      <c r="Y8905" t="s">
        <v>43</v>
      </c>
      <c r="Z8905" t="s">
        <v>44</v>
      </c>
      <c r="AA8905" t="s">
        <v>5989</v>
      </c>
      <c r="AB8905" t="s">
        <v>46</v>
      </c>
      <c r="AC8905" t="s">
        <v>12392</v>
      </c>
      <c r="AD8905">
        <v>27605950</v>
      </c>
    </row>
    <row r="8906" spans="1:31" x14ac:dyDescent="0.25">
      <c r="A8906" s="1">
        <v>44687.667361111111</v>
      </c>
      <c r="B8906" t="s">
        <v>31</v>
      </c>
      <c r="C8906" t="s">
        <v>205</v>
      </c>
      <c r="D8906" t="s">
        <v>400</v>
      </c>
      <c r="E8906" t="s">
        <v>401</v>
      </c>
      <c r="F8906">
        <v>26748436</v>
      </c>
      <c r="H8906" t="s">
        <v>61</v>
      </c>
      <c r="I8906" t="s">
        <v>1760</v>
      </c>
      <c r="J8906" t="s">
        <v>1761</v>
      </c>
      <c r="K8906">
        <v>5</v>
      </c>
      <c r="L8906">
        <v>334</v>
      </c>
      <c r="M8906">
        <v>1670</v>
      </c>
      <c r="N8906">
        <v>7</v>
      </c>
      <c r="O8906" t="s">
        <v>423</v>
      </c>
      <c r="P8906" t="s">
        <v>423</v>
      </c>
      <c r="Q8906" t="s">
        <v>39</v>
      </c>
      <c r="R8906">
        <v>746044</v>
      </c>
      <c r="S8906">
        <v>2</v>
      </c>
      <c r="T8906">
        <v>44000</v>
      </c>
      <c r="U8906" t="s">
        <v>492</v>
      </c>
      <c r="V8906" t="s">
        <v>493</v>
      </c>
      <c r="W8906" t="s">
        <v>494</v>
      </c>
      <c r="X8906">
        <v>2108</v>
      </c>
      <c r="Y8906" t="s">
        <v>43</v>
      </c>
      <c r="Z8906" t="s">
        <v>44</v>
      </c>
      <c r="AA8906" t="s">
        <v>12395</v>
      </c>
      <c r="AB8906" t="s">
        <v>46</v>
      </c>
      <c r="AC8906" t="s">
        <v>12394</v>
      </c>
      <c r="AD8906">
        <v>28258578</v>
      </c>
      <c r="AE8906" t="s">
        <v>11399</v>
      </c>
    </row>
    <row r="8907" spans="1:31" x14ac:dyDescent="0.25">
      <c r="A8907" s="1">
        <v>44687.667361111111</v>
      </c>
      <c r="B8907" t="s">
        <v>31</v>
      </c>
      <c r="C8907" t="s">
        <v>205</v>
      </c>
      <c r="D8907" t="s">
        <v>400</v>
      </c>
      <c r="E8907" t="s">
        <v>401</v>
      </c>
      <c r="F8907">
        <v>26748437</v>
      </c>
      <c r="H8907" t="s">
        <v>61</v>
      </c>
      <c r="I8907" t="s">
        <v>1760</v>
      </c>
      <c r="J8907" t="s">
        <v>1761</v>
      </c>
      <c r="K8907">
        <v>12</v>
      </c>
      <c r="L8907">
        <v>27.5</v>
      </c>
      <c r="M8907">
        <v>330</v>
      </c>
      <c r="N8907">
        <v>7</v>
      </c>
      <c r="O8907" t="s">
        <v>423</v>
      </c>
      <c r="P8907" t="s">
        <v>423</v>
      </c>
      <c r="Q8907" t="s">
        <v>39</v>
      </c>
      <c r="R8907">
        <v>779355</v>
      </c>
      <c r="S8907">
        <v>2</v>
      </c>
      <c r="T8907">
        <v>44000</v>
      </c>
      <c r="U8907" t="s">
        <v>492</v>
      </c>
      <c r="V8907" t="s">
        <v>493</v>
      </c>
      <c r="W8907" t="s">
        <v>494</v>
      </c>
      <c r="X8907">
        <v>2108</v>
      </c>
      <c r="Y8907" t="s">
        <v>43</v>
      </c>
      <c r="Z8907" t="s">
        <v>44</v>
      </c>
      <c r="AA8907" t="s">
        <v>12396</v>
      </c>
      <c r="AB8907" t="s">
        <v>46</v>
      </c>
      <c r="AC8907" t="s">
        <v>12397</v>
      </c>
      <c r="AD8907">
        <v>28258660</v>
      </c>
      <c r="AE8907" t="s">
        <v>11399</v>
      </c>
    </row>
    <row r="8908" spans="1:31" x14ac:dyDescent="0.25">
      <c r="A8908" s="1">
        <v>44687.667361111111</v>
      </c>
      <c r="B8908" t="s">
        <v>31</v>
      </c>
      <c r="C8908" t="s">
        <v>205</v>
      </c>
      <c r="D8908" t="s">
        <v>400</v>
      </c>
      <c r="E8908" t="s">
        <v>401</v>
      </c>
      <c r="F8908">
        <v>26748437</v>
      </c>
      <c r="H8908" t="s">
        <v>61</v>
      </c>
      <c r="I8908" t="s">
        <v>1760</v>
      </c>
      <c r="J8908" t="s">
        <v>1761</v>
      </c>
      <c r="K8908">
        <v>4</v>
      </c>
      <c r="L8908">
        <v>226</v>
      </c>
      <c r="M8908">
        <v>904</v>
      </c>
      <c r="N8908">
        <v>7</v>
      </c>
      <c r="O8908" t="s">
        <v>423</v>
      </c>
      <c r="P8908" t="s">
        <v>423</v>
      </c>
      <c r="Q8908" t="s">
        <v>39</v>
      </c>
      <c r="R8908">
        <v>354883</v>
      </c>
      <c r="S8908">
        <v>2</v>
      </c>
      <c r="T8908">
        <v>44000</v>
      </c>
      <c r="U8908" t="s">
        <v>492</v>
      </c>
      <c r="V8908" t="s">
        <v>493</v>
      </c>
      <c r="W8908" t="s">
        <v>494</v>
      </c>
      <c r="X8908">
        <v>2108</v>
      </c>
      <c r="Y8908" t="s">
        <v>43</v>
      </c>
      <c r="Z8908" t="s">
        <v>44</v>
      </c>
      <c r="AA8908" t="s">
        <v>9243</v>
      </c>
      <c r="AB8908" t="s">
        <v>46</v>
      </c>
      <c r="AC8908" t="s">
        <v>12397</v>
      </c>
      <c r="AD8908">
        <v>28258660</v>
      </c>
      <c r="AE8908" t="s">
        <v>11399</v>
      </c>
    </row>
    <row r="8909" spans="1:31" x14ac:dyDescent="0.25">
      <c r="A8909" s="1">
        <v>44687.667361111111</v>
      </c>
      <c r="B8909" t="s">
        <v>31</v>
      </c>
      <c r="C8909" t="s">
        <v>205</v>
      </c>
      <c r="D8909" t="s">
        <v>400</v>
      </c>
      <c r="E8909" t="s">
        <v>401</v>
      </c>
      <c r="F8909">
        <v>26748437</v>
      </c>
      <c r="H8909" t="s">
        <v>61</v>
      </c>
      <c r="I8909" t="s">
        <v>1760</v>
      </c>
      <c r="J8909" t="s">
        <v>1761</v>
      </c>
      <c r="K8909">
        <v>6</v>
      </c>
      <c r="L8909">
        <v>215</v>
      </c>
      <c r="M8909">
        <v>1290</v>
      </c>
      <c r="N8909">
        <v>7</v>
      </c>
      <c r="O8909" t="s">
        <v>423</v>
      </c>
      <c r="P8909" t="s">
        <v>423</v>
      </c>
      <c r="Q8909" t="s">
        <v>39</v>
      </c>
      <c r="R8909">
        <v>354889</v>
      </c>
      <c r="S8909">
        <v>2</v>
      </c>
      <c r="T8909">
        <v>44000</v>
      </c>
      <c r="U8909" t="s">
        <v>492</v>
      </c>
      <c r="V8909" t="s">
        <v>493</v>
      </c>
      <c r="W8909" t="s">
        <v>494</v>
      </c>
      <c r="X8909">
        <v>2108</v>
      </c>
      <c r="Y8909" t="s">
        <v>43</v>
      </c>
      <c r="Z8909" t="s">
        <v>44</v>
      </c>
      <c r="AA8909" t="s">
        <v>9237</v>
      </c>
      <c r="AB8909" t="s">
        <v>46</v>
      </c>
      <c r="AC8909" t="s">
        <v>12397</v>
      </c>
      <c r="AD8909">
        <v>28258660</v>
      </c>
      <c r="AE8909" t="s">
        <v>11399</v>
      </c>
    </row>
    <row r="8910" spans="1:31" x14ac:dyDescent="0.25">
      <c r="A8910" s="1">
        <v>44687.667361111111</v>
      </c>
      <c r="B8910" t="s">
        <v>31</v>
      </c>
      <c r="C8910" t="s">
        <v>205</v>
      </c>
      <c r="D8910" t="s">
        <v>400</v>
      </c>
      <c r="E8910" t="s">
        <v>401</v>
      </c>
      <c r="F8910">
        <v>26748438</v>
      </c>
      <c r="H8910" t="s">
        <v>61</v>
      </c>
      <c r="I8910" t="s">
        <v>1760</v>
      </c>
      <c r="J8910" t="s">
        <v>1761</v>
      </c>
      <c r="K8910">
        <v>50</v>
      </c>
      <c r="L8910">
        <v>4.5</v>
      </c>
      <c r="M8910">
        <v>225</v>
      </c>
      <c r="N8910">
        <v>7</v>
      </c>
      <c r="O8910" t="s">
        <v>423</v>
      </c>
      <c r="P8910" t="s">
        <v>423</v>
      </c>
      <c r="Q8910" t="s">
        <v>39</v>
      </c>
      <c r="R8910">
        <v>743801</v>
      </c>
      <c r="S8910">
        <v>2</v>
      </c>
      <c r="T8910">
        <v>44000</v>
      </c>
      <c r="U8910" t="s">
        <v>492</v>
      </c>
      <c r="V8910" t="s">
        <v>493</v>
      </c>
      <c r="W8910" t="s">
        <v>494</v>
      </c>
      <c r="X8910">
        <v>2108</v>
      </c>
      <c r="Y8910" t="s">
        <v>43</v>
      </c>
      <c r="Z8910" t="s">
        <v>44</v>
      </c>
      <c r="AA8910" t="s">
        <v>3206</v>
      </c>
      <c r="AB8910" t="s">
        <v>46</v>
      </c>
      <c r="AC8910" t="s">
        <v>12398</v>
      </c>
      <c r="AD8910">
        <v>28258777</v>
      </c>
      <c r="AE8910" t="s">
        <v>11399</v>
      </c>
    </row>
    <row r="8911" spans="1:31" x14ac:dyDescent="0.25">
      <c r="A8911" s="1">
        <v>44687.667361111111</v>
      </c>
      <c r="B8911" t="s">
        <v>31</v>
      </c>
      <c r="C8911" t="s">
        <v>205</v>
      </c>
      <c r="D8911" t="s">
        <v>400</v>
      </c>
      <c r="E8911" t="s">
        <v>401</v>
      </c>
      <c r="F8911">
        <v>26748438</v>
      </c>
      <c r="H8911" t="s">
        <v>61</v>
      </c>
      <c r="I8911" t="s">
        <v>1760</v>
      </c>
      <c r="J8911" t="s">
        <v>1761</v>
      </c>
      <c r="K8911">
        <v>3</v>
      </c>
      <c r="L8911">
        <v>235</v>
      </c>
      <c r="M8911">
        <v>705</v>
      </c>
      <c r="N8911">
        <v>7</v>
      </c>
      <c r="O8911" t="s">
        <v>423</v>
      </c>
      <c r="P8911" t="s">
        <v>423</v>
      </c>
      <c r="Q8911" t="s">
        <v>39</v>
      </c>
      <c r="R8911">
        <v>354883</v>
      </c>
      <c r="S8911">
        <v>2</v>
      </c>
      <c r="T8911">
        <v>44000</v>
      </c>
      <c r="U8911" t="s">
        <v>492</v>
      </c>
      <c r="V8911" t="s">
        <v>493</v>
      </c>
      <c r="W8911" t="s">
        <v>494</v>
      </c>
      <c r="X8911">
        <v>2108</v>
      </c>
      <c r="Y8911" t="s">
        <v>43</v>
      </c>
      <c r="Z8911" t="s">
        <v>44</v>
      </c>
      <c r="AA8911" t="s">
        <v>9243</v>
      </c>
      <c r="AB8911" t="s">
        <v>46</v>
      </c>
      <c r="AC8911" t="s">
        <v>12398</v>
      </c>
      <c r="AD8911">
        <v>28258777</v>
      </c>
      <c r="AE8911" t="s">
        <v>11399</v>
      </c>
    </row>
    <row r="8912" spans="1:31" x14ac:dyDescent="0.25">
      <c r="A8912" s="1">
        <v>44687.667361111111</v>
      </c>
      <c r="B8912" t="s">
        <v>31</v>
      </c>
      <c r="C8912" t="s">
        <v>205</v>
      </c>
      <c r="D8912" t="s">
        <v>400</v>
      </c>
      <c r="E8912" t="s">
        <v>401</v>
      </c>
      <c r="F8912">
        <v>26748438</v>
      </c>
      <c r="H8912" t="s">
        <v>61</v>
      </c>
      <c r="I8912" t="s">
        <v>1760</v>
      </c>
      <c r="J8912" t="s">
        <v>1761</v>
      </c>
      <c r="K8912">
        <v>3</v>
      </c>
      <c r="L8912">
        <v>320</v>
      </c>
      <c r="M8912">
        <v>960</v>
      </c>
      <c r="N8912">
        <v>7</v>
      </c>
      <c r="O8912" t="s">
        <v>423</v>
      </c>
      <c r="P8912" t="s">
        <v>423</v>
      </c>
      <c r="Q8912" t="s">
        <v>39</v>
      </c>
      <c r="R8912">
        <v>734238</v>
      </c>
      <c r="S8912">
        <v>2</v>
      </c>
      <c r="T8912">
        <v>44000</v>
      </c>
      <c r="U8912" t="s">
        <v>492</v>
      </c>
      <c r="V8912" t="s">
        <v>493</v>
      </c>
      <c r="W8912" t="s">
        <v>494</v>
      </c>
      <c r="X8912">
        <v>2108</v>
      </c>
      <c r="Y8912" t="s">
        <v>43</v>
      </c>
      <c r="Z8912" t="s">
        <v>44</v>
      </c>
      <c r="AA8912" t="s">
        <v>12399</v>
      </c>
      <c r="AB8912" t="s">
        <v>46</v>
      </c>
      <c r="AC8912" t="s">
        <v>12398</v>
      </c>
      <c r="AD8912">
        <v>28258777</v>
      </c>
      <c r="AE8912" t="s">
        <v>11399</v>
      </c>
    </row>
    <row r="8913" spans="1:31" x14ac:dyDescent="0.25">
      <c r="A8913" s="1">
        <v>44687.667361111111</v>
      </c>
      <c r="B8913" t="s">
        <v>31</v>
      </c>
      <c r="C8913" t="s">
        <v>205</v>
      </c>
      <c r="D8913" t="s">
        <v>400</v>
      </c>
      <c r="E8913" t="s">
        <v>401</v>
      </c>
      <c r="F8913">
        <v>26748438</v>
      </c>
      <c r="H8913" t="s">
        <v>61</v>
      </c>
      <c r="I8913" t="s">
        <v>1760</v>
      </c>
      <c r="J8913" t="s">
        <v>1761</v>
      </c>
      <c r="K8913">
        <v>10</v>
      </c>
      <c r="L8913">
        <v>17.5</v>
      </c>
      <c r="M8913">
        <v>175</v>
      </c>
      <c r="N8913">
        <v>7</v>
      </c>
      <c r="O8913" t="s">
        <v>423</v>
      </c>
      <c r="P8913" t="s">
        <v>423</v>
      </c>
      <c r="Q8913" t="s">
        <v>39</v>
      </c>
      <c r="R8913">
        <v>190111</v>
      </c>
      <c r="S8913" t="s">
        <v>43</v>
      </c>
      <c r="T8913">
        <v>44000</v>
      </c>
      <c r="U8913" t="s">
        <v>492</v>
      </c>
      <c r="V8913" t="s">
        <v>493</v>
      </c>
      <c r="W8913" t="s">
        <v>494</v>
      </c>
      <c r="X8913">
        <v>2108</v>
      </c>
      <c r="Y8913" t="s">
        <v>43</v>
      </c>
      <c r="Z8913" t="s">
        <v>44</v>
      </c>
      <c r="AA8913" t="s">
        <v>12400</v>
      </c>
      <c r="AB8913" t="s">
        <v>46</v>
      </c>
      <c r="AC8913" t="s">
        <v>12398</v>
      </c>
      <c r="AD8913">
        <v>28258777</v>
      </c>
      <c r="AE8913" t="s">
        <v>11399</v>
      </c>
    </row>
    <row r="8914" spans="1:31" x14ac:dyDescent="0.25">
      <c r="A8914" s="1">
        <v>44687.667361111111</v>
      </c>
      <c r="B8914" t="s">
        <v>31</v>
      </c>
      <c r="C8914" t="s">
        <v>205</v>
      </c>
      <c r="D8914" t="s">
        <v>400</v>
      </c>
      <c r="E8914" t="s">
        <v>401</v>
      </c>
      <c r="F8914">
        <v>26748438</v>
      </c>
      <c r="H8914" t="s">
        <v>61</v>
      </c>
      <c r="I8914" t="s">
        <v>1760</v>
      </c>
      <c r="J8914" t="s">
        <v>1761</v>
      </c>
      <c r="K8914">
        <v>5</v>
      </c>
      <c r="L8914">
        <v>30</v>
      </c>
      <c r="M8914">
        <v>150</v>
      </c>
      <c r="N8914">
        <v>7</v>
      </c>
      <c r="O8914" t="s">
        <v>423</v>
      </c>
      <c r="P8914" t="s">
        <v>423</v>
      </c>
      <c r="Q8914" t="s">
        <v>39</v>
      </c>
      <c r="R8914">
        <v>779355</v>
      </c>
      <c r="S8914">
        <v>2</v>
      </c>
      <c r="T8914">
        <v>44000</v>
      </c>
      <c r="U8914" t="s">
        <v>492</v>
      </c>
      <c r="V8914" t="s">
        <v>493</v>
      </c>
      <c r="W8914" t="s">
        <v>494</v>
      </c>
      <c r="X8914">
        <v>2108</v>
      </c>
      <c r="Y8914" t="s">
        <v>43</v>
      </c>
      <c r="Z8914" t="s">
        <v>44</v>
      </c>
      <c r="AA8914" t="s">
        <v>12396</v>
      </c>
      <c r="AB8914" t="s">
        <v>46</v>
      </c>
      <c r="AC8914" t="s">
        <v>12398</v>
      </c>
      <c r="AD8914">
        <v>28258777</v>
      </c>
      <c r="AE8914" t="s">
        <v>11399</v>
      </c>
    </row>
    <row r="8915" spans="1:31" x14ac:dyDescent="0.25">
      <c r="A8915" s="1">
        <v>44687.667361111111</v>
      </c>
      <c r="B8915" t="s">
        <v>31</v>
      </c>
      <c r="C8915" t="s">
        <v>205</v>
      </c>
      <c r="D8915" t="s">
        <v>400</v>
      </c>
      <c r="E8915" t="s">
        <v>401</v>
      </c>
      <c r="F8915">
        <v>26748438</v>
      </c>
      <c r="H8915" t="s">
        <v>61</v>
      </c>
      <c r="I8915" t="s">
        <v>1760</v>
      </c>
      <c r="J8915" t="s">
        <v>1761</v>
      </c>
      <c r="K8915">
        <v>20</v>
      </c>
      <c r="L8915">
        <v>2</v>
      </c>
      <c r="M8915">
        <v>40</v>
      </c>
      <c r="N8915">
        <v>7</v>
      </c>
      <c r="O8915" t="s">
        <v>423</v>
      </c>
      <c r="P8915" t="s">
        <v>423</v>
      </c>
      <c r="Q8915" t="s">
        <v>39</v>
      </c>
      <c r="R8915">
        <v>164726</v>
      </c>
      <c r="S8915">
        <v>2</v>
      </c>
      <c r="T8915">
        <v>44000</v>
      </c>
      <c r="U8915" t="s">
        <v>528</v>
      </c>
      <c r="V8915" t="s">
        <v>493</v>
      </c>
      <c r="W8915" t="s">
        <v>494</v>
      </c>
      <c r="X8915">
        <v>2108</v>
      </c>
      <c r="Y8915" t="s">
        <v>43</v>
      </c>
      <c r="Z8915" t="s">
        <v>44</v>
      </c>
      <c r="AA8915" t="s">
        <v>12401</v>
      </c>
      <c r="AB8915" t="s">
        <v>46</v>
      </c>
      <c r="AC8915" t="s">
        <v>12398</v>
      </c>
      <c r="AD8915">
        <v>28258777</v>
      </c>
      <c r="AE8915" t="s">
        <v>11399</v>
      </c>
    </row>
    <row r="8916" spans="1:31" x14ac:dyDescent="0.25">
      <c r="A8916" s="1">
        <v>44687.667361111111</v>
      </c>
      <c r="B8916" t="s">
        <v>31</v>
      </c>
      <c r="C8916" t="s">
        <v>205</v>
      </c>
      <c r="D8916" t="s">
        <v>400</v>
      </c>
      <c r="E8916" t="s">
        <v>401</v>
      </c>
      <c r="F8916">
        <v>26748439</v>
      </c>
      <c r="H8916" t="s">
        <v>61</v>
      </c>
      <c r="I8916" t="s">
        <v>1760</v>
      </c>
      <c r="J8916" t="s">
        <v>1761</v>
      </c>
      <c r="K8916">
        <v>15</v>
      </c>
      <c r="L8916">
        <v>4</v>
      </c>
      <c r="M8916">
        <v>60</v>
      </c>
      <c r="N8916">
        <v>7</v>
      </c>
      <c r="O8916" t="s">
        <v>423</v>
      </c>
      <c r="P8916" t="s">
        <v>423</v>
      </c>
      <c r="Q8916" t="s">
        <v>39</v>
      </c>
      <c r="R8916">
        <v>743801</v>
      </c>
      <c r="S8916">
        <v>2</v>
      </c>
      <c r="T8916">
        <v>44000</v>
      </c>
      <c r="U8916" t="s">
        <v>492</v>
      </c>
      <c r="V8916" t="s">
        <v>493</v>
      </c>
      <c r="W8916" t="s">
        <v>494</v>
      </c>
      <c r="X8916">
        <v>2108</v>
      </c>
      <c r="Y8916" t="s">
        <v>43</v>
      </c>
      <c r="Z8916" t="s">
        <v>44</v>
      </c>
      <c r="AA8916" t="s">
        <v>3206</v>
      </c>
      <c r="AB8916" t="s">
        <v>46</v>
      </c>
      <c r="AC8916" t="s">
        <v>12402</v>
      </c>
      <c r="AD8916">
        <v>28262142</v>
      </c>
      <c r="AE8916" t="s">
        <v>11399</v>
      </c>
    </row>
    <row r="8917" spans="1:31" x14ac:dyDescent="0.25">
      <c r="A8917" s="1">
        <v>44687.667361111111</v>
      </c>
      <c r="B8917" t="s">
        <v>31</v>
      </c>
      <c r="C8917" t="s">
        <v>205</v>
      </c>
      <c r="D8917" t="s">
        <v>400</v>
      </c>
      <c r="E8917" t="s">
        <v>401</v>
      </c>
      <c r="F8917">
        <v>26748439</v>
      </c>
      <c r="H8917" t="s">
        <v>61</v>
      </c>
      <c r="I8917" t="s">
        <v>1760</v>
      </c>
      <c r="J8917" t="s">
        <v>1761</v>
      </c>
      <c r="K8917">
        <v>15</v>
      </c>
      <c r="L8917">
        <v>12</v>
      </c>
      <c r="M8917">
        <v>180</v>
      </c>
      <c r="N8917">
        <v>7</v>
      </c>
      <c r="O8917" t="s">
        <v>423</v>
      </c>
      <c r="P8917" t="s">
        <v>423</v>
      </c>
      <c r="Q8917" t="s">
        <v>39</v>
      </c>
      <c r="R8917">
        <v>189082</v>
      </c>
      <c r="S8917">
        <v>2</v>
      </c>
      <c r="T8917">
        <v>44000</v>
      </c>
      <c r="U8917" t="s">
        <v>2386</v>
      </c>
      <c r="V8917" t="s">
        <v>493</v>
      </c>
      <c r="W8917" t="s">
        <v>494</v>
      </c>
      <c r="X8917">
        <v>2108</v>
      </c>
      <c r="Y8917" t="s">
        <v>43</v>
      </c>
      <c r="Z8917" t="s">
        <v>44</v>
      </c>
      <c r="AA8917" t="s">
        <v>12403</v>
      </c>
      <c r="AB8917" t="s">
        <v>46</v>
      </c>
      <c r="AC8917" t="s">
        <v>12402</v>
      </c>
      <c r="AD8917">
        <v>28262142</v>
      </c>
      <c r="AE8917" t="s">
        <v>11399</v>
      </c>
    </row>
    <row r="8918" spans="1:31" x14ac:dyDescent="0.25">
      <c r="A8918" s="1">
        <v>44687.667361111111</v>
      </c>
      <c r="B8918" t="s">
        <v>31</v>
      </c>
      <c r="C8918" t="s">
        <v>205</v>
      </c>
      <c r="D8918" t="s">
        <v>400</v>
      </c>
      <c r="E8918" t="s">
        <v>401</v>
      </c>
      <c r="F8918">
        <v>26748439</v>
      </c>
      <c r="H8918" t="s">
        <v>61</v>
      </c>
      <c r="I8918" t="s">
        <v>1760</v>
      </c>
      <c r="J8918" t="s">
        <v>1761</v>
      </c>
      <c r="K8918">
        <v>20</v>
      </c>
      <c r="L8918">
        <v>4</v>
      </c>
      <c r="M8918">
        <v>80</v>
      </c>
      <c r="N8918">
        <v>7</v>
      </c>
      <c r="O8918" t="s">
        <v>423</v>
      </c>
      <c r="P8918" t="s">
        <v>423</v>
      </c>
      <c r="Q8918" t="s">
        <v>39</v>
      </c>
      <c r="R8918">
        <v>200646</v>
      </c>
      <c r="S8918" t="s">
        <v>43</v>
      </c>
      <c r="T8918">
        <v>44000</v>
      </c>
      <c r="U8918" t="s">
        <v>463</v>
      </c>
      <c r="V8918" t="s">
        <v>493</v>
      </c>
      <c r="W8918" t="s">
        <v>494</v>
      </c>
      <c r="X8918">
        <v>2108</v>
      </c>
      <c r="Y8918" t="s">
        <v>43</v>
      </c>
      <c r="Z8918" t="s">
        <v>44</v>
      </c>
      <c r="AA8918" t="s">
        <v>464</v>
      </c>
      <c r="AB8918" t="s">
        <v>46</v>
      </c>
      <c r="AC8918" t="s">
        <v>12402</v>
      </c>
      <c r="AD8918">
        <v>28262142</v>
      </c>
      <c r="AE8918" t="s">
        <v>11399</v>
      </c>
    </row>
    <row r="8919" spans="1:31" x14ac:dyDescent="0.25">
      <c r="A8919" s="1">
        <v>44687.667361111111</v>
      </c>
      <c r="B8919" t="s">
        <v>31</v>
      </c>
      <c r="C8919" t="s">
        <v>205</v>
      </c>
      <c r="D8919" t="s">
        <v>400</v>
      </c>
      <c r="E8919" t="s">
        <v>401</v>
      </c>
      <c r="F8919">
        <v>26748439</v>
      </c>
      <c r="H8919" t="s">
        <v>61</v>
      </c>
      <c r="I8919" t="s">
        <v>1760</v>
      </c>
      <c r="J8919" t="s">
        <v>1761</v>
      </c>
      <c r="K8919">
        <v>20</v>
      </c>
      <c r="L8919">
        <v>6</v>
      </c>
      <c r="M8919">
        <v>120</v>
      </c>
      <c r="N8919">
        <v>7</v>
      </c>
      <c r="O8919" t="s">
        <v>423</v>
      </c>
      <c r="P8919" t="s">
        <v>423</v>
      </c>
      <c r="Q8919" t="s">
        <v>39</v>
      </c>
      <c r="R8919">
        <v>2140044359</v>
      </c>
      <c r="S8919">
        <v>2</v>
      </c>
      <c r="T8919">
        <v>44000</v>
      </c>
      <c r="U8919" t="s">
        <v>492</v>
      </c>
      <c r="V8919" t="s">
        <v>493</v>
      </c>
      <c r="W8919" t="s">
        <v>494</v>
      </c>
      <c r="X8919">
        <v>2108</v>
      </c>
      <c r="Y8919" t="s">
        <v>43</v>
      </c>
      <c r="Z8919" t="s">
        <v>44</v>
      </c>
      <c r="AA8919" t="s">
        <v>12404</v>
      </c>
      <c r="AB8919" t="s">
        <v>46</v>
      </c>
      <c r="AC8919" t="s">
        <v>12402</v>
      </c>
      <c r="AD8919">
        <v>28262142</v>
      </c>
      <c r="AE8919" t="s">
        <v>11399</v>
      </c>
    </row>
    <row r="8920" spans="1:31" x14ac:dyDescent="0.25">
      <c r="A8920" s="1">
        <v>44687.667361111111</v>
      </c>
      <c r="B8920" t="s">
        <v>31</v>
      </c>
      <c r="C8920" t="s">
        <v>205</v>
      </c>
      <c r="D8920" t="s">
        <v>400</v>
      </c>
      <c r="E8920" t="s">
        <v>401</v>
      </c>
      <c r="F8920">
        <v>26748439</v>
      </c>
      <c r="H8920" t="s">
        <v>61</v>
      </c>
      <c r="I8920" t="s">
        <v>1760</v>
      </c>
      <c r="J8920" t="s">
        <v>1761</v>
      </c>
      <c r="K8920">
        <v>20</v>
      </c>
      <c r="L8920">
        <v>11</v>
      </c>
      <c r="M8920">
        <v>220</v>
      </c>
      <c r="N8920">
        <v>7</v>
      </c>
      <c r="O8920" t="s">
        <v>423</v>
      </c>
      <c r="P8920" t="s">
        <v>423</v>
      </c>
      <c r="Q8920" t="s">
        <v>39</v>
      </c>
      <c r="R8920">
        <v>189165</v>
      </c>
      <c r="S8920">
        <v>2</v>
      </c>
      <c r="T8920">
        <v>44000</v>
      </c>
      <c r="U8920" t="s">
        <v>492</v>
      </c>
      <c r="V8920" t="s">
        <v>493</v>
      </c>
      <c r="W8920" t="s">
        <v>494</v>
      </c>
      <c r="X8920">
        <v>2108</v>
      </c>
      <c r="Y8920" t="s">
        <v>43</v>
      </c>
      <c r="Z8920" t="s">
        <v>44</v>
      </c>
      <c r="AA8920" t="s">
        <v>12405</v>
      </c>
      <c r="AB8920" t="s">
        <v>46</v>
      </c>
      <c r="AC8920" t="s">
        <v>12402</v>
      </c>
      <c r="AD8920">
        <v>28262142</v>
      </c>
      <c r="AE8920" t="s">
        <v>11399</v>
      </c>
    </row>
    <row r="8921" spans="1:31" x14ac:dyDescent="0.25">
      <c r="A8921" s="1">
        <v>44687.667361111111</v>
      </c>
      <c r="B8921" t="s">
        <v>31</v>
      </c>
      <c r="C8921" t="s">
        <v>205</v>
      </c>
      <c r="D8921" t="s">
        <v>400</v>
      </c>
      <c r="E8921" t="s">
        <v>401</v>
      </c>
      <c r="F8921">
        <v>26748439</v>
      </c>
      <c r="H8921" t="s">
        <v>61</v>
      </c>
      <c r="I8921" t="s">
        <v>1760</v>
      </c>
      <c r="J8921" t="s">
        <v>1761</v>
      </c>
      <c r="K8921">
        <v>5</v>
      </c>
      <c r="L8921">
        <v>19.8</v>
      </c>
      <c r="M8921">
        <v>99</v>
      </c>
      <c r="N8921">
        <v>7</v>
      </c>
      <c r="O8921" t="s">
        <v>423</v>
      </c>
      <c r="P8921" t="s">
        <v>423</v>
      </c>
      <c r="Q8921" t="s">
        <v>39</v>
      </c>
      <c r="R8921">
        <v>744802</v>
      </c>
      <c r="S8921">
        <v>2</v>
      </c>
      <c r="T8921">
        <v>44000</v>
      </c>
      <c r="U8921" t="s">
        <v>492</v>
      </c>
      <c r="V8921" t="s">
        <v>493</v>
      </c>
      <c r="W8921" t="s">
        <v>494</v>
      </c>
      <c r="X8921">
        <v>2108</v>
      </c>
      <c r="Y8921" t="s">
        <v>43</v>
      </c>
      <c r="Z8921" t="s">
        <v>44</v>
      </c>
      <c r="AA8921" t="s">
        <v>12406</v>
      </c>
      <c r="AB8921" t="s">
        <v>527</v>
      </c>
      <c r="AC8921" t="s">
        <v>12402</v>
      </c>
      <c r="AD8921">
        <v>28262142</v>
      </c>
      <c r="AE8921" t="s">
        <v>11399</v>
      </c>
    </row>
    <row r="8922" spans="1:31" x14ac:dyDescent="0.25">
      <c r="A8922" s="1">
        <v>44687.667361111111</v>
      </c>
      <c r="B8922" t="s">
        <v>31</v>
      </c>
      <c r="C8922" t="s">
        <v>205</v>
      </c>
      <c r="D8922" t="s">
        <v>400</v>
      </c>
      <c r="E8922" t="s">
        <v>401</v>
      </c>
      <c r="F8922">
        <v>26748439</v>
      </c>
      <c r="H8922" t="s">
        <v>61</v>
      </c>
      <c r="I8922" t="s">
        <v>1760</v>
      </c>
      <c r="J8922" t="s">
        <v>1761</v>
      </c>
      <c r="K8922">
        <v>5</v>
      </c>
      <c r="L8922">
        <v>36</v>
      </c>
      <c r="M8922">
        <v>180</v>
      </c>
      <c r="N8922">
        <v>7</v>
      </c>
      <c r="O8922" t="s">
        <v>423</v>
      </c>
      <c r="P8922" t="s">
        <v>423</v>
      </c>
      <c r="Q8922" t="s">
        <v>39</v>
      </c>
      <c r="R8922">
        <v>744802</v>
      </c>
      <c r="S8922">
        <v>2</v>
      </c>
      <c r="T8922">
        <v>44000</v>
      </c>
      <c r="U8922" t="s">
        <v>492</v>
      </c>
      <c r="V8922" t="s">
        <v>493</v>
      </c>
      <c r="W8922" t="s">
        <v>494</v>
      </c>
      <c r="X8922">
        <v>2108</v>
      </c>
      <c r="Y8922" t="s">
        <v>43</v>
      </c>
      <c r="Z8922" t="s">
        <v>44</v>
      </c>
      <c r="AA8922" t="s">
        <v>12406</v>
      </c>
      <c r="AB8922" t="s">
        <v>527</v>
      </c>
      <c r="AC8922" t="s">
        <v>12402</v>
      </c>
      <c r="AD8922">
        <v>28262142</v>
      </c>
      <c r="AE8922" t="s">
        <v>11399</v>
      </c>
    </row>
    <row r="8923" spans="1:31" x14ac:dyDescent="0.25">
      <c r="A8923" s="1">
        <v>44687.667361111111</v>
      </c>
      <c r="B8923" t="s">
        <v>31</v>
      </c>
      <c r="C8923" t="s">
        <v>205</v>
      </c>
      <c r="D8923" t="s">
        <v>400</v>
      </c>
      <c r="E8923" t="s">
        <v>401</v>
      </c>
      <c r="F8923">
        <v>26748439</v>
      </c>
      <c r="H8923" t="s">
        <v>61</v>
      </c>
      <c r="I8923" t="s">
        <v>1760</v>
      </c>
      <c r="J8923" t="s">
        <v>1761</v>
      </c>
      <c r="K8923">
        <v>3</v>
      </c>
      <c r="L8923">
        <v>78</v>
      </c>
      <c r="M8923">
        <v>234</v>
      </c>
      <c r="N8923">
        <v>7</v>
      </c>
      <c r="O8923" t="s">
        <v>423</v>
      </c>
      <c r="P8923" t="s">
        <v>423</v>
      </c>
      <c r="Q8923" t="s">
        <v>39</v>
      </c>
      <c r="R8923">
        <v>771567</v>
      </c>
      <c r="S8923">
        <v>2</v>
      </c>
      <c r="T8923">
        <v>44000</v>
      </c>
      <c r="U8923" t="s">
        <v>946</v>
      </c>
      <c r="V8923" t="s">
        <v>493</v>
      </c>
      <c r="W8923" t="s">
        <v>494</v>
      </c>
      <c r="X8923">
        <v>2108</v>
      </c>
      <c r="Y8923" t="s">
        <v>43</v>
      </c>
      <c r="Z8923" t="s">
        <v>44</v>
      </c>
      <c r="AA8923" t="s">
        <v>12407</v>
      </c>
      <c r="AB8923" t="s">
        <v>46</v>
      </c>
      <c r="AC8923" t="s">
        <v>12402</v>
      </c>
      <c r="AD8923">
        <v>28262142</v>
      </c>
      <c r="AE8923" t="s">
        <v>11399</v>
      </c>
    </row>
    <row r="8924" spans="1:31" x14ac:dyDescent="0.25">
      <c r="A8924" s="1">
        <v>44687.667361111111</v>
      </c>
      <c r="B8924" t="s">
        <v>31</v>
      </c>
      <c r="C8924" t="s">
        <v>205</v>
      </c>
      <c r="D8924" t="s">
        <v>400</v>
      </c>
      <c r="E8924" t="s">
        <v>401</v>
      </c>
      <c r="F8924">
        <v>26748440</v>
      </c>
      <c r="H8924" t="s">
        <v>61</v>
      </c>
      <c r="I8924" t="s">
        <v>1760</v>
      </c>
      <c r="J8924" t="s">
        <v>1761</v>
      </c>
      <c r="K8924">
        <v>15</v>
      </c>
      <c r="L8924">
        <v>33</v>
      </c>
      <c r="M8924">
        <v>495</v>
      </c>
      <c r="N8924">
        <v>7</v>
      </c>
      <c r="O8924" t="s">
        <v>423</v>
      </c>
      <c r="P8924" t="s">
        <v>423</v>
      </c>
      <c r="Q8924" t="s">
        <v>39</v>
      </c>
      <c r="R8924">
        <v>779355</v>
      </c>
      <c r="S8924">
        <v>2</v>
      </c>
      <c r="T8924">
        <v>44000</v>
      </c>
      <c r="U8924" t="s">
        <v>492</v>
      </c>
      <c r="V8924" t="s">
        <v>493</v>
      </c>
      <c r="W8924" t="s">
        <v>494</v>
      </c>
      <c r="X8924">
        <v>2108</v>
      </c>
      <c r="Y8924" t="s">
        <v>43</v>
      </c>
      <c r="Z8924" t="s">
        <v>44</v>
      </c>
      <c r="AA8924" t="s">
        <v>12396</v>
      </c>
      <c r="AB8924" t="s">
        <v>46</v>
      </c>
      <c r="AC8924" t="s">
        <v>12408</v>
      </c>
      <c r="AD8924">
        <v>28262477</v>
      </c>
      <c r="AE8924" t="s">
        <v>11399</v>
      </c>
    </row>
    <row r="8925" spans="1:31" x14ac:dyDescent="0.25">
      <c r="A8925" s="1">
        <v>44687.667361111111</v>
      </c>
      <c r="B8925" t="s">
        <v>31</v>
      </c>
      <c r="C8925" t="s">
        <v>205</v>
      </c>
      <c r="D8925" t="s">
        <v>400</v>
      </c>
      <c r="E8925" t="s">
        <v>401</v>
      </c>
      <c r="F8925">
        <v>26748440</v>
      </c>
      <c r="H8925" t="s">
        <v>61</v>
      </c>
      <c r="I8925" t="s">
        <v>1760</v>
      </c>
      <c r="J8925" t="s">
        <v>1761</v>
      </c>
      <c r="K8925">
        <v>12</v>
      </c>
      <c r="L8925">
        <v>60</v>
      </c>
      <c r="M8925">
        <v>720</v>
      </c>
      <c r="N8925">
        <v>7</v>
      </c>
      <c r="O8925" t="s">
        <v>423</v>
      </c>
      <c r="P8925" t="s">
        <v>423</v>
      </c>
      <c r="Q8925" t="s">
        <v>39</v>
      </c>
      <c r="R8925">
        <v>740171</v>
      </c>
      <c r="S8925">
        <v>2</v>
      </c>
      <c r="T8925">
        <v>44000</v>
      </c>
      <c r="U8925" t="s">
        <v>492</v>
      </c>
      <c r="V8925" t="s">
        <v>493</v>
      </c>
      <c r="W8925" t="s">
        <v>494</v>
      </c>
      <c r="X8925">
        <v>2108</v>
      </c>
      <c r="Y8925" t="s">
        <v>43</v>
      </c>
      <c r="Z8925" t="s">
        <v>44</v>
      </c>
      <c r="AA8925" t="s">
        <v>11701</v>
      </c>
      <c r="AB8925" t="s">
        <v>46</v>
      </c>
      <c r="AC8925" t="s">
        <v>12408</v>
      </c>
      <c r="AD8925">
        <v>28262477</v>
      </c>
      <c r="AE8925" t="s">
        <v>11399</v>
      </c>
    </row>
    <row r="8926" spans="1:31" x14ac:dyDescent="0.25">
      <c r="A8926" s="1">
        <v>44687.667361111111</v>
      </c>
      <c r="B8926" t="s">
        <v>31</v>
      </c>
      <c r="C8926" t="s">
        <v>205</v>
      </c>
      <c r="D8926" t="s">
        <v>400</v>
      </c>
      <c r="E8926" t="s">
        <v>401</v>
      </c>
      <c r="F8926">
        <v>26748441</v>
      </c>
      <c r="H8926" t="s">
        <v>61</v>
      </c>
      <c r="I8926" t="s">
        <v>1760</v>
      </c>
      <c r="J8926" t="s">
        <v>1761</v>
      </c>
      <c r="K8926">
        <v>20</v>
      </c>
      <c r="L8926">
        <v>18</v>
      </c>
      <c r="M8926">
        <v>360</v>
      </c>
      <c r="N8926">
        <v>7</v>
      </c>
      <c r="O8926" t="s">
        <v>423</v>
      </c>
      <c r="P8926" t="s">
        <v>423</v>
      </c>
      <c r="Q8926" t="s">
        <v>39</v>
      </c>
      <c r="R8926">
        <v>164726</v>
      </c>
      <c r="S8926">
        <v>2</v>
      </c>
      <c r="T8926">
        <v>44000</v>
      </c>
      <c r="U8926" t="s">
        <v>528</v>
      </c>
      <c r="V8926" t="s">
        <v>493</v>
      </c>
      <c r="W8926" t="s">
        <v>494</v>
      </c>
      <c r="X8926">
        <v>2108</v>
      </c>
      <c r="Y8926" t="s">
        <v>43</v>
      </c>
      <c r="Z8926" t="s">
        <v>44</v>
      </c>
      <c r="AA8926" t="s">
        <v>12401</v>
      </c>
      <c r="AB8926" t="s">
        <v>46</v>
      </c>
      <c r="AC8926" t="s">
        <v>12409</v>
      </c>
      <c r="AD8926">
        <v>28262744</v>
      </c>
      <c r="AE8926" t="s">
        <v>11399</v>
      </c>
    </row>
    <row r="8927" spans="1:31" x14ac:dyDescent="0.25">
      <c r="A8927" s="1">
        <v>44687.667361111111</v>
      </c>
      <c r="B8927" t="s">
        <v>31</v>
      </c>
      <c r="C8927" t="s">
        <v>205</v>
      </c>
      <c r="D8927" t="s">
        <v>400</v>
      </c>
      <c r="E8927" t="s">
        <v>401</v>
      </c>
      <c r="F8927">
        <v>26748441</v>
      </c>
      <c r="H8927" t="s">
        <v>61</v>
      </c>
      <c r="I8927" t="s">
        <v>1760</v>
      </c>
      <c r="J8927" t="s">
        <v>1761</v>
      </c>
      <c r="K8927">
        <v>6</v>
      </c>
      <c r="L8927">
        <v>10</v>
      </c>
      <c r="M8927">
        <v>60</v>
      </c>
      <c r="N8927">
        <v>7</v>
      </c>
      <c r="O8927" t="s">
        <v>423</v>
      </c>
      <c r="P8927" t="s">
        <v>423</v>
      </c>
      <c r="Q8927" t="s">
        <v>39</v>
      </c>
      <c r="R8927">
        <v>189154</v>
      </c>
      <c r="S8927">
        <v>2</v>
      </c>
      <c r="T8927">
        <v>44000</v>
      </c>
      <c r="U8927" t="s">
        <v>492</v>
      </c>
      <c r="V8927" t="s">
        <v>493</v>
      </c>
      <c r="W8927" t="s">
        <v>494</v>
      </c>
      <c r="X8927">
        <v>2108</v>
      </c>
      <c r="Y8927" t="s">
        <v>43</v>
      </c>
      <c r="Z8927" t="s">
        <v>44</v>
      </c>
      <c r="AA8927" t="s">
        <v>12410</v>
      </c>
      <c r="AB8927" t="s">
        <v>46</v>
      </c>
      <c r="AC8927" t="s">
        <v>12409</v>
      </c>
      <c r="AD8927">
        <v>28262744</v>
      </c>
      <c r="AE8927" t="s">
        <v>11399</v>
      </c>
    </row>
    <row r="8928" spans="1:31" x14ac:dyDescent="0.25">
      <c r="A8928" s="1">
        <v>44687.667361111111</v>
      </c>
      <c r="B8928" t="s">
        <v>31</v>
      </c>
      <c r="C8928" t="s">
        <v>205</v>
      </c>
      <c r="D8928" t="s">
        <v>400</v>
      </c>
      <c r="E8928" t="s">
        <v>401</v>
      </c>
      <c r="F8928">
        <v>26748441</v>
      </c>
      <c r="H8928" t="s">
        <v>61</v>
      </c>
      <c r="I8928" t="s">
        <v>1760</v>
      </c>
      <c r="J8928" t="s">
        <v>1761</v>
      </c>
      <c r="K8928">
        <v>8</v>
      </c>
      <c r="L8928">
        <v>69</v>
      </c>
      <c r="M8928">
        <v>552</v>
      </c>
      <c r="N8928">
        <v>7</v>
      </c>
      <c r="O8928" t="s">
        <v>423</v>
      </c>
      <c r="P8928" t="s">
        <v>423</v>
      </c>
      <c r="Q8928" t="s">
        <v>39</v>
      </c>
      <c r="R8928">
        <v>354889</v>
      </c>
      <c r="S8928">
        <v>2</v>
      </c>
      <c r="T8928">
        <v>44000</v>
      </c>
      <c r="U8928" t="s">
        <v>492</v>
      </c>
      <c r="V8928" t="s">
        <v>493</v>
      </c>
      <c r="W8928" t="s">
        <v>494</v>
      </c>
      <c r="X8928">
        <v>2108</v>
      </c>
      <c r="Y8928" t="s">
        <v>43</v>
      </c>
      <c r="Z8928" t="s">
        <v>44</v>
      </c>
      <c r="AA8928" t="s">
        <v>9237</v>
      </c>
      <c r="AB8928" t="s">
        <v>46</v>
      </c>
      <c r="AC8928" t="s">
        <v>12409</v>
      </c>
      <c r="AD8928">
        <v>28262744</v>
      </c>
      <c r="AE8928" t="s">
        <v>11399</v>
      </c>
    </row>
    <row r="8929" spans="1:31" x14ac:dyDescent="0.25">
      <c r="A8929" s="1">
        <v>44687.668055555558</v>
      </c>
      <c r="B8929" t="s">
        <v>31</v>
      </c>
      <c r="C8929" t="s">
        <v>205</v>
      </c>
      <c r="D8929" t="s">
        <v>400</v>
      </c>
      <c r="E8929" t="s">
        <v>401</v>
      </c>
      <c r="F8929">
        <v>26748442</v>
      </c>
      <c r="H8929" t="s">
        <v>61</v>
      </c>
      <c r="I8929" t="s">
        <v>2414</v>
      </c>
      <c r="J8929" t="s">
        <v>2415</v>
      </c>
      <c r="K8929">
        <v>1</v>
      </c>
      <c r="L8929">
        <v>799.43</v>
      </c>
      <c r="M8929">
        <v>799.43</v>
      </c>
      <c r="N8929">
        <v>7</v>
      </c>
      <c r="O8929" t="s">
        <v>423</v>
      </c>
      <c r="P8929" t="s">
        <v>423</v>
      </c>
      <c r="Q8929" t="s">
        <v>39</v>
      </c>
      <c r="R8929">
        <v>218928</v>
      </c>
      <c r="S8929" t="s">
        <v>43</v>
      </c>
      <c r="T8929">
        <v>41000</v>
      </c>
      <c r="U8929" t="s">
        <v>102</v>
      </c>
      <c r="V8929" t="s">
        <v>86</v>
      </c>
      <c r="W8929" t="s">
        <v>87</v>
      </c>
      <c r="X8929">
        <v>2090</v>
      </c>
      <c r="Y8929" t="s">
        <v>43</v>
      </c>
      <c r="Z8929" t="s">
        <v>44</v>
      </c>
      <c r="AA8929" t="s">
        <v>7950</v>
      </c>
      <c r="AB8929" t="s">
        <v>46</v>
      </c>
      <c r="AC8929" t="s">
        <v>12411</v>
      </c>
      <c r="AD8929">
        <v>28262759</v>
      </c>
      <c r="AE8929" t="s">
        <v>11399</v>
      </c>
    </row>
    <row r="8930" spans="1:31" x14ac:dyDescent="0.25">
      <c r="A8930" s="1">
        <v>44687.668055555558</v>
      </c>
      <c r="B8930" t="s">
        <v>54</v>
      </c>
      <c r="C8930" t="s">
        <v>58</v>
      </c>
      <c r="D8930" t="s">
        <v>999</v>
      </c>
      <c r="E8930" t="s">
        <v>1000</v>
      </c>
      <c r="F8930">
        <v>26748443</v>
      </c>
      <c r="G8930">
        <v>27668782</v>
      </c>
      <c r="H8930" t="s">
        <v>61</v>
      </c>
      <c r="I8930" t="s">
        <v>12412</v>
      </c>
      <c r="J8930" t="s">
        <v>12413</v>
      </c>
      <c r="K8930">
        <v>1</v>
      </c>
      <c r="L8930">
        <v>816</v>
      </c>
      <c r="M8930">
        <v>816</v>
      </c>
      <c r="N8930">
        <v>5</v>
      </c>
      <c r="O8930" t="s">
        <v>1003</v>
      </c>
      <c r="P8930" t="s">
        <v>1003</v>
      </c>
      <c r="Q8930" t="s">
        <v>65</v>
      </c>
      <c r="R8930">
        <v>200586</v>
      </c>
      <c r="S8930">
        <v>2</v>
      </c>
      <c r="T8930">
        <v>41000</v>
      </c>
      <c r="U8930" t="s">
        <v>728</v>
      </c>
      <c r="V8930" t="s">
        <v>566</v>
      </c>
      <c r="W8930" t="s">
        <v>567</v>
      </c>
      <c r="X8930">
        <v>2042</v>
      </c>
      <c r="Y8930" t="s">
        <v>43</v>
      </c>
      <c r="Z8930" t="s">
        <v>44</v>
      </c>
      <c r="AA8930" t="s">
        <v>12414</v>
      </c>
      <c r="AB8930" t="s">
        <v>46</v>
      </c>
      <c r="AC8930" t="s">
        <v>12415</v>
      </c>
      <c r="AD8930">
        <v>27668782</v>
      </c>
    </row>
    <row r="8931" spans="1:31" x14ac:dyDescent="0.25">
      <c r="A8931" s="1">
        <v>44687.668055555558</v>
      </c>
      <c r="B8931" t="s">
        <v>31</v>
      </c>
      <c r="C8931" t="s">
        <v>58</v>
      </c>
      <c r="D8931" t="s">
        <v>999</v>
      </c>
      <c r="E8931" t="s">
        <v>1000</v>
      </c>
      <c r="F8931">
        <v>26748444</v>
      </c>
      <c r="H8931" t="s">
        <v>61</v>
      </c>
      <c r="I8931" t="s">
        <v>12416</v>
      </c>
      <c r="J8931" t="s">
        <v>12417</v>
      </c>
      <c r="K8931">
        <v>1</v>
      </c>
      <c r="L8931">
        <v>1250</v>
      </c>
      <c r="M8931">
        <v>1250</v>
      </c>
      <c r="N8931">
        <v>5</v>
      </c>
      <c r="O8931" t="s">
        <v>1003</v>
      </c>
      <c r="P8931" t="s">
        <v>1003</v>
      </c>
      <c r="Q8931" t="s">
        <v>65</v>
      </c>
      <c r="R8931">
        <v>1080536</v>
      </c>
      <c r="S8931" t="s">
        <v>43</v>
      </c>
      <c r="T8931">
        <v>41000</v>
      </c>
      <c r="U8931" t="s">
        <v>144</v>
      </c>
      <c r="V8931" t="s">
        <v>67</v>
      </c>
      <c r="W8931" t="s">
        <v>68</v>
      </c>
      <c r="X8931">
        <v>2072</v>
      </c>
      <c r="Y8931" t="s">
        <v>43</v>
      </c>
      <c r="Z8931" t="s">
        <v>44</v>
      </c>
      <c r="AA8931" t="s">
        <v>7669</v>
      </c>
      <c r="AB8931" t="s">
        <v>46</v>
      </c>
      <c r="AC8931" t="s">
        <v>12418</v>
      </c>
      <c r="AD8931">
        <v>28262800</v>
      </c>
      <c r="AE8931" t="s">
        <v>11399</v>
      </c>
    </row>
    <row r="8932" spans="1:31" x14ac:dyDescent="0.25">
      <c r="A8932" s="1">
        <v>44687.668055555558</v>
      </c>
      <c r="B8932" t="s">
        <v>31</v>
      </c>
      <c r="C8932" t="s">
        <v>58</v>
      </c>
      <c r="D8932" t="s">
        <v>3825</v>
      </c>
      <c r="E8932" t="s">
        <v>3826</v>
      </c>
      <c r="F8932">
        <v>26748445</v>
      </c>
      <c r="H8932" t="s">
        <v>61</v>
      </c>
      <c r="I8932" t="s">
        <v>12419</v>
      </c>
      <c r="J8932" t="s">
        <v>12420</v>
      </c>
      <c r="K8932">
        <v>1</v>
      </c>
      <c r="L8932">
        <v>1340</v>
      </c>
      <c r="M8932">
        <v>1340</v>
      </c>
      <c r="N8932">
        <v>15</v>
      </c>
      <c r="O8932" t="s">
        <v>8158</v>
      </c>
      <c r="P8932" t="s">
        <v>8158</v>
      </c>
      <c r="Q8932" t="s">
        <v>39</v>
      </c>
      <c r="R8932">
        <v>745676</v>
      </c>
      <c r="S8932">
        <v>2</v>
      </c>
      <c r="T8932">
        <v>62930</v>
      </c>
      <c r="U8932" t="s">
        <v>553</v>
      </c>
      <c r="V8932" t="s">
        <v>76</v>
      </c>
      <c r="W8932" t="s">
        <v>77</v>
      </c>
      <c r="X8932">
        <v>2071</v>
      </c>
      <c r="Y8932" t="s">
        <v>43</v>
      </c>
      <c r="Z8932" t="s">
        <v>44</v>
      </c>
      <c r="AA8932" t="s">
        <v>3957</v>
      </c>
      <c r="AB8932" t="s">
        <v>99</v>
      </c>
      <c r="AC8932" t="s">
        <v>12421</v>
      </c>
      <c r="AD8932">
        <v>28262849</v>
      </c>
      <c r="AE8932" t="s">
        <v>11399</v>
      </c>
    </row>
    <row r="8933" spans="1:31" x14ac:dyDescent="0.25">
      <c r="A8933" s="1">
        <v>44687.668055555558</v>
      </c>
      <c r="B8933" t="s">
        <v>31</v>
      </c>
      <c r="C8933" t="s">
        <v>58</v>
      </c>
      <c r="D8933" t="s">
        <v>777</v>
      </c>
      <c r="E8933" t="s">
        <v>778</v>
      </c>
      <c r="F8933">
        <v>26748446</v>
      </c>
      <c r="H8933" t="s">
        <v>61</v>
      </c>
      <c r="I8933" t="s">
        <v>6514</v>
      </c>
      <c r="J8933" t="s">
        <v>6515</v>
      </c>
      <c r="K8933">
        <v>1</v>
      </c>
      <c r="L8933">
        <v>158</v>
      </c>
      <c r="M8933">
        <v>158</v>
      </c>
      <c r="N8933">
        <v>30</v>
      </c>
      <c r="O8933" t="s">
        <v>781</v>
      </c>
      <c r="P8933" t="s">
        <v>781</v>
      </c>
      <c r="Q8933" t="s">
        <v>65</v>
      </c>
      <c r="R8933">
        <v>351031</v>
      </c>
      <c r="S8933">
        <v>4</v>
      </c>
      <c r="T8933">
        <v>44000</v>
      </c>
      <c r="U8933" t="s">
        <v>231</v>
      </c>
      <c r="V8933" t="s">
        <v>201</v>
      </c>
      <c r="W8933" t="s">
        <v>202</v>
      </c>
      <c r="X8933">
        <v>2107</v>
      </c>
      <c r="Y8933" t="s">
        <v>43</v>
      </c>
      <c r="Z8933" t="s">
        <v>44</v>
      </c>
      <c r="AA8933" t="s">
        <v>1707</v>
      </c>
      <c r="AB8933" t="s">
        <v>46</v>
      </c>
      <c r="AC8933" t="s">
        <v>12422</v>
      </c>
      <c r="AD8933">
        <v>28260954</v>
      </c>
      <c r="AE8933" t="s">
        <v>11399</v>
      </c>
    </row>
    <row r="8934" spans="1:31" x14ac:dyDescent="0.25">
      <c r="A8934" s="1">
        <v>44687.668055555558</v>
      </c>
      <c r="B8934" t="s">
        <v>31</v>
      </c>
      <c r="C8934" t="s">
        <v>32</v>
      </c>
      <c r="D8934" t="s">
        <v>236</v>
      </c>
      <c r="E8934" t="s">
        <v>237</v>
      </c>
      <c r="F8934">
        <v>26748447</v>
      </c>
      <c r="H8934" t="s">
        <v>61</v>
      </c>
      <c r="I8934" t="s">
        <v>5756</v>
      </c>
      <c r="J8934" t="s">
        <v>5757</v>
      </c>
      <c r="K8934">
        <v>1</v>
      </c>
      <c r="L8934">
        <v>161.6</v>
      </c>
      <c r="M8934">
        <v>161.6</v>
      </c>
      <c r="N8934">
        <v>30</v>
      </c>
      <c r="O8934" t="s">
        <v>736</v>
      </c>
      <c r="P8934" t="s">
        <v>736</v>
      </c>
      <c r="Q8934" t="s">
        <v>39</v>
      </c>
      <c r="R8934">
        <v>191132</v>
      </c>
      <c r="S8934" t="s">
        <v>43</v>
      </c>
      <c r="T8934">
        <v>102002</v>
      </c>
      <c r="U8934" t="s">
        <v>4658</v>
      </c>
      <c r="V8934" t="s">
        <v>748</v>
      </c>
      <c r="W8934" t="s">
        <v>749</v>
      </c>
      <c r="X8934">
        <v>2170</v>
      </c>
      <c r="Y8934" t="s">
        <v>43</v>
      </c>
      <c r="Z8934" t="s">
        <v>44</v>
      </c>
      <c r="AA8934" t="s">
        <v>11639</v>
      </c>
      <c r="AB8934" t="s">
        <v>46</v>
      </c>
      <c r="AC8934" t="s">
        <v>12423</v>
      </c>
      <c r="AD8934">
        <v>28260854</v>
      </c>
      <c r="AE8934" t="s">
        <v>11399</v>
      </c>
    </row>
    <row r="8935" spans="1:31" x14ac:dyDescent="0.25">
      <c r="A8935" s="1">
        <v>44687.668055555558</v>
      </c>
      <c r="B8935" t="s">
        <v>31</v>
      </c>
      <c r="C8935" t="s">
        <v>58</v>
      </c>
      <c r="D8935" t="s">
        <v>942</v>
      </c>
      <c r="E8935" t="s">
        <v>943</v>
      </c>
      <c r="F8935">
        <v>26748448</v>
      </c>
      <c r="H8935" t="s">
        <v>61</v>
      </c>
      <c r="I8935" t="s">
        <v>1366</v>
      </c>
      <c r="J8935" t="s">
        <v>1367</v>
      </c>
      <c r="K8935">
        <v>1</v>
      </c>
      <c r="L8935">
        <v>72.2</v>
      </c>
      <c r="M8935">
        <v>72.2</v>
      </c>
      <c r="N8935">
        <v>30</v>
      </c>
      <c r="O8935" t="s">
        <v>2548</v>
      </c>
      <c r="P8935" t="s">
        <v>2548</v>
      </c>
      <c r="Q8935" t="s">
        <v>65</v>
      </c>
      <c r="R8935">
        <v>307964</v>
      </c>
      <c r="S8935">
        <v>2</v>
      </c>
      <c r="T8935">
        <v>43100</v>
      </c>
      <c r="U8935" t="s">
        <v>102</v>
      </c>
      <c r="V8935" t="s">
        <v>86</v>
      </c>
      <c r="W8935" t="s">
        <v>87</v>
      </c>
      <c r="X8935">
        <v>2090</v>
      </c>
      <c r="Y8935" t="s">
        <v>43</v>
      </c>
      <c r="Z8935" t="s">
        <v>44</v>
      </c>
      <c r="AA8935" t="s">
        <v>12424</v>
      </c>
      <c r="AB8935" t="s">
        <v>46</v>
      </c>
      <c r="AC8935" t="s">
        <v>12425</v>
      </c>
      <c r="AD8935">
        <v>28212968</v>
      </c>
      <c r="AE8935" t="s">
        <v>11399</v>
      </c>
    </row>
    <row r="8936" spans="1:31" x14ac:dyDescent="0.25">
      <c r="A8936" s="1">
        <v>44687.668055555558</v>
      </c>
      <c r="B8936" t="s">
        <v>54</v>
      </c>
      <c r="C8936" t="s">
        <v>58</v>
      </c>
      <c r="D8936" t="s">
        <v>999</v>
      </c>
      <c r="E8936" t="s">
        <v>1000</v>
      </c>
      <c r="F8936">
        <v>26748449</v>
      </c>
      <c r="G8936">
        <v>27668850</v>
      </c>
      <c r="H8936" t="s">
        <v>61</v>
      </c>
      <c r="I8936" t="s">
        <v>1001</v>
      </c>
      <c r="J8936" t="s">
        <v>1002</v>
      </c>
      <c r="K8936">
        <v>1</v>
      </c>
      <c r="L8936">
        <v>782.37</v>
      </c>
      <c r="M8936">
        <v>782.37</v>
      </c>
      <c r="N8936">
        <v>5</v>
      </c>
      <c r="O8936" t="s">
        <v>1003</v>
      </c>
      <c r="P8936" t="s">
        <v>1003</v>
      </c>
      <c r="Q8936" t="s">
        <v>65</v>
      </c>
      <c r="R8936">
        <v>325877</v>
      </c>
      <c r="S8936">
        <v>2</v>
      </c>
      <c r="T8936">
        <v>41000</v>
      </c>
      <c r="U8936" t="s">
        <v>508</v>
      </c>
      <c r="V8936" t="s">
        <v>222</v>
      </c>
      <c r="W8936" t="s">
        <v>223</v>
      </c>
      <c r="X8936">
        <v>2091</v>
      </c>
      <c r="Y8936" t="s">
        <v>43</v>
      </c>
      <c r="Z8936" t="s">
        <v>44</v>
      </c>
      <c r="AA8936" t="s">
        <v>509</v>
      </c>
      <c r="AB8936" t="s">
        <v>46</v>
      </c>
      <c r="AC8936" t="s">
        <v>12426</v>
      </c>
      <c r="AD8936">
        <v>27668850</v>
      </c>
    </row>
    <row r="8937" spans="1:31" x14ac:dyDescent="0.25">
      <c r="A8937" s="1">
        <v>44687.668055555558</v>
      </c>
      <c r="B8937" t="s">
        <v>54</v>
      </c>
      <c r="C8937" t="s">
        <v>58</v>
      </c>
      <c r="D8937" t="s">
        <v>999</v>
      </c>
      <c r="E8937" t="s">
        <v>1000</v>
      </c>
      <c r="F8937">
        <v>26748449</v>
      </c>
      <c r="G8937">
        <v>27668850</v>
      </c>
      <c r="H8937" t="s">
        <v>61</v>
      </c>
      <c r="I8937" t="s">
        <v>1001</v>
      </c>
      <c r="J8937" t="s">
        <v>1002</v>
      </c>
      <c r="K8937">
        <v>1</v>
      </c>
      <c r="L8937">
        <v>83.81</v>
      </c>
      <c r="M8937">
        <v>83.81</v>
      </c>
      <c r="N8937">
        <v>5</v>
      </c>
      <c r="O8937" t="s">
        <v>1003</v>
      </c>
      <c r="P8937" t="s">
        <v>1003</v>
      </c>
      <c r="Q8937" t="s">
        <v>65</v>
      </c>
      <c r="R8937">
        <v>199084</v>
      </c>
      <c r="S8937">
        <v>2</v>
      </c>
      <c r="T8937">
        <v>41000</v>
      </c>
      <c r="U8937" t="s">
        <v>512</v>
      </c>
      <c r="V8937" t="s">
        <v>222</v>
      </c>
      <c r="W8937" t="s">
        <v>223</v>
      </c>
      <c r="X8937">
        <v>2091</v>
      </c>
      <c r="Y8937" t="s">
        <v>43</v>
      </c>
      <c r="Z8937" t="s">
        <v>44</v>
      </c>
      <c r="AA8937" t="s">
        <v>12427</v>
      </c>
      <c r="AB8937" t="s">
        <v>46</v>
      </c>
      <c r="AC8937" t="s">
        <v>12426</v>
      </c>
      <c r="AD8937">
        <v>27668850</v>
      </c>
    </row>
    <row r="8938" spans="1:31" x14ac:dyDescent="0.25">
      <c r="A8938" s="1">
        <v>44687.668055555558</v>
      </c>
      <c r="B8938" t="s">
        <v>31</v>
      </c>
      <c r="C8938" t="s">
        <v>58</v>
      </c>
      <c r="D8938" t="s">
        <v>942</v>
      </c>
      <c r="E8938" t="s">
        <v>943</v>
      </c>
      <c r="F8938">
        <v>26748450</v>
      </c>
      <c r="H8938" t="s">
        <v>61</v>
      </c>
      <c r="I8938" t="s">
        <v>4943</v>
      </c>
      <c r="J8938" t="s">
        <v>4944</v>
      </c>
      <c r="K8938">
        <v>1</v>
      </c>
      <c r="L8938">
        <v>1435.24</v>
      </c>
      <c r="M8938">
        <v>1435.24</v>
      </c>
      <c r="N8938">
        <v>30</v>
      </c>
      <c r="O8938" t="s">
        <v>2548</v>
      </c>
      <c r="P8938" t="s">
        <v>2548</v>
      </c>
      <c r="Q8938" t="s">
        <v>65</v>
      </c>
      <c r="R8938">
        <v>165074</v>
      </c>
      <c r="S8938">
        <v>2</v>
      </c>
      <c r="T8938">
        <v>42300</v>
      </c>
      <c r="U8938" t="s">
        <v>1684</v>
      </c>
      <c r="V8938" t="s">
        <v>1786</v>
      </c>
      <c r="W8938" t="s">
        <v>1787</v>
      </c>
      <c r="X8938">
        <v>3000</v>
      </c>
      <c r="Y8938" t="s">
        <v>43</v>
      </c>
      <c r="Z8938" t="s">
        <v>44</v>
      </c>
      <c r="AA8938" t="s">
        <v>1783</v>
      </c>
      <c r="AB8938" t="s">
        <v>46</v>
      </c>
      <c r="AC8938" t="s">
        <v>12428</v>
      </c>
      <c r="AD8938">
        <v>28212920</v>
      </c>
      <c r="AE8938" t="s">
        <v>11399</v>
      </c>
    </row>
    <row r="8939" spans="1:31" x14ac:dyDescent="0.25">
      <c r="A8939" s="1">
        <v>44687.668055555558</v>
      </c>
      <c r="B8939" t="s">
        <v>31</v>
      </c>
      <c r="C8939" t="s">
        <v>58</v>
      </c>
      <c r="D8939" t="s">
        <v>942</v>
      </c>
      <c r="E8939" t="s">
        <v>943</v>
      </c>
      <c r="F8939">
        <v>26748450</v>
      </c>
      <c r="H8939" t="s">
        <v>61</v>
      </c>
      <c r="I8939" t="s">
        <v>4943</v>
      </c>
      <c r="J8939" t="s">
        <v>4944</v>
      </c>
      <c r="K8939">
        <v>1</v>
      </c>
      <c r="L8939">
        <v>1274.46</v>
      </c>
      <c r="M8939">
        <v>1274.46</v>
      </c>
      <c r="N8939">
        <v>30</v>
      </c>
      <c r="O8939" t="s">
        <v>2548</v>
      </c>
      <c r="P8939" t="s">
        <v>2548</v>
      </c>
      <c r="Q8939" t="s">
        <v>65</v>
      </c>
      <c r="R8939">
        <v>205263</v>
      </c>
      <c r="S8939" t="s">
        <v>43</v>
      </c>
      <c r="T8939">
        <v>43100</v>
      </c>
      <c r="U8939" t="s">
        <v>553</v>
      </c>
      <c r="V8939" t="s">
        <v>86</v>
      </c>
      <c r="W8939" t="s">
        <v>87</v>
      </c>
      <c r="X8939">
        <v>2090</v>
      </c>
      <c r="Y8939" t="s">
        <v>43</v>
      </c>
      <c r="Z8939" t="s">
        <v>44</v>
      </c>
      <c r="AA8939" t="s">
        <v>1940</v>
      </c>
      <c r="AB8939" t="s">
        <v>46</v>
      </c>
      <c r="AC8939" t="s">
        <v>12428</v>
      </c>
      <c r="AD8939">
        <v>28212920</v>
      </c>
      <c r="AE8939" t="s">
        <v>11399</v>
      </c>
    </row>
    <row r="8940" spans="1:31" x14ac:dyDescent="0.25">
      <c r="A8940" s="1">
        <v>44687.668055555558</v>
      </c>
      <c r="B8940" t="s">
        <v>31</v>
      </c>
      <c r="C8940" t="s">
        <v>58</v>
      </c>
      <c r="D8940" t="s">
        <v>777</v>
      </c>
      <c r="E8940" t="s">
        <v>778</v>
      </c>
      <c r="F8940">
        <v>26748452</v>
      </c>
      <c r="H8940" t="s">
        <v>61</v>
      </c>
      <c r="I8940" t="s">
        <v>6542</v>
      </c>
      <c r="J8940" t="s">
        <v>6543</v>
      </c>
      <c r="K8940">
        <v>1</v>
      </c>
      <c r="L8940">
        <v>567.4</v>
      </c>
      <c r="M8940">
        <v>567.4</v>
      </c>
      <c r="N8940">
        <v>10</v>
      </c>
      <c r="O8940" t="s">
        <v>781</v>
      </c>
      <c r="P8940" t="s">
        <v>781</v>
      </c>
      <c r="Q8940" t="s">
        <v>65</v>
      </c>
      <c r="R8940">
        <v>743324</v>
      </c>
      <c r="S8940">
        <v>4</v>
      </c>
      <c r="T8940">
        <v>43300</v>
      </c>
      <c r="U8940" t="s">
        <v>144</v>
      </c>
      <c r="V8940" t="s">
        <v>67</v>
      </c>
      <c r="W8940" t="s">
        <v>68</v>
      </c>
      <c r="X8940">
        <v>2072</v>
      </c>
      <c r="Y8940" t="s">
        <v>43</v>
      </c>
      <c r="Z8940" t="s">
        <v>44</v>
      </c>
      <c r="AA8940" t="s">
        <v>1057</v>
      </c>
      <c r="AB8940" t="s">
        <v>46</v>
      </c>
      <c r="AC8940" t="s">
        <v>12429</v>
      </c>
      <c r="AD8940">
        <v>28213720</v>
      </c>
      <c r="AE8940" t="s">
        <v>11399</v>
      </c>
    </row>
    <row r="8941" spans="1:31" x14ac:dyDescent="0.25">
      <c r="A8941" s="1">
        <v>44687.668055555558</v>
      </c>
      <c r="B8941" t="s">
        <v>31</v>
      </c>
      <c r="C8941" t="s">
        <v>58</v>
      </c>
      <c r="D8941" t="s">
        <v>777</v>
      </c>
      <c r="E8941" t="s">
        <v>778</v>
      </c>
      <c r="F8941">
        <v>26748453</v>
      </c>
      <c r="H8941" t="s">
        <v>61</v>
      </c>
      <c r="I8941" t="s">
        <v>6542</v>
      </c>
      <c r="J8941" t="s">
        <v>6543</v>
      </c>
      <c r="K8941">
        <v>1</v>
      </c>
      <c r="L8941">
        <v>517.19000000000005</v>
      </c>
      <c r="M8941">
        <v>517.19000000000005</v>
      </c>
      <c r="N8941">
        <v>30</v>
      </c>
      <c r="O8941" t="s">
        <v>781</v>
      </c>
      <c r="P8941" t="s">
        <v>781</v>
      </c>
      <c r="Q8941" t="s">
        <v>65</v>
      </c>
      <c r="R8941">
        <v>743324</v>
      </c>
      <c r="S8941">
        <v>4</v>
      </c>
      <c r="T8941">
        <v>43300</v>
      </c>
      <c r="U8941" t="s">
        <v>144</v>
      </c>
      <c r="V8941" t="s">
        <v>67</v>
      </c>
      <c r="W8941" t="s">
        <v>68</v>
      </c>
      <c r="X8941">
        <v>2072</v>
      </c>
      <c r="Y8941" t="s">
        <v>43</v>
      </c>
      <c r="Z8941" t="s">
        <v>44</v>
      </c>
      <c r="AA8941" t="s">
        <v>1057</v>
      </c>
      <c r="AB8941" t="s">
        <v>46</v>
      </c>
      <c r="AC8941" t="s">
        <v>12430</v>
      </c>
      <c r="AD8941">
        <v>28213691</v>
      </c>
      <c r="AE8941" t="s">
        <v>11399</v>
      </c>
    </row>
    <row r="8942" spans="1:31" x14ac:dyDescent="0.25">
      <c r="A8942" s="1">
        <v>44687.668055555558</v>
      </c>
      <c r="B8942" t="s">
        <v>31</v>
      </c>
      <c r="C8942" t="s">
        <v>58</v>
      </c>
      <c r="D8942" t="s">
        <v>777</v>
      </c>
      <c r="E8942" t="s">
        <v>778</v>
      </c>
      <c r="F8942">
        <v>26748454</v>
      </c>
      <c r="H8942" t="s">
        <v>61</v>
      </c>
      <c r="I8942" t="s">
        <v>10235</v>
      </c>
      <c r="J8942" t="s">
        <v>10236</v>
      </c>
      <c r="K8942">
        <v>1</v>
      </c>
      <c r="L8942">
        <v>2034</v>
      </c>
      <c r="M8942">
        <v>2034</v>
      </c>
      <c r="N8942">
        <v>30</v>
      </c>
      <c r="O8942" t="s">
        <v>781</v>
      </c>
      <c r="P8942" t="s">
        <v>781</v>
      </c>
      <c r="Q8942" t="s">
        <v>65</v>
      </c>
      <c r="R8942">
        <v>200779</v>
      </c>
      <c r="S8942" t="s">
        <v>43</v>
      </c>
      <c r="T8942">
        <v>42205</v>
      </c>
      <c r="U8942" t="s">
        <v>1027</v>
      </c>
      <c r="V8942" t="s">
        <v>138</v>
      </c>
      <c r="W8942" t="s">
        <v>139</v>
      </c>
      <c r="X8942">
        <v>2102</v>
      </c>
      <c r="Y8942" t="s">
        <v>43</v>
      </c>
      <c r="Z8942" t="s">
        <v>44</v>
      </c>
      <c r="AA8942" t="s">
        <v>12431</v>
      </c>
      <c r="AB8942" t="s">
        <v>46</v>
      </c>
      <c r="AC8942" t="s">
        <v>12432</v>
      </c>
      <c r="AD8942">
        <v>28213663</v>
      </c>
      <c r="AE8942" t="s">
        <v>11399</v>
      </c>
    </row>
    <row r="8943" spans="1:31" x14ac:dyDescent="0.25">
      <c r="A8943" s="1">
        <v>44687.668055555558</v>
      </c>
      <c r="B8943" t="s">
        <v>31</v>
      </c>
      <c r="C8943" t="s">
        <v>58</v>
      </c>
      <c r="D8943" t="s">
        <v>708</v>
      </c>
      <c r="E8943" t="s">
        <v>709</v>
      </c>
      <c r="F8943">
        <v>26748455</v>
      </c>
      <c r="H8943" t="s">
        <v>61</v>
      </c>
      <c r="I8943" t="s">
        <v>12433</v>
      </c>
      <c r="J8943" t="s">
        <v>12434</v>
      </c>
      <c r="K8943">
        <v>1</v>
      </c>
      <c r="L8943">
        <v>6100</v>
      </c>
      <c r="M8943">
        <v>6100</v>
      </c>
      <c r="N8943">
        <v>5</v>
      </c>
      <c r="O8943" t="s">
        <v>1003</v>
      </c>
      <c r="P8943" t="s">
        <v>1003</v>
      </c>
      <c r="Q8943" t="s">
        <v>65</v>
      </c>
      <c r="R8943">
        <v>1131439</v>
      </c>
      <c r="S8943">
        <v>2</v>
      </c>
      <c r="T8943">
        <v>41000</v>
      </c>
      <c r="U8943" t="s">
        <v>723</v>
      </c>
      <c r="V8943" t="s">
        <v>3157</v>
      </c>
      <c r="W8943" t="s">
        <v>3158</v>
      </c>
      <c r="X8943">
        <v>2043</v>
      </c>
      <c r="Y8943" t="s">
        <v>43</v>
      </c>
      <c r="Z8943" t="s">
        <v>44</v>
      </c>
      <c r="AA8943" t="s">
        <v>4074</v>
      </c>
      <c r="AB8943" t="s">
        <v>46</v>
      </c>
      <c r="AC8943" t="s">
        <v>12435</v>
      </c>
      <c r="AD8943">
        <v>28213598</v>
      </c>
      <c r="AE8943" t="s">
        <v>11399</v>
      </c>
    </row>
    <row r="8944" spans="1:31" x14ac:dyDescent="0.25">
      <c r="A8944" s="1">
        <v>44687.668055555558</v>
      </c>
      <c r="B8944" t="s">
        <v>31</v>
      </c>
      <c r="C8944" t="s">
        <v>58</v>
      </c>
      <c r="D8944" t="s">
        <v>708</v>
      </c>
      <c r="E8944" t="s">
        <v>709</v>
      </c>
      <c r="F8944">
        <v>26748456</v>
      </c>
      <c r="H8944" t="s">
        <v>61</v>
      </c>
      <c r="I8944" t="s">
        <v>12436</v>
      </c>
      <c r="J8944" t="s">
        <v>12437</v>
      </c>
      <c r="K8944">
        <v>1</v>
      </c>
      <c r="L8944">
        <v>2600</v>
      </c>
      <c r="M8944">
        <v>2600</v>
      </c>
      <c r="N8944">
        <v>10</v>
      </c>
      <c r="O8944" t="s">
        <v>1003</v>
      </c>
      <c r="P8944" t="s">
        <v>1003</v>
      </c>
      <c r="Q8944" t="s">
        <v>65</v>
      </c>
      <c r="R8944">
        <v>10590</v>
      </c>
      <c r="S8944">
        <v>2</v>
      </c>
      <c r="T8944">
        <v>41000</v>
      </c>
      <c r="U8944" t="s">
        <v>723</v>
      </c>
      <c r="V8944" t="s">
        <v>67</v>
      </c>
      <c r="W8944" t="s">
        <v>68</v>
      </c>
      <c r="X8944">
        <v>2072</v>
      </c>
      <c r="Y8944" t="s">
        <v>43</v>
      </c>
      <c r="Z8944" t="s">
        <v>44</v>
      </c>
      <c r="AA8944" t="s">
        <v>724</v>
      </c>
      <c r="AB8944" t="s">
        <v>46</v>
      </c>
      <c r="AC8944" t="s">
        <v>12438</v>
      </c>
      <c r="AD8944">
        <v>28213563</v>
      </c>
      <c r="AE8944" t="s">
        <v>11399</v>
      </c>
    </row>
    <row r="8945" spans="1:31" x14ac:dyDescent="0.25">
      <c r="A8945" s="1">
        <v>44687.668055555558</v>
      </c>
      <c r="B8945" t="s">
        <v>31</v>
      </c>
      <c r="C8945" t="s">
        <v>58</v>
      </c>
      <c r="D8945" t="s">
        <v>708</v>
      </c>
      <c r="E8945" t="s">
        <v>709</v>
      </c>
      <c r="F8945">
        <v>26748457</v>
      </c>
      <c r="H8945" t="s">
        <v>61</v>
      </c>
      <c r="I8945" t="s">
        <v>717</v>
      </c>
      <c r="J8945" t="s">
        <v>718</v>
      </c>
      <c r="K8945">
        <v>1</v>
      </c>
      <c r="L8945">
        <v>1697.1</v>
      </c>
      <c r="M8945">
        <v>1697.1</v>
      </c>
      <c r="N8945">
        <v>10</v>
      </c>
      <c r="O8945" t="s">
        <v>1003</v>
      </c>
      <c r="P8945" t="s">
        <v>1003</v>
      </c>
      <c r="Q8945" t="s">
        <v>65</v>
      </c>
      <c r="R8945">
        <v>1080719</v>
      </c>
      <c r="S8945" t="s">
        <v>43</v>
      </c>
      <c r="T8945">
        <v>41000</v>
      </c>
      <c r="U8945" t="s">
        <v>240</v>
      </c>
      <c r="V8945" t="s">
        <v>6145</v>
      </c>
      <c r="W8945" t="s">
        <v>6146</v>
      </c>
      <c r="X8945">
        <v>2846</v>
      </c>
      <c r="Y8945" t="s">
        <v>43</v>
      </c>
      <c r="Z8945" t="s">
        <v>44</v>
      </c>
      <c r="AA8945" t="s">
        <v>12439</v>
      </c>
      <c r="AB8945" t="s">
        <v>46</v>
      </c>
      <c r="AC8945" t="s">
        <v>12440</v>
      </c>
      <c r="AD8945">
        <v>28213497</v>
      </c>
      <c r="AE8945" t="s">
        <v>11399</v>
      </c>
    </row>
    <row r="8946" spans="1:31" x14ac:dyDescent="0.25">
      <c r="A8946" s="1">
        <v>44687.668055555558</v>
      </c>
      <c r="B8946" t="s">
        <v>31</v>
      </c>
      <c r="C8946" t="s">
        <v>58</v>
      </c>
      <c r="D8946" t="s">
        <v>708</v>
      </c>
      <c r="E8946" t="s">
        <v>709</v>
      </c>
      <c r="F8946">
        <v>26748458</v>
      </c>
      <c r="H8946" t="s">
        <v>61</v>
      </c>
      <c r="I8946" t="s">
        <v>12441</v>
      </c>
      <c r="J8946" t="s">
        <v>12442</v>
      </c>
      <c r="K8946">
        <v>1</v>
      </c>
      <c r="L8946">
        <v>294</v>
      </c>
      <c r="M8946">
        <v>294</v>
      </c>
      <c r="N8946">
        <v>20</v>
      </c>
      <c r="O8946" t="s">
        <v>1003</v>
      </c>
      <c r="P8946" t="s">
        <v>1003</v>
      </c>
      <c r="Q8946" t="s">
        <v>65</v>
      </c>
      <c r="R8946">
        <v>207838</v>
      </c>
      <c r="S8946" t="s">
        <v>43</v>
      </c>
      <c r="T8946">
        <v>41000</v>
      </c>
      <c r="U8946" t="s">
        <v>1832</v>
      </c>
      <c r="V8946" t="s">
        <v>86</v>
      </c>
      <c r="W8946" t="s">
        <v>87</v>
      </c>
      <c r="X8946">
        <v>2090</v>
      </c>
      <c r="Y8946" t="s">
        <v>43</v>
      </c>
      <c r="Z8946" t="s">
        <v>44</v>
      </c>
      <c r="AA8946" t="s">
        <v>12443</v>
      </c>
      <c r="AB8946" t="s">
        <v>46</v>
      </c>
      <c r="AC8946" t="s">
        <v>12444</v>
      </c>
      <c r="AD8946">
        <v>28213431</v>
      </c>
      <c r="AE8946" t="s">
        <v>11399</v>
      </c>
    </row>
    <row r="8947" spans="1:31" x14ac:dyDescent="0.25">
      <c r="A8947" s="1">
        <v>44687.668055555558</v>
      </c>
      <c r="B8947" t="s">
        <v>31</v>
      </c>
      <c r="C8947" t="s">
        <v>58</v>
      </c>
      <c r="D8947" t="s">
        <v>708</v>
      </c>
      <c r="E8947" t="s">
        <v>709</v>
      </c>
      <c r="F8947">
        <v>26748459</v>
      </c>
      <c r="H8947" t="s">
        <v>61</v>
      </c>
      <c r="I8947" t="s">
        <v>12445</v>
      </c>
      <c r="J8947" t="s">
        <v>12446</v>
      </c>
      <c r="K8947">
        <v>1</v>
      </c>
      <c r="L8947">
        <v>1150.57</v>
      </c>
      <c r="M8947">
        <v>1150.57</v>
      </c>
      <c r="N8947">
        <v>20</v>
      </c>
      <c r="O8947" t="s">
        <v>1003</v>
      </c>
      <c r="P8947" t="s">
        <v>1003</v>
      </c>
      <c r="Q8947" t="s">
        <v>65</v>
      </c>
      <c r="R8947">
        <v>190329</v>
      </c>
      <c r="S8947" t="s">
        <v>43</v>
      </c>
      <c r="T8947">
        <v>41000</v>
      </c>
      <c r="U8947" t="s">
        <v>127</v>
      </c>
      <c r="V8947" t="s">
        <v>128</v>
      </c>
      <c r="W8947" t="s">
        <v>129</v>
      </c>
      <c r="X8947">
        <v>2073</v>
      </c>
      <c r="Y8947" t="s">
        <v>43</v>
      </c>
      <c r="Z8947" t="s">
        <v>44</v>
      </c>
      <c r="AA8947" t="s">
        <v>7945</v>
      </c>
      <c r="AB8947" t="s">
        <v>377</v>
      </c>
      <c r="AC8947" t="s">
        <v>12447</v>
      </c>
      <c r="AD8947">
        <v>28213388</v>
      </c>
      <c r="AE8947" t="s">
        <v>11399</v>
      </c>
    </row>
    <row r="8948" spans="1:31" x14ac:dyDescent="0.25">
      <c r="A8948" s="1">
        <v>44687.668749999997</v>
      </c>
      <c r="B8948" t="s">
        <v>31</v>
      </c>
      <c r="C8948" t="s">
        <v>58</v>
      </c>
      <c r="D8948" t="s">
        <v>708</v>
      </c>
      <c r="E8948" t="s">
        <v>709</v>
      </c>
      <c r="F8948">
        <v>26748460</v>
      </c>
      <c r="H8948" t="s">
        <v>61</v>
      </c>
      <c r="I8948" t="s">
        <v>12448</v>
      </c>
      <c r="J8948" t="s">
        <v>12449</v>
      </c>
      <c r="K8948">
        <v>1</v>
      </c>
      <c r="L8948">
        <v>40.049999999999997</v>
      </c>
      <c r="M8948">
        <v>40.049999999999997</v>
      </c>
      <c r="N8948">
        <v>15</v>
      </c>
      <c r="O8948" t="s">
        <v>1003</v>
      </c>
      <c r="P8948" t="s">
        <v>1003</v>
      </c>
      <c r="Q8948" t="s">
        <v>65</v>
      </c>
      <c r="R8948">
        <v>308373</v>
      </c>
      <c r="S8948">
        <v>2</v>
      </c>
      <c r="T8948">
        <v>41000</v>
      </c>
      <c r="U8948" t="s">
        <v>475</v>
      </c>
      <c r="V8948" t="s">
        <v>2400</v>
      </c>
      <c r="W8948" t="s">
        <v>2401</v>
      </c>
      <c r="X8948">
        <v>2158</v>
      </c>
      <c r="Y8948" t="s">
        <v>43</v>
      </c>
      <c r="Z8948" t="s">
        <v>44</v>
      </c>
      <c r="AA8948" t="s">
        <v>476</v>
      </c>
      <c r="AB8948" t="s">
        <v>188</v>
      </c>
      <c r="AC8948" t="s">
        <v>12450</v>
      </c>
      <c r="AD8948">
        <v>28213326</v>
      </c>
      <c r="AE8948" t="s">
        <v>11399</v>
      </c>
    </row>
    <row r="8949" spans="1:31" x14ac:dyDescent="0.25">
      <c r="A8949" s="1">
        <v>44687.668749999997</v>
      </c>
      <c r="B8949" t="s">
        <v>31</v>
      </c>
      <c r="C8949" t="s">
        <v>58</v>
      </c>
      <c r="D8949" t="s">
        <v>708</v>
      </c>
      <c r="E8949" t="s">
        <v>709</v>
      </c>
      <c r="F8949">
        <v>26748461</v>
      </c>
      <c r="H8949" t="s">
        <v>61</v>
      </c>
      <c r="I8949" t="s">
        <v>12451</v>
      </c>
      <c r="J8949" t="s">
        <v>12452</v>
      </c>
      <c r="K8949">
        <v>1</v>
      </c>
      <c r="L8949">
        <v>449.7</v>
      </c>
      <c r="M8949">
        <v>449.7</v>
      </c>
      <c r="O8949" t="s">
        <v>1003</v>
      </c>
      <c r="P8949" t="s">
        <v>1003</v>
      </c>
      <c r="Q8949" t="s">
        <v>65</v>
      </c>
      <c r="R8949">
        <v>1080683</v>
      </c>
      <c r="S8949" t="s">
        <v>43</v>
      </c>
      <c r="T8949">
        <v>41000</v>
      </c>
      <c r="U8949" t="s">
        <v>528</v>
      </c>
      <c r="V8949" t="s">
        <v>493</v>
      </c>
      <c r="W8949" t="s">
        <v>494</v>
      </c>
      <c r="X8949">
        <v>2108</v>
      </c>
      <c r="Y8949" t="s">
        <v>43</v>
      </c>
      <c r="Z8949" t="s">
        <v>44</v>
      </c>
      <c r="AA8949" t="s">
        <v>12453</v>
      </c>
      <c r="AB8949" t="s">
        <v>46</v>
      </c>
      <c r="AC8949" t="s">
        <v>12454</v>
      </c>
      <c r="AD8949">
        <v>28296958</v>
      </c>
      <c r="AE8949" t="s">
        <v>11399</v>
      </c>
    </row>
    <row r="8950" spans="1:31" x14ac:dyDescent="0.25">
      <c r="A8950" s="1">
        <v>44687.668749999997</v>
      </c>
      <c r="B8950" t="s">
        <v>31</v>
      </c>
      <c r="C8950" t="s">
        <v>58</v>
      </c>
      <c r="D8950" t="s">
        <v>708</v>
      </c>
      <c r="E8950" t="s">
        <v>709</v>
      </c>
      <c r="F8950">
        <v>26748462</v>
      </c>
      <c r="H8950" t="s">
        <v>61</v>
      </c>
      <c r="I8950" t="s">
        <v>6782</v>
      </c>
      <c r="J8950" t="s">
        <v>6783</v>
      </c>
      <c r="K8950">
        <v>1</v>
      </c>
      <c r="L8950">
        <v>200</v>
      </c>
      <c r="M8950">
        <v>200</v>
      </c>
      <c r="N8950">
        <v>10</v>
      </c>
      <c r="O8950" t="s">
        <v>1003</v>
      </c>
      <c r="P8950" t="s">
        <v>1003</v>
      </c>
      <c r="Q8950" t="s">
        <v>65</v>
      </c>
      <c r="R8950">
        <v>219057</v>
      </c>
      <c r="S8950" t="s">
        <v>43</v>
      </c>
      <c r="T8950">
        <v>41000</v>
      </c>
      <c r="U8950" t="s">
        <v>1664</v>
      </c>
      <c r="V8950" t="s">
        <v>748</v>
      </c>
      <c r="W8950" t="s">
        <v>749</v>
      </c>
      <c r="X8950">
        <v>2170</v>
      </c>
      <c r="Y8950" t="s">
        <v>43</v>
      </c>
      <c r="Z8950" t="s">
        <v>44</v>
      </c>
      <c r="AA8950" t="s">
        <v>6820</v>
      </c>
      <c r="AB8950" t="s">
        <v>46</v>
      </c>
      <c r="AC8950" t="s">
        <v>12455</v>
      </c>
      <c r="AD8950">
        <v>28213232</v>
      </c>
      <c r="AE8950" t="s">
        <v>11399</v>
      </c>
    </row>
    <row r="8951" spans="1:31" x14ac:dyDescent="0.25">
      <c r="A8951" s="1">
        <v>44687.668749999997</v>
      </c>
      <c r="B8951" t="s">
        <v>31</v>
      </c>
      <c r="C8951" t="s">
        <v>58</v>
      </c>
      <c r="D8951" t="s">
        <v>708</v>
      </c>
      <c r="E8951" t="s">
        <v>709</v>
      </c>
      <c r="F8951">
        <v>26748463</v>
      </c>
      <c r="H8951" t="s">
        <v>61</v>
      </c>
      <c r="I8951" t="s">
        <v>12456</v>
      </c>
      <c r="J8951" t="s">
        <v>12457</v>
      </c>
      <c r="K8951">
        <v>1</v>
      </c>
      <c r="L8951">
        <v>26742.34</v>
      </c>
      <c r="M8951">
        <v>26742.34</v>
      </c>
      <c r="N8951">
        <v>1</v>
      </c>
      <c r="O8951" t="s">
        <v>263</v>
      </c>
      <c r="P8951" t="s">
        <v>263</v>
      </c>
      <c r="Q8951" t="s">
        <v>39</v>
      </c>
      <c r="R8951">
        <v>94250</v>
      </c>
      <c r="S8951">
        <v>4</v>
      </c>
      <c r="T8951">
        <v>41000</v>
      </c>
      <c r="U8951" t="s">
        <v>200</v>
      </c>
      <c r="V8951" t="s">
        <v>3777</v>
      </c>
      <c r="W8951" t="s">
        <v>3778</v>
      </c>
      <c r="X8951">
        <v>2068</v>
      </c>
      <c r="Y8951" t="s">
        <v>43</v>
      </c>
      <c r="Z8951" t="s">
        <v>44</v>
      </c>
      <c r="AA8951" t="s">
        <v>7224</v>
      </c>
      <c r="AB8951" t="s">
        <v>46</v>
      </c>
      <c r="AC8951" t="s">
        <v>12458</v>
      </c>
      <c r="AD8951">
        <v>28213183</v>
      </c>
      <c r="AE8951" t="s">
        <v>11399</v>
      </c>
    </row>
    <row r="8952" spans="1:31" x14ac:dyDescent="0.25">
      <c r="A8952" s="1">
        <v>44687.668749999997</v>
      </c>
      <c r="B8952" t="s">
        <v>31</v>
      </c>
      <c r="C8952" t="s">
        <v>58</v>
      </c>
      <c r="D8952" t="s">
        <v>8556</v>
      </c>
      <c r="E8952" t="s">
        <v>8557</v>
      </c>
      <c r="F8952">
        <v>26748464</v>
      </c>
      <c r="H8952" t="s">
        <v>61</v>
      </c>
      <c r="I8952" t="s">
        <v>12456</v>
      </c>
      <c r="J8952" t="s">
        <v>12457</v>
      </c>
      <c r="K8952">
        <v>1</v>
      </c>
      <c r="L8952">
        <v>19582.98</v>
      </c>
      <c r="M8952">
        <v>19582.98</v>
      </c>
      <c r="N8952">
        <v>1</v>
      </c>
      <c r="O8952" t="s">
        <v>263</v>
      </c>
      <c r="P8952" t="s">
        <v>263</v>
      </c>
      <c r="Q8952" t="s">
        <v>39</v>
      </c>
      <c r="R8952">
        <v>94250</v>
      </c>
      <c r="S8952">
        <v>4</v>
      </c>
      <c r="T8952">
        <v>41000</v>
      </c>
      <c r="U8952" t="s">
        <v>200</v>
      </c>
      <c r="V8952" t="s">
        <v>3777</v>
      </c>
      <c r="W8952" t="s">
        <v>3778</v>
      </c>
      <c r="X8952">
        <v>2068</v>
      </c>
      <c r="Y8952" t="s">
        <v>43</v>
      </c>
      <c r="Z8952" t="s">
        <v>44</v>
      </c>
      <c r="AA8952" t="s">
        <v>7224</v>
      </c>
      <c r="AB8952" t="s">
        <v>46</v>
      </c>
      <c r="AC8952" t="s">
        <v>12459</v>
      </c>
      <c r="AD8952">
        <v>28213061</v>
      </c>
      <c r="AE8952" t="s">
        <v>11399</v>
      </c>
    </row>
    <row r="8953" spans="1:31" x14ac:dyDescent="0.25">
      <c r="A8953" s="1">
        <v>44687.668749999997</v>
      </c>
      <c r="B8953" t="s">
        <v>31</v>
      </c>
      <c r="C8953" t="s">
        <v>58</v>
      </c>
      <c r="D8953" t="s">
        <v>942</v>
      </c>
      <c r="E8953" t="s">
        <v>943</v>
      </c>
      <c r="F8953">
        <v>26748465</v>
      </c>
      <c r="H8953" t="s">
        <v>61</v>
      </c>
      <c r="I8953" t="s">
        <v>12460</v>
      </c>
      <c r="J8953" t="s">
        <v>12461</v>
      </c>
      <c r="K8953">
        <v>1</v>
      </c>
      <c r="L8953">
        <v>204.9</v>
      </c>
      <c r="M8953">
        <v>204.9</v>
      </c>
      <c r="N8953">
        <v>30</v>
      </c>
      <c r="O8953" t="s">
        <v>2548</v>
      </c>
      <c r="P8953" t="s">
        <v>2548</v>
      </c>
      <c r="Q8953" t="s">
        <v>65</v>
      </c>
      <c r="R8953">
        <v>192081</v>
      </c>
      <c r="S8953">
        <v>2</v>
      </c>
      <c r="T8953">
        <v>43100</v>
      </c>
      <c r="U8953" t="s">
        <v>173</v>
      </c>
      <c r="V8953" t="s">
        <v>174</v>
      </c>
      <c r="W8953" t="s">
        <v>175</v>
      </c>
      <c r="X8953">
        <v>2095</v>
      </c>
      <c r="Y8953" t="s">
        <v>43</v>
      </c>
      <c r="Z8953" t="s">
        <v>44</v>
      </c>
      <c r="AA8953" t="s">
        <v>176</v>
      </c>
      <c r="AB8953" t="s">
        <v>46</v>
      </c>
      <c r="AC8953" t="s">
        <v>12462</v>
      </c>
      <c r="AD8953">
        <v>28212879</v>
      </c>
      <c r="AE8953" t="s">
        <v>11399</v>
      </c>
    </row>
    <row r="8954" spans="1:31" x14ac:dyDescent="0.25">
      <c r="A8954" s="1">
        <v>44687.668749999997</v>
      </c>
      <c r="B8954" t="s">
        <v>31</v>
      </c>
      <c r="C8954" t="s">
        <v>58</v>
      </c>
      <c r="D8954" t="s">
        <v>942</v>
      </c>
      <c r="E8954" t="s">
        <v>943</v>
      </c>
      <c r="F8954">
        <v>26748466</v>
      </c>
      <c r="H8954" t="s">
        <v>61</v>
      </c>
      <c r="I8954" t="s">
        <v>171</v>
      </c>
      <c r="J8954" t="s">
        <v>172</v>
      </c>
      <c r="K8954">
        <v>1</v>
      </c>
      <c r="L8954">
        <v>1855.76</v>
      </c>
      <c r="M8954">
        <v>1855.76</v>
      </c>
      <c r="N8954">
        <v>30</v>
      </c>
      <c r="O8954" t="s">
        <v>2548</v>
      </c>
      <c r="P8954" t="s">
        <v>2548</v>
      </c>
      <c r="Q8954" t="s">
        <v>65</v>
      </c>
      <c r="R8954">
        <v>192081</v>
      </c>
      <c r="S8954">
        <v>2</v>
      </c>
      <c r="T8954">
        <v>43100</v>
      </c>
      <c r="U8954" t="s">
        <v>173</v>
      </c>
      <c r="V8954" t="s">
        <v>174</v>
      </c>
      <c r="W8954" t="s">
        <v>175</v>
      </c>
      <c r="X8954">
        <v>2095</v>
      </c>
      <c r="Y8954" t="s">
        <v>43</v>
      </c>
      <c r="Z8954" t="s">
        <v>44</v>
      </c>
      <c r="AA8954" t="s">
        <v>176</v>
      </c>
      <c r="AB8954" t="s">
        <v>46</v>
      </c>
      <c r="AC8954" t="s">
        <v>12463</v>
      </c>
      <c r="AD8954">
        <v>28212862</v>
      </c>
      <c r="AE8954" t="s">
        <v>11399</v>
      </c>
    </row>
    <row r="8955" spans="1:31" x14ac:dyDescent="0.25">
      <c r="A8955" s="1">
        <v>44687.668749999997</v>
      </c>
      <c r="B8955" t="s">
        <v>31</v>
      </c>
      <c r="C8955" t="s">
        <v>32</v>
      </c>
      <c r="D8955" t="s">
        <v>226</v>
      </c>
      <c r="E8955" t="s">
        <v>227</v>
      </c>
      <c r="F8955">
        <v>26748467</v>
      </c>
      <c r="H8955" t="s">
        <v>61</v>
      </c>
      <c r="I8955" t="s">
        <v>3991</v>
      </c>
      <c r="J8955" t="s">
        <v>3992</v>
      </c>
      <c r="K8955">
        <v>1</v>
      </c>
      <c r="L8955">
        <v>1182.3699999999999</v>
      </c>
      <c r="M8955">
        <v>1182.3699999999999</v>
      </c>
      <c r="N8955">
        <v>10</v>
      </c>
      <c r="O8955" t="s">
        <v>1222</v>
      </c>
      <c r="P8955" t="s">
        <v>1222</v>
      </c>
      <c r="Q8955" t="s">
        <v>39</v>
      </c>
      <c r="R8955">
        <v>612720</v>
      </c>
      <c r="S8955">
        <v>4</v>
      </c>
      <c r="T8955">
        <v>101377</v>
      </c>
      <c r="U8955" t="s">
        <v>1223</v>
      </c>
      <c r="V8955" t="s">
        <v>5476</v>
      </c>
      <c r="W8955" t="s">
        <v>5477</v>
      </c>
      <c r="X8955">
        <v>2044</v>
      </c>
      <c r="Y8955" t="s">
        <v>43</v>
      </c>
      <c r="Z8955" t="s">
        <v>44</v>
      </c>
      <c r="AA8955" t="s">
        <v>1226</v>
      </c>
      <c r="AB8955" t="s">
        <v>46</v>
      </c>
      <c r="AC8955" t="s">
        <v>12464</v>
      </c>
      <c r="AD8955">
        <v>28212733</v>
      </c>
      <c r="AE8955" t="s">
        <v>11399</v>
      </c>
    </row>
    <row r="8956" spans="1:31" x14ac:dyDescent="0.25">
      <c r="A8956" s="1">
        <v>44687.668749999997</v>
      </c>
      <c r="B8956" t="s">
        <v>31</v>
      </c>
      <c r="C8956" t="s">
        <v>32</v>
      </c>
      <c r="D8956" t="s">
        <v>80</v>
      </c>
      <c r="E8956" t="s">
        <v>81</v>
      </c>
      <c r="F8956">
        <v>26748468</v>
      </c>
      <c r="H8956" t="s">
        <v>61</v>
      </c>
      <c r="I8956" t="s">
        <v>3875</v>
      </c>
      <c r="J8956" t="s">
        <v>3876</v>
      </c>
      <c r="K8956">
        <v>15</v>
      </c>
      <c r="L8956">
        <v>350</v>
      </c>
      <c r="M8956">
        <v>5250</v>
      </c>
      <c r="N8956">
        <v>30</v>
      </c>
      <c r="O8956" t="s">
        <v>2674</v>
      </c>
      <c r="P8956" t="s">
        <v>2674</v>
      </c>
      <c r="Q8956" t="s">
        <v>39</v>
      </c>
      <c r="R8956">
        <v>130185</v>
      </c>
      <c r="S8956">
        <v>1</v>
      </c>
      <c r="T8956">
        <v>103308</v>
      </c>
      <c r="U8956" t="s">
        <v>12465</v>
      </c>
      <c r="V8956" t="s">
        <v>9030</v>
      </c>
      <c r="W8956" t="s">
        <v>9031</v>
      </c>
      <c r="X8956">
        <v>24723</v>
      </c>
      <c r="Y8956" t="s">
        <v>43</v>
      </c>
      <c r="Z8956" t="s">
        <v>44</v>
      </c>
      <c r="AA8956" t="s">
        <v>12466</v>
      </c>
      <c r="AB8956" t="s">
        <v>377</v>
      </c>
      <c r="AC8956" t="s">
        <v>12467</v>
      </c>
      <c r="AD8956">
        <v>28212537</v>
      </c>
      <c r="AE8956" t="s">
        <v>11399</v>
      </c>
    </row>
    <row r="8957" spans="1:31" x14ac:dyDescent="0.25">
      <c r="A8957" s="1">
        <v>44687.668749999997</v>
      </c>
      <c r="B8957" t="s">
        <v>31</v>
      </c>
      <c r="C8957" t="s">
        <v>32</v>
      </c>
      <c r="D8957" t="s">
        <v>226</v>
      </c>
      <c r="E8957" t="s">
        <v>227</v>
      </c>
      <c r="F8957">
        <v>26748469</v>
      </c>
      <c r="H8957" t="s">
        <v>61</v>
      </c>
      <c r="I8957" t="s">
        <v>8436</v>
      </c>
      <c r="J8957" t="s">
        <v>8437</v>
      </c>
      <c r="K8957">
        <v>1</v>
      </c>
      <c r="L8957">
        <v>247.6</v>
      </c>
      <c r="M8957">
        <v>247.6</v>
      </c>
      <c r="N8957">
        <v>10</v>
      </c>
      <c r="O8957" t="s">
        <v>1222</v>
      </c>
      <c r="P8957" t="s">
        <v>1222</v>
      </c>
      <c r="Q8957" t="s">
        <v>39</v>
      </c>
      <c r="R8957">
        <v>799837</v>
      </c>
      <c r="S8957">
        <v>2</v>
      </c>
      <c r="T8957">
        <v>1030505</v>
      </c>
      <c r="U8957" t="s">
        <v>249</v>
      </c>
      <c r="V8957" t="s">
        <v>6145</v>
      </c>
      <c r="W8957" t="s">
        <v>6146</v>
      </c>
      <c r="X8957">
        <v>2846</v>
      </c>
      <c r="Y8957" t="s">
        <v>43</v>
      </c>
      <c r="Z8957" t="s">
        <v>44</v>
      </c>
      <c r="AA8957" t="s">
        <v>8438</v>
      </c>
      <c r="AB8957" t="s">
        <v>46</v>
      </c>
      <c r="AC8957" t="s">
        <v>12468</v>
      </c>
      <c r="AD8957">
        <v>28212654</v>
      </c>
      <c r="AE8957" t="s">
        <v>11399</v>
      </c>
    </row>
    <row r="8958" spans="1:31" x14ac:dyDescent="0.25">
      <c r="A8958" s="1">
        <v>44687.668749999997</v>
      </c>
      <c r="B8958" t="s">
        <v>31</v>
      </c>
      <c r="C8958" t="s">
        <v>32</v>
      </c>
      <c r="D8958" t="s">
        <v>226</v>
      </c>
      <c r="E8958" t="s">
        <v>227</v>
      </c>
      <c r="F8958">
        <v>26748470</v>
      </c>
      <c r="H8958" t="s">
        <v>61</v>
      </c>
      <c r="I8958" t="s">
        <v>8436</v>
      </c>
      <c r="J8958" t="s">
        <v>8437</v>
      </c>
      <c r="K8958">
        <v>1</v>
      </c>
      <c r="L8958">
        <v>8618.9</v>
      </c>
      <c r="M8958">
        <v>8618.9</v>
      </c>
      <c r="N8958">
        <v>10</v>
      </c>
      <c r="O8958" t="s">
        <v>1222</v>
      </c>
      <c r="P8958" t="s">
        <v>1222</v>
      </c>
      <c r="Q8958" t="s">
        <v>39</v>
      </c>
      <c r="R8958">
        <v>799837</v>
      </c>
      <c r="S8958">
        <v>2</v>
      </c>
      <c r="T8958">
        <v>1030505</v>
      </c>
      <c r="U8958" t="s">
        <v>249</v>
      </c>
      <c r="V8958" t="s">
        <v>6145</v>
      </c>
      <c r="W8958" t="s">
        <v>6146</v>
      </c>
      <c r="X8958">
        <v>2846</v>
      </c>
      <c r="Y8958" t="s">
        <v>43</v>
      </c>
      <c r="Z8958" t="s">
        <v>44</v>
      </c>
      <c r="AA8958" t="s">
        <v>8438</v>
      </c>
      <c r="AB8958" t="s">
        <v>46</v>
      </c>
      <c r="AC8958" t="s">
        <v>12469</v>
      </c>
      <c r="AD8958">
        <v>28212610</v>
      </c>
      <c r="AE8958" t="s">
        <v>11399</v>
      </c>
    </row>
    <row r="8959" spans="1:31" x14ac:dyDescent="0.25">
      <c r="A8959" s="1">
        <v>44687.668749999997</v>
      </c>
      <c r="B8959" t="s">
        <v>31</v>
      </c>
      <c r="C8959" t="s">
        <v>32</v>
      </c>
      <c r="D8959" t="s">
        <v>80</v>
      </c>
      <c r="E8959" t="s">
        <v>81</v>
      </c>
      <c r="F8959">
        <v>26748471</v>
      </c>
      <c r="H8959" t="s">
        <v>61</v>
      </c>
      <c r="I8959">
        <v>117264874</v>
      </c>
      <c r="J8959" t="s">
        <v>12470</v>
      </c>
      <c r="K8959">
        <v>1</v>
      </c>
      <c r="L8959">
        <v>2464.41</v>
      </c>
      <c r="M8959">
        <v>2464.41</v>
      </c>
      <c r="N8959">
        <v>0</v>
      </c>
      <c r="O8959" t="s">
        <v>84</v>
      </c>
      <c r="P8959" t="s">
        <v>84</v>
      </c>
      <c r="Q8959" t="s">
        <v>39</v>
      </c>
      <c r="R8959">
        <v>353199</v>
      </c>
      <c r="S8959">
        <v>4</v>
      </c>
      <c r="T8959">
        <v>103309</v>
      </c>
      <c r="U8959" t="s">
        <v>503</v>
      </c>
      <c r="V8959" t="s">
        <v>1800</v>
      </c>
      <c r="W8959" t="s">
        <v>1801</v>
      </c>
      <c r="X8959">
        <v>2160</v>
      </c>
      <c r="Y8959" t="s">
        <v>43</v>
      </c>
      <c r="Z8959" t="s">
        <v>44</v>
      </c>
      <c r="AA8959" t="s">
        <v>1318</v>
      </c>
      <c r="AB8959" t="s">
        <v>46</v>
      </c>
      <c r="AC8959" t="s">
        <v>12471</v>
      </c>
      <c r="AD8959">
        <v>28212510</v>
      </c>
      <c r="AE8959" t="s">
        <v>11399</v>
      </c>
    </row>
    <row r="8960" spans="1:31" x14ac:dyDescent="0.25">
      <c r="A8960" s="1">
        <v>44687.668749999997</v>
      </c>
      <c r="B8960" t="s">
        <v>31</v>
      </c>
      <c r="C8960" t="s">
        <v>205</v>
      </c>
      <c r="D8960" t="s">
        <v>400</v>
      </c>
      <c r="E8960" t="s">
        <v>401</v>
      </c>
      <c r="F8960">
        <v>26748472</v>
      </c>
      <c r="H8960" t="s">
        <v>61</v>
      </c>
      <c r="I8960" t="s">
        <v>2658</v>
      </c>
      <c r="J8960" t="s">
        <v>2659</v>
      </c>
      <c r="K8960">
        <v>1</v>
      </c>
      <c r="L8960">
        <v>15415.69</v>
      </c>
      <c r="M8960">
        <v>15415.69</v>
      </c>
      <c r="N8960">
        <v>28</v>
      </c>
      <c r="O8960" t="s">
        <v>270</v>
      </c>
      <c r="P8960" t="s">
        <v>270</v>
      </c>
      <c r="Q8960" t="s">
        <v>39</v>
      </c>
      <c r="R8960">
        <v>355935</v>
      </c>
      <c r="S8960">
        <v>4</v>
      </c>
      <c r="T8960">
        <v>10376</v>
      </c>
      <c r="U8960" t="s">
        <v>144</v>
      </c>
      <c r="V8960" t="s">
        <v>67</v>
      </c>
      <c r="W8960" t="s">
        <v>68</v>
      </c>
      <c r="X8960">
        <v>2072</v>
      </c>
      <c r="Y8960" t="s">
        <v>43</v>
      </c>
      <c r="Z8960" t="s">
        <v>44</v>
      </c>
      <c r="AA8960" t="s">
        <v>282</v>
      </c>
      <c r="AB8960" t="s">
        <v>46</v>
      </c>
      <c r="AC8960" t="s">
        <v>12472</v>
      </c>
      <c r="AE8960" t="s">
        <v>11399</v>
      </c>
    </row>
    <row r="8961" spans="1:31" x14ac:dyDescent="0.25">
      <c r="A8961" s="1">
        <v>44687.668749999997</v>
      </c>
      <c r="B8961" t="s">
        <v>31</v>
      </c>
      <c r="C8961" t="s">
        <v>32</v>
      </c>
      <c r="D8961" t="s">
        <v>332</v>
      </c>
      <c r="E8961" t="s">
        <v>333</v>
      </c>
      <c r="F8961">
        <v>26748473</v>
      </c>
      <c r="H8961" t="s">
        <v>61</v>
      </c>
      <c r="I8961" t="s">
        <v>8436</v>
      </c>
      <c r="J8961" t="s">
        <v>8437</v>
      </c>
      <c r="K8961">
        <v>1</v>
      </c>
      <c r="L8961">
        <v>1041.96</v>
      </c>
      <c r="M8961">
        <v>1041.96</v>
      </c>
      <c r="N8961">
        <v>10</v>
      </c>
      <c r="O8961" t="s">
        <v>1222</v>
      </c>
      <c r="P8961" t="s">
        <v>1222</v>
      </c>
      <c r="Q8961" t="s">
        <v>39</v>
      </c>
      <c r="R8961">
        <v>799837</v>
      </c>
      <c r="S8961">
        <v>2</v>
      </c>
      <c r="T8961">
        <v>1030505</v>
      </c>
      <c r="U8961" t="s">
        <v>249</v>
      </c>
      <c r="V8961" t="s">
        <v>6145</v>
      </c>
      <c r="W8961" t="s">
        <v>6146</v>
      </c>
      <c r="X8961">
        <v>2846</v>
      </c>
      <c r="Y8961" t="s">
        <v>43</v>
      </c>
      <c r="Z8961" t="s">
        <v>44</v>
      </c>
      <c r="AA8961" t="s">
        <v>8438</v>
      </c>
      <c r="AB8961" t="s">
        <v>46</v>
      </c>
      <c r="AC8961" t="s">
        <v>12473</v>
      </c>
      <c r="AD8961">
        <v>28212257</v>
      </c>
      <c r="AE8961" t="s">
        <v>11399</v>
      </c>
    </row>
    <row r="8962" spans="1:31" x14ac:dyDescent="0.25">
      <c r="A8962" s="1">
        <v>44687.668749999997</v>
      </c>
      <c r="B8962" t="s">
        <v>31</v>
      </c>
      <c r="C8962" t="s">
        <v>32</v>
      </c>
      <c r="D8962" t="s">
        <v>33</v>
      </c>
      <c r="E8962" t="s">
        <v>34</v>
      </c>
      <c r="F8962">
        <v>26748474</v>
      </c>
      <c r="H8962" t="s">
        <v>61</v>
      </c>
      <c r="I8962" t="s">
        <v>8436</v>
      </c>
      <c r="J8962" t="s">
        <v>8437</v>
      </c>
      <c r="K8962">
        <v>1</v>
      </c>
      <c r="L8962">
        <v>2358.12</v>
      </c>
      <c r="M8962">
        <v>2358.12</v>
      </c>
      <c r="N8962">
        <v>10</v>
      </c>
      <c r="O8962" t="s">
        <v>1222</v>
      </c>
      <c r="P8962" t="s">
        <v>1222</v>
      </c>
      <c r="Q8962" t="s">
        <v>39</v>
      </c>
      <c r="R8962">
        <v>799837</v>
      </c>
      <c r="S8962">
        <v>2</v>
      </c>
      <c r="T8962">
        <v>1030505</v>
      </c>
      <c r="U8962" t="s">
        <v>249</v>
      </c>
      <c r="V8962" t="s">
        <v>6145</v>
      </c>
      <c r="W8962" t="s">
        <v>6146</v>
      </c>
      <c r="X8962">
        <v>2846</v>
      </c>
      <c r="Y8962" t="s">
        <v>43</v>
      </c>
      <c r="Z8962" t="s">
        <v>44</v>
      </c>
      <c r="AA8962" t="s">
        <v>8438</v>
      </c>
      <c r="AB8962" t="s">
        <v>46</v>
      </c>
      <c r="AC8962" t="s">
        <v>12474</v>
      </c>
      <c r="AD8962">
        <v>28212006</v>
      </c>
      <c r="AE8962" t="s">
        <v>11399</v>
      </c>
    </row>
    <row r="8963" spans="1:31" x14ac:dyDescent="0.25">
      <c r="A8963" s="1">
        <v>44687.668749999997</v>
      </c>
      <c r="B8963" t="s">
        <v>31</v>
      </c>
      <c r="C8963" t="s">
        <v>32</v>
      </c>
      <c r="D8963" t="s">
        <v>216</v>
      </c>
      <c r="E8963" t="s">
        <v>217</v>
      </c>
      <c r="F8963">
        <v>26748475</v>
      </c>
      <c r="H8963" t="s">
        <v>61</v>
      </c>
      <c r="I8963" t="s">
        <v>2658</v>
      </c>
      <c r="J8963" t="s">
        <v>2659</v>
      </c>
      <c r="K8963">
        <v>1</v>
      </c>
      <c r="L8963">
        <v>14500.47</v>
      </c>
      <c r="M8963">
        <v>14500.47</v>
      </c>
      <c r="N8963">
        <v>28</v>
      </c>
      <c r="O8963" t="s">
        <v>270</v>
      </c>
      <c r="P8963" t="s">
        <v>270</v>
      </c>
      <c r="Q8963" t="s">
        <v>39</v>
      </c>
      <c r="R8963">
        <v>355935</v>
      </c>
      <c r="S8963">
        <v>4</v>
      </c>
      <c r="T8963">
        <v>101285</v>
      </c>
      <c r="U8963" t="s">
        <v>144</v>
      </c>
      <c r="V8963" t="s">
        <v>67</v>
      </c>
      <c r="W8963" t="s">
        <v>68</v>
      </c>
      <c r="X8963">
        <v>2072</v>
      </c>
      <c r="Y8963" t="s">
        <v>43</v>
      </c>
      <c r="Z8963" t="s">
        <v>44</v>
      </c>
      <c r="AA8963" t="s">
        <v>282</v>
      </c>
      <c r="AB8963" t="s">
        <v>46</v>
      </c>
      <c r="AC8963" t="s">
        <v>12475</v>
      </c>
      <c r="AD8963">
        <v>28212216</v>
      </c>
      <c r="AE8963" t="s">
        <v>11399</v>
      </c>
    </row>
    <row r="8964" spans="1:31" x14ac:dyDescent="0.25">
      <c r="A8964" s="1">
        <v>44687.669444444444</v>
      </c>
      <c r="B8964" t="s">
        <v>31</v>
      </c>
      <c r="C8964" t="s">
        <v>32</v>
      </c>
      <c r="D8964" t="s">
        <v>33</v>
      </c>
      <c r="E8964" t="s">
        <v>34</v>
      </c>
      <c r="F8964">
        <v>26748476</v>
      </c>
      <c r="H8964" t="s">
        <v>61</v>
      </c>
      <c r="I8964" t="s">
        <v>8436</v>
      </c>
      <c r="J8964" t="s">
        <v>8437</v>
      </c>
      <c r="K8964">
        <v>1</v>
      </c>
      <c r="L8964">
        <v>361.94</v>
      </c>
      <c r="M8964">
        <v>361.94</v>
      </c>
      <c r="N8964">
        <v>10</v>
      </c>
      <c r="O8964" t="s">
        <v>1222</v>
      </c>
      <c r="P8964" t="s">
        <v>1222</v>
      </c>
      <c r="Q8964" t="s">
        <v>39</v>
      </c>
      <c r="R8964">
        <v>799837</v>
      </c>
      <c r="S8964">
        <v>2</v>
      </c>
      <c r="T8964">
        <v>1030505</v>
      </c>
      <c r="U8964" t="s">
        <v>249</v>
      </c>
      <c r="V8964" t="s">
        <v>6145</v>
      </c>
      <c r="W8964" t="s">
        <v>6146</v>
      </c>
      <c r="X8964">
        <v>2846</v>
      </c>
      <c r="Y8964" t="s">
        <v>43</v>
      </c>
      <c r="Z8964" t="s">
        <v>44</v>
      </c>
      <c r="AA8964" t="s">
        <v>8438</v>
      </c>
      <c r="AB8964" t="s">
        <v>46</v>
      </c>
      <c r="AC8964" t="s">
        <v>12476</v>
      </c>
      <c r="AD8964">
        <v>28211957</v>
      </c>
      <c r="AE8964" t="s">
        <v>11399</v>
      </c>
    </row>
    <row r="8965" spans="1:31" x14ac:dyDescent="0.25">
      <c r="A8965" s="1">
        <v>44687.669444444444</v>
      </c>
      <c r="B8965" t="s">
        <v>31</v>
      </c>
      <c r="C8965" t="s">
        <v>32</v>
      </c>
      <c r="D8965" t="s">
        <v>863</v>
      </c>
      <c r="E8965" t="s">
        <v>864</v>
      </c>
      <c r="F8965">
        <v>26748477</v>
      </c>
      <c r="H8965" t="s">
        <v>61</v>
      </c>
      <c r="I8965" t="s">
        <v>2658</v>
      </c>
      <c r="J8965" t="s">
        <v>2659</v>
      </c>
      <c r="K8965">
        <v>1</v>
      </c>
      <c r="L8965">
        <v>9497.1299999999992</v>
      </c>
      <c r="M8965">
        <v>9497.1299999999992</v>
      </c>
      <c r="N8965">
        <v>28</v>
      </c>
      <c r="O8965" t="s">
        <v>270</v>
      </c>
      <c r="P8965" t="s">
        <v>270</v>
      </c>
      <c r="Q8965" t="s">
        <v>39</v>
      </c>
      <c r="R8965">
        <v>355935</v>
      </c>
      <c r="S8965">
        <v>4</v>
      </c>
      <c r="T8965">
        <v>101285</v>
      </c>
      <c r="U8965" t="s">
        <v>144</v>
      </c>
      <c r="V8965" t="s">
        <v>67</v>
      </c>
      <c r="W8965" t="s">
        <v>68</v>
      </c>
      <c r="X8965">
        <v>2072</v>
      </c>
      <c r="Y8965" t="s">
        <v>43</v>
      </c>
      <c r="Z8965" t="s">
        <v>44</v>
      </c>
      <c r="AA8965" t="s">
        <v>282</v>
      </c>
      <c r="AB8965" t="s">
        <v>46</v>
      </c>
      <c r="AC8965" t="s">
        <v>12477</v>
      </c>
      <c r="AD8965">
        <v>28212130</v>
      </c>
      <c r="AE8965" t="s">
        <v>11399</v>
      </c>
    </row>
    <row r="8966" spans="1:31" x14ac:dyDescent="0.25">
      <c r="A8966" s="1">
        <v>44687.669444444444</v>
      </c>
      <c r="B8966" t="s">
        <v>54</v>
      </c>
      <c r="C8966" t="s">
        <v>205</v>
      </c>
      <c r="D8966" t="s">
        <v>400</v>
      </c>
      <c r="E8966" t="s">
        <v>401</v>
      </c>
      <c r="F8966">
        <v>26748478</v>
      </c>
      <c r="G8966">
        <v>27627041</v>
      </c>
      <c r="H8966" t="s">
        <v>123</v>
      </c>
      <c r="I8966" t="s">
        <v>2101</v>
      </c>
      <c r="J8966" t="s">
        <v>2102</v>
      </c>
      <c r="K8966">
        <v>8</v>
      </c>
      <c r="L8966">
        <v>299.75</v>
      </c>
      <c r="M8966">
        <v>2398</v>
      </c>
      <c r="N8966">
        <v>90</v>
      </c>
      <c r="O8966" t="s">
        <v>12478</v>
      </c>
      <c r="P8966" t="s">
        <v>12478</v>
      </c>
      <c r="Q8966" t="s">
        <v>39</v>
      </c>
      <c r="R8966">
        <v>303389</v>
      </c>
      <c r="S8966">
        <v>4</v>
      </c>
      <c r="T8966">
        <v>42205</v>
      </c>
      <c r="U8966" t="s">
        <v>2760</v>
      </c>
      <c r="V8966" t="s">
        <v>783</v>
      </c>
      <c r="W8966" t="s">
        <v>784</v>
      </c>
      <c r="X8966">
        <v>2103</v>
      </c>
      <c r="Y8966" t="s">
        <v>43</v>
      </c>
      <c r="Z8966" t="s">
        <v>44</v>
      </c>
      <c r="AA8966" t="s">
        <v>4748</v>
      </c>
      <c r="AB8966" t="s">
        <v>46</v>
      </c>
      <c r="AC8966" t="s">
        <v>12479</v>
      </c>
      <c r="AD8966">
        <v>27627041</v>
      </c>
    </row>
    <row r="8967" spans="1:31" x14ac:dyDescent="0.25">
      <c r="A8967" s="1">
        <v>44687.669444444444</v>
      </c>
      <c r="B8967" t="s">
        <v>31</v>
      </c>
      <c r="C8967" t="s">
        <v>32</v>
      </c>
      <c r="D8967" t="s">
        <v>33</v>
      </c>
      <c r="E8967" t="s">
        <v>34</v>
      </c>
      <c r="F8967">
        <v>26748479</v>
      </c>
      <c r="H8967" t="s">
        <v>61</v>
      </c>
      <c r="I8967" t="s">
        <v>8436</v>
      </c>
      <c r="J8967" t="s">
        <v>8437</v>
      </c>
      <c r="K8967">
        <v>1</v>
      </c>
      <c r="L8967">
        <v>500</v>
      </c>
      <c r="M8967">
        <v>500</v>
      </c>
      <c r="N8967">
        <v>10</v>
      </c>
      <c r="O8967" t="s">
        <v>1222</v>
      </c>
      <c r="P8967" t="s">
        <v>1222</v>
      </c>
      <c r="Q8967" t="s">
        <v>39</v>
      </c>
      <c r="R8967">
        <v>799837</v>
      </c>
      <c r="S8967">
        <v>2</v>
      </c>
      <c r="T8967">
        <v>1030505</v>
      </c>
      <c r="U8967" t="s">
        <v>249</v>
      </c>
      <c r="V8967" t="s">
        <v>6145</v>
      </c>
      <c r="W8967" t="s">
        <v>6146</v>
      </c>
      <c r="X8967">
        <v>2846</v>
      </c>
      <c r="Y8967" t="s">
        <v>43</v>
      </c>
      <c r="Z8967" t="s">
        <v>44</v>
      </c>
      <c r="AA8967" t="s">
        <v>8438</v>
      </c>
      <c r="AB8967" t="s">
        <v>46</v>
      </c>
      <c r="AC8967" t="s">
        <v>12480</v>
      </c>
      <c r="AD8967">
        <v>28211917</v>
      </c>
      <c r="AE8967" t="s">
        <v>11399</v>
      </c>
    </row>
    <row r="8968" spans="1:31" x14ac:dyDescent="0.25">
      <c r="A8968" s="1">
        <v>44687.669444444444</v>
      </c>
      <c r="B8968" t="s">
        <v>31</v>
      </c>
      <c r="C8968" t="s">
        <v>32</v>
      </c>
      <c r="D8968" t="s">
        <v>889</v>
      </c>
      <c r="E8968" t="s">
        <v>890</v>
      </c>
      <c r="F8968">
        <v>26748480</v>
      </c>
      <c r="H8968" t="s">
        <v>61</v>
      </c>
      <c r="I8968" t="s">
        <v>6961</v>
      </c>
      <c r="J8968" t="s">
        <v>6962</v>
      </c>
      <c r="K8968">
        <v>1</v>
      </c>
      <c r="L8968">
        <v>8426.1200000000008</v>
      </c>
      <c r="M8968">
        <v>8426.1200000000008</v>
      </c>
      <c r="N8968">
        <v>28</v>
      </c>
      <c r="O8968" t="s">
        <v>270</v>
      </c>
      <c r="P8968" t="s">
        <v>270</v>
      </c>
      <c r="Q8968" t="s">
        <v>39</v>
      </c>
      <c r="R8968">
        <v>355935</v>
      </c>
      <c r="S8968">
        <v>4</v>
      </c>
      <c r="T8968">
        <v>101285</v>
      </c>
      <c r="U8968" t="s">
        <v>144</v>
      </c>
      <c r="V8968" t="s">
        <v>67</v>
      </c>
      <c r="W8968" t="s">
        <v>68</v>
      </c>
      <c r="X8968">
        <v>2072</v>
      </c>
      <c r="Y8968" t="s">
        <v>43</v>
      </c>
      <c r="Z8968" t="s">
        <v>44</v>
      </c>
      <c r="AA8968" t="s">
        <v>282</v>
      </c>
      <c r="AB8968" t="s">
        <v>46</v>
      </c>
      <c r="AC8968" t="s">
        <v>12481</v>
      </c>
      <c r="AE8968" t="s">
        <v>11399</v>
      </c>
    </row>
    <row r="8969" spans="1:31" x14ac:dyDescent="0.25">
      <c r="A8969" s="1">
        <v>44687.669444444444</v>
      </c>
      <c r="B8969" t="s">
        <v>31</v>
      </c>
      <c r="C8969" t="s">
        <v>32</v>
      </c>
      <c r="D8969" t="s">
        <v>80</v>
      </c>
      <c r="E8969" t="s">
        <v>81</v>
      </c>
      <c r="F8969">
        <v>26748481</v>
      </c>
      <c r="H8969" t="s">
        <v>61</v>
      </c>
      <c r="I8969" t="s">
        <v>3875</v>
      </c>
      <c r="J8969" t="s">
        <v>3876</v>
      </c>
      <c r="K8969">
        <v>50</v>
      </c>
      <c r="L8969">
        <v>2.85</v>
      </c>
      <c r="M8969">
        <v>142.5</v>
      </c>
      <c r="N8969">
        <v>10</v>
      </c>
      <c r="O8969" t="s">
        <v>1026</v>
      </c>
      <c r="P8969" t="s">
        <v>1026</v>
      </c>
      <c r="Q8969" t="s">
        <v>39</v>
      </c>
      <c r="R8969">
        <v>300647</v>
      </c>
      <c r="S8969">
        <v>2</v>
      </c>
      <c r="T8969">
        <v>1031317</v>
      </c>
      <c r="U8969" t="s">
        <v>510</v>
      </c>
      <c r="V8969" t="s">
        <v>951</v>
      </c>
      <c r="W8969" t="s">
        <v>952</v>
      </c>
      <c r="X8969">
        <v>2138</v>
      </c>
      <c r="Y8969" t="s">
        <v>43</v>
      </c>
      <c r="Z8969" t="s">
        <v>44</v>
      </c>
      <c r="AA8969" t="s">
        <v>10006</v>
      </c>
      <c r="AB8969" t="s">
        <v>46</v>
      </c>
      <c r="AC8969" t="s">
        <v>12482</v>
      </c>
      <c r="AD8969">
        <v>28211833</v>
      </c>
      <c r="AE8969" t="s">
        <v>11399</v>
      </c>
    </row>
    <row r="8970" spans="1:31" x14ac:dyDescent="0.25">
      <c r="A8970" s="1">
        <v>44687.669444444444</v>
      </c>
      <c r="B8970" t="s">
        <v>31</v>
      </c>
      <c r="C8970" t="s">
        <v>32</v>
      </c>
      <c r="D8970" t="s">
        <v>80</v>
      </c>
      <c r="E8970" t="s">
        <v>81</v>
      </c>
      <c r="F8970">
        <v>26748481</v>
      </c>
      <c r="H8970" t="s">
        <v>61</v>
      </c>
      <c r="I8970" t="s">
        <v>3875</v>
      </c>
      <c r="J8970" t="s">
        <v>3876</v>
      </c>
      <c r="K8970">
        <v>200</v>
      </c>
      <c r="L8970">
        <v>4</v>
      </c>
      <c r="M8970">
        <v>800</v>
      </c>
      <c r="N8970">
        <v>10</v>
      </c>
      <c r="O8970" t="s">
        <v>1026</v>
      </c>
      <c r="P8970" t="s">
        <v>1026</v>
      </c>
      <c r="Q8970" t="s">
        <v>39</v>
      </c>
      <c r="R8970">
        <v>300261</v>
      </c>
      <c r="S8970">
        <v>2</v>
      </c>
      <c r="T8970">
        <v>1031317</v>
      </c>
      <c r="U8970" t="s">
        <v>192</v>
      </c>
      <c r="V8970" t="s">
        <v>951</v>
      </c>
      <c r="W8970" t="s">
        <v>952</v>
      </c>
      <c r="X8970">
        <v>2138</v>
      </c>
      <c r="Y8970" t="s">
        <v>43</v>
      </c>
      <c r="Z8970" t="s">
        <v>44</v>
      </c>
      <c r="AA8970" t="s">
        <v>10714</v>
      </c>
      <c r="AB8970" t="s">
        <v>46</v>
      </c>
      <c r="AC8970" t="s">
        <v>12482</v>
      </c>
      <c r="AD8970">
        <v>28211833</v>
      </c>
      <c r="AE8970" t="s">
        <v>11399</v>
      </c>
    </row>
    <row r="8971" spans="1:31" x14ac:dyDescent="0.25">
      <c r="A8971" s="1">
        <v>44687.669444444444</v>
      </c>
      <c r="B8971" t="s">
        <v>31</v>
      </c>
      <c r="C8971" t="s">
        <v>32</v>
      </c>
      <c r="D8971" t="s">
        <v>80</v>
      </c>
      <c r="E8971" t="s">
        <v>81</v>
      </c>
      <c r="F8971">
        <v>26748482</v>
      </c>
      <c r="H8971" t="s">
        <v>61</v>
      </c>
      <c r="I8971">
        <v>357001</v>
      </c>
      <c r="J8971" t="s">
        <v>12483</v>
      </c>
      <c r="K8971">
        <v>1</v>
      </c>
      <c r="L8971">
        <v>11010</v>
      </c>
      <c r="M8971">
        <v>11010</v>
      </c>
      <c r="N8971">
        <v>0</v>
      </c>
      <c r="O8971" t="s">
        <v>84</v>
      </c>
      <c r="P8971" t="s">
        <v>84</v>
      </c>
      <c r="Q8971" t="s">
        <v>39</v>
      </c>
      <c r="R8971">
        <v>353199</v>
      </c>
      <c r="S8971">
        <v>4</v>
      </c>
      <c r="T8971">
        <v>103309</v>
      </c>
      <c r="U8971" t="s">
        <v>503</v>
      </c>
      <c r="V8971" t="s">
        <v>1800</v>
      </c>
      <c r="W8971" t="s">
        <v>1801</v>
      </c>
      <c r="X8971">
        <v>2160</v>
      </c>
      <c r="Y8971" t="s">
        <v>43</v>
      </c>
      <c r="Z8971" t="s">
        <v>44</v>
      </c>
      <c r="AA8971" t="s">
        <v>1318</v>
      </c>
      <c r="AB8971" t="s">
        <v>46</v>
      </c>
      <c r="AC8971" t="s">
        <v>12484</v>
      </c>
      <c r="AD8971">
        <v>28211794</v>
      </c>
      <c r="AE8971" t="s">
        <v>11399</v>
      </c>
    </row>
    <row r="8972" spans="1:31" x14ac:dyDescent="0.25">
      <c r="A8972" s="1">
        <v>44687.669444444444</v>
      </c>
      <c r="B8972" t="s">
        <v>31</v>
      </c>
      <c r="C8972" t="s">
        <v>32</v>
      </c>
      <c r="D8972" t="s">
        <v>33</v>
      </c>
      <c r="E8972" t="s">
        <v>34</v>
      </c>
      <c r="F8972">
        <v>26748483</v>
      </c>
      <c r="H8972" t="s">
        <v>61</v>
      </c>
      <c r="I8972" t="s">
        <v>10086</v>
      </c>
      <c r="J8972" t="s">
        <v>10087</v>
      </c>
      <c r="K8972">
        <v>1</v>
      </c>
      <c r="L8972">
        <v>240</v>
      </c>
      <c r="M8972">
        <v>240</v>
      </c>
      <c r="N8972">
        <v>10</v>
      </c>
      <c r="O8972" t="s">
        <v>1222</v>
      </c>
      <c r="P8972" t="s">
        <v>1222</v>
      </c>
      <c r="Q8972" t="s">
        <v>39</v>
      </c>
      <c r="R8972">
        <v>799837</v>
      </c>
      <c r="S8972">
        <v>2</v>
      </c>
      <c r="T8972">
        <v>1030505</v>
      </c>
      <c r="U8972" t="s">
        <v>249</v>
      </c>
      <c r="V8972" t="s">
        <v>6145</v>
      </c>
      <c r="W8972" t="s">
        <v>6146</v>
      </c>
      <c r="X8972">
        <v>2846</v>
      </c>
      <c r="Y8972" t="s">
        <v>43</v>
      </c>
      <c r="Z8972" t="s">
        <v>44</v>
      </c>
      <c r="AA8972" t="s">
        <v>8438</v>
      </c>
      <c r="AB8972" t="s">
        <v>46</v>
      </c>
      <c r="AC8972" t="s">
        <v>12485</v>
      </c>
      <c r="AD8972">
        <v>28211706</v>
      </c>
      <c r="AE8972" t="s">
        <v>11399</v>
      </c>
    </row>
    <row r="8973" spans="1:31" x14ac:dyDescent="0.25">
      <c r="A8973" s="1">
        <v>44687.669444444444</v>
      </c>
      <c r="B8973" t="s">
        <v>31</v>
      </c>
      <c r="C8973" t="s">
        <v>32</v>
      </c>
      <c r="D8973" t="s">
        <v>33</v>
      </c>
      <c r="E8973" t="s">
        <v>34</v>
      </c>
      <c r="F8973">
        <v>26748484</v>
      </c>
      <c r="H8973" t="s">
        <v>61</v>
      </c>
      <c r="I8973" t="s">
        <v>10086</v>
      </c>
      <c r="J8973" t="s">
        <v>10087</v>
      </c>
      <c r="K8973">
        <v>1</v>
      </c>
      <c r="L8973">
        <v>22</v>
      </c>
      <c r="M8973">
        <v>22</v>
      </c>
      <c r="N8973">
        <v>10</v>
      </c>
      <c r="O8973" t="s">
        <v>1222</v>
      </c>
      <c r="P8973" t="s">
        <v>1222</v>
      </c>
      <c r="Q8973" t="s">
        <v>39</v>
      </c>
      <c r="R8973">
        <v>799837</v>
      </c>
      <c r="S8973">
        <v>2</v>
      </c>
      <c r="T8973">
        <v>1030505</v>
      </c>
      <c r="U8973" t="s">
        <v>249</v>
      </c>
      <c r="V8973" t="s">
        <v>6145</v>
      </c>
      <c r="W8973" t="s">
        <v>6146</v>
      </c>
      <c r="X8973">
        <v>2846</v>
      </c>
      <c r="Y8973" t="s">
        <v>43</v>
      </c>
      <c r="Z8973" t="s">
        <v>44</v>
      </c>
      <c r="AA8973" t="s">
        <v>8438</v>
      </c>
      <c r="AB8973" t="s">
        <v>46</v>
      </c>
      <c r="AC8973" t="s">
        <v>12486</v>
      </c>
      <c r="AD8973">
        <v>28211662</v>
      </c>
      <c r="AE8973" t="s">
        <v>11399</v>
      </c>
    </row>
    <row r="8974" spans="1:31" x14ac:dyDescent="0.25">
      <c r="A8974" s="1">
        <v>44687.669444444444</v>
      </c>
      <c r="B8974" t="s">
        <v>31</v>
      </c>
      <c r="C8974" t="s">
        <v>32</v>
      </c>
      <c r="D8974" t="s">
        <v>33</v>
      </c>
      <c r="E8974" t="s">
        <v>34</v>
      </c>
      <c r="F8974">
        <v>26748485</v>
      </c>
      <c r="H8974" t="s">
        <v>61</v>
      </c>
      <c r="I8974" t="s">
        <v>10086</v>
      </c>
      <c r="J8974" t="s">
        <v>10087</v>
      </c>
      <c r="K8974">
        <v>1</v>
      </c>
      <c r="L8974">
        <v>2218.33</v>
      </c>
      <c r="M8974">
        <v>2218.33</v>
      </c>
      <c r="N8974">
        <v>10</v>
      </c>
      <c r="O8974" t="s">
        <v>1222</v>
      </c>
      <c r="P8974" t="s">
        <v>1222</v>
      </c>
      <c r="Q8974" t="s">
        <v>39</v>
      </c>
      <c r="R8974">
        <v>799837</v>
      </c>
      <c r="S8974">
        <v>2</v>
      </c>
      <c r="T8974">
        <v>1030505</v>
      </c>
      <c r="U8974" t="s">
        <v>249</v>
      </c>
      <c r="V8974" t="s">
        <v>6145</v>
      </c>
      <c r="W8974" t="s">
        <v>6146</v>
      </c>
      <c r="X8974">
        <v>2846</v>
      </c>
      <c r="Y8974" t="s">
        <v>43</v>
      </c>
      <c r="Z8974" t="s">
        <v>44</v>
      </c>
      <c r="AA8974" t="s">
        <v>8438</v>
      </c>
      <c r="AB8974" t="s">
        <v>46</v>
      </c>
      <c r="AC8974" t="s">
        <v>12487</v>
      </c>
      <c r="AD8974">
        <v>28211618</v>
      </c>
      <c r="AE8974" t="s">
        <v>11399</v>
      </c>
    </row>
    <row r="8975" spans="1:31" x14ac:dyDescent="0.25">
      <c r="A8975" s="1">
        <v>44687.669444444444</v>
      </c>
      <c r="B8975" t="s">
        <v>31</v>
      </c>
      <c r="C8975" t="s">
        <v>32</v>
      </c>
      <c r="D8975" t="s">
        <v>80</v>
      </c>
      <c r="E8975" t="s">
        <v>81</v>
      </c>
      <c r="F8975">
        <v>26748486</v>
      </c>
      <c r="H8975" t="s">
        <v>61</v>
      </c>
      <c r="I8975" t="s">
        <v>8383</v>
      </c>
      <c r="J8975" t="s">
        <v>8384</v>
      </c>
      <c r="K8975">
        <v>1000</v>
      </c>
      <c r="L8975">
        <v>16.55</v>
      </c>
      <c r="M8975">
        <v>16550</v>
      </c>
      <c r="N8975">
        <v>10</v>
      </c>
      <c r="O8975" t="s">
        <v>1026</v>
      </c>
      <c r="P8975" t="s">
        <v>1026</v>
      </c>
      <c r="Q8975" t="s">
        <v>39</v>
      </c>
      <c r="R8975">
        <v>358185</v>
      </c>
      <c r="S8975">
        <v>4</v>
      </c>
      <c r="T8975">
        <v>1031317</v>
      </c>
      <c r="U8975" t="s">
        <v>853</v>
      </c>
      <c r="V8975" t="s">
        <v>951</v>
      </c>
      <c r="W8975" t="s">
        <v>952</v>
      </c>
      <c r="X8975">
        <v>2138</v>
      </c>
      <c r="Y8975" t="s">
        <v>43</v>
      </c>
      <c r="Z8975" t="s">
        <v>44</v>
      </c>
      <c r="AA8975" t="s">
        <v>3414</v>
      </c>
      <c r="AB8975" t="s">
        <v>46</v>
      </c>
      <c r="AC8975" t="s">
        <v>12488</v>
      </c>
      <c r="AD8975">
        <v>28211525</v>
      </c>
      <c r="AE8975" t="s">
        <v>11399</v>
      </c>
    </row>
    <row r="8976" spans="1:31" x14ac:dyDescent="0.25">
      <c r="A8976" s="1">
        <v>44687.669444444444</v>
      </c>
      <c r="B8976" t="s">
        <v>31</v>
      </c>
      <c r="C8976" t="s">
        <v>58</v>
      </c>
      <c r="D8976" t="s">
        <v>942</v>
      </c>
      <c r="E8976" t="s">
        <v>943</v>
      </c>
      <c r="F8976">
        <v>26748487</v>
      </c>
      <c r="H8976" t="s">
        <v>61</v>
      </c>
      <c r="I8976" t="s">
        <v>2562</v>
      </c>
      <c r="J8976" t="s">
        <v>2563</v>
      </c>
      <c r="K8976">
        <v>1</v>
      </c>
      <c r="L8976">
        <v>339.3</v>
      </c>
      <c r="M8976">
        <v>339.3</v>
      </c>
      <c r="N8976">
        <v>30</v>
      </c>
      <c r="O8976" t="s">
        <v>2548</v>
      </c>
      <c r="P8976" t="s">
        <v>2548</v>
      </c>
      <c r="Q8976" t="s">
        <v>65</v>
      </c>
      <c r="R8976">
        <v>164916</v>
      </c>
      <c r="S8976">
        <v>2</v>
      </c>
      <c r="T8976">
        <v>43100</v>
      </c>
      <c r="U8976" t="s">
        <v>2386</v>
      </c>
      <c r="V8976" t="s">
        <v>67</v>
      </c>
      <c r="W8976" t="s">
        <v>68</v>
      </c>
      <c r="X8976">
        <v>2072</v>
      </c>
      <c r="Y8976" t="s">
        <v>43</v>
      </c>
      <c r="Z8976" t="s">
        <v>44</v>
      </c>
      <c r="AA8976" t="s">
        <v>12489</v>
      </c>
      <c r="AB8976" t="s">
        <v>46</v>
      </c>
      <c r="AC8976" t="s">
        <v>12490</v>
      </c>
      <c r="AD8976">
        <v>28212855</v>
      </c>
      <c r="AE8976" t="s">
        <v>11399</v>
      </c>
    </row>
    <row r="8977" spans="1:31" x14ac:dyDescent="0.25">
      <c r="A8977" s="1">
        <v>44687.669444444444</v>
      </c>
      <c r="B8977" t="s">
        <v>31</v>
      </c>
      <c r="C8977" t="s">
        <v>32</v>
      </c>
      <c r="D8977" t="s">
        <v>80</v>
      </c>
      <c r="E8977" t="s">
        <v>81</v>
      </c>
      <c r="F8977">
        <v>26748488</v>
      </c>
      <c r="H8977" t="s">
        <v>61</v>
      </c>
      <c r="I8977" t="s">
        <v>10086</v>
      </c>
      <c r="J8977" t="s">
        <v>10087</v>
      </c>
      <c r="K8977">
        <v>1</v>
      </c>
      <c r="L8977">
        <v>193.2</v>
      </c>
      <c r="M8977">
        <v>193.2</v>
      </c>
      <c r="N8977">
        <v>10</v>
      </c>
      <c r="O8977" t="s">
        <v>1222</v>
      </c>
      <c r="P8977" t="s">
        <v>1222</v>
      </c>
      <c r="Q8977" t="s">
        <v>39</v>
      </c>
      <c r="R8977">
        <v>799837</v>
      </c>
      <c r="S8977">
        <v>2</v>
      </c>
      <c r="T8977">
        <v>1030505</v>
      </c>
      <c r="U8977" t="s">
        <v>249</v>
      </c>
      <c r="V8977" t="s">
        <v>6145</v>
      </c>
      <c r="W8977" t="s">
        <v>6146</v>
      </c>
      <c r="X8977">
        <v>2846</v>
      </c>
      <c r="Y8977" t="s">
        <v>43</v>
      </c>
      <c r="Z8977" t="s">
        <v>44</v>
      </c>
      <c r="AA8977" t="s">
        <v>8438</v>
      </c>
      <c r="AB8977" t="s">
        <v>46</v>
      </c>
      <c r="AC8977" t="s">
        <v>12491</v>
      </c>
      <c r="AD8977">
        <v>28211419</v>
      </c>
      <c r="AE8977" t="s">
        <v>11399</v>
      </c>
    </row>
    <row r="8978" spans="1:31" x14ac:dyDescent="0.25">
      <c r="A8978" s="1">
        <v>44687.669444444444</v>
      </c>
      <c r="B8978" t="s">
        <v>54</v>
      </c>
      <c r="C8978" t="s">
        <v>32</v>
      </c>
      <c r="D8978" t="s">
        <v>80</v>
      </c>
      <c r="E8978" t="s">
        <v>81</v>
      </c>
      <c r="F8978">
        <v>26748489</v>
      </c>
      <c r="G8978">
        <v>27669040</v>
      </c>
      <c r="H8978" t="s">
        <v>61</v>
      </c>
      <c r="I8978" t="s">
        <v>10086</v>
      </c>
      <c r="J8978" t="s">
        <v>10087</v>
      </c>
      <c r="K8978">
        <v>1</v>
      </c>
      <c r="L8978">
        <v>16593.080000000002</v>
      </c>
      <c r="M8978">
        <v>16593.080000000002</v>
      </c>
      <c r="N8978">
        <v>10</v>
      </c>
      <c r="O8978" t="s">
        <v>1222</v>
      </c>
      <c r="P8978" t="s">
        <v>1222</v>
      </c>
      <c r="Q8978" t="s">
        <v>39</v>
      </c>
      <c r="R8978">
        <v>799837</v>
      </c>
      <c r="S8978">
        <v>2</v>
      </c>
      <c r="T8978">
        <v>1030505</v>
      </c>
      <c r="U8978" t="s">
        <v>249</v>
      </c>
      <c r="V8978" t="s">
        <v>6145</v>
      </c>
      <c r="W8978" t="s">
        <v>6146</v>
      </c>
      <c r="X8978">
        <v>2846</v>
      </c>
      <c r="Y8978" t="s">
        <v>43</v>
      </c>
      <c r="Z8978" t="s">
        <v>44</v>
      </c>
      <c r="AA8978" t="s">
        <v>8438</v>
      </c>
      <c r="AB8978" t="s">
        <v>46</v>
      </c>
      <c r="AC8978" t="s">
        <v>12492</v>
      </c>
      <c r="AD8978">
        <v>27669040</v>
      </c>
    </row>
    <row r="8979" spans="1:31" x14ac:dyDescent="0.25">
      <c r="A8979" s="1">
        <v>44687.669444444444</v>
      </c>
      <c r="B8979" t="s">
        <v>31</v>
      </c>
      <c r="C8979" t="s">
        <v>32</v>
      </c>
      <c r="D8979" t="s">
        <v>236</v>
      </c>
      <c r="E8979" t="s">
        <v>237</v>
      </c>
      <c r="F8979">
        <v>26748490</v>
      </c>
      <c r="H8979" t="s">
        <v>61</v>
      </c>
      <c r="I8979" t="s">
        <v>10086</v>
      </c>
      <c r="J8979" t="s">
        <v>10087</v>
      </c>
      <c r="K8979">
        <v>1</v>
      </c>
      <c r="L8979">
        <v>219.4</v>
      </c>
      <c r="M8979">
        <v>219.4</v>
      </c>
      <c r="N8979">
        <v>10</v>
      </c>
      <c r="O8979" t="s">
        <v>1222</v>
      </c>
      <c r="P8979" t="s">
        <v>1222</v>
      </c>
      <c r="Q8979" t="s">
        <v>39</v>
      </c>
      <c r="R8979">
        <v>799837</v>
      </c>
      <c r="S8979">
        <v>2</v>
      </c>
      <c r="T8979">
        <v>1030505</v>
      </c>
      <c r="U8979" t="s">
        <v>249</v>
      </c>
      <c r="V8979" t="s">
        <v>6145</v>
      </c>
      <c r="W8979" t="s">
        <v>6146</v>
      </c>
      <c r="X8979">
        <v>2846</v>
      </c>
      <c r="Y8979" t="s">
        <v>43</v>
      </c>
      <c r="Z8979" t="s">
        <v>44</v>
      </c>
      <c r="AA8979" t="s">
        <v>8438</v>
      </c>
      <c r="AB8979" t="s">
        <v>46</v>
      </c>
      <c r="AC8979" t="s">
        <v>12493</v>
      </c>
      <c r="AD8979">
        <v>28211383</v>
      </c>
      <c r="AE8979" t="s">
        <v>11399</v>
      </c>
    </row>
    <row r="8980" spans="1:31" x14ac:dyDescent="0.25">
      <c r="A8980" s="1">
        <v>44687.669444444444</v>
      </c>
      <c r="B8980" t="s">
        <v>31</v>
      </c>
      <c r="C8980" t="s">
        <v>32</v>
      </c>
      <c r="D8980" t="s">
        <v>236</v>
      </c>
      <c r="E8980" t="s">
        <v>237</v>
      </c>
      <c r="F8980">
        <v>26748491</v>
      </c>
      <c r="H8980" t="s">
        <v>61</v>
      </c>
      <c r="I8980" t="s">
        <v>10086</v>
      </c>
      <c r="J8980" t="s">
        <v>10087</v>
      </c>
      <c r="K8980">
        <v>1</v>
      </c>
      <c r="L8980">
        <v>1559.33</v>
      </c>
      <c r="M8980">
        <v>1559.33</v>
      </c>
      <c r="N8980">
        <v>10</v>
      </c>
      <c r="O8980" t="s">
        <v>1222</v>
      </c>
      <c r="P8980" t="s">
        <v>1222</v>
      </c>
      <c r="Q8980" t="s">
        <v>39</v>
      </c>
      <c r="R8980">
        <v>799837</v>
      </c>
      <c r="S8980">
        <v>2</v>
      </c>
      <c r="T8980">
        <v>1030505</v>
      </c>
      <c r="U8980" t="s">
        <v>249</v>
      </c>
      <c r="V8980" t="s">
        <v>6145</v>
      </c>
      <c r="W8980" t="s">
        <v>6146</v>
      </c>
      <c r="X8980">
        <v>2846</v>
      </c>
      <c r="Y8980" t="s">
        <v>43</v>
      </c>
      <c r="Z8980" t="s">
        <v>44</v>
      </c>
      <c r="AA8980" t="s">
        <v>8438</v>
      </c>
      <c r="AB8980" t="s">
        <v>46</v>
      </c>
      <c r="AC8980" t="s">
        <v>12494</v>
      </c>
      <c r="AD8980">
        <v>28211332</v>
      </c>
      <c r="AE8980" t="s">
        <v>11399</v>
      </c>
    </row>
    <row r="8981" spans="1:31" x14ac:dyDescent="0.25">
      <c r="A8981" s="1">
        <v>44687.670138888891</v>
      </c>
      <c r="B8981" t="s">
        <v>31</v>
      </c>
      <c r="C8981" t="s">
        <v>32</v>
      </c>
      <c r="D8981" t="s">
        <v>889</v>
      </c>
      <c r="E8981" t="s">
        <v>890</v>
      </c>
      <c r="F8981">
        <v>26748492</v>
      </c>
      <c r="H8981" t="s">
        <v>61</v>
      </c>
      <c r="I8981" t="s">
        <v>891</v>
      </c>
      <c r="J8981" t="s">
        <v>892</v>
      </c>
      <c r="K8981">
        <v>1</v>
      </c>
      <c r="L8981">
        <v>12845.4</v>
      </c>
      <c r="M8981">
        <v>12845.4</v>
      </c>
      <c r="N8981">
        <v>28</v>
      </c>
      <c r="O8981" t="s">
        <v>270</v>
      </c>
      <c r="P8981" t="s">
        <v>270</v>
      </c>
      <c r="Q8981" t="s">
        <v>39</v>
      </c>
      <c r="R8981">
        <v>355935</v>
      </c>
      <c r="S8981">
        <v>4</v>
      </c>
      <c r="T8981">
        <v>101285</v>
      </c>
      <c r="U8981" t="s">
        <v>144</v>
      </c>
      <c r="V8981" t="s">
        <v>67</v>
      </c>
      <c r="W8981" t="s">
        <v>68</v>
      </c>
      <c r="X8981">
        <v>2072</v>
      </c>
      <c r="Y8981" t="s">
        <v>43</v>
      </c>
      <c r="Z8981" t="s">
        <v>44</v>
      </c>
      <c r="AA8981" t="s">
        <v>282</v>
      </c>
      <c r="AB8981" t="s">
        <v>46</v>
      </c>
      <c r="AC8981" t="s">
        <v>12495</v>
      </c>
      <c r="AE8981" t="s">
        <v>11399</v>
      </c>
    </row>
    <row r="8982" spans="1:31" x14ac:dyDescent="0.25">
      <c r="A8982" s="1">
        <v>44687.670138888891</v>
      </c>
      <c r="B8982" t="s">
        <v>31</v>
      </c>
      <c r="C8982" t="s">
        <v>32</v>
      </c>
      <c r="D8982" t="s">
        <v>1144</v>
      </c>
      <c r="E8982" t="s">
        <v>1145</v>
      </c>
      <c r="F8982">
        <v>26748493</v>
      </c>
      <c r="H8982" t="s">
        <v>61</v>
      </c>
      <c r="I8982" t="s">
        <v>891</v>
      </c>
      <c r="J8982" t="s">
        <v>892</v>
      </c>
      <c r="K8982">
        <v>1</v>
      </c>
      <c r="L8982">
        <v>4039.93</v>
      </c>
      <c r="M8982">
        <v>4039.93</v>
      </c>
      <c r="N8982">
        <v>28</v>
      </c>
      <c r="O8982" t="s">
        <v>270</v>
      </c>
      <c r="P8982" t="s">
        <v>270</v>
      </c>
      <c r="Q8982" t="s">
        <v>39</v>
      </c>
      <c r="R8982">
        <v>355935</v>
      </c>
      <c r="S8982">
        <v>4</v>
      </c>
      <c r="T8982">
        <v>101285</v>
      </c>
      <c r="U8982" t="s">
        <v>144</v>
      </c>
      <c r="V8982" t="s">
        <v>67</v>
      </c>
      <c r="W8982" t="s">
        <v>68</v>
      </c>
      <c r="X8982">
        <v>2072</v>
      </c>
      <c r="Y8982" t="s">
        <v>43</v>
      </c>
      <c r="Z8982" t="s">
        <v>44</v>
      </c>
      <c r="AA8982" t="s">
        <v>282</v>
      </c>
      <c r="AB8982" t="s">
        <v>46</v>
      </c>
      <c r="AC8982" t="s">
        <v>12496</v>
      </c>
      <c r="AE8982" t="s">
        <v>11399</v>
      </c>
    </row>
    <row r="8983" spans="1:31" x14ac:dyDescent="0.25">
      <c r="A8983" s="1">
        <v>44687.670138888891</v>
      </c>
      <c r="B8983" t="s">
        <v>31</v>
      </c>
      <c r="C8983" t="s">
        <v>32</v>
      </c>
      <c r="D8983" t="s">
        <v>216</v>
      </c>
      <c r="E8983" t="s">
        <v>217</v>
      </c>
      <c r="F8983">
        <v>26748494</v>
      </c>
      <c r="H8983" t="s">
        <v>61</v>
      </c>
      <c r="I8983" t="s">
        <v>10086</v>
      </c>
      <c r="J8983" t="s">
        <v>10087</v>
      </c>
      <c r="K8983">
        <v>1</v>
      </c>
      <c r="L8983">
        <v>701</v>
      </c>
      <c r="M8983">
        <v>701</v>
      </c>
      <c r="N8983">
        <v>10</v>
      </c>
      <c r="O8983" t="s">
        <v>1222</v>
      </c>
      <c r="P8983" t="s">
        <v>1222</v>
      </c>
      <c r="Q8983" t="s">
        <v>39</v>
      </c>
      <c r="R8983">
        <v>799837</v>
      </c>
      <c r="S8983">
        <v>2</v>
      </c>
      <c r="T8983">
        <v>1030505</v>
      </c>
      <c r="U8983" t="s">
        <v>249</v>
      </c>
      <c r="V8983" t="s">
        <v>6145</v>
      </c>
      <c r="W8983" t="s">
        <v>6146</v>
      </c>
      <c r="X8983">
        <v>2846</v>
      </c>
      <c r="Y8983" t="s">
        <v>43</v>
      </c>
      <c r="Z8983" t="s">
        <v>44</v>
      </c>
      <c r="AA8983" t="s">
        <v>8438</v>
      </c>
      <c r="AB8983" t="s">
        <v>46</v>
      </c>
      <c r="AC8983" t="s">
        <v>12497</v>
      </c>
      <c r="AD8983">
        <v>28211315</v>
      </c>
      <c r="AE8983" t="s">
        <v>11399</v>
      </c>
    </row>
    <row r="8984" spans="1:31" x14ac:dyDescent="0.25">
      <c r="A8984" s="1">
        <v>44687.676388888889</v>
      </c>
      <c r="B8984" t="s">
        <v>31</v>
      </c>
      <c r="C8984" t="s">
        <v>32</v>
      </c>
      <c r="D8984" t="s">
        <v>33</v>
      </c>
      <c r="E8984" t="s">
        <v>34</v>
      </c>
      <c r="F8984">
        <v>26748623</v>
      </c>
      <c r="H8984" t="s">
        <v>35</v>
      </c>
      <c r="I8984" t="s">
        <v>570</v>
      </c>
      <c r="J8984" t="s">
        <v>571</v>
      </c>
      <c r="K8984">
        <v>15</v>
      </c>
      <c r="L8984">
        <v>2.15</v>
      </c>
      <c r="M8984">
        <v>32.25</v>
      </c>
      <c r="N8984">
        <v>90</v>
      </c>
      <c r="O8984" t="s">
        <v>3649</v>
      </c>
      <c r="P8984" t="s">
        <v>3649</v>
      </c>
      <c r="Q8984" t="s">
        <v>136</v>
      </c>
      <c r="R8984">
        <v>704178</v>
      </c>
      <c r="S8984">
        <v>2</v>
      </c>
      <c r="T8984">
        <v>123040</v>
      </c>
      <c r="U8984" t="s">
        <v>512</v>
      </c>
      <c r="V8984" t="s">
        <v>222</v>
      </c>
      <c r="W8984" t="s">
        <v>223</v>
      </c>
      <c r="X8984">
        <v>2091</v>
      </c>
      <c r="Y8984" t="s">
        <v>43</v>
      </c>
      <c r="Z8984" t="s">
        <v>44</v>
      </c>
      <c r="AA8984" t="s">
        <v>7921</v>
      </c>
      <c r="AB8984" t="s">
        <v>46</v>
      </c>
      <c r="AC8984" t="s">
        <v>12498</v>
      </c>
      <c r="AD8984">
        <v>28211145</v>
      </c>
      <c r="AE8984" t="s">
        <v>11399</v>
      </c>
    </row>
    <row r="8985" spans="1:31" x14ac:dyDescent="0.25">
      <c r="A8985" s="1">
        <v>44687.676388888889</v>
      </c>
      <c r="B8985" t="s">
        <v>31</v>
      </c>
      <c r="C8985" t="s">
        <v>32</v>
      </c>
      <c r="D8985" t="s">
        <v>33</v>
      </c>
      <c r="E8985" t="s">
        <v>34</v>
      </c>
      <c r="F8985">
        <v>26748623</v>
      </c>
      <c r="H8985" t="s">
        <v>35</v>
      </c>
      <c r="I8985" t="s">
        <v>570</v>
      </c>
      <c r="J8985" t="s">
        <v>571</v>
      </c>
      <c r="K8985">
        <v>10</v>
      </c>
      <c r="L8985">
        <v>0.55000000000000004</v>
      </c>
      <c r="M8985">
        <v>5.5</v>
      </c>
      <c r="N8985">
        <v>90</v>
      </c>
      <c r="O8985" t="s">
        <v>3649</v>
      </c>
      <c r="P8985" t="s">
        <v>3649</v>
      </c>
      <c r="Q8985" t="s">
        <v>136</v>
      </c>
      <c r="R8985">
        <v>198027</v>
      </c>
      <c r="S8985" t="s">
        <v>43</v>
      </c>
      <c r="T8985">
        <v>123040</v>
      </c>
      <c r="U8985" t="s">
        <v>512</v>
      </c>
      <c r="V8985" t="s">
        <v>222</v>
      </c>
      <c r="W8985" t="s">
        <v>223</v>
      </c>
      <c r="X8985">
        <v>2091</v>
      </c>
      <c r="Y8985" t="s">
        <v>43</v>
      </c>
      <c r="Z8985" t="s">
        <v>44</v>
      </c>
      <c r="AA8985" t="s">
        <v>12499</v>
      </c>
      <c r="AB8985" t="s">
        <v>46</v>
      </c>
      <c r="AC8985" t="s">
        <v>12498</v>
      </c>
      <c r="AD8985">
        <v>28211145</v>
      </c>
      <c r="AE8985" t="s">
        <v>11399</v>
      </c>
    </row>
    <row r="8986" spans="1:31" x14ac:dyDescent="0.25">
      <c r="A8986" s="1">
        <v>44687.676388888889</v>
      </c>
      <c r="B8986" t="s">
        <v>31</v>
      </c>
      <c r="C8986" t="s">
        <v>32</v>
      </c>
      <c r="D8986" t="s">
        <v>33</v>
      </c>
      <c r="E8986" t="s">
        <v>34</v>
      </c>
      <c r="F8986">
        <v>26748623</v>
      </c>
      <c r="H8986" t="s">
        <v>35</v>
      </c>
      <c r="I8986" t="s">
        <v>570</v>
      </c>
      <c r="J8986" t="s">
        <v>571</v>
      </c>
      <c r="K8986">
        <v>3</v>
      </c>
      <c r="L8986">
        <v>85</v>
      </c>
      <c r="M8986">
        <v>255</v>
      </c>
      <c r="N8986">
        <v>90</v>
      </c>
      <c r="O8986" t="s">
        <v>3649</v>
      </c>
      <c r="P8986" t="s">
        <v>3649</v>
      </c>
      <c r="Q8986" t="s">
        <v>136</v>
      </c>
      <c r="R8986">
        <v>745908</v>
      </c>
      <c r="S8986">
        <v>2</v>
      </c>
      <c r="T8986">
        <v>123040</v>
      </c>
      <c r="U8986" t="s">
        <v>505</v>
      </c>
      <c r="V8986" t="s">
        <v>222</v>
      </c>
      <c r="W8986" t="s">
        <v>223</v>
      </c>
      <c r="X8986">
        <v>2091</v>
      </c>
      <c r="Y8986" t="s">
        <v>43</v>
      </c>
      <c r="Z8986" t="s">
        <v>44</v>
      </c>
      <c r="AA8986" t="s">
        <v>12500</v>
      </c>
      <c r="AB8986" t="s">
        <v>46</v>
      </c>
      <c r="AC8986" t="s">
        <v>12498</v>
      </c>
      <c r="AD8986">
        <v>28211145</v>
      </c>
      <c r="AE8986" t="s">
        <v>11399</v>
      </c>
    </row>
    <row r="8987" spans="1:31" x14ac:dyDescent="0.25">
      <c r="A8987" s="1">
        <v>44687.676388888889</v>
      </c>
      <c r="B8987" t="s">
        <v>31</v>
      </c>
      <c r="C8987" t="s">
        <v>32</v>
      </c>
      <c r="D8987" t="s">
        <v>33</v>
      </c>
      <c r="E8987" t="s">
        <v>34</v>
      </c>
      <c r="F8987">
        <v>26748623</v>
      </c>
      <c r="H8987" t="s">
        <v>35</v>
      </c>
      <c r="I8987" t="s">
        <v>570</v>
      </c>
      <c r="J8987" t="s">
        <v>571</v>
      </c>
      <c r="K8987">
        <v>5</v>
      </c>
      <c r="L8987">
        <v>18</v>
      </c>
      <c r="M8987">
        <v>90</v>
      </c>
      <c r="N8987">
        <v>90</v>
      </c>
      <c r="O8987" t="s">
        <v>3649</v>
      </c>
      <c r="P8987" t="s">
        <v>3649</v>
      </c>
      <c r="Q8987" t="s">
        <v>136</v>
      </c>
      <c r="R8987">
        <v>333927</v>
      </c>
      <c r="S8987">
        <v>2</v>
      </c>
      <c r="T8987">
        <v>123040</v>
      </c>
      <c r="U8987" t="s">
        <v>505</v>
      </c>
      <c r="V8987" t="s">
        <v>222</v>
      </c>
      <c r="W8987" t="s">
        <v>223</v>
      </c>
      <c r="X8987">
        <v>2091</v>
      </c>
      <c r="Y8987" t="s">
        <v>43</v>
      </c>
      <c r="Z8987" t="s">
        <v>44</v>
      </c>
      <c r="AA8987" t="s">
        <v>12501</v>
      </c>
      <c r="AB8987" t="s">
        <v>46</v>
      </c>
      <c r="AC8987" t="s">
        <v>12498</v>
      </c>
      <c r="AD8987">
        <v>28211145</v>
      </c>
      <c r="AE8987" t="s">
        <v>11399</v>
      </c>
    </row>
    <row r="8988" spans="1:31" x14ac:dyDescent="0.25">
      <c r="A8988" s="1">
        <v>44687.676388888889</v>
      </c>
      <c r="B8988" t="s">
        <v>31</v>
      </c>
      <c r="C8988" t="s">
        <v>32</v>
      </c>
      <c r="D8988" t="s">
        <v>33</v>
      </c>
      <c r="E8988" t="s">
        <v>34</v>
      </c>
      <c r="F8988">
        <v>26748623</v>
      </c>
      <c r="H8988" t="s">
        <v>35</v>
      </c>
      <c r="I8988" t="s">
        <v>570</v>
      </c>
      <c r="J8988" t="s">
        <v>571</v>
      </c>
      <c r="K8988">
        <v>3</v>
      </c>
      <c r="L8988">
        <v>1.54</v>
      </c>
      <c r="M8988">
        <v>4.62</v>
      </c>
      <c r="N8988">
        <v>90</v>
      </c>
      <c r="O8988" t="s">
        <v>3649</v>
      </c>
      <c r="P8988" t="s">
        <v>3649</v>
      </c>
      <c r="Q8988" t="s">
        <v>136</v>
      </c>
      <c r="R8988">
        <v>610058</v>
      </c>
      <c r="S8988">
        <v>2</v>
      </c>
      <c r="T8988">
        <v>123040</v>
      </c>
      <c r="U8988" t="s">
        <v>1241</v>
      </c>
      <c r="V8988" t="s">
        <v>222</v>
      </c>
      <c r="W8988" t="s">
        <v>223</v>
      </c>
      <c r="X8988">
        <v>2091</v>
      </c>
      <c r="Y8988" t="s">
        <v>43</v>
      </c>
      <c r="Z8988" t="s">
        <v>44</v>
      </c>
      <c r="AA8988" t="s">
        <v>12502</v>
      </c>
      <c r="AB8988" t="s">
        <v>46</v>
      </c>
      <c r="AC8988" t="s">
        <v>12498</v>
      </c>
      <c r="AD8988">
        <v>28211145</v>
      </c>
      <c r="AE8988" t="s">
        <v>11399</v>
      </c>
    </row>
    <row r="8989" spans="1:31" x14ac:dyDescent="0.25">
      <c r="A8989" s="1">
        <v>44687.680555555555</v>
      </c>
      <c r="B8989" t="s">
        <v>295</v>
      </c>
      <c r="C8989" t="s">
        <v>58</v>
      </c>
      <c r="D8989" t="s">
        <v>630</v>
      </c>
      <c r="E8989" t="s">
        <v>631</v>
      </c>
      <c r="F8989">
        <v>26748675</v>
      </c>
      <c r="G8989">
        <v>27623297</v>
      </c>
      <c r="H8989" t="s">
        <v>35</v>
      </c>
      <c r="I8989" t="s">
        <v>11028</v>
      </c>
      <c r="J8989" t="s">
        <v>11029</v>
      </c>
      <c r="K8989">
        <v>10</v>
      </c>
      <c r="L8989">
        <v>0.48</v>
      </c>
      <c r="M8989">
        <v>4.8</v>
      </c>
      <c r="N8989">
        <v>21</v>
      </c>
      <c r="O8989" t="s">
        <v>634</v>
      </c>
      <c r="P8989" t="s">
        <v>634</v>
      </c>
      <c r="Q8989" t="s">
        <v>65</v>
      </c>
      <c r="R8989">
        <v>310815</v>
      </c>
      <c r="S8989">
        <v>2</v>
      </c>
      <c r="T8989">
        <v>42500</v>
      </c>
      <c r="U8989" t="s">
        <v>342</v>
      </c>
      <c r="V8989" t="s">
        <v>138</v>
      </c>
      <c r="W8989" t="s">
        <v>139</v>
      </c>
      <c r="X8989">
        <v>2102</v>
      </c>
      <c r="Y8989" t="s">
        <v>43</v>
      </c>
      <c r="Z8989" t="s">
        <v>44</v>
      </c>
      <c r="AA8989" t="s">
        <v>12503</v>
      </c>
      <c r="AB8989" t="s">
        <v>46</v>
      </c>
      <c r="AC8989" t="s">
        <v>12504</v>
      </c>
      <c r="AD8989">
        <v>27623297</v>
      </c>
    </row>
    <row r="8990" spans="1:31" x14ac:dyDescent="0.25">
      <c r="A8990" s="1">
        <v>44687.680555555555</v>
      </c>
      <c r="B8990" t="s">
        <v>295</v>
      </c>
      <c r="C8990" t="s">
        <v>58</v>
      </c>
      <c r="D8990" t="s">
        <v>630</v>
      </c>
      <c r="E8990" t="s">
        <v>631</v>
      </c>
      <c r="F8990">
        <v>26748675</v>
      </c>
      <c r="G8990">
        <v>27623297</v>
      </c>
      <c r="H8990" t="s">
        <v>35</v>
      </c>
      <c r="I8990" t="s">
        <v>11028</v>
      </c>
      <c r="J8990" t="s">
        <v>11029</v>
      </c>
      <c r="K8990">
        <v>10</v>
      </c>
      <c r="L8990">
        <v>0.85</v>
      </c>
      <c r="M8990">
        <v>8.5</v>
      </c>
      <c r="N8990">
        <v>21</v>
      </c>
      <c r="O8990" t="s">
        <v>634</v>
      </c>
      <c r="P8990" t="s">
        <v>634</v>
      </c>
      <c r="Q8990" t="s">
        <v>65</v>
      </c>
      <c r="R8990">
        <v>310806</v>
      </c>
      <c r="S8990">
        <v>2</v>
      </c>
      <c r="T8990">
        <v>42500</v>
      </c>
      <c r="U8990" t="s">
        <v>342</v>
      </c>
      <c r="V8990" t="s">
        <v>138</v>
      </c>
      <c r="W8990" t="s">
        <v>139</v>
      </c>
      <c r="X8990">
        <v>2102</v>
      </c>
      <c r="Y8990" t="s">
        <v>43</v>
      </c>
      <c r="Z8990" t="s">
        <v>44</v>
      </c>
      <c r="AA8990" t="s">
        <v>12505</v>
      </c>
      <c r="AB8990" t="s">
        <v>46</v>
      </c>
      <c r="AC8990" t="s">
        <v>12504</v>
      </c>
      <c r="AD8990">
        <v>27623297</v>
      </c>
    </row>
    <row r="8991" spans="1:31" x14ac:dyDescent="0.25">
      <c r="A8991" s="1">
        <v>44687.694444444445</v>
      </c>
      <c r="B8991" t="s">
        <v>31</v>
      </c>
      <c r="C8991" t="s">
        <v>58</v>
      </c>
      <c r="D8991" t="s">
        <v>1278</v>
      </c>
      <c r="E8991" t="s">
        <v>1279</v>
      </c>
      <c r="F8991">
        <v>26748676</v>
      </c>
      <c r="H8991" t="s">
        <v>35</v>
      </c>
      <c r="I8991" t="s">
        <v>10216</v>
      </c>
      <c r="J8991" t="s">
        <v>10217</v>
      </c>
      <c r="K8991">
        <v>1</v>
      </c>
      <c r="L8991">
        <v>1350</v>
      </c>
      <c r="M8991">
        <v>1350</v>
      </c>
      <c r="N8991">
        <v>15</v>
      </c>
      <c r="O8991" t="s">
        <v>1282</v>
      </c>
      <c r="P8991" t="s">
        <v>1282</v>
      </c>
      <c r="Q8991" t="s">
        <v>65</v>
      </c>
      <c r="R8991">
        <v>687891</v>
      </c>
      <c r="S8991">
        <v>4</v>
      </c>
      <c r="T8991">
        <v>44000</v>
      </c>
      <c r="U8991" t="s">
        <v>2046</v>
      </c>
      <c r="V8991" t="s">
        <v>201</v>
      </c>
      <c r="W8991" t="s">
        <v>202</v>
      </c>
      <c r="X8991">
        <v>2107</v>
      </c>
      <c r="Y8991" t="s">
        <v>43</v>
      </c>
      <c r="Z8991" t="s">
        <v>44</v>
      </c>
      <c r="AA8991" t="s">
        <v>10213</v>
      </c>
      <c r="AB8991" t="s">
        <v>46</v>
      </c>
      <c r="AC8991" t="s">
        <v>12506</v>
      </c>
      <c r="AD8991">
        <v>28187843</v>
      </c>
      <c r="AE8991" t="s">
        <v>354</v>
      </c>
    </row>
    <row r="8992" spans="1:31" x14ac:dyDescent="0.25">
      <c r="A8992" s="1">
        <v>44687.701388888891</v>
      </c>
      <c r="B8992" t="s">
        <v>31</v>
      </c>
      <c r="C8992" t="s">
        <v>32</v>
      </c>
      <c r="D8992" t="s">
        <v>889</v>
      </c>
      <c r="E8992" t="s">
        <v>890</v>
      </c>
      <c r="F8992">
        <v>26748677</v>
      </c>
      <c r="H8992" t="s">
        <v>35</v>
      </c>
      <c r="I8992" t="s">
        <v>12370</v>
      </c>
      <c r="J8992" t="s">
        <v>12371</v>
      </c>
      <c r="K8992">
        <v>1</v>
      </c>
      <c r="L8992">
        <v>79.900000000000006</v>
      </c>
      <c r="M8992">
        <v>79.900000000000006</v>
      </c>
      <c r="N8992">
        <v>30</v>
      </c>
      <c r="O8992" t="s">
        <v>135</v>
      </c>
      <c r="P8992" t="s">
        <v>135</v>
      </c>
      <c r="Q8992" t="s">
        <v>136</v>
      </c>
      <c r="R8992">
        <v>1080497</v>
      </c>
      <c r="S8992" t="s">
        <v>43</v>
      </c>
      <c r="T8992">
        <v>105095</v>
      </c>
      <c r="U8992" t="s">
        <v>5869</v>
      </c>
      <c r="V8992" t="s">
        <v>138</v>
      </c>
      <c r="W8992" t="s">
        <v>139</v>
      </c>
      <c r="X8992">
        <v>2102</v>
      </c>
      <c r="Y8992" t="s">
        <v>43</v>
      </c>
      <c r="Z8992" t="s">
        <v>44</v>
      </c>
      <c r="AA8992" t="s">
        <v>5870</v>
      </c>
      <c r="AB8992" t="s">
        <v>46</v>
      </c>
      <c r="AC8992" t="s">
        <v>12507</v>
      </c>
      <c r="AD8992">
        <v>28187847</v>
      </c>
      <c r="AE8992" t="s">
        <v>354</v>
      </c>
    </row>
    <row r="8993" spans="1:31" x14ac:dyDescent="0.25">
      <c r="A8993" s="1">
        <v>44687.708333333336</v>
      </c>
      <c r="B8993" t="s">
        <v>31</v>
      </c>
      <c r="C8993" t="s">
        <v>205</v>
      </c>
      <c r="D8993" t="s">
        <v>400</v>
      </c>
      <c r="E8993" t="s">
        <v>401</v>
      </c>
      <c r="F8993">
        <v>26748678</v>
      </c>
      <c r="H8993" t="s">
        <v>61</v>
      </c>
      <c r="I8993" t="s">
        <v>5615</v>
      </c>
      <c r="J8993" t="s">
        <v>5616</v>
      </c>
      <c r="K8993">
        <v>1</v>
      </c>
      <c r="L8993">
        <v>835</v>
      </c>
      <c r="M8993">
        <v>835</v>
      </c>
      <c r="N8993">
        <v>1</v>
      </c>
      <c r="O8993" t="s">
        <v>5617</v>
      </c>
      <c r="P8993" t="s">
        <v>5617</v>
      </c>
      <c r="Q8993" t="s">
        <v>39</v>
      </c>
      <c r="R8993">
        <v>358936</v>
      </c>
      <c r="S8993">
        <v>4</v>
      </c>
      <c r="T8993">
        <v>41000</v>
      </c>
      <c r="U8993" t="s">
        <v>231</v>
      </c>
      <c r="V8993" t="s">
        <v>766</v>
      </c>
      <c r="W8993" t="s">
        <v>767</v>
      </c>
      <c r="X8993">
        <v>2041</v>
      </c>
      <c r="Y8993" t="s">
        <v>43</v>
      </c>
      <c r="Z8993" t="s">
        <v>44</v>
      </c>
      <c r="AA8993" t="s">
        <v>2966</v>
      </c>
      <c r="AB8993" t="s">
        <v>46</v>
      </c>
      <c r="AC8993" t="s">
        <v>12508</v>
      </c>
      <c r="AD8993">
        <v>28187931</v>
      </c>
      <c r="AE8993" t="s">
        <v>354</v>
      </c>
    </row>
    <row r="8994" spans="1:31" x14ac:dyDescent="0.25">
      <c r="A8994" s="1">
        <v>44687.708333333336</v>
      </c>
      <c r="B8994" t="s">
        <v>31</v>
      </c>
      <c r="C8994" t="s">
        <v>205</v>
      </c>
      <c r="D8994" t="s">
        <v>400</v>
      </c>
      <c r="E8994" t="s">
        <v>401</v>
      </c>
      <c r="F8994">
        <v>26748679</v>
      </c>
      <c r="H8994" t="s">
        <v>61</v>
      </c>
      <c r="I8994" t="s">
        <v>5615</v>
      </c>
      <c r="J8994" t="s">
        <v>5616</v>
      </c>
      <c r="K8994">
        <v>1</v>
      </c>
      <c r="L8994">
        <v>969.6</v>
      </c>
      <c r="M8994">
        <v>969.6</v>
      </c>
      <c r="N8994">
        <v>1</v>
      </c>
      <c r="O8994" t="s">
        <v>5617</v>
      </c>
      <c r="P8994" t="s">
        <v>5617</v>
      </c>
      <c r="Q8994" t="s">
        <v>39</v>
      </c>
      <c r="R8994">
        <v>358936</v>
      </c>
      <c r="S8994">
        <v>4</v>
      </c>
      <c r="T8994">
        <v>41000</v>
      </c>
      <c r="U8994" t="s">
        <v>231</v>
      </c>
      <c r="V8994" t="s">
        <v>766</v>
      </c>
      <c r="W8994" t="s">
        <v>767</v>
      </c>
      <c r="X8994">
        <v>2041</v>
      </c>
      <c r="Y8994" t="s">
        <v>43</v>
      </c>
      <c r="Z8994" t="s">
        <v>44</v>
      </c>
      <c r="AA8994" t="s">
        <v>2966</v>
      </c>
      <c r="AB8994" t="s">
        <v>46</v>
      </c>
      <c r="AC8994" t="s">
        <v>12509</v>
      </c>
      <c r="AD8994">
        <v>28187954</v>
      </c>
      <c r="AE8994" t="s">
        <v>354</v>
      </c>
    </row>
    <row r="8995" spans="1:31" x14ac:dyDescent="0.25">
      <c r="A8995" s="1">
        <v>44687.708333333336</v>
      </c>
      <c r="B8995" t="s">
        <v>31</v>
      </c>
      <c r="C8995" t="s">
        <v>58</v>
      </c>
      <c r="D8995" t="s">
        <v>180</v>
      </c>
      <c r="E8995" t="s">
        <v>181</v>
      </c>
      <c r="F8995">
        <v>26748680</v>
      </c>
      <c r="H8995" t="s">
        <v>61</v>
      </c>
      <c r="I8995" t="s">
        <v>5172</v>
      </c>
      <c r="J8995" t="s">
        <v>5173</v>
      </c>
      <c r="K8995">
        <v>40</v>
      </c>
      <c r="L8995">
        <v>3.5100000000000002</v>
      </c>
      <c r="M8995">
        <v>140.4</v>
      </c>
      <c r="N8995">
        <v>26</v>
      </c>
      <c r="O8995" t="s">
        <v>184</v>
      </c>
      <c r="P8995" t="s">
        <v>184</v>
      </c>
      <c r="Q8995" t="s">
        <v>39</v>
      </c>
      <c r="R8995">
        <v>610225</v>
      </c>
      <c r="S8995" t="s">
        <v>43</v>
      </c>
      <c r="T8995">
        <v>42205</v>
      </c>
      <c r="U8995" t="s">
        <v>445</v>
      </c>
      <c r="V8995" t="s">
        <v>1786</v>
      </c>
      <c r="W8995" t="s">
        <v>1787</v>
      </c>
      <c r="X8995">
        <v>3000</v>
      </c>
      <c r="Y8995" t="s">
        <v>43</v>
      </c>
      <c r="Z8995" t="s">
        <v>44</v>
      </c>
      <c r="AA8995" t="s">
        <v>12510</v>
      </c>
      <c r="AB8995" t="s">
        <v>665</v>
      </c>
      <c r="AC8995" t="s">
        <v>12511</v>
      </c>
      <c r="AD8995">
        <v>28189817</v>
      </c>
      <c r="AE8995" t="s">
        <v>354</v>
      </c>
    </row>
    <row r="8996" spans="1:31" x14ac:dyDescent="0.25">
      <c r="A8996" s="1">
        <v>44687.708333333336</v>
      </c>
      <c r="B8996" t="s">
        <v>31</v>
      </c>
      <c r="C8996" t="s">
        <v>58</v>
      </c>
      <c r="D8996" t="s">
        <v>180</v>
      </c>
      <c r="E8996" t="s">
        <v>181</v>
      </c>
      <c r="F8996">
        <v>26748680</v>
      </c>
      <c r="H8996" t="s">
        <v>61</v>
      </c>
      <c r="I8996" t="s">
        <v>5172</v>
      </c>
      <c r="J8996" t="s">
        <v>5173</v>
      </c>
      <c r="K8996">
        <v>21</v>
      </c>
      <c r="L8996">
        <v>4.5</v>
      </c>
      <c r="M8996">
        <v>94.5</v>
      </c>
      <c r="N8996">
        <v>26</v>
      </c>
      <c r="O8996" t="s">
        <v>184</v>
      </c>
      <c r="P8996" t="s">
        <v>184</v>
      </c>
      <c r="Q8996" t="s">
        <v>39</v>
      </c>
      <c r="R8996">
        <v>703444</v>
      </c>
      <c r="S8996">
        <v>2</v>
      </c>
      <c r="T8996">
        <v>42205</v>
      </c>
      <c r="U8996" t="s">
        <v>445</v>
      </c>
      <c r="V8996" t="s">
        <v>1786</v>
      </c>
      <c r="W8996" t="s">
        <v>1787</v>
      </c>
      <c r="X8996">
        <v>3000</v>
      </c>
      <c r="Y8996" t="s">
        <v>43</v>
      </c>
      <c r="Z8996" t="s">
        <v>44</v>
      </c>
      <c r="AA8996" t="s">
        <v>12512</v>
      </c>
      <c r="AB8996" t="s">
        <v>46</v>
      </c>
      <c r="AC8996" t="s">
        <v>12511</v>
      </c>
      <c r="AD8996">
        <v>28189817</v>
      </c>
      <c r="AE8996" t="s">
        <v>354</v>
      </c>
    </row>
    <row r="8997" spans="1:31" x14ac:dyDescent="0.25">
      <c r="A8997" s="1">
        <v>44687.708333333336</v>
      </c>
      <c r="B8997" t="s">
        <v>31</v>
      </c>
      <c r="C8997" t="s">
        <v>58</v>
      </c>
      <c r="D8997" t="s">
        <v>180</v>
      </c>
      <c r="E8997" t="s">
        <v>181</v>
      </c>
      <c r="F8997">
        <v>26748680</v>
      </c>
      <c r="H8997" t="s">
        <v>61</v>
      </c>
      <c r="I8997" t="s">
        <v>5172</v>
      </c>
      <c r="J8997" t="s">
        <v>5173</v>
      </c>
      <c r="K8997">
        <v>19</v>
      </c>
      <c r="L8997">
        <v>4.59</v>
      </c>
      <c r="M8997">
        <v>87.21</v>
      </c>
      <c r="N8997">
        <v>26</v>
      </c>
      <c r="O8997" t="s">
        <v>184</v>
      </c>
      <c r="P8997" t="s">
        <v>184</v>
      </c>
      <c r="Q8997" t="s">
        <v>39</v>
      </c>
      <c r="R8997">
        <v>333953</v>
      </c>
      <c r="S8997">
        <v>2</v>
      </c>
      <c r="T8997">
        <v>42205</v>
      </c>
      <c r="U8997" t="s">
        <v>512</v>
      </c>
      <c r="V8997" t="s">
        <v>1786</v>
      </c>
      <c r="W8997" t="s">
        <v>1787</v>
      </c>
      <c r="X8997">
        <v>3000</v>
      </c>
      <c r="Y8997" t="s">
        <v>43</v>
      </c>
      <c r="Z8997" t="s">
        <v>44</v>
      </c>
      <c r="AA8997" t="s">
        <v>3812</v>
      </c>
      <c r="AB8997" t="s">
        <v>46</v>
      </c>
      <c r="AC8997" t="s">
        <v>12511</v>
      </c>
      <c r="AD8997">
        <v>28189817</v>
      </c>
      <c r="AE8997" t="s">
        <v>354</v>
      </c>
    </row>
    <row r="8998" spans="1:31" x14ac:dyDescent="0.25">
      <c r="A8998" s="1">
        <v>44687.708333333336</v>
      </c>
      <c r="B8998" t="s">
        <v>31</v>
      </c>
      <c r="C8998" t="s">
        <v>58</v>
      </c>
      <c r="D8998" t="s">
        <v>180</v>
      </c>
      <c r="E8998" t="s">
        <v>181</v>
      </c>
      <c r="F8998">
        <v>26748680</v>
      </c>
      <c r="H8998" t="s">
        <v>61</v>
      </c>
      <c r="I8998" t="s">
        <v>5172</v>
      </c>
      <c r="J8998" t="s">
        <v>5173</v>
      </c>
      <c r="K8998">
        <v>28</v>
      </c>
      <c r="L8998">
        <v>3.5100000000000002</v>
      </c>
      <c r="M8998">
        <v>98.28</v>
      </c>
      <c r="N8998">
        <v>26</v>
      </c>
      <c r="O8998" t="s">
        <v>184</v>
      </c>
      <c r="P8998" t="s">
        <v>184</v>
      </c>
      <c r="Q8998" t="s">
        <v>39</v>
      </c>
      <c r="R8998">
        <v>610209</v>
      </c>
      <c r="S8998">
        <v>2</v>
      </c>
      <c r="T8998">
        <v>42205</v>
      </c>
      <c r="U8998" t="s">
        <v>445</v>
      </c>
      <c r="V8998" t="s">
        <v>1786</v>
      </c>
      <c r="W8998" t="s">
        <v>1787</v>
      </c>
      <c r="X8998">
        <v>3000</v>
      </c>
      <c r="Y8998" t="s">
        <v>43</v>
      </c>
      <c r="Z8998" t="s">
        <v>44</v>
      </c>
      <c r="AA8998" t="s">
        <v>1776</v>
      </c>
      <c r="AB8998" t="s">
        <v>665</v>
      </c>
      <c r="AC8998" t="s">
        <v>12511</v>
      </c>
      <c r="AD8998">
        <v>28189817</v>
      </c>
      <c r="AE8998" t="s">
        <v>354</v>
      </c>
    </row>
    <row r="8999" spans="1:31" x14ac:dyDescent="0.25">
      <c r="A8999" s="1">
        <v>44687.708333333336</v>
      </c>
      <c r="B8999" t="s">
        <v>31</v>
      </c>
      <c r="C8999" t="s">
        <v>58</v>
      </c>
      <c r="D8999" t="s">
        <v>180</v>
      </c>
      <c r="E8999" t="s">
        <v>181</v>
      </c>
      <c r="F8999">
        <v>26748680</v>
      </c>
      <c r="H8999" t="s">
        <v>61</v>
      </c>
      <c r="I8999" t="s">
        <v>5172</v>
      </c>
      <c r="J8999" t="s">
        <v>5173</v>
      </c>
      <c r="K8999">
        <v>40</v>
      </c>
      <c r="L8999">
        <v>3.5100000000000002</v>
      </c>
      <c r="M8999">
        <v>140.4</v>
      </c>
      <c r="N8999">
        <v>26</v>
      </c>
      <c r="O8999" t="s">
        <v>184</v>
      </c>
      <c r="P8999" t="s">
        <v>184</v>
      </c>
      <c r="Q8999" t="s">
        <v>39</v>
      </c>
      <c r="R8999">
        <v>757944</v>
      </c>
      <c r="S8999">
        <v>2</v>
      </c>
      <c r="T8999">
        <v>42205</v>
      </c>
      <c r="U8999" t="s">
        <v>1135</v>
      </c>
      <c r="V8999" t="s">
        <v>1786</v>
      </c>
      <c r="W8999" t="s">
        <v>1787</v>
      </c>
      <c r="X8999">
        <v>3000</v>
      </c>
      <c r="Y8999" t="s">
        <v>43</v>
      </c>
      <c r="Z8999" t="s">
        <v>44</v>
      </c>
      <c r="AA8999" t="s">
        <v>12513</v>
      </c>
      <c r="AB8999" t="s">
        <v>46</v>
      </c>
      <c r="AC8999" t="s">
        <v>12511</v>
      </c>
      <c r="AD8999">
        <v>28189817</v>
      </c>
      <c r="AE8999" t="s">
        <v>354</v>
      </c>
    </row>
    <row r="9000" spans="1:31" x14ac:dyDescent="0.25">
      <c r="A9000" s="1">
        <v>44687.708333333336</v>
      </c>
      <c r="B9000" t="s">
        <v>31</v>
      </c>
      <c r="C9000" t="s">
        <v>58</v>
      </c>
      <c r="D9000" t="s">
        <v>180</v>
      </c>
      <c r="E9000" t="s">
        <v>181</v>
      </c>
      <c r="F9000">
        <v>26748680</v>
      </c>
      <c r="H9000" t="s">
        <v>61</v>
      </c>
      <c r="I9000" t="s">
        <v>5172</v>
      </c>
      <c r="J9000" t="s">
        <v>5173</v>
      </c>
      <c r="K9000">
        <v>31</v>
      </c>
      <c r="L9000">
        <v>3.5100000000000002</v>
      </c>
      <c r="M9000">
        <v>108.81</v>
      </c>
      <c r="N9000">
        <v>26</v>
      </c>
      <c r="O9000" t="s">
        <v>184</v>
      </c>
      <c r="P9000" t="s">
        <v>184</v>
      </c>
      <c r="Q9000" t="s">
        <v>39</v>
      </c>
      <c r="R9000">
        <v>359213</v>
      </c>
      <c r="S9000">
        <v>2</v>
      </c>
      <c r="T9000">
        <v>42205</v>
      </c>
      <c r="U9000" t="s">
        <v>445</v>
      </c>
      <c r="V9000" t="s">
        <v>1786</v>
      </c>
      <c r="W9000" t="s">
        <v>1787</v>
      </c>
      <c r="X9000">
        <v>3000</v>
      </c>
      <c r="Y9000" t="s">
        <v>43</v>
      </c>
      <c r="Z9000" t="s">
        <v>44</v>
      </c>
      <c r="AA9000" t="s">
        <v>12514</v>
      </c>
      <c r="AB9000" t="s">
        <v>46</v>
      </c>
      <c r="AC9000" t="s">
        <v>12511</v>
      </c>
      <c r="AD9000">
        <v>28189817</v>
      </c>
      <c r="AE9000" t="s">
        <v>354</v>
      </c>
    </row>
    <row r="9001" spans="1:31" x14ac:dyDescent="0.25">
      <c r="A9001" s="1">
        <v>44687.708333333336</v>
      </c>
      <c r="B9001" t="s">
        <v>31</v>
      </c>
      <c r="C9001" t="s">
        <v>58</v>
      </c>
      <c r="D9001" t="s">
        <v>180</v>
      </c>
      <c r="E9001" t="s">
        <v>181</v>
      </c>
      <c r="F9001">
        <v>26748680</v>
      </c>
      <c r="H9001" t="s">
        <v>61</v>
      </c>
      <c r="I9001" t="s">
        <v>5172</v>
      </c>
      <c r="J9001" t="s">
        <v>5173</v>
      </c>
      <c r="K9001">
        <v>40</v>
      </c>
      <c r="L9001">
        <v>3.5100000000000002</v>
      </c>
      <c r="M9001">
        <v>140.4</v>
      </c>
      <c r="N9001">
        <v>26</v>
      </c>
      <c r="O9001" t="s">
        <v>184</v>
      </c>
      <c r="P9001" t="s">
        <v>184</v>
      </c>
      <c r="Q9001" t="s">
        <v>39</v>
      </c>
      <c r="R9001">
        <v>359213</v>
      </c>
      <c r="S9001">
        <v>2</v>
      </c>
      <c r="T9001">
        <v>42205</v>
      </c>
      <c r="U9001" t="s">
        <v>445</v>
      </c>
      <c r="V9001" t="s">
        <v>1786</v>
      </c>
      <c r="W9001" t="s">
        <v>1787</v>
      </c>
      <c r="X9001">
        <v>3000</v>
      </c>
      <c r="Y9001" t="s">
        <v>43</v>
      </c>
      <c r="Z9001" t="s">
        <v>44</v>
      </c>
      <c r="AA9001" t="s">
        <v>12514</v>
      </c>
      <c r="AB9001" t="s">
        <v>46</v>
      </c>
      <c r="AC9001" t="s">
        <v>12511</v>
      </c>
      <c r="AD9001">
        <v>28189817</v>
      </c>
      <c r="AE9001" t="s">
        <v>354</v>
      </c>
    </row>
    <row r="9002" spans="1:31" x14ac:dyDescent="0.25">
      <c r="A9002" s="1">
        <v>44687.708333333336</v>
      </c>
      <c r="B9002" t="s">
        <v>295</v>
      </c>
      <c r="C9002" t="s">
        <v>205</v>
      </c>
      <c r="D9002" t="s">
        <v>400</v>
      </c>
      <c r="E9002" t="s">
        <v>401</v>
      </c>
      <c r="F9002">
        <v>26748681</v>
      </c>
      <c r="G9002">
        <v>27669069</v>
      </c>
      <c r="H9002" t="s">
        <v>61</v>
      </c>
      <c r="I9002" t="s">
        <v>498</v>
      </c>
      <c r="J9002" t="s">
        <v>499</v>
      </c>
      <c r="K9002">
        <v>2</v>
      </c>
      <c r="L9002">
        <v>127.5</v>
      </c>
      <c r="M9002">
        <v>255</v>
      </c>
      <c r="N9002">
        <v>7</v>
      </c>
      <c r="O9002" t="s">
        <v>423</v>
      </c>
      <c r="P9002" t="s">
        <v>423</v>
      </c>
      <c r="Q9002" t="s">
        <v>39</v>
      </c>
      <c r="R9002">
        <v>309952</v>
      </c>
      <c r="S9002">
        <v>2</v>
      </c>
      <c r="T9002">
        <v>41000</v>
      </c>
      <c r="U9002" t="s">
        <v>95</v>
      </c>
      <c r="V9002" t="s">
        <v>86</v>
      </c>
      <c r="W9002" t="s">
        <v>87</v>
      </c>
      <c r="X9002">
        <v>2090</v>
      </c>
      <c r="Y9002" t="s">
        <v>43</v>
      </c>
      <c r="Z9002" t="s">
        <v>44</v>
      </c>
      <c r="AA9002" t="s">
        <v>2249</v>
      </c>
      <c r="AB9002" t="s">
        <v>99</v>
      </c>
      <c r="AC9002" t="s">
        <v>12515</v>
      </c>
      <c r="AD9002">
        <v>27669069</v>
      </c>
    </row>
    <row r="9003" spans="1:31" x14ac:dyDescent="0.25">
      <c r="A9003" s="1">
        <v>44687.708333333336</v>
      </c>
      <c r="B9003" t="s">
        <v>295</v>
      </c>
      <c r="C9003" t="s">
        <v>205</v>
      </c>
      <c r="D9003" t="s">
        <v>400</v>
      </c>
      <c r="E9003" t="s">
        <v>401</v>
      </c>
      <c r="F9003">
        <v>26748681</v>
      </c>
      <c r="G9003">
        <v>27669069</v>
      </c>
      <c r="H9003" t="s">
        <v>61</v>
      </c>
      <c r="I9003" t="s">
        <v>498</v>
      </c>
      <c r="J9003" t="s">
        <v>499</v>
      </c>
      <c r="K9003">
        <v>1</v>
      </c>
      <c r="L9003">
        <v>10</v>
      </c>
      <c r="M9003">
        <v>10</v>
      </c>
      <c r="N9003">
        <v>7</v>
      </c>
      <c r="O9003" t="s">
        <v>423</v>
      </c>
      <c r="P9003" t="s">
        <v>423</v>
      </c>
      <c r="Q9003" t="s">
        <v>39</v>
      </c>
      <c r="R9003">
        <v>776492</v>
      </c>
      <c r="S9003">
        <v>4</v>
      </c>
      <c r="T9003">
        <v>41000</v>
      </c>
      <c r="U9003" t="s">
        <v>503</v>
      </c>
      <c r="V9003" t="s">
        <v>704</v>
      </c>
      <c r="W9003" t="s">
        <v>705</v>
      </c>
      <c r="X9003">
        <v>2118</v>
      </c>
      <c r="Y9003" t="s">
        <v>43</v>
      </c>
      <c r="Z9003" t="s">
        <v>44</v>
      </c>
      <c r="AA9003" t="s">
        <v>504</v>
      </c>
      <c r="AB9003" t="s">
        <v>46</v>
      </c>
      <c r="AC9003" t="s">
        <v>12515</v>
      </c>
      <c r="AD9003">
        <v>27669069</v>
      </c>
    </row>
    <row r="9004" spans="1:31" x14ac:dyDescent="0.25">
      <c r="A9004" s="1">
        <v>44687.708333333336</v>
      </c>
      <c r="B9004" t="s">
        <v>295</v>
      </c>
      <c r="C9004" t="s">
        <v>205</v>
      </c>
      <c r="D9004" t="s">
        <v>400</v>
      </c>
      <c r="E9004" t="s">
        <v>401</v>
      </c>
      <c r="F9004">
        <v>26748681</v>
      </c>
      <c r="G9004">
        <v>27669069</v>
      </c>
      <c r="H9004" t="s">
        <v>61</v>
      </c>
      <c r="I9004" t="s">
        <v>498</v>
      </c>
      <c r="J9004" t="s">
        <v>499</v>
      </c>
      <c r="K9004">
        <v>2</v>
      </c>
      <c r="L9004">
        <v>127.5</v>
      </c>
      <c r="M9004">
        <v>255</v>
      </c>
      <c r="N9004">
        <v>7</v>
      </c>
      <c r="O9004" t="s">
        <v>423</v>
      </c>
      <c r="P9004" t="s">
        <v>423</v>
      </c>
      <c r="Q9004" t="s">
        <v>39</v>
      </c>
      <c r="R9004">
        <v>309952</v>
      </c>
      <c r="S9004">
        <v>2</v>
      </c>
      <c r="T9004">
        <v>41000</v>
      </c>
      <c r="U9004" t="s">
        <v>95</v>
      </c>
      <c r="V9004" t="s">
        <v>185</v>
      </c>
      <c r="W9004" t="s">
        <v>186</v>
      </c>
      <c r="X9004">
        <v>2084</v>
      </c>
      <c r="Y9004" t="s">
        <v>43</v>
      </c>
      <c r="Z9004" t="s">
        <v>44</v>
      </c>
      <c r="AA9004" t="s">
        <v>2249</v>
      </c>
      <c r="AB9004" t="s">
        <v>99</v>
      </c>
      <c r="AC9004" t="s">
        <v>12515</v>
      </c>
      <c r="AD9004">
        <v>27669069</v>
      </c>
    </row>
    <row r="9005" spans="1:31" x14ac:dyDescent="0.25">
      <c r="A9005" s="1">
        <v>44687.708333333336</v>
      </c>
      <c r="B9005" t="s">
        <v>31</v>
      </c>
      <c r="C9005" t="s">
        <v>205</v>
      </c>
      <c r="D9005" t="s">
        <v>400</v>
      </c>
      <c r="E9005" t="s">
        <v>401</v>
      </c>
      <c r="F9005">
        <v>26748682</v>
      </c>
      <c r="H9005" t="s">
        <v>61</v>
      </c>
      <c r="I9005" t="s">
        <v>5528</v>
      </c>
      <c r="J9005" t="s">
        <v>5529</v>
      </c>
      <c r="K9005">
        <v>50</v>
      </c>
      <c r="L9005">
        <v>3.5</v>
      </c>
      <c r="M9005">
        <v>175</v>
      </c>
      <c r="N9005">
        <v>7</v>
      </c>
      <c r="O9005" t="s">
        <v>423</v>
      </c>
      <c r="P9005" t="s">
        <v>423</v>
      </c>
      <c r="Q9005" t="s">
        <v>39</v>
      </c>
      <c r="R9005">
        <v>771129</v>
      </c>
      <c r="S9005">
        <v>2</v>
      </c>
      <c r="T9005">
        <v>41000</v>
      </c>
      <c r="U9005" t="s">
        <v>3405</v>
      </c>
      <c r="V9005" t="s">
        <v>185</v>
      </c>
      <c r="W9005" t="s">
        <v>186</v>
      </c>
      <c r="X9005">
        <v>2084</v>
      </c>
      <c r="Y9005" t="s">
        <v>43</v>
      </c>
      <c r="Z9005" t="s">
        <v>44</v>
      </c>
      <c r="AA9005" t="s">
        <v>12516</v>
      </c>
      <c r="AB9005" t="s">
        <v>99</v>
      </c>
      <c r="AC9005" t="s">
        <v>12517</v>
      </c>
      <c r="AD9005">
        <v>28187968</v>
      </c>
      <c r="AE9005" t="s">
        <v>354</v>
      </c>
    </row>
    <row r="9006" spans="1:31" x14ac:dyDescent="0.25">
      <c r="A9006" s="1">
        <v>44687.708333333336</v>
      </c>
      <c r="B9006" t="s">
        <v>54</v>
      </c>
      <c r="C9006" t="s">
        <v>205</v>
      </c>
      <c r="D9006" t="s">
        <v>400</v>
      </c>
      <c r="E9006" t="s">
        <v>401</v>
      </c>
      <c r="F9006">
        <v>26748683</v>
      </c>
      <c r="G9006">
        <v>27628702</v>
      </c>
      <c r="H9006" t="s">
        <v>61</v>
      </c>
      <c r="I9006" t="s">
        <v>2354</v>
      </c>
      <c r="J9006" t="s">
        <v>1264</v>
      </c>
      <c r="K9006">
        <v>1</v>
      </c>
      <c r="L9006">
        <v>1419.04</v>
      </c>
      <c r="M9006">
        <v>1419.04</v>
      </c>
      <c r="N9006">
        <v>7</v>
      </c>
      <c r="O9006" t="s">
        <v>423</v>
      </c>
      <c r="P9006" t="s">
        <v>423</v>
      </c>
      <c r="Q9006" t="s">
        <v>39</v>
      </c>
      <c r="R9006">
        <v>743324</v>
      </c>
      <c r="S9006">
        <v>4</v>
      </c>
      <c r="T9006">
        <v>43300</v>
      </c>
      <c r="U9006" t="s">
        <v>144</v>
      </c>
      <c r="V9006" t="s">
        <v>67</v>
      </c>
      <c r="W9006" t="s">
        <v>68</v>
      </c>
      <c r="X9006">
        <v>2072</v>
      </c>
      <c r="Y9006" t="s">
        <v>43</v>
      </c>
      <c r="Z9006" t="s">
        <v>44</v>
      </c>
      <c r="AA9006" t="s">
        <v>1057</v>
      </c>
      <c r="AB9006" t="s">
        <v>46</v>
      </c>
      <c r="AC9006" t="s">
        <v>12518</v>
      </c>
      <c r="AD9006">
        <v>27628702</v>
      </c>
    </row>
    <row r="9007" spans="1:31" x14ac:dyDescent="0.25">
      <c r="A9007" s="1">
        <v>44687.708333333336</v>
      </c>
      <c r="B9007" t="s">
        <v>54</v>
      </c>
      <c r="C9007" t="s">
        <v>205</v>
      </c>
      <c r="D9007" t="s">
        <v>400</v>
      </c>
      <c r="E9007" t="s">
        <v>401</v>
      </c>
      <c r="F9007">
        <v>26748683</v>
      </c>
      <c r="G9007">
        <v>27628702</v>
      </c>
      <c r="H9007" t="s">
        <v>61</v>
      </c>
      <c r="I9007" t="s">
        <v>2354</v>
      </c>
      <c r="J9007" t="s">
        <v>1264</v>
      </c>
      <c r="K9007">
        <v>1</v>
      </c>
      <c r="L9007">
        <v>1353.05</v>
      </c>
      <c r="M9007">
        <v>1353.05</v>
      </c>
      <c r="N9007">
        <v>7</v>
      </c>
      <c r="O9007" t="s">
        <v>423</v>
      </c>
      <c r="P9007" t="s">
        <v>423</v>
      </c>
      <c r="Q9007" t="s">
        <v>39</v>
      </c>
      <c r="R9007">
        <v>743324</v>
      </c>
      <c r="S9007">
        <v>4</v>
      </c>
      <c r="T9007">
        <v>43300</v>
      </c>
      <c r="U9007" t="s">
        <v>144</v>
      </c>
      <c r="V9007" t="s">
        <v>67</v>
      </c>
      <c r="W9007" t="s">
        <v>68</v>
      </c>
      <c r="X9007">
        <v>2072</v>
      </c>
      <c r="Y9007" t="s">
        <v>43</v>
      </c>
      <c r="Z9007" t="s">
        <v>44</v>
      </c>
      <c r="AA9007" t="s">
        <v>1057</v>
      </c>
      <c r="AB9007" t="s">
        <v>46</v>
      </c>
      <c r="AC9007" t="s">
        <v>12518</v>
      </c>
      <c r="AD9007">
        <v>27628702</v>
      </c>
    </row>
    <row r="9008" spans="1:31" x14ac:dyDescent="0.25">
      <c r="A9008" s="1">
        <v>44687.708333333336</v>
      </c>
      <c r="B9008" t="s">
        <v>31</v>
      </c>
      <c r="C9008" t="s">
        <v>205</v>
      </c>
      <c r="D9008" t="s">
        <v>400</v>
      </c>
      <c r="E9008" t="s">
        <v>401</v>
      </c>
      <c r="F9008">
        <v>26748684</v>
      </c>
      <c r="H9008" t="s">
        <v>61</v>
      </c>
      <c r="I9008" t="s">
        <v>6892</v>
      </c>
      <c r="J9008" t="s">
        <v>884</v>
      </c>
      <c r="K9008">
        <v>1</v>
      </c>
      <c r="L9008">
        <v>1525.6</v>
      </c>
      <c r="M9008">
        <v>1525.6</v>
      </c>
      <c r="N9008">
        <v>7</v>
      </c>
      <c r="O9008" t="s">
        <v>423</v>
      </c>
      <c r="P9008" t="s">
        <v>423</v>
      </c>
      <c r="Q9008" t="s">
        <v>39</v>
      </c>
      <c r="R9008">
        <v>743324</v>
      </c>
      <c r="S9008">
        <v>4</v>
      </c>
      <c r="T9008">
        <v>43300</v>
      </c>
      <c r="U9008" t="s">
        <v>144</v>
      </c>
      <c r="V9008" t="s">
        <v>67</v>
      </c>
      <c r="W9008" t="s">
        <v>68</v>
      </c>
      <c r="X9008">
        <v>2072</v>
      </c>
      <c r="Y9008" t="s">
        <v>43</v>
      </c>
      <c r="Z9008" t="s">
        <v>44</v>
      </c>
      <c r="AA9008" t="s">
        <v>1057</v>
      </c>
      <c r="AB9008" t="s">
        <v>46</v>
      </c>
      <c r="AC9008" t="s">
        <v>12519</v>
      </c>
      <c r="AD9008">
        <v>28187994</v>
      </c>
      <c r="AE9008" t="s">
        <v>354</v>
      </c>
    </row>
    <row r="9009" spans="1:31" x14ac:dyDescent="0.25">
      <c r="A9009" s="1">
        <v>44687.708333333336</v>
      </c>
      <c r="B9009" t="s">
        <v>31</v>
      </c>
      <c r="C9009" t="s">
        <v>205</v>
      </c>
      <c r="D9009" t="s">
        <v>400</v>
      </c>
      <c r="E9009" t="s">
        <v>401</v>
      </c>
      <c r="F9009">
        <v>26748685</v>
      </c>
      <c r="H9009" t="s">
        <v>61</v>
      </c>
      <c r="I9009" t="s">
        <v>12520</v>
      </c>
      <c r="J9009" t="s">
        <v>12521</v>
      </c>
      <c r="K9009">
        <v>100</v>
      </c>
      <c r="L9009">
        <v>0.99</v>
      </c>
      <c r="M9009">
        <v>99</v>
      </c>
      <c r="N9009">
        <v>7</v>
      </c>
      <c r="O9009" t="s">
        <v>423</v>
      </c>
      <c r="P9009" t="s">
        <v>423</v>
      </c>
      <c r="Q9009" t="s">
        <v>39</v>
      </c>
      <c r="R9009">
        <v>315769</v>
      </c>
      <c r="S9009">
        <v>2</v>
      </c>
      <c r="T9009">
        <v>43210</v>
      </c>
      <c r="U9009" t="s">
        <v>342</v>
      </c>
      <c r="V9009" t="s">
        <v>652</v>
      </c>
      <c r="W9009" t="s">
        <v>653</v>
      </c>
      <c r="X9009">
        <v>2143</v>
      </c>
      <c r="Y9009" t="s">
        <v>43</v>
      </c>
      <c r="Z9009" t="s">
        <v>44</v>
      </c>
      <c r="AA9009" t="s">
        <v>4024</v>
      </c>
      <c r="AB9009" t="s">
        <v>46</v>
      </c>
      <c r="AC9009" t="s">
        <v>12522</v>
      </c>
      <c r="AD9009">
        <v>28188041</v>
      </c>
      <c r="AE9009" t="s">
        <v>354</v>
      </c>
    </row>
    <row r="9010" spans="1:31" x14ac:dyDescent="0.25">
      <c r="A9010" s="1">
        <v>44687.708333333336</v>
      </c>
      <c r="B9010" t="s">
        <v>31</v>
      </c>
      <c r="C9010" t="s">
        <v>205</v>
      </c>
      <c r="D9010" t="s">
        <v>400</v>
      </c>
      <c r="E9010" t="s">
        <v>401</v>
      </c>
      <c r="F9010">
        <v>26748685</v>
      </c>
      <c r="H9010" t="s">
        <v>61</v>
      </c>
      <c r="I9010" t="s">
        <v>12520</v>
      </c>
      <c r="J9010" t="s">
        <v>12521</v>
      </c>
      <c r="K9010">
        <v>2</v>
      </c>
      <c r="L9010">
        <v>19.899999999999999</v>
      </c>
      <c r="M9010">
        <v>39.799999999999997</v>
      </c>
      <c r="N9010">
        <v>7</v>
      </c>
      <c r="O9010" t="s">
        <v>423</v>
      </c>
      <c r="P9010" t="s">
        <v>423</v>
      </c>
      <c r="Q9010" t="s">
        <v>39</v>
      </c>
      <c r="R9010">
        <v>200100</v>
      </c>
      <c r="S9010" t="s">
        <v>43</v>
      </c>
      <c r="T9010">
        <v>43210</v>
      </c>
      <c r="U9010" t="s">
        <v>657</v>
      </c>
      <c r="V9010" t="s">
        <v>652</v>
      </c>
      <c r="W9010" t="s">
        <v>653</v>
      </c>
      <c r="X9010">
        <v>2143</v>
      </c>
      <c r="Y9010" t="s">
        <v>43</v>
      </c>
      <c r="Z9010" t="s">
        <v>44</v>
      </c>
      <c r="AA9010" t="s">
        <v>1497</v>
      </c>
      <c r="AB9010" t="s">
        <v>665</v>
      </c>
      <c r="AC9010" t="s">
        <v>12522</v>
      </c>
      <c r="AD9010">
        <v>28188041</v>
      </c>
      <c r="AE9010" t="s">
        <v>354</v>
      </c>
    </row>
    <row r="9011" spans="1:31" x14ac:dyDescent="0.25">
      <c r="A9011" s="1">
        <v>44687.708333333336</v>
      </c>
      <c r="B9011" t="s">
        <v>31</v>
      </c>
      <c r="C9011" t="s">
        <v>205</v>
      </c>
      <c r="D9011" t="s">
        <v>400</v>
      </c>
      <c r="E9011" t="s">
        <v>401</v>
      </c>
      <c r="F9011">
        <v>26748685</v>
      </c>
      <c r="H9011" t="s">
        <v>61</v>
      </c>
      <c r="I9011" t="s">
        <v>12520</v>
      </c>
      <c r="J9011" t="s">
        <v>12521</v>
      </c>
      <c r="K9011">
        <v>2</v>
      </c>
      <c r="L9011">
        <v>30.98</v>
      </c>
      <c r="M9011">
        <v>61.96</v>
      </c>
      <c r="N9011">
        <v>7</v>
      </c>
      <c r="O9011" t="s">
        <v>423</v>
      </c>
      <c r="P9011" t="s">
        <v>423</v>
      </c>
      <c r="Q9011" t="s">
        <v>39</v>
      </c>
      <c r="R9011">
        <v>199526</v>
      </c>
      <c r="S9011" t="s">
        <v>43</v>
      </c>
      <c r="T9011">
        <v>43210</v>
      </c>
      <c r="U9011" t="s">
        <v>661</v>
      </c>
      <c r="V9011" t="s">
        <v>652</v>
      </c>
      <c r="W9011" t="s">
        <v>653</v>
      </c>
      <c r="X9011">
        <v>2143</v>
      </c>
      <c r="Y9011" t="s">
        <v>43</v>
      </c>
      <c r="Z9011" t="s">
        <v>44</v>
      </c>
      <c r="AA9011" t="s">
        <v>12523</v>
      </c>
      <c r="AB9011" t="s">
        <v>46</v>
      </c>
      <c r="AC9011" t="s">
        <v>12522</v>
      </c>
      <c r="AD9011">
        <v>28188041</v>
      </c>
      <c r="AE9011" t="s">
        <v>354</v>
      </c>
    </row>
    <row r="9012" spans="1:31" x14ac:dyDescent="0.25">
      <c r="A9012" s="1">
        <v>44687.708333333336</v>
      </c>
      <c r="B9012" t="s">
        <v>31</v>
      </c>
      <c r="C9012" t="s">
        <v>205</v>
      </c>
      <c r="D9012" t="s">
        <v>400</v>
      </c>
      <c r="E9012" t="s">
        <v>401</v>
      </c>
      <c r="F9012">
        <v>26748685</v>
      </c>
      <c r="H9012" t="s">
        <v>61</v>
      </c>
      <c r="I9012" t="s">
        <v>12520</v>
      </c>
      <c r="J9012" t="s">
        <v>12521</v>
      </c>
      <c r="K9012">
        <v>1</v>
      </c>
      <c r="L9012">
        <v>49.9</v>
      </c>
      <c r="M9012">
        <v>49.9</v>
      </c>
      <c r="N9012">
        <v>7</v>
      </c>
      <c r="O9012" t="s">
        <v>423</v>
      </c>
      <c r="P9012" t="s">
        <v>423</v>
      </c>
      <c r="Q9012" t="s">
        <v>39</v>
      </c>
      <c r="R9012">
        <v>189171</v>
      </c>
      <c r="S9012">
        <v>2</v>
      </c>
      <c r="T9012">
        <v>43210</v>
      </c>
      <c r="U9012" t="s">
        <v>342</v>
      </c>
      <c r="V9012" t="s">
        <v>652</v>
      </c>
      <c r="W9012" t="s">
        <v>653</v>
      </c>
      <c r="X9012">
        <v>2143</v>
      </c>
      <c r="Y9012" t="s">
        <v>43</v>
      </c>
      <c r="Z9012" t="s">
        <v>44</v>
      </c>
      <c r="AA9012" t="s">
        <v>12524</v>
      </c>
      <c r="AB9012" t="s">
        <v>110</v>
      </c>
      <c r="AC9012" t="s">
        <v>12522</v>
      </c>
      <c r="AD9012">
        <v>28188041</v>
      </c>
      <c r="AE9012" t="s">
        <v>354</v>
      </c>
    </row>
    <row r="9013" spans="1:31" x14ac:dyDescent="0.25">
      <c r="A9013" s="1">
        <v>44687.708333333336</v>
      </c>
      <c r="B9013" t="s">
        <v>31</v>
      </c>
      <c r="C9013" t="s">
        <v>205</v>
      </c>
      <c r="D9013" t="s">
        <v>400</v>
      </c>
      <c r="E9013" t="s">
        <v>401</v>
      </c>
      <c r="F9013">
        <v>26748685</v>
      </c>
      <c r="H9013" t="s">
        <v>61</v>
      </c>
      <c r="I9013" t="s">
        <v>12520</v>
      </c>
      <c r="J9013" t="s">
        <v>12521</v>
      </c>
      <c r="K9013">
        <v>4</v>
      </c>
      <c r="L9013">
        <v>49.9</v>
      </c>
      <c r="M9013">
        <v>199.6</v>
      </c>
      <c r="N9013">
        <v>7</v>
      </c>
      <c r="O9013" t="s">
        <v>423</v>
      </c>
      <c r="P9013" t="s">
        <v>423</v>
      </c>
      <c r="Q9013" t="s">
        <v>39</v>
      </c>
      <c r="R9013">
        <v>189171</v>
      </c>
      <c r="S9013">
        <v>2</v>
      </c>
      <c r="T9013">
        <v>43210</v>
      </c>
      <c r="U9013" t="s">
        <v>342</v>
      </c>
      <c r="V9013" t="s">
        <v>652</v>
      </c>
      <c r="W9013" t="s">
        <v>653</v>
      </c>
      <c r="X9013">
        <v>2143</v>
      </c>
      <c r="Y9013" t="s">
        <v>43</v>
      </c>
      <c r="Z9013" t="s">
        <v>44</v>
      </c>
      <c r="AA9013" t="s">
        <v>12524</v>
      </c>
      <c r="AB9013" t="s">
        <v>110</v>
      </c>
      <c r="AC9013" t="s">
        <v>12522</v>
      </c>
      <c r="AD9013">
        <v>28188041</v>
      </c>
      <c r="AE9013" t="s">
        <v>354</v>
      </c>
    </row>
    <row r="9014" spans="1:31" x14ac:dyDescent="0.25">
      <c r="A9014" s="1">
        <v>44687.708333333336</v>
      </c>
      <c r="B9014" t="s">
        <v>31</v>
      </c>
      <c r="C9014" t="s">
        <v>205</v>
      </c>
      <c r="D9014" t="s">
        <v>400</v>
      </c>
      <c r="E9014" t="s">
        <v>401</v>
      </c>
      <c r="F9014">
        <v>26748685</v>
      </c>
      <c r="H9014" t="s">
        <v>61</v>
      </c>
      <c r="I9014" t="s">
        <v>12520</v>
      </c>
      <c r="J9014" t="s">
        <v>12521</v>
      </c>
      <c r="K9014">
        <v>5</v>
      </c>
      <c r="L9014">
        <v>3.7</v>
      </c>
      <c r="M9014">
        <v>18.5</v>
      </c>
      <c r="N9014">
        <v>7</v>
      </c>
      <c r="O9014" t="s">
        <v>423</v>
      </c>
      <c r="P9014" t="s">
        <v>423</v>
      </c>
      <c r="Q9014" t="s">
        <v>39</v>
      </c>
      <c r="R9014">
        <v>199526</v>
      </c>
      <c r="S9014" t="s">
        <v>43</v>
      </c>
      <c r="T9014">
        <v>43210</v>
      </c>
      <c r="U9014" t="s">
        <v>661</v>
      </c>
      <c r="V9014" t="s">
        <v>652</v>
      </c>
      <c r="W9014" t="s">
        <v>653</v>
      </c>
      <c r="X9014">
        <v>2143</v>
      </c>
      <c r="Y9014" t="s">
        <v>43</v>
      </c>
      <c r="Z9014" t="s">
        <v>44</v>
      </c>
      <c r="AA9014" t="s">
        <v>12523</v>
      </c>
      <c r="AB9014" t="s">
        <v>46</v>
      </c>
      <c r="AC9014" t="s">
        <v>12522</v>
      </c>
      <c r="AD9014">
        <v>28188041</v>
      </c>
      <c r="AE9014" t="s">
        <v>354</v>
      </c>
    </row>
    <row r="9015" spans="1:31" x14ac:dyDescent="0.25">
      <c r="A9015" s="1">
        <v>44687.708333333336</v>
      </c>
      <c r="B9015" t="s">
        <v>31</v>
      </c>
      <c r="C9015" t="s">
        <v>205</v>
      </c>
      <c r="D9015" t="s">
        <v>400</v>
      </c>
      <c r="E9015" t="s">
        <v>401</v>
      </c>
      <c r="F9015">
        <v>26748685</v>
      </c>
      <c r="H9015" t="s">
        <v>61</v>
      </c>
      <c r="I9015" t="s">
        <v>12520</v>
      </c>
      <c r="J9015" t="s">
        <v>12521</v>
      </c>
      <c r="K9015">
        <v>10</v>
      </c>
      <c r="L9015">
        <v>4.99</v>
      </c>
      <c r="M9015">
        <v>49.9</v>
      </c>
      <c r="N9015">
        <v>7</v>
      </c>
      <c r="O9015" t="s">
        <v>423</v>
      </c>
      <c r="P9015" t="s">
        <v>423</v>
      </c>
      <c r="Q9015" t="s">
        <v>39</v>
      </c>
      <c r="R9015">
        <v>85505</v>
      </c>
      <c r="S9015">
        <v>2</v>
      </c>
      <c r="T9015">
        <v>43210</v>
      </c>
      <c r="U9015" t="s">
        <v>342</v>
      </c>
      <c r="V9015" t="s">
        <v>652</v>
      </c>
      <c r="W9015" t="s">
        <v>653</v>
      </c>
      <c r="X9015">
        <v>2143</v>
      </c>
      <c r="Y9015" t="s">
        <v>43</v>
      </c>
      <c r="Z9015" t="s">
        <v>44</v>
      </c>
      <c r="AA9015" t="s">
        <v>12525</v>
      </c>
      <c r="AB9015" t="s">
        <v>521</v>
      </c>
      <c r="AC9015" t="s">
        <v>12522</v>
      </c>
      <c r="AD9015">
        <v>28188041</v>
      </c>
      <c r="AE9015" t="s">
        <v>354</v>
      </c>
    </row>
    <row r="9016" spans="1:31" x14ac:dyDescent="0.25">
      <c r="A9016" s="1">
        <v>44687.708333333336</v>
      </c>
      <c r="B9016" t="s">
        <v>31</v>
      </c>
      <c r="C9016" t="s">
        <v>205</v>
      </c>
      <c r="D9016" t="s">
        <v>400</v>
      </c>
      <c r="E9016" t="s">
        <v>401</v>
      </c>
      <c r="F9016">
        <v>26748685</v>
      </c>
      <c r="H9016" t="s">
        <v>61</v>
      </c>
      <c r="I9016" t="s">
        <v>12520</v>
      </c>
      <c r="J9016" t="s">
        <v>12521</v>
      </c>
      <c r="K9016">
        <v>2</v>
      </c>
      <c r="L9016">
        <v>10.9</v>
      </c>
      <c r="M9016">
        <v>21.8</v>
      </c>
      <c r="N9016">
        <v>7</v>
      </c>
      <c r="O9016" t="s">
        <v>423</v>
      </c>
      <c r="P9016" t="s">
        <v>423</v>
      </c>
      <c r="Q9016" t="s">
        <v>39</v>
      </c>
      <c r="R9016">
        <v>113129</v>
      </c>
      <c r="S9016">
        <v>2</v>
      </c>
      <c r="T9016">
        <v>43210</v>
      </c>
      <c r="U9016" t="s">
        <v>342</v>
      </c>
      <c r="V9016" t="s">
        <v>652</v>
      </c>
      <c r="W9016" t="s">
        <v>653</v>
      </c>
      <c r="X9016">
        <v>2143</v>
      </c>
      <c r="Y9016" t="s">
        <v>43</v>
      </c>
      <c r="Z9016" t="s">
        <v>44</v>
      </c>
      <c r="AA9016" t="s">
        <v>12526</v>
      </c>
      <c r="AB9016" t="s">
        <v>46</v>
      </c>
      <c r="AC9016" t="s">
        <v>12522</v>
      </c>
      <c r="AD9016">
        <v>28188041</v>
      </c>
      <c r="AE9016" t="s">
        <v>354</v>
      </c>
    </row>
    <row r="9017" spans="1:31" x14ac:dyDescent="0.25">
      <c r="A9017" s="1">
        <v>44687.708333333336</v>
      </c>
      <c r="B9017" t="s">
        <v>31</v>
      </c>
      <c r="C9017" t="s">
        <v>205</v>
      </c>
      <c r="D9017" t="s">
        <v>400</v>
      </c>
      <c r="E9017" t="s">
        <v>401</v>
      </c>
      <c r="F9017">
        <v>26748685</v>
      </c>
      <c r="H9017" t="s">
        <v>61</v>
      </c>
      <c r="I9017" t="s">
        <v>12520</v>
      </c>
      <c r="J9017" t="s">
        <v>12521</v>
      </c>
      <c r="K9017">
        <v>2</v>
      </c>
      <c r="L9017">
        <v>27.79</v>
      </c>
      <c r="M9017">
        <v>55.58</v>
      </c>
      <c r="N9017">
        <v>7</v>
      </c>
      <c r="O9017" t="s">
        <v>423</v>
      </c>
      <c r="P9017" t="s">
        <v>423</v>
      </c>
      <c r="Q9017" t="s">
        <v>39</v>
      </c>
      <c r="R9017">
        <v>690751</v>
      </c>
      <c r="S9017">
        <v>2</v>
      </c>
      <c r="T9017">
        <v>43210</v>
      </c>
      <c r="U9017" t="s">
        <v>661</v>
      </c>
      <c r="V9017" t="s">
        <v>652</v>
      </c>
      <c r="W9017" t="s">
        <v>653</v>
      </c>
      <c r="X9017">
        <v>2143</v>
      </c>
      <c r="Y9017" t="s">
        <v>43</v>
      </c>
      <c r="Z9017" t="s">
        <v>44</v>
      </c>
      <c r="AA9017" t="s">
        <v>12527</v>
      </c>
      <c r="AB9017" t="s">
        <v>46</v>
      </c>
      <c r="AC9017" t="s">
        <v>12522</v>
      </c>
      <c r="AD9017">
        <v>28188041</v>
      </c>
      <c r="AE9017" t="s">
        <v>354</v>
      </c>
    </row>
    <row r="9018" spans="1:31" x14ac:dyDescent="0.25">
      <c r="A9018" s="1">
        <v>44687.708333333336</v>
      </c>
      <c r="B9018" t="s">
        <v>31</v>
      </c>
      <c r="C9018" t="s">
        <v>205</v>
      </c>
      <c r="D9018" t="s">
        <v>400</v>
      </c>
      <c r="E9018" t="s">
        <v>401</v>
      </c>
      <c r="F9018">
        <v>26748685</v>
      </c>
      <c r="H9018" t="s">
        <v>61</v>
      </c>
      <c r="I9018" t="s">
        <v>12520</v>
      </c>
      <c r="J9018" t="s">
        <v>12521</v>
      </c>
      <c r="K9018">
        <v>2</v>
      </c>
      <c r="L9018">
        <v>35.9</v>
      </c>
      <c r="M9018">
        <v>71.8</v>
      </c>
      <c r="N9018">
        <v>7</v>
      </c>
      <c r="O9018" t="s">
        <v>423</v>
      </c>
      <c r="P9018" t="s">
        <v>423</v>
      </c>
      <c r="Q9018" t="s">
        <v>39</v>
      </c>
      <c r="R9018">
        <v>199181</v>
      </c>
      <c r="S9018" t="s">
        <v>43</v>
      </c>
      <c r="T9018">
        <v>43210</v>
      </c>
      <c r="U9018" t="s">
        <v>1650</v>
      </c>
      <c r="V9018" t="s">
        <v>652</v>
      </c>
      <c r="W9018" t="s">
        <v>653</v>
      </c>
      <c r="X9018">
        <v>2143</v>
      </c>
      <c r="Y9018" t="s">
        <v>43</v>
      </c>
      <c r="Z9018" t="s">
        <v>44</v>
      </c>
      <c r="AA9018" t="s">
        <v>6662</v>
      </c>
      <c r="AB9018" t="s">
        <v>46</v>
      </c>
      <c r="AC9018" t="s">
        <v>12522</v>
      </c>
      <c r="AD9018">
        <v>28188041</v>
      </c>
      <c r="AE9018" t="s">
        <v>354</v>
      </c>
    </row>
    <row r="9019" spans="1:31" x14ac:dyDescent="0.25">
      <c r="A9019" s="1">
        <v>44687.708333333336</v>
      </c>
      <c r="B9019" t="s">
        <v>31</v>
      </c>
      <c r="C9019" t="s">
        <v>205</v>
      </c>
      <c r="D9019" t="s">
        <v>400</v>
      </c>
      <c r="E9019" t="s">
        <v>401</v>
      </c>
      <c r="F9019">
        <v>26748685</v>
      </c>
      <c r="H9019" t="s">
        <v>61</v>
      </c>
      <c r="I9019" t="s">
        <v>12520</v>
      </c>
      <c r="J9019" t="s">
        <v>12521</v>
      </c>
      <c r="K9019">
        <v>4</v>
      </c>
      <c r="L9019">
        <v>18.43</v>
      </c>
      <c r="M9019">
        <v>73.72</v>
      </c>
      <c r="N9019">
        <v>7</v>
      </c>
      <c r="O9019" t="s">
        <v>423</v>
      </c>
      <c r="P9019" t="s">
        <v>423</v>
      </c>
      <c r="Q9019" t="s">
        <v>39</v>
      </c>
      <c r="R9019">
        <v>334112</v>
      </c>
      <c r="S9019">
        <v>2</v>
      </c>
      <c r="T9019">
        <v>43210</v>
      </c>
      <c r="U9019" t="s">
        <v>321</v>
      </c>
      <c r="V9019" t="s">
        <v>652</v>
      </c>
      <c r="W9019" t="s">
        <v>653</v>
      </c>
      <c r="X9019">
        <v>2143</v>
      </c>
      <c r="Y9019" t="s">
        <v>43</v>
      </c>
      <c r="Z9019" t="s">
        <v>44</v>
      </c>
      <c r="AA9019" t="s">
        <v>12528</v>
      </c>
      <c r="AB9019" t="s">
        <v>46</v>
      </c>
      <c r="AC9019" t="s">
        <v>12522</v>
      </c>
      <c r="AD9019">
        <v>28188041</v>
      </c>
      <c r="AE9019" t="s">
        <v>354</v>
      </c>
    </row>
    <row r="9020" spans="1:31" x14ac:dyDescent="0.25">
      <c r="A9020" s="1">
        <v>44687.708333333336</v>
      </c>
      <c r="B9020" t="s">
        <v>31</v>
      </c>
      <c r="C9020" t="s">
        <v>205</v>
      </c>
      <c r="D9020" t="s">
        <v>400</v>
      </c>
      <c r="E9020" t="s">
        <v>401</v>
      </c>
      <c r="F9020">
        <v>26748685</v>
      </c>
      <c r="H9020" t="s">
        <v>61</v>
      </c>
      <c r="I9020" t="s">
        <v>12520</v>
      </c>
      <c r="J9020" t="s">
        <v>12521</v>
      </c>
      <c r="K9020">
        <v>20</v>
      </c>
      <c r="L9020">
        <v>3.9</v>
      </c>
      <c r="M9020">
        <v>78</v>
      </c>
      <c r="N9020">
        <v>7</v>
      </c>
      <c r="O9020" t="s">
        <v>423</v>
      </c>
      <c r="P9020" t="s">
        <v>423</v>
      </c>
      <c r="Q9020" t="s">
        <v>39</v>
      </c>
      <c r="R9020">
        <v>177768</v>
      </c>
      <c r="S9020">
        <v>2</v>
      </c>
      <c r="T9020">
        <v>43210</v>
      </c>
      <c r="U9020" t="s">
        <v>342</v>
      </c>
      <c r="V9020" t="s">
        <v>652</v>
      </c>
      <c r="W9020" t="s">
        <v>653</v>
      </c>
      <c r="X9020">
        <v>2143</v>
      </c>
      <c r="Y9020" t="s">
        <v>43</v>
      </c>
      <c r="Z9020" t="s">
        <v>44</v>
      </c>
      <c r="AA9020" t="s">
        <v>12529</v>
      </c>
      <c r="AB9020" t="s">
        <v>46</v>
      </c>
      <c r="AC9020" t="s">
        <v>12522</v>
      </c>
      <c r="AD9020">
        <v>28188041</v>
      </c>
      <c r="AE9020" t="s">
        <v>354</v>
      </c>
    </row>
    <row r="9021" spans="1:31" x14ac:dyDescent="0.25">
      <c r="A9021" s="1">
        <v>44687.708333333336</v>
      </c>
      <c r="B9021" t="s">
        <v>31</v>
      </c>
      <c r="C9021" t="s">
        <v>205</v>
      </c>
      <c r="D9021" t="s">
        <v>400</v>
      </c>
      <c r="E9021" t="s">
        <v>401</v>
      </c>
      <c r="F9021">
        <v>26748685</v>
      </c>
      <c r="H9021" t="s">
        <v>61</v>
      </c>
      <c r="I9021" t="s">
        <v>12520</v>
      </c>
      <c r="J9021" t="s">
        <v>12521</v>
      </c>
      <c r="K9021">
        <v>4</v>
      </c>
      <c r="L9021">
        <v>5.23</v>
      </c>
      <c r="M9021">
        <v>20.92</v>
      </c>
      <c r="N9021">
        <v>7</v>
      </c>
      <c r="O9021" t="s">
        <v>423</v>
      </c>
      <c r="P9021" t="s">
        <v>423</v>
      </c>
      <c r="Q9021" t="s">
        <v>39</v>
      </c>
      <c r="R9021">
        <v>207582</v>
      </c>
      <c r="S9021" t="s">
        <v>43</v>
      </c>
      <c r="T9021">
        <v>43210</v>
      </c>
      <c r="U9021" t="s">
        <v>342</v>
      </c>
      <c r="V9021" t="s">
        <v>652</v>
      </c>
      <c r="W9021" t="s">
        <v>653</v>
      </c>
      <c r="X9021">
        <v>2143</v>
      </c>
      <c r="Y9021" t="s">
        <v>43</v>
      </c>
      <c r="Z9021" t="s">
        <v>44</v>
      </c>
      <c r="AA9021" t="s">
        <v>12530</v>
      </c>
      <c r="AB9021" t="s">
        <v>46</v>
      </c>
      <c r="AC9021" t="s">
        <v>12522</v>
      </c>
      <c r="AD9021">
        <v>28188041</v>
      </c>
      <c r="AE9021" t="s">
        <v>354</v>
      </c>
    </row>
    <row r="9022" spans="1:31" x14ac:dyDescent="0.25">
      <c r="A9022" s="1">
        <v>44687.708333333336</v>
      </c>
      <c r="B9022" t="s">
        <v>31</v>
      </c>
      <c r="C9022" t="s">
        <v>205</v>
      </c>
      <c r="D9022" t="s">
        <v>400</v>
      </c>
      <c r="E9022" t="s">
        <v>401</v>
      </c>
      <c r="F9022">
        <v>26748685</v>
      </c>
      <c r="H9022" t="s">
        <v>61</v>
      </c>
      <c r="I9022" t="s">
        <v>12520</v>
      </c>
      <c r="J9022" t="s">
        <v>12521</v>
      </c>
      <c r="K9022">
        <v>2</v>
      </c>
      <c r="L9022">
        <v>7.99</v>
      </c>
      <c r="M9022">
        <v>15.98</v>
      </c>
      <c r="N9022">
        <v>7</v>
      </c>
      <c r="O9022" t="s">
        <v>423</v>
      </c>
      <c r="P9022" t="s">
        <v>423</v>
      </c>
      <c r="Q9022" t="s">
        <v>39</v>
      </c>
      <c r="R9022">
        <v>113129</v>
      </c>
      <c r="S9022">
        <v>2</v>
      </c>
      <c r="T9022">
        <v>43210</v>
      </c>
      <c r="U9022" t="s">
        <v>342</v>
      </c>
      <c r="V9022" t="s">
        <v>652</v>
      </c>
      <c r="W9022" t="s">
        <v>653</v>
      </c>
      <c r="X9022">
        <v>2143</v>
      </c>
      <c r="Y9022" t="s">
        <v>43</v>
      </c>
      <c r="Z9022" t="s">
        <v>44</v>
      </c>
      <c r="AA9022" t="s">
        <v>12526</v>
      </c>
      <c r="AB9022" t="s">
        <v>46</v>
      </c>
      <c r="AC9022" t="s">
        <v>12522</v>
      </c>
      <c r="AD9022">
        <v>28188041</v>
      </c>
      <c r="AE9022" t="s">
        <v>354</v>
      </c>
    </row>
    <row r="9023" spans="1:31" x14ac:dyDescent="0.25">
      <c r="A9023" s="1">
        <v>44687.708333333336</v>
      </c>
      <c r="B9023" t="s">
        <v>31</v>
      </c>
      <c r="C9023" t="s">
        <v>205</v>
      </c>
      <c r="D9023" t="s">
        <v>400</v>
      </c>
      <c r="E9023" t="s">
        <v>401</v>
      </c>
      <c r="F9023">
        <v>26748685</v>
      </c>
      <c r="H9023" t="s">
        <v>61</v>
      </c>
      <c r="I9023" t="s">
        <v>12520</v>
      </c>
      <c r="J9023" t="s">
        <v>12521</v>
      </c>
      <c r="K9023">
        <v>6</v>
      </c>
      <c r="L9023">
        <v>20.99</v>
      </c>
      <c r="M9023">
        <v>125.94</v>
      </c>
      <c r="N9023">
        <v>7</v>
      </c>
      <c r="O9023" t="s">
        <v>423</v>
      </c>
      <c r="P9023" t="s">
        <v>423</v>
      </c>
      <c r="Q9023" t="s">
        <v>39</v>
      </c>
      <c r="R9023">
        <v>310718</v>
      </c>
      <c r="S9023">
        <v>2</v>
      </c>
      <c r="T9023">
        <v>43210</v>
      </c>
      <c r="U9023" t="s">
        <v>342</v>
      </c>
      <c r="V9023" t="s">
        <v>652</v>
      </c>
      <c r="W9023" t="s">
        <v>653</v>
      </c>
      <c r="X9023">
        <v>2143</v>
      </c>
      <c r="Y9023" t="s">
        <v>43</v>
      </c>
      <c r="Z9023" t="s">
        <v>44</v>
      </c>
      <c r="AA9023" t="s">
        <v>9102</v>
      </c>
      <c r="AB9023" t="s">
        <v>46</v>
      </c>
      <c r="AC9023" t="s">
        <v>12522</v>
      </c>
      <c r="AD9023">
        <v>28188041</v>
      </c>
      <c r="AE9023" t="s">
        <v>354</v>
      </c>
    </row>
    <row r="9024" spans="1:31" x14ac:dyDescent="0.25">
      <c r="A9024" s="1">
        <v>44687.708333333336</v>
      </c>
      <c r="B9024" t="s">
        <v>31</v>
      </c>
      <c r="C9024" t="s">
        <v>205</v>
      </c>
      <c r="D9024" t="s">
        <v>400</v>
      </c>
      <c r="E9024" t="s">
        <v>401</v>
      </c>
      <c r="F9024">
        <v>26748685</v>
      </c>
      <c r="H9024" t="s">
        <v>61</v>
      </c>
      <c r="I9024" t="s">
        <v>12520</v>
      </c>
      <c r="J9024" t="s">
        <v>12521</v>
      </c>
      <c r="K9024">
        <v>3</v>
      </c>
      <c r="L9024">
        <v>3.99</v>
      </c>
      <c r="M9024">
        <v>11.97</v>
      </c>
      <c r="N9024">
        <v>7</v>
      </c>
      <c r="O9024" t="s">
        <v>423</v>
      </c>
      <c r="P9024" t="s">
        <v>423</v>
      </c>
      <c r="Q9024" t="s">
        <v>39</v>
      </c>
      <c r="R9024">
        <v>199990</v>
      </c>
      <c r="S9024">
        <v>2</v>
      </c>
      <c r="T9024">
        <v>43210</v>
      </c>
      <c r="U9024" t="s">
        <v>127</v>
      </c>
      <c r="V9024" t="s">
        <v>652</v>
      </c>
      <c r="W9024" t="s">
        <v>653</v>
      </c>
      <c r="X9024">
        <v>2143</v>
      </c>
      <c r="Y9024" t="s">
        <v>43</v>
      </c>
      <c r="Z9024" t="s">
        <v>44</v>
      </c>
      <c r="AA9024" t="s">
        <v>7844</v>
      </c>
      <c r="AB9024" t="s">
        <v>46</v>
      </c>
      <c r="AC9024" t="s">
        <v>12522</v>
      </c>
      <c r="AD9024">
        <v>28188041</v>
      </c>
      <c r="AE9024" t="s">
        <v>354</v>
      </c>
    </row>
    <row r="9025" spans="1:31" x14ac:dyDescent="0.25">
      <c r="A9025" s="1">
        <v>44687.708333333336</v>
      </c>
      <c r="B9025" t="s">
        <v>31</v>
      </c>
      <c r="C9025" t="s">
        <v>205</v>
      </c>
      <c r="D9025" t="s">
        <v>400</v>
      </c>
      <c r="E9025" t="s">
        <v>401</v>
      </c>
      <c r="F9025">
        <v>26748685</v>
      </c>
      <c r="H9025" t="s">
        <v>61</v>
      </c>
      <c r="I9025" t="s">
        <v>12520</v>
      </c>
      <c r="J9025" t="s">
        <v>12521</v>
      </c>
      <c r="K9025">
        <v>3</v>
      </c>
      <c r="L9025">
        <v>8.99</v>
      </c>
      <c r="M9025">
        <v>26.97</v>
      </c>
      <c r="N9025">
        <v>7</v>
      </c>
      <c r="O9025" t="s">
        <v>423</v>
      </c>
      <c r="P9025" t="s">
        <v>423</v>
      </c>
      <c r="Q9025" t="s">
        <v>39</v>
      </c>
      <c r="R9025">
        <v>120963</v>
      </c>
      <c r="S9025">
        <v>2</v>
      </c>
      <c r="T9025">
        <v>43210</v>
      </c>
      <c r="U9025" t="s">
        <v>342</v>
      </c>
      <c r="V9025" t="s">
        <v>652</v>
      </c>
      <c r="W9025" t="s">
        <v>653</v>
      </c>
      <c r="X9025">
        <v>2143</v>
      </c>
      <c r="Y9025" t="s">
        <v>43</v>
      </c>
      <c r="Z9025" t="s">
        <v>44</v>
      </c>
      <c r="AA9025" t="s">
        <v>3542</v>
      </c>
      <c r="AB9025" t="s">
        <v>373</v>
      </c>
      <c r="AC9025" t="s">
        <v>12522</v>
      </c>
      <c r="AD9025">
        <v>28188041</v>
      </c>
      <c r="AE9025" t="s">
        <v>354</v>
      </c>
    </row>
    <row r="9026" spans="1:31" x14ac:dyDescent="0.25">
      <c r="A9026" s="1">
        <v>44687.708333333336</v>
      </c>
      <c r="B9026" t="s">
        <v>31</v>
      </c>
      <c r="C9026" t="s">
        <v>205</v>
      </c>
      <c r="D9026" t="s">
        <v>400</v>
      </c>
      <c r="E9026" t="s">
        <v>401</v>
      </c>
      <c r="F9026">
        <v>26748685</v>
      </c>
      <c r="H9026" t="s">
        <v>61</v>
      </c>
      <c r="I9026" t="s">
        <v>12520</v>
      </c>
      <c r="J9026" t="s">
        <v>12521</v>
      </c>
      <c r="K9026">
        <v>4</v>
      </c>
      <c r="L9026">
        <v>14.71</v>
      </c>
      <c r="M9026">
        <v>58.84</v>
      </c>
      <c r="N9026">
        <v>7</v>
      </c>
      <c r="O9026" t="s">
        <v>423</v>
      </c>
      <c r="P9026" t="s">
        <v>423</v>
      </c>
      <c r="Q9026" t="s">
        <v>39</v>
      </c>
      <c r="R9026">
        <v>199181</v>
      </c>
      <c r="S9026" t="s">
        <v>43</v>
      </c>
      <c r="T9026">
        <v>43210</v>
      </c>
      <c r="U9026" t="s">
        <v>1650</v>
      </c>
      <c r="V9026" t="s">
        <v>652</v>
      </c>
      <c r="W9026" t="s">
        <v>653</v>
      </c>
      <c r="X9026">
        <v>2143</v>
      </c>
      <c r="Y9026" t="s">
        <v>43</v>
      </c>
      <c r="Z9026" t="s">
        <v>44</v>
      </c>
      <c r="AA9026" t="s">
        <v>6662</v>
      </c>
      <c r="AB9026" t="s">
        <v>46</v>
      </c>
      <c r="AC9026" t="s">
        <v>12522</v>
      </c>
      <c r="AD9026">
        <v>28188041</v>
      </c>
      <c r="AE9026" t="s">
        <v>354</v>
      </c>
    </row>
    <row r="9027" spans="1:31" x14ac:dyDescent="0.25">
      <c r="A9027" s="1">
        <v>44687.708333333336</v>
      </c>
      <c r="B9027" t="s">
        <v>31</v>
      </c>
      <c r="C9027" t="s">
        <v>205</v>
      </c>
      <c r="D9027" t="s">
        <v>400</v>
      </c>
      <c r="E9027" t="s">
        <v>401</v>
      </c>
      <c r="F9027">
        <v>26748685</v>
      </c>
      <c r="H9027" t="s">
        <v>61</v>
      </c>
      <c r="I9027" t="s">
        <v>12520</v>
      </c>
      <c r="J9027" t="s">
        <v>12521</v>
      </c>
      <c r="K9027">
        <v>4</v>
      </c>
      <c r="L9027">
        <v>45.95</v>
      </c>
      <c r="M9027">
        <v>183.8</v>
      </c>
      <c r="N9027">
        <v>7</v>
      </c>
      <c r="O9027" t="s">
        <v>423</v>
      </c>
      <c r="P9027" t="s">
        <v>423</v>
      </c>
      <c r="Q9027" t="s">
        <v>39</v>
      </c>
      <c r="R9027">
        <v>219702</v>
      </c>
      <c r="S9027">
        <v>2</v>
      </c>
      <c r="T9027">
        <v>43210</v>
      </c>
      <c r="U9027" t="s">
        <v>661</v>
      </c>
      <c r="V9027" t="s">
        <v>652</v>
      </c>
      <c r="W9027" t="s">
        <v>653</v>
      </c>
      <c r="X9027">
        <v>2143</v>
      </c>
      <c r="Y9027" t="s">
        <v>43</v>
      </c>
      <c r="Z9027" t="s">
        <v>44</v>
      </c>
      <c r="AA9027" t="s">
        <v>3537</v>
      </c>
      <c r="AB9027" t="s">
        <v>46</v>
      </c>
      <c r="AC9027" t="s">
        <v>12522</v>
      </c>
      <c r="AD9027">
        <v>28188041</v>
      </c>
      <c r="AE9027" t="s">
        <v>354</v>
      </c>
    </row>
    <row r="9028" spans="1:31" x14ac:dyDescent="0.25">
      <c r="A9028" s="1">
        <v>44687.708333333336</v>
      </c>
      <c r="B9028" t="s">
        <v>31</v>
      </c>
      <c r="C9028" t="s">
        <v>205</v>
      </c>
      <c r="D9028" t="s">
        <v>400</v>
      </c>
      <c r="E9028" t="s">
        <v>401</v>
      </c>
      <c r="F9028">
        <v>26748685</v>
      </c>
      <c r="H9028" t="s">
        <v>61</v>
      </c>
      <c r="I9028" t="s">
        <v>12520</v>
      </c>
      <c r="J9028" t="s">
        <v>12521</v>
      </c>
      <c r="K9028">
        <v>1</v>
      </c>
      <c r="L9028">
        <v>4.49</v>
      </c>
      <c r="M9028">
        <v>4.49</v>
      </c>
      <c r="N9028">
        <v>7</v>
      </c>
      <c r="O9028" t="s">
        <v>423</v>
      </c>
      <c r="P9028" t="s">
        <v>423</v>
      </c>
      <c r="Q9028" t="s">
        <v>39</v>
      </c>
      <c r="R9028">
        <v>120963</v>
      </c>
      <c r="S9028">
        <v>2</v>
      </c>
      <c r="T9028">
        <v>43210</v>
      </c>
      <c r="U9028" t="s">
        <v>342</v>
      </c>
      <c r="V9028" t="s">
        <v>652</v>
      </c>
      <c r="W9028" t="s">
        <v>653</v>
      </c>
      <c r="X9028">
        <v>2143</v>
      </c>
      <c r="Y9028" t="s">
        <v>43</v>
      </c>
      <c r="Z9028" t="s">
        <v>44</v>
      </c>
      <c r="AA9028" t="s">
        <v>3542</v>
      </c>
      <c r="AB9028" t="s">
        <v>373</v>
      </c>
      <c r="AC9028" t="s">
        <v>12522</v>
      </c>
      <c r="AD9028">
        <v>28188041</v>
      </c>
      <c r="AE9028" t="s">
        <v>354</v>
      </c>
    </row>
    <row r="9029" spans="1:31" x14ac:dyDescent="0.25">
      <c r="A9029" s="1">
        <v>44687.708333333336</v>
      </c>
      <c r="B9029" t="s">
        <v>31</v>
      </c>
      <c r="C9029" t="s">
        <v>205</v>
      </c>
      <c r="D9029" t="s">
        <v>400</v>
      </c>
      <c r="E9029" t="s">
        <v>401</v>
      </c>
      <c r="F9029">
        <v>26748685</v>
      </c>
      <c r="H9029" t="s">
        <v>61</v>
      </c>
      <c r="I9029" t="s">
        <v>12520</v>
      </c>
      <c r="J9029" t="s">
        <v>12521</v>
      </c>
      <c r="K9029">
        <v>2</v>
      </c>
      <c r="L9029">
        <v>4.99</v>
      </c>
      <c r="M9029">
        <v>9.98</v>
      </c>
      <c r="N9029">
        <v>7</v>
      </c>
      <c r="O9029" t="s">
        <v>423</v>
      </c>
      <c r="P9029" t="s">
        <v>423</v>
      </c>
      <c r="Q9029" t="s">
        <v>39</v>
      </c>
      <c r="R9029">
        <v>113129</v>
      </c>
      <c r="S9029">
        <v>2</v>
      </c>
      <c r="T9029">
        <v>43210</v>
      </c>
      <c r="U9029" t="s">
        <v>342</v>
      </c>
      <c r="V9029" t="s">
        <v>652</v>
      </c>
      <c r="W9029" t="s">
        <v>653</v>
      </c>
      <c r="X9029">
        <v>2143</v>
      </c>
      <c r="Y9029" t="s">
        <v>43</v>
      </c>
      <c r="Z9029" t="s">
        <v>44</v>
      </c>
      <c r="AA9029" t="s">
        <v>12526</v>
      </c>
      <c r="AB9029" t="s">
        <v>46</v>
      </c>
      <c r="AC9029" t="s">
        <v>12522</v>
      </c>
      <c r="AD9029">
        <v>28188041</v>
      </c>
      <c r="AE9029" t="s">
        <v>354</v>
      </c>
    </row>
    <row r="9030" spans="1:31" x14ac:dyDescent="0.25">
      <c r="A9030" s="1">
        <v>44687.708333333336</v>
      </c>
      <c r="B9030" t="s">
        <v>31</v>
      </c>
      <c r="C9030" t="s">
        <v>205</v>
      </c>
      <c r="D9030" t="s">
        <v>400</v>
      </c>
      <c r="E9030" t="s">
        <v>401</v>
      </c>
      <c r="F9030">
        <v>26748685</v>
      </c>
      <c r="H9030" t="s">
        <v>61</v>
      </c>
      <c r="I9030" t="s">
        <v>12520</v>
      </c>
      <c r="J9030" t="s">
        <v>12521</v>
      </c>
      <c r="K9030">
        <v>1</v>
      </c>
      <c r="L9030">
        <v>8.99</v>
      </c>
      <c r="M9030">
        <v>8.99</v>
      </c>
      <c r="N9030">
        <v>7</v>
      </c>
      <c r="O9030" t="s">
        <v>423</v>
      </c>
      <c r="P9030" t="s">
        <v>423</v>
      </c>
      <c r="Q9030" t="s">
        <v>39</v>
      </c>
      <c r="R9030">
        <v>120963</v>
      </c>
      <c r="S9030">
        <v>2</v>
      </c>
      <c r="T9030">
        <v>43210</v>
      </c>
      <c r="U9030" t="s">
        <v>342</v>
      </c>
      <c r="V9030" t="s">
        <v>652</v>
      </c>
      <c r="W9030" t="s">
        <v>653</v>
      </c>
      <c r="X9030">
        <v>2143</v>
      </c>
      <c r="Y9030" t="s">
        <v>43</v>
      </c>
      <c r="Z9030" t="s">
        <v>44</v>
      </c>
      <c r="AA9030" t="s">
        <v>3542</v>
      </c>
      <c r="AB9030" t="s">
        <v>373</v>
      </c>
      <c r="AC9030" t="s">
        <v>12522</v>
      </c>
      <c r="AD9030">
        <v>28188041</v>
      </c>
      <c r="AE9030" t="s">
        <v>354</v>
      </c>
    </row>
    <row r="9031" spans="1:31" x14ac:dyDescent="0.25">
      <c r="A9031" s="1">
        <v>44687.708333333336</v>
      </c>
      <c r="B9031" t="s">
        <v>31</v>
      </c>
      <c r="C9031" t="s">
        <v>205</v>
      </c>
      <c r="D9031" t="s">
        <v>400</v>
      </c>
      <c r="E9031" t="s">
        <v>401</v>
      </c>
      <c r="F9031">
        <v>26748685</v>
      </c>
      <c r="H9031" t="s">
        <v>61</v>
      </c>
      <c r="I9031" t="s">
        <v>12520</v>
      </c>
      <c r="J9031" t="s">
        <v>12521</v>
      </c>
      <c r="K9031">
        <v>5</v>
      </c>
      <c r="L9031">
        <v>29.99</v>
      </c>
      <c r="M9031">
        <v>149.94999999999999</v>
      </c>
      <c r="N9031">
        <v>7</v>
      </c>
      <c r="O9031" t="s">
        <v>423</v>
      </c>
      <c r="P9031" t="s">
        <v>423</v>
      </c>
      <c r="Q9031" t="s">
        <v>39</v>
      </c>
      <c r="R9031">
        <v>113129</v>
      </c>
      <c r="S9031">
        <v>2</v>
      </c>
      <c r="T9031">
        <v>43210</v>
      </c>
      <c r="U9031" t="s">
        <v>342</v>
      </c>
      <c r="V9031" t="s">
        <v>652</v>
      </c>
      <c r="W9031" t="s">
        <v>653</v>
      </c>
      <c r="X9031">
        <v>2143</v>
      </c>
      <c r="Y9031" t="s">
        <v>43</v>
      </c>
      <c r="Z9031" t="s">
        <v>44</v>
      </c>
      <c r="AA9031" t="s">
        <v>12526</v>
      </c>
      <c r="AB9031" t="s">
        <v>46</v>
      </c>
      <c r="AC9031" t="s">
        <v>12522</v>
      </c>
      <c r="AD9031">
        <v>28188041</v>
      </c>
      <c r="AE9031" t="s">
        <v>354</v>
      </c>
    </row>
    <row r="9032" spans="1:31" x14ac:dyDescent="0.25">
      <c r="A9032" s="1">
        <v>44687.708333333336</v>
      </c>
      <c r="B9032" t="s">
        <v>31</v>
      </c>
      <c r="C9032" t="s">
        <v>205</v>
      </c>
      <c r="D9032" t="s">
        <v>400</v>
      </c>
      <c r="E9032" t="s">
        <v>401</v>
      </c>
      <c r="F9032">
        <v>26748685</v>
      </c>
      <c r="H9032" t="s">
        <v>61</v>
      </c>
      <c r="I9032" t="s">
        <v>12520</v>
      </c>
      <c r="J9032" t="s">
        <v>12521</v>
      </c>
      <c r="K9032">
        <v>2</v>
      </c>
      <c r="L9032">
        <v>19.989999999999998</v>
      </c>
      <c r="M9032">
        <v>39.979999999999997</v>
      </c>
      <c r="N9032">
        <v>7</v>
      </c>
      <c r="O9032" t="s">
        <v>423</v>
      </c>
      <c r="P9032" t="s">
        <v>423</v>
      </c>
      <c r="Q9032" t="s">
        <v>39</v>
      </c>
      <c r="R9032">
        <v>217791</v>
      </c>
      <c r="S9032" t="s">
        <v>43</v>
      </c>
      <c r="T9032">
        <v>43210</v>
      </c>
      <c r="U9032" t="s">
        <v>342</v>
      </c>
      <c r="V9032" t="s">
        <v>652</v>
      </c>
      <c r="W9032" t="s">
        <v>653</v>
      </c>
      <c r="X9032">
        <v>2143</v>
      </c>
      <c r="Y9032" t="s">
        <v>43</v>
      </c>
      <c r="Z9032" t="s">
        <v>44</v>
      </c>
      <c r="AA9032" t="s">
        <v>660</v>
      </c>
      <c r="AB9032" t="s">
        <v>46</v>
      </c>
      <c r="AC9032" t="s">
        <v>12522</v>
      </c>
      <c r="AD9032">
        <v>28188041</v>
      </c>
      <c r="AE9032" t="s">
        <v>354</v>
      </c>
    </row>
    <row r="9033" spans="1:31" x14ac:dyDescent="0.25">
      <c r="A9033" s="1">
        <v>44687.708333333336</v>
      </c>
      <c r="B9033" t="s">
        <v>31</v>
      </c>
      <c r="C9033" t="s">
        <v>205</v>
      </c>
      <c r="D9033" t="s">
        <v>400</v>
      </c>
      <c r="E9033" t="s">
        <v>401</v>
      </c>
      <c r="F9033">
        <v>26748685</v>
      </c>
      <c r="H9033" t="s">
        <v>61</v>
      </c>
      <c r="I9033" t="s">
        <v>12520</v>
      </c>
      <c r="J9033" t="s">
        <v>12521</v>
      </c>
      <c r="K9033">
        <v>4</v>
      </c>
      <c r="L9033">
        <v>20.9</v>
      </c>
      <c r="M9033">
        <v>83.6</v>
      </c>
      <c r="N9033">
        <v>7</v>
      </c>
      <c r="O9033" t="s">
        <v>423</v>
      </c>
      <c r="P9033" t="s">
        <v>423</v>
      </c>
      <c r="Q9033" t="s">
        <v>39</v>
      </c>
      <c r="R9033">
        <v>353630</v>
      </c>
      <c r="S9033">
        <v>2</v>
      </c>
      <c r="T9033">
        <v>43210</v>
      </c>
      <c r="U9033" t="s">
        <v>661</v>
      </c>
      <c r="V9033" t="s">
        <v>652</v>
      </c>
      <c r="W9033" t="s">
        <v>653</v>
      </c>
      <c r="X9033">
        <v>2143</v>
      </c>
      <c r="Y9033" t="s">
        <v>43</v>
      </c>
      <c r="Z9033" t="s">
        <v>44</v>
      </c>
      <c r="AA9033" t="s">
        <v>12531</v>
      </c>
      <c r="AB9033" t="s">
        <v>46</v>
      </c>
      <c r="AC9033" t="s">
        <v>12522</v>
      </c>
      <c r="AD9033">
        <v>28188041</v>
      </c>
      <c r="AE9033" t="s">
        <v>354</v>
      </c>
    </row>
    <row r="9034" spans="1:31" x14ac:dyDescent="0.25">
      <c r="A9034" s="1">
        <v>44687.709027777775</v>
      </c>
      <c r="B9034" t="s">
        <v>31</v>
      </c>
      <c r="C9034" t="s">
        <v>205</v>
      </c>
      <c r="D9034" t="s">
        <v>400</v>
      </c>
      <c r="E9034" t="s">
        <v>401</v>
      </c>
      <c r="F9034">
        <v>26748686</v>
      </c>
      <c r="H9034" t="s">
        <v>61</v>
      </c>
      <c r="I9034" t="s">
        <v>1463</v>
      </c>
      <c r="J9034" t="s">
        <v>1464</v>
      </c>
      <c r="K9034">
        <v>1</v>
      </c>
      <c r="L9034">
        <v>59.9</v>
      </c>
      <c r="M9034">
        <v>59.9</v>
      </c>
      <c r="N9034">
        <v>7</v>
      </c>
      <c r="O9034" t="s">
        <v>423</v>
      </c>
      <c r="P9034" t="s">
        <v>423</v>
      </c>
      <c r="Q9034" t="s">
        <v>39</v>
      </c>
      <c r="R9034">
        <v>161500</v>
      </c>
      <c r="S9034">
        <v>2</v>
      </c>
      <c r="T9034">
        <v>43300</v>
      </c>
      <c r="U9034" t="s">
        <v>1908</v>
      </c>
      <c r="V9034" t="s">
        <v>67</v>
      </c>
      <c r="W9034" t="s">
        <v>68</v>
      </c>
      <c r="X9034">
        <v>2072</v>
      </c>
      <c r="Y9034" t="s">
        <v>43</v>
      </c>
      <c r="Z9034" t="s">
        <v>44</v>
      </c>
      <c r="AA9034" t="s">
        <v>1909</v>
      </c>
      <c r="AB9034" t="s">
        <v>46</v>
      </c>
      <c r="AC9034" t="s">
        <v>12532</v>
      </c>
      <c r="AD9034">
        <v>28188206</v>
      </c>
      <c r="AE9034" t="s">
        <v>354</v>
      </c>
    </row>
    <row r="9035" spans="1:31" x14ac:dyDescent="0.25">
      <c r="A9035" s="1">
        <v>44687.709027777775</v>
      </c>
      <c r="B9035" t="s">
        <v>31</v>
      </c>
      <c r="C9035" t="s">
        <v>205</v>
      </c>
      <c r="D9035" t="s">
        <v>400</v>
      </c>
      <c r="E9035" t="s">
        <v>401</v>
      </c>
      <c r="F9035">
        <v>26748686</v>
      </c>
      <c r="H9035" t="s">
        <v>61</v>
      </c>
      <c r="I9035" t="s">
        <v>1463</v>
      </c>
      <c r="J9035" t="s">
        <v>1464</v>
      </c>
      <c r="K9035">
        <v>4</v>
      </c>
      <c r="L9035">
        <v>12.8</v>
      </c>
      <c r="M9035">
        <v>51.2</v>
      </c>
      <c r="N9035">
        <v>7</v>
      </c>
      <c r="O9035" t="s">
        <v>423</v>
      </c>
      <c r="P9035" t="s">
        <v>423</v>
      </c>
      <c r="Q9035" t="s">
        <v>39</v>
      </c>
      <c r="R9035">
        <v>161655</v>
      </c>
      <c r="S9035">
        <v>2</v>
      </c>
      <c r="T9035">
        <v>43300</v>
      </c>
      <c r="U9035" t="s">
        <v>1908</v>
      </c>
      <c r="V9035" t="s">
        <v>67</v>
      </c>
      <c r="W9035" t="s">
        <v>68</v>
      </c>
      <c r="X9035">
        <v>2072</v>
      </c>
      <c r="Y9035" t="s">
        <v>43</v>
      </c>
      <c r="Z9035" t="s">
        <v>44</v>
      </c>
      <c r="AA9035" t="s">
        <v>6279</v>
      </c>
      <c r="AB9035" t="s">
        <v>46</v>
      </c>
      <c r="AC9035" t="s">
        <v>12532</v>
      </c>
      <c r="AD9035">
        <v>28188206</v>
      </c>
      <c r="AE9035" t="s">
        <v>354</v>
      </c>
    </row>
    <row r="9036" spans="1:31" x14ac:dyDescent="0.25">
      <c r="A9036" s="1">
        <v>44687.709027777775</v>
      </c>
      <c r="B9036" t="s">
        <v>31</v>
      </c>
      <c r="C9036" t="s">
        <v>205</v>
      </c>
      <c r="D9036" t="s">
        <v>400</v>
      </c>
      <c r="E9036" t="s">
        <v>401</v>
      </c>
      <c r="F9036">
        <v>26748686</v>
      </c>
      <c r="H9036" t="s">
        <v>61</v>
      </c>
      <c r="I9036" t="s">
        <v>1463</v>
      </c>
      <c r="J9036" t="s">
        <v>1464</v>
      </c>
      <c r="K9036">
        <v>5</v>
      </c>
      <c r="L9036">
        <v>15.6</v>
      </c>
      <c r="M9036">
        <v>78</v>
      </c>
      <c r="N9036">
        <v>7</v>
      </c>
      <c r="O9036" t="s">
        <v>423</v>
      </c>
      <c r="P9036" t="s">
        <v>423</v>
      </c>
      <c r="Q9036" t="s">
        <v>39</v>
      </c>
      <c r="R9036">
        <v>192363</v>
      </c>
      <c r="S9036" t="s">
        <v>43</v>
      </c>
      <c r="T9036">
        <v>43300</v>
      </c>
      <c r="U9036" t="s">
        <v>12533</v>
      </c>
      <c r="V9036" t="s">
        <v>67</v>
      </c>
      <c r="W9036" t="s">
        <v>68</v>
      </c>
      <c r="X9036">
        <v>2072</v>
      </c>
      <c r="Y9036" t="s">
        <v>43</v>
      </c>
      <c r="Z9036" t="s">
        <v>44</v>
      </c>
      <c r="AA9036" t="s">
        <v>12534</v>
      </c>
      <c r="AB9036" t="s">
        <v>46</v>
      </c>
      <c r="AC9036" t="s">
        <v>12532</v>
      </c>
      <c r="AD9036">
        <v>28188206</v>
      </c>
      <c r="AE9036" t="s">
        <v>354</v>
      </c>
    </row>
    <row r="9037" spans="1:31" x14ac:dyDescent="0.25">
      <c r="A9037" s="1">
        <v>44687.709027777775</v>
      </c>
      <c r="B9037" t="s">
        <v>31</v>
      </c>
      <c r="C9037" t="s">
        <v>205</v>
      </c>
      <c r="D9037" t="s">
        <v>400</v>
      </c>
      <c r="E9037" t="s">
        <v>401</v>
      </c>
      <c r="F9037">
        <v>26748686</v>
      </c>
      <c r="H9037" t="s">
        <v>61</v>
      </c>
      <c r="I9037" t="s">
        <v>1463</v>
      </c>
      <c r="J9037" t="s">
        <v>1464</v>
      </c>
      <c r="K9037">
        <v>3</v>
      </c>
      <c r="L9037">
        <v>29</v>
      </c>
      <c r="M9037">
        <v>87</v>
      </c>
      <c r="N9037">
        <v>7</v>
      </c>
      <c r="O9037" t="s">
        <v>423</v>
      </c>
      <c r="P9037" t="s">
        <v>423</v>
      </c>
      <c r="Q9037" t="s">
        <v>39</v>
      </c>
      <c r="R9037">
        <v>192953</v>
      </c>
      <c r="S9037">
        <v>2</v>
      </c>
      <c r="T9037">
        <v>43300</v>
      </c>
      <c r="U9037" t="s">
        <v>1591</v>
      </c>
      <c r="V9037" t="s">
        <v>67</v>
      </c>
      <c r="W9037" t="s">
        <v>68</v>
      </c>
      <c r="X9037">
        <v>2072</v>
      </c>
      <c r="Y9037" t="s">
        <v>43</v>
      </c>
      <c r="Z9037" t="s">
        <v>44</v>
      </c>
      <c r="AA9037" t="s">
        <v>12535</v>
      </c>
      <c r="AB9037" t="s">
        <v>46</v>
      </c>
      <c r="AC9037" t="s">
        <v>12532</v>
      </c>
      <c r="AD9037">
        <v>28188206</v>
      </c>
      <c r="AE9037" t="s">
        <v>354</v>
      </c>
    </row>
    <row r="9038" spans="1:31" x14ac:dyDescent="0.25">
      <c r="A9038" s="1">
        <v>44687.709027777775</v>
      </c>
      <c r="B9038" t="s">
        <v>31</v>
      </c>
      <c r="C9038" t="s">
        <v>205</v>
      </c>
      <c r="D9038" t="s">
        <v>400</v>
      </c>
      <c r="E9038" t="s">
        <v>401</v>
      </c>
      <c r="F9038">
        <v>26748686</v>
      </c>
      <c r="H9038" t="s">
        <v>61</v>
      </c>
      <c r="I9038" t="s">
        <v>1463</v>
      </c>
      <c r="J9038" t="s">
        <v>1464</v>
      </c>
      <c r="K9038">
        <v>1</v>
      </c>
      <c r="L9038">
        <v>29.9</v>
      </c>
      <c r="M9038">
        <v>29.9</v>
      </c>
      <c r="N9038">
        <v>7</v>
      </c>
      <c r="O9038" t="s">
        <v>423</v>
      </c>
      <c r="P9038" t="s">
        <v>423</v>
      </c>
      <c r="Q9038" t="s">
        <v>39</v>
      </c>
      <c r="R9038">
        <v>677449</v>
      </c>
      <c r="S9038">
        <v>2</v>
      </c>
      <c r="T9038">
        <v>43300</v>
      </c>
      <c r="U9038" t="s">
        <v>829</v>
      </c>
      <c r="V9038" t="s">
        <v>67</v>
      </c>
      <c r="W9038" t="s">
        <v>68</v>
      </c>
      <c r="X9038">
        <v>2072</v>
      </c>
      <c r="Y9038" t="s">
        <v>43</v>
      </c>
      <c r="Z9038" t="s">
        <v>44</v>
      </c>
      <c r="AA9038" t="s">
        <v>5563</v>
      </c>
      <c r="AB9038" t="s">
        <v>46</v>
      </c>
      <c r="AC9038" t="s">
        <v>12532</v>
      </c>
      <c r="AD9038">
        <v>28188206</v>
      </c>
      <c r="AE9038" t="s">
        <v>354</v>
      </c>
    </row>
    <row r="9039" spans="1:31" x14ac:dyDescent="0.25">
      <c r="A9039" s="1">
        <v>44687.709027777775</v>
      </c>
      <c r="B9039" t="s">
        <v>31</v>
      </c>
      <c r="C9039" t="s">
        <v>205</v>
      </c>
      <c r="D9039" t="s">
        <v>400</v>
      </c>
      <c r="E9039" t="s">
        <v>401</v>
      </c>
      <c r="F9039">
        <v>26748686</v>
      </c>
      <c r="H9039" t="s">
        <v>61</v>
      </c>
      <c r="I9039" t="s">
        <v>1463</v>
      </c>
      <c r="J9039" t="s">
        <v>1464</v>
      </c>
      <c r="K9039">
        <v>3</v>
      </c>
      <c r="L9039">
        <v>50</v>
      </c>
      <c r="M9039">
        <v>150</v>
      </c>
      <c r="N9039">
        <v>7</v>
      </c>
      <c r="O9039" t="s">
        <v>423</v>
      </c>
      <c r="P9039" t="s">
        <v>423</v>
      </c>
      <c r="Q9039" t="s">
        <v>39</v>
      </c>
      <c r="R9039">
        <v>161694</v>
      </c>
      <c r="S9039">
        <v>2</v>
      </c>
      <c r="T9039">
        <v>43300</v>
      </c>
      <c r="U9039" t="s">
        <v>1908</v>
      </c>
      <c r="V9039" t="s">
        <v>67</v>
      </c>
      <c r="W9039" t="s">
        <v>68</v>
      </c>
      <c r="X9039">
        <v>2072</v>
      </c>
      <c r="Y9039" t="s">
        <v>43</v>
      </c>
      <c r="Z9039" t="s">
        <v>44</v>
      </c>
      <c r="AA9039" t="s">
        <v>12536</v>
      </c>
      <c r="AB9039" t="s">
        <v>46</v>
      </c>
      <c r="AC9039" t="s">
        <v>12532</v>
      </c>
      <c r="AD9039">
        <v>28188206</v>
      </c>
      <c r="AE9039" t="s">
        <v>354</v>
      </c>
    </row>
    <row r="9040" spans="1:31" x14ac:dyDescent="0.25">
      <c r="A9040" s="1">
        <v>44687.709027777775</v>
      </c>
      <c r="B9040" t="s">
        <v>31</v>
      </c>
      <c r="C9040" t="s">
        <v>205</v>
      </c>
      <c r="D9040" t="s">
        <v>400</v>
      </c>
      <c r="E9040" t="s">
        <v>401</v>
      </c>
      <c r="F9040">
        <v>26748686</v>
      </c>
      <c r="H9040" t="s">
        <v>61</v>
      </c>
      <c r="I9040" t="s">
        <v>1463</v>
      </c>
      <c r="J9040" t="s">
        <v>1464</v>
      </c>
      <c r="K9040">
        <v>5</v>
      </c>
      <c r="L9040">
        <v>150</v>
      </c>
      <c r="M9040">
        <v>750</v>
      </c>
      <c r="N9040">
        <v>7</v>
      </c>
      <c r="O9040" t="s">
        <v>423</v>
      </c>
      <c r="P9040" t="s">
        <v>423</v>
      </c>
      <c r="Q9040" t="s">
        <v>39</v>
      </c>
      <c r="R9040">
        <v>161655</v>
      </c>
      <c r="S9040">
        <v>2</v>
      </c>
      <c r="T9040">
        <v>43300</v>
      </c>
      <c r="U9040" t="s">
        <v>1908</v>
      </c>
      <c r="V9040" t="s">
        <v>67</v>
      </c>
      <c r="W9040" t="s">
        <v>68</v>
      </c>
      <c r="X9040">
        <v>2072</v>
      </c>
      <c r="Y9040" t="s">
        <v>43</v>
      </c>
      <c r="Z9040" t="s">
        <v>44</v>
      </c>
      <c r="AA9040" t="s">
        <v>6279</v>
      </c>
      <c r="AB9040" t="s">
        <v>46</v>
      </c>
      <c r="AC9040" t="s">
        <v>12532</v>
      </c>
      <c r="AD9040">
        <v>28188206</v>
      </c>
      <c r="AE9040" t="s">
        <v>354</v>
      </c>
    </row>
    <row r="9041" spans="1:31" x14ac:dyDescent="0.25">
      <c r="A9041" s="1">
        <v>44687.709027777775</v>
      </c>
      <c r="B9041" t="s">
        <v>31</v>
      </c>
      <c r="C9041" t="s">
        <v>205</v>
      </c>
      <c r="D9041" t="s">
        <v>400</v>
      </c>
      <c r="E9041" t="s">
        <v>401</v>
      </c>
      <c r="F9041">
        <v>26748686</v>
      </c>
      <c r="H9041" t="s">
        <v>61</v>
      </c>
      <c r="I9041" t="s">
        <v>1463</v>
      </c>
      <c r="J9041" t="s">
        <v>1464</v>
      </c>
      <c r="K9041">
        <v>10</v>
      </c>
      <c r="L9041">
        <v>0.15</v>
      </c>
      <c r="M9041">
        <v>1.5</v>
      </c>
      <c r="N9041">
        <v>7</v>
      </c>
      <c r="O9041" t="s">
        <v>423</v>
      </c>
      <c r="P9041" t="s">
        <v>423</v>
      </c>
      <c r="Q9041" t="s">
        <v>39</v>
      </c>
      <c r="R9041">
        <v>76821</v>
      </c>
      <c r="S9041">
        <v>2</v>
      </c>
      <c r="T9041">
        <v>43300</v>
      </c>
      <c r="U9041" t="s">
        <v>342</v>
      </c>
      <c r="V9041" t="s">
        <v>67</v>
      </c>
      <c r="W9041" t="s">
        <v>68</v>
      </c>
      <c r="X9041">
        <v>2072</v>
      </c>
      <c r="Y9041" t="s">
        <v>43</v>
      </c>
      <c r="Z9041" t="s">
        <v>44</v>
      </c>
      <c r="AA9041" t="s">
        <v>12537</v>
      </c>
      <c r="AB9041" t="s">
        <v>46</v>
      </c>
      <c r="AC9041" t="s">
        <v>12532</v>
      </c>
      <c r="AD9041">
        <v>28188206</v>
      </c>
      <c r="AE9041" t="s">
        <v>354</v>
      </c>
    </row>
    <row r="9042" spans="1:31" x14ac:dyDescent="0.25">
      <c r="A9042" s="1">
        <v>44687.709027777775</v>
      </c>
      <c r="B9042" t="s">
        <v>31</v>
      </c>
      <c r="C9042" t="s">
        <v>205</v>
      </c>
      <c r="D9042" t="s">
        <v>400</v>
      </c>
      <c r="E9042" t="s">
        <v>401</v>
      </c>
      <c r="F9042">
        <v>26748686</v>
      </c>
      <c r="H9042" t="s">
        <v>61</v>
      </c>
      <c r="I9042" t="s">
        <v>1463</v>
      </c>
      <c r="J9042" t="s">
        <v>1464</v>
      </c>
      <c r="K9042">
        <v>1</v>
      </c>
      <c r="L9042">
        <v>19.899999999999999</v>
      </c>
      <c r="M9042">
        <v>19.899999999999999</v>
      </c>
      <c r="N9042">
        <v>7</v>
      </c>
      <c r="O9042" t="s">
        <v>423</v>
      </c>
      <c r="P9042" t="s">
        <v>423</v>
      </c>
      <c r="Q9042" t="s">
        <v>39</v>
      </c>
      <c r="R9042">
        <v>192573</v>
      </c>
      <c r="S9042">
        <v>2</v>
      </c>
      <c r="T9042">
        <v>43300</v>
      </c>
      <c r="U9042" t="s">
        <v>1908</v>
      </c>
      <c r="V9042" t="s">
        <v>67</v>
      </c>
      <c r="W9042" t="s">
        <v>68</v>
      </c>
      <c r="X9042">
        <v>2072</v>
      </c>
      <c r="Y9042" t="s">
        <v>43</v>
      </c>
      <c r="Z9042" t="s">
        <v>44</v>
      </c>
      <c r="AA9042" t="s">
        <v>12538</v>
      </c>
      <c r="AB9042" t="s">
        <v>46</v>
      </c>
      <c r="AC9042" t="s">
        <v>12532</v>
      </c>
      <c r="AD9042">
        <v>28188206</v>
      </c>
      <c r="AE9042" t="s">
        <v>354</v>
      </c>
    </row>
    <row r="9043" spans="1:31" x14ac:dyDescent="0.25">
      <c r="A9043" s="1">
        <v>44687.709027777775</v>
      </c>
      <c r="B9043" t="s">
        <v>31</v>
      </c>
      <c r="C9043" t="s">
        <v>205</v>
      </c>
      <c r="D9043" t="s">
        <v>400</v>
      </c>
      <c r="E9043" t="s">
        <v>401</v>
      </c>
      <c r="F9043">
        <v>26748686</v>
      </c>
      <c r="H9043" t="s">
        <v>61</v>
      </c>
      <c r="I9043" t="s">
        <v>1463</v>
      </c>
      <c r="J9043" t="s">
        <v>1464</v>
      </c>
      <c r="K9043">
        <v>1</v>
      </c>
      <c r="L9043">
        <v>229.9</v>
      </c>
      <c r="M9043">
        <v>229.9</v>
      </c>
      <c r="N9043">
        <v>7</v>
      </c>
      <c r="O9043" t="s">
        <v>423</v>
      </c>
      <c r="P9043" t="s">
        <v>423</v>
      </c>
      <c r="Q9043" t="s">
        <v>39</v>
      </c>
      <c r="R9043">
        <v>164229</v>
      </c>
      <c r="S9043">
        <v>2</v>
      </c>
      <c r="T9043">
        <v>43300</v>
      </c>
      <c r="U9043" t="s">
        <v>5431</v>
      </c>
      <c r="V9043" t="s">
        <v>67</v>
      </c>
      <c r="W9043" t="s">
        <v>68</v>
      </c>
      <c r="X9043">
        <v>2072</v>
      </c>
      <c r="Y9043" t="s">
        <v>43</v>
      </c>
      <c r="Z9043" t="s">
        <v>44</v>
      </c>
      <c r="AA9043" t="s">
        <v>12539</v>
      </c>
      <c r="AB9043" t="s">
        <v>46</v>
      </c>
      <c r="AC9043" t="s">
        <v>12532</v>
      </c>
      <c r="AD9043">
        <v>28188206</v>
      </c>
      <c r="AE9043" t="s">
        <v>354</v>
      </c>
    </row>
    <row r="9044" spans="1:31" x14ac:dyDescent="0.25">
      <c r="A9044" s="1">
        <v>44687.709027777775</v>
      </c>
      <c r="B9044" t="s">
        <v>31</v>
      </c>
      <c r="C9044" t="s">
        <v>205</v>
      </c>
      <c r="D9044" t="s">
        <v>400</v>
      </c>
      <c r="E9044" t="s">
        <v>401</v>
      </c>
      <c r="F9044">
        <v>26748686</v>
      </c>
      <c r="H9044" t="s">
        <v>61</v>
      </c>
      <c r="I9044" t="s">
        <v>1463</v>
      </c>
      <c r="J9044" t="s">
        <v>1464</v>
      </c>
      <c r="K9044">
        <v>1</v>
      </c>
      <c r="L9044">
        <v>5.9</v>
      </c>
      <c r="M9044">
        <v>5.9</v>
      </c>
      <c r="N9044">
        <v>7</v>
      </c>
      <c r="O9044" t="s">
        <v>423</v>
      </c>
      <c r="P9044" t="s">
        <v>423</v>
      </c>
      <c r="Q9044" t="s">
        <v>39</v>
      </c>
      <c r="R9044">
        <v>312476</v>
      </c>
      <c r="S9044">
        <v>2</v>
      </c>
      <c r="T9044">
        <v>43300</v>
      </c>
      <c r="U9044" t="s">
        <v>1138</v>
      </c>
      <c r="V9044" t="s">
        <v>67</v>
      </c>
      <c r="W9044" t="s">
        <v>68</v>
      </c>
      <c r="X9044">
        <v>2072</v>
      </c>
      <c r="Y9044" t="s">
        <v>43</v>
      </c>
      <c r="Z9044" t="s">
        <v>44</v>
      </c>
      <c r="AA9044" t="s">
        <v>12540</v>
      </c>
      <c r="AB9044" t="s">
        <v>46</v>
      </c>
      <c r="AC9044" t="s">
        <v>12532</v>
      </c>
      <c r="AD9044">
        <v>28188206</v>
      </c>
      <c r="AE9044" t="s">
        <v>354</v>
      </c>
    </row>
    <row r="9045" spans="1:31" x14ac:dyDescent="0.25">
      <c r="A9045" s="1">
        <v>44687.709027777775</v>
      </c>
      <c r="B9045" t="s">
        <v>31</v>
      </c>
      <c r="C9045" t="s">
        <v>205</v>
      </c>
      <c r="D9045" t="s">
        <v>400</v>
      </c>
      <c r="E9045" t="s">
        <v>401</v>
      </c>
      <c r="F9045">
        <v>26748686</v>
      </c>
      <c r="H9045" t="s">
        <v>61</v>
      </c>
      <c r="I9045" t="s">
        <v>1463</v>
      </c>
      <c r="J9045" t="s">
        <v>1464</v>
      </c>
      <c r="K9045">
        <v>1</v>
      </c>
      <c r="L9045">
        <v>159</v>
      </c>
      <c r="M9045">
        <v>159</v>
      </c>
      <c r="N9045">
        <v>7</v>
      </c>
      <c r="O9045" t="s">
        <v>423</v>
      </c>
      <c r="P9045" t="s">
        <v>423</v>
      </c>
      <c r="Q9045" t="s">
        <v>39</v>
      </c>
      <c r="R9045">
        <v>192572</v>
      </c>
      <c r="S9045">
        <v>2</v>
      </c>
      <c r="T9045">
        <v>43300</v>
      </c>
      <c r="U9045" t="s">
        <v>1908</v>
      </c>
      <c r="V9045" t="s">
        <v>67</v>
      </c>
      <c r="W9045" t="s">
        <v>68</v>
      </c>
      <c r="X9045">
        <v>2072</v>
      </c>
      <c r="Y9045" t="s">
        <v>43</v>
      </c>
      <c r="Z9045" t="s">
        <v>44</v>
      </c>
      <c r="AA9045" t="s">
        <v>12541</v>
      </c>
      <c r="AB9045" t="s">
        <v>417</v>
      </c>
      <c r="AC9045" t="s">
        <v>12532</v>
      </c>
      <c r="AD9045">
        <v>28188206</v>
      </c>
      <c r="AE9045" t="s">
        <v>354</v>
      </c>
    </row>
    <row r="9046" spans="1:31" x14ac:dyDescent="0.25">
      <c r="A9046" s="1">
        <v>44687.709027777775</v>
      </c>
      <c r="B9046" t="s">
        <v>31</v>
      </c>
      <c r="C9046" t="s">
        <v>205</v>
      </c>
      <c r="D9046" t="s">
        <v>400</v>
      </c>
      <c r="E9046" t="s">
        <v>401</v>
      </c>
      <c r="F9046">
        <v>26748686</v>
      </c>
      <c r="H9046" t="s">
        <v>61</v>
      </c>
      <c r="I9046" t="s">
        <v>1463</v>
      </c>
      <c r="J9046" t="s">
        <v>1464</v>
      </c>
      <c r="K9046">
        <v>190</v>
      </c>
      <c r="L9046">
        <v>1</v>
      </c>
      <c r="M9046">
        <v>190</v>
      </c>
      <c r="N9046">
        <v>7</v>
      </c>
      <c r="O9046" t="s">
        <v>423</v>
      </c>
      <c r="P9046" t="s">
        <v>423</v>
      </c>
      <c r="Q9046" t="s">
        <v>39</v>
      </c>
      <c r="R9046">
        <v>76821</v>
      </c>
      <c r="S9046">
        <v>2</v>
      </c>
      <c r="T9046">
        <v>43300</v>
      </c>
      <c r="U9046" t="s">
        <v>342</v>
      </c>
      <c r="V9046" t="s">
        <v>67</v>
      </c>
      <c r="W9046" t="s">
        <v>68</v>
      </c>
      <c r="X9046">
        <v>2072</v>
      </c>
      <c r="Y9046" t="s">
        <v>43</v>
      </c>
      <c r="Z9046" t="s">
        <v>44</v>
      </c>
      <c r="AA9046" t="s">
        <v>12537</v>
      </c>
      <c r="AB9046" t="s">
        <v>46</v>
      </c>
      <c r="AC9046" t="s">
        <v>12532</v>
      </c>
      <c r="AD9046">
        <v>28188206</v>
      </c>
      <c r="AE9046" t="s">
        <v>354</v>
      </c>
    </row>
    <row r="9047" spans="1:31" x14ac:dyDescent="0.25">
      <c r="A9047" s="1">
        <v>44687.709027777775</v>
      </c>
      <c r="B9047" t="s">
        <v>31</v>
      </c>
      <c r="C9047" t="s">
        <v>205</v>
      </c>
      <c r="D9047" t="s">
        <v>400</v>
      </c>
      <c r="E9047" t="s">
        <v>401</v>
      </c>
      <c r="F9047">
        <v>26748686</v>
      </c>
      <c r="H9047" t="s">
        <v>61</v>
      </c>
      <c r="I9047" t="s">
        <v>1463</v>
      </c>
      <c r="J9047" t="s">
        <v>1464</v>
      </c>
      <c r="K9047">
        <v>4</v>
      </c>
      <c r="L9047">
        <v>29.9</v>
      </c>
      <c r="M9047">
        <v>119.6</v>
      </c>
      <c r="N9047">
        <v>7</v>
      </c>
      <c r="O9047" t="s">
        <v>423</v>
      </c>
      <c r="P9047" t="s">
        <v>423</v>
      </c>
      <c r="Q9047" t="s">
        <v>39</v>
      </c>
      <c r="R9047">
        <v>192535</v>
      </c>
      <c r="S9047">
        <v>2</v>
      </c>
      <c r="T9047">
        <v>43300</v>
      </c>
      <c r="U9047" t="s">
        <v>3125</v>
      </c>
      <c r="V9047" t="s">
        <v>67</v>
      </c>
      <c r="W9047" t="s">
        <v>68</v>
      </c>
      <c r="X9047">
        <v>2072</v>
      </c>
      <c r="Y9047" t="s">
        <v>43</v>
      </c>
      <c r="Z9047" t="s">
        <v>44</v>
      </c>
      <c r="AA9047" t="s">
        <v>3126</v>
      </c>
      <c r="AB9047" t="s">
        <v>46</v>
      </c>
      <c r="AC9047" t="s">
        <v>12532</v>
      </c>
      <c r="AD9047">
        <v>28188206</v>
      </c>
      <c r="AE9047" t="s">
        <v>354</v>
      </c>
    </row>
    <row r="9048" spans="1:31" x14ac:dyDescent="0.25">
      <c r="A9048" s="1">
        <v>44687.709027777775</v>
      </c>
      <c r="B9048" t="s">
        <v>31</v>
      </c>
      <c r="C9048" t="s">
        <v>205</v>
      </c>
      <c r="D9048" t="s">
        <v>400</v>
      </c>
      <c r="E9048" t="s">
        <v>401</v>
      </c>
      <c r="F9048">
        <v>26748686</v>
      </c>
      <c r="H9048" t="s">
        <v>61</v>
      </c>
      <c r="I9048" t="s">
        <v>1463</v>
      </c>
      <c r="J9048" t="s">
        <v>1464</v>
      </c>
      <c r="K9048">
        <v>1</v>
      </c>
      <c r="L9048">
        <v>38.700000000000003</v>
      </c>
      <c r="M9048">
        <v>38.700000000000003</v>
      </c>
      <c r="N9048">
        <v>7</v>
      </c>
      <c r="O9048" t="s">
        <v>423</v>
      </c>
      <c r="P9048" t="s">
        <v>423</v>
      </c>
      <c r="Q9048" t="s">
        <v>39</v>
      </c>
      <c r="R9048">
        <v>219000</v>
      </c>
      <c r="S9048" t="s">
        <v>43</v>
      </c>
      <c r="T9048">
        <v>43300</v>
      </c>
      <c r="U9048" t="s">
        <v>6880</v>
      </c>
      <c r="V9048" t="s">
        <v>67</v>
      </c>
      <c r="W9048" t="s">
        <v>68</v>
      </c>
      <c r="X9048">
        <v>2072</v>
      </c>
      <c r="Y9048" t="s">
        <v>43</v>
      </c>
      <c r="Z9048" t="s">
        <v>44</v>
      </c>
      <c r="AA9048" t="s">
        <v>12542</v>
      </c>
      <c r="AB9048" t="s">
        <v>46</v>
      </c>
      <c r="AC9048" t="s">
        <v>12532</v>
      </c>
      <c r="AD9048">
        <v>28188206</v>
      </c>
      <c r="AE9048" t="s">
        <v>354</v>
      </c>
    </row>
    <row r="9049" spans="1:31" x14ac:dyDescent="0.25">
      <c r="A9049" s="1">
        <v>44687.709027777775</v>
      </c>
      <c r="B9049" t="s">
        <v>31</v>
      </c>
      <c r="C9049" t="s">
        <v>205</v>
      </c>
      <c r="D9049" t="s">
        <v>400</v>
      </c>
      <c r="E9049" t="s">
        <v>401</v>
      </c>
      <c r="F9049">
        <v>26748686</v>
      </c>
      <c r="H9049" t="s">
        <v>61</v>
      </c>
      <c r="I9049" t="s">
        <v>1463</v>
      </c>
      <c r="J9049" t="s">
        <v>1464</v>
      </c>
      <c r="K9049">
        <v>2</v>
      </c>
      <c r="L9049">
        <v>79.8</v>
      </c>
      <c r="M9049">
        <v>159.6</v>
      </c>
      <c r="N9049">
        <v>7</v>
      </c>
      <c r="O9049" t="s">
        <v>423</v>
      </c>
      <c r="P9049" t="s">
        <v>423</v>
      </c>
      <c r="Q9049" t="s">
        <v>39</v>
      </c>
      <c r="R9049">
        <v>353774</v>
      </c>
      <c r="S9049">
        <v>2</v>
      </c>
      <c r="T9049">
        <v>43300</v>
      </c>
      <c r="U9049" t="s">
        <v>914</v>
      </c>
      <c r="V9049" t="s">
        <v>67</v>
      </c>
      <c r="W9049" t="s">
        <v>68</v>
      </c>
      <c r="X9049">
        <v>2072</v>
      </c>
      <c r="Y9049" t="s">
        <v>43</v>
      </c>
      <c r="Z9049" t="s">
        <v>44</v>
      </c>
      <c r="AA9049" t="s">
        <v>12543</v>
      </c>
      <c r="AB9049" t="s">
        <v>46</v>
      </c>
      <c r="AC9049" t="s">
        <v>12532</v>
      </c>
      <c r="AD9049">
        <v>28188206</v>
      </c>
      <c r="AE9049" t="s">
        <v>354</v>
      </c>
    </row>
    <row r="9050" spans="1:31" x14ac:dyDescent="0.25">
      <c r="A9050" s="1">
        <v>44687.709027777775</v>
      </c>
      <c r="B9050" t="s">
        <v>31</v>
      </c>
      <c r="C9050" t="s">
        <v>205</v>
      </c>
      <c r="D9050" t="s">
        <v>400</v>
      </c>
      <c r="E9050" t="s">
        <v>401</v>
      </c>
      <c r="F9050">
        <v>26748686</v>
      </c>
      <c r="H9050" t="s">
        <v>61</v>
      </c>
      <c r="I9050" t="s">
        <v>1463</v>
      </c>
      <c r="J9050" t="s">
        <v>1464</v>
      </c>
      <c r="K9050">
        <v>1</v>
      </c>
      <c r="L9050">
        <v>119</v>
      </c>
      <c r="M9050">
        <v>119</v>
      </c>
      <c r="N9050">
        <v>7</v>
      </c>
      <c r="O9050" t="s">
        <v>423</v>
      </c>
      <c r="P9050" t="s">
        <v>423</v>
      </c>
      <c r="Q9050" t="s">
        <v>39</v>
      </c>
      <c r="R9050">
        <v>302536</v>
      </c>
      <c r="S9050">
        <v>2</v>
      </c>
      <c r="T9050">
        <v>43300</v>
      </c>
      <c r="U9050" t="s">
        <v>1908</v>
      </c>
      <c r="V9050" t="s">
        <v>67</v>
      </c>
      <c r="W9050" t="s">
        <v>68</v>
      </c>
      <c r="X9050">
        <v>2072</v>
      </c>
      <c r="Y9050" t="s">
        <v>43</v>
      </c>
      <c r="Z9050" t="s">
        <v>44</v>
      </c>
      <c r="AA9050" t="s">
        <v>12544</v>
      </c>
      <c r="AB9050" t="s">
        <v>46</v>
      </c>
      <c r="AC9050" t="s">
        <v>12532</v>
      </c>
      <c r="AD9050">
        <v>28188206</v>
      </c>
      <c r="AE9050" t="s">
        <v>354</v>
      </c>
    </row>
    <row r="9051" spans="1:31" x14ac:dyDescent="0.25">
      <c r="A9051" s="1">
        <v>44687.709027777775</v>
      </c>
      <c r="B9051" t="s">
        <v>31</v>
      </c>
      <c r="C9051" t="s">
        <v>205</v>
      </c>
      <c r="D9051" t="s">
        <v>400</v>
      </c>
      <c r="E9051" t="s">
        <v>401</v>
      </c>
      <c r="F9051">
        <v>26748686</v>
      </c>
      <c r="H9051" t="s">
        <v>61</v>
      </c>
      <c r="I9051" t="s">
        <v>1463</v>
      </c>
      <c r="J9051" t="s">
        <v>1464</v>
      </c>
      <c r="K9051">
        <v>1</v>
      </c>
      <c r="L9051">
        <v>29.9</v>
      </c>
      <c r="M9051">
        <v>29.9</v>
      </c>
      <c r="N9051">
        <v>7</v>
      </c>
      <c r="O9051" t="s">
        <v>423</v>
      </c>
      <c r="P9051" t="s">
        <v>423</v>
      </c>
      <c r="Q9051" t="s">
        <v>39</v>
      </c>
      <c r="R9051">
        <v>741068</v>
      </c>
      <c r="S9051">
        <v>2</v>
      </c>
      <c r="T9051">
        <v>43300</v>
      </c>
      <c r="U9051" t="s">
        <v>1908</v>
      </c>
      <c r="V9051" t="s">
        <v>67</v>
      </c>
      <c r="W9051" t="s">
        <v>68</v>
      </c>
      <c r="X9051">
        <v>2072</v>
      </c>
      <c r="Y9051" t="s">
        <v>43</v>
      </c>
      <c r="Z9051" t="s">
        <v>44</v>
      </c>
      <c r="AA9051" t="s">
        <v>10201</v>
      </c>
      <c r="AB9051" t="s">
        <v>46</v>
      </c>
      <c r="AC9051" t="s">
        <v>12532</v>
      </c>
      <c r="AD9051">
        <v>28188206</v>
      </c>
      <c r="AE9051" t="s">
        <v>354</v>
      </c>
    </row>
    <row r="9052" spans="1:31" x14ac:dyDescent="0.25">
      <c r="A9052" s="1">
        <v>44687.709027777775</v>
      </c>
      <c r="B9052" t="s">
        <v>31</v>
      </c>
      <c r="C9052" t="s">
        <v>205</v>
      </c>
      <c r="D9052" t="s">
        <v>400</v>
      </c>
      <c r="E9052" t="s">
        <v>401</v>
      </c>
      <c r="F9052">
        <v>26748686</v>
      </c>
      <c r="H9052" t="s">
        <v>61</v>
      </c>
      <c r="I9052" t="s">
        <v>1463</v>
      </c>
      <c r="J9052" t="s">
        <v>1464</v>
      </c>
      <c r="K9052">
        <v>2</v>
      </c>
      <c r="L9052">
        <v>59.9</v>
      </c>
      <c r="M9052">
        <v>119.8</v>
      </c>
      <c r="N9052">
        <v>7</v>
      </c>
      <c r="O9052" t="s">
        <v>423</v>
      </c>
      <c r="P9052" t="s">
        <v>423</v>
      </c>
      <c r="Q9052" t="s">
        <v>39</v>
      </c>
      <c r="R9052">
        <v>302536</v>
      </c>
      <c r="S9052">
        <v>2</v>
      </c>
      <c r="T9052">
        <v>43300</v>
      </c>
      <c r="U9052" t="s">
        <v>1908</v>
      </c>
      <c r="V9052" t="s">
        <v>67</v>
      </c>
      <c r="W9052" t="s">
        <v>68</v>
      </c>
      <c r="X9052">
        <v>2072</v>
      </c>
      <c r="Y9052" t="s">
        <v>43</v>
      </c>
      <c r="Z9052" t="s">
        <v>44</v>
      </c>
      <c r="AA9052" t="s">
        <v>12544</v>
      </c>
      <c r="AB9052" t="s">
        <v>46</v>
      </c>
      <c r="AC9052" t="s">
        <v>12532</v>
      </c>
      <c r="AD9052">
        <v>28188206</v>
      </c>
      <c r="AE9052" t="s">
        <v>354</v>
      </c>
    </row>
    <row r="9053" spans="1:31" x14ac:dyDescent="0.25">
      <c r="A9053" s="1">
        <v>44687.709027777775</v>
      </c>
      <c r="B9053" t="s">
        <v>31</v>
      </c>
      <c r="C9053" t="s">
        <v>205</v>
      </c>
      <c r="D9053" t="s">
        <v>400</v>
      </c>
      <c r="E9053" t="s">
        <v>401</v>
      </c>
      <c r="F9053">
        <v>26748686</v>
      </c>
      <c r="H9053" t="s">
        <v>61</v>
      </c>
      <c r="I9053" t="s">
        <v>1463</v>
      </c>
      <c r="J9053" t="s">
        <v>1464</v>
      </c>
      <c r="K9053">
        <v>1</v>
      </c>
      <c r="L9053">
        <v>65</v>
      </c>
      <c r="M9053">
        <v>65</v>
      </c>
      <c r="N9053">
        <v>7</v>
      </c>
      <c r="O9053" t="s">
        <v>423</v>
      </c>
      <c r="P9053" t="s">
        <v>423</v>
      </c>
      <c r="Q9053" t="s">
        <v>39</v>
      </c>
      <c r="R9053">
        <v>201319</v>
      </c>
      <c r="S9053" t="s">
        <v>43</v>
      </c>
      <c r="T9053">
        <v>43300</v>
      </c>
      <c r="U9053" t="s">
        <v>2167</v>
      </c>
      <c r="V9053" t="s">
        <v>67</v>
      </c>
      <c r="W9053" t="s">
        <v>68</v>
      </c>
      <c r="X9053">
        <v>2072</v>
      </c>
      <c r="Y9053" t="s">
        <v>43</v>
      </c>
      <c r="Z9053" t="s">
        <v>44</v>
      </c>
      <c r="AA9053" t="s">
        <v>12545</v>
      </c>
      <c r="AB9053" t="s">
        <v>46</v>
      </c>
      <c r="AC9053" t="s">
        <v>12532</v>
      </c>
      <c r="AD9053">
        <v>28188206</v>
      </c>
      <c r="AE9053" t="s">
        <v>354</v>
      </c>
    </row>
    <row r="9054" spans="1:31" x14ac:dyDescent="0.25">
      <c r="A9054" s="1">
        <v>44687.709027777775</v>
      </c>
      <c r="B9054" t="s">
        <v>31</v>
      </c>
      <c r="C9054" t="s">
        <v>205</v>
      </c>
      <c r="D9054" t="s">
        <v>400</v>
      </c>
      <c r="E9054" t="s">
        <v>401</v>
      </c>
      <c r="F9054">
        <v>26748687</v>
      </c>
      <c r="H9054" t="s">
        <v>61</v>
      </c>
      <c r="I9054" t="s">
        <v>124</v>
      </c>
      <c r="J9054" t="s">
        <v>125</v>
      </c>
      <c r="K9054">
        <v>50</v>
      </c>
      <c r="L9054">
        <v>1.98</v>
      </c>
      <c r="M9054">
        <v>99</v>
      </c>
      <c r="N9054">
        <v>7</v>
      </c>
      <c r="O9054" t="s">
        <v>423</v>
      </c>
      <c r="P9054" t="s">
        <v>423</v>
      </c>
      <c r="Q9054" t="s">
        <v>39</v>
      </c>
      <c r="R9054">
        <v>192427</v>
      </c>
      <c r="S9054">
        <v>2</v>
      </c>
      <c r="T9054">
        <v>43300</v>
      </c>
      <c r="U9054" t="s">
        <v>127</v>
      </c>
      <c r="V9054" t="s">
        <v>128</v>
      </c>
      <c r="W9054" t="s">
        <v>129</v>
      </c>
      <c r="X9054">
        <v>2073</v>
      </c>
      <c r="Y9054" t="s">
        <v>43</v>
      </c>
      <c r="Z9054" t="s">
        <v>44</v>
      </c>
      <c r="AA9054" t="s">
        <v>3176</v>
      </c>
      <c r="AB9054" t="s">
        <v>373</v>
      </c>
      <c r="AC9054" t="s">
        <v>12546</v>
      </c>
      <c r="AD9054">
        <v>28188404</v>
      </c>
      <c r="AE9054" t="s">
        <v>354</v>
      </c>
    </row>
    <row r="9055" spans="1:31" x14ac:dyDescent="0.25">
      <c r="A9055" s="1">
        <v>44687.709027777775</v>
      </c>
      <c r="B9055" t="s">
        <v>31</v>
      </c>
      <c r="C9055" t="s">
        <v>205</v>
      </c>
      <c r="D9055" t="s">
        <v>400</v>
      </c>
      <c r="E9055" t="s">
        <v>401</v>
      </c>
      <c r="F9055">
        <v>26748687</v>
      </c>
      <c r="H9055" t="s">
        <v>61</v>
      </c>
      <c r="I9055" t="s">
        <v>124</v>
      </c>
      <c r="J9055" t="s">
        <v>125</v>
      </c>
      <c r="K9055">
        <v>2</v>
      </c>
      <c r="L9055">
        <v>154.4</v>
      </c>
      <c r="M9055">
        <v>308.8</v>
      </c>
      <c r="N9055">
        <v>7</v>
      </c>
      <c r="O9055" t="s">
        <v>423</v>
      </c>
      <c r="P9055" t="s">
        <v>423</v>
      </c>
      <c r="Q9055" t="s">
        <v>39</v>
      </c>
      <c r="R9055">
        <v>207526</v>
      </c>
      <c r="S9055" t="s">
        <v>43</v>
      </c>
      <c r="T9055">
        <v>43300</v>
      </c>
      <c r="U9055" t="s">
        <v>127</v>
      </c>
      <c r="V9055" t="s">
        <v>128</v>
      </c>
      <c r="W9055" t="s">
        <v>129</v>
      </c>
      <c r="X9055">
        <v>2073</v>
      </c>
      <c r="Y9055" t="s">
        <v>43</v>
      </c>
      <c r="Z9055" t="s">
        <v>44</v>
      </c>
      <c r="AA9055" t="s">
        <v>12547</v>
      </c>
      <c r="AB9055" t="s">
        <v>46</v>
      </c>
      <c r="AC9055" t="s">
        <v>12546</v>
      </c>
      <c r="AD9055">
        <v>28188404</v>
      </c>
      <c r="AE9055" t="s">
        <v>354</v>
      </c>
    </row>
    <row r="9056" spans="1:31" x14ac:dyDescent="0.25">
      <c r="A9056" s="1">
        <v>44687.709027777775</v>
      </c>
      <c r="B9056" t="s">
        <v>31</v>
      </c>
      <c r="C9056" t="s">
        <v>205</v>
      </c>
      <c r="D9056" t="s">
        <v>400</v>
      </c>
      <c r="E9056" t="s">
        <v>401</v>
      </c>
      <c r="F9056">
        <v>26748687</v>
      </c>
      <c r="H9056" t="s">
        <v>61</v>
      </c>
      <c r="I9056" t="s">
        <v>124</v>
      </c>
      <c r="J9056" t="s">
        <v>125</v>
      </c>
      <c r="K9056">
        <v>12</v>
      </c>
      <c r="L9056">
        <v>16.62</v>
      </c>
      <c r="M9056">
        <v>199.44</v>
      </c>
      <c r="N9056">
        <v>7</v>
      </c>
      <c r="O9056" t="s">
        <v>423</v>
      </c>
      <c r="P9056" t="s">
        <v>423</v>
      </c>
      <c r="Q9056" t="s">
        <v>39</v>
      </c>
      <c r="R9056">
        <v>193339</v>
      </c>
      <c r="S9056">
        <v>2</v>
      </c>
      <c r="T9056">
        <v>43300</v>
      </c>
      <c r="U9056" t="s">
        <v>371</v>
      </c>
      <c r="V9056" t="s">
        <v>128</v>
      </c>
      <c r="W9056" t="s">
        <v>129</v>
      </c>
      <c r="X9056">
        <v>2073</v>
      </c>
      <c r="Y9056" t="s">
        <v>43</v>
      </c>
      <c r="Z9056" t="s">
        <v>44</v>
      </c>
      <c r="AA9056" t="s">
        <v>11520</v>
      </c>
      <c r="AB9056" t="s">
        <v>46</v>
      </c>
      <c r="AC9056" t="s">
        <v>12546</v>
      </c>
      <c r="AD9056">
        <v>28188404</v>
      </c>
      <c r="AE9056" t="s">
        <v>354</v>
      </c>
    </row>
    <row r="9057" spans="1:31" x14ac:dyDescent="0.25">
      <c r="A9057" s="1">
        <v>44687.709027777775</v>
      </c>
      <c r="B9057" t="s">
        <v>31</v>
      </c>
      <c r="C9057" t="s">
        <v>205</v>
      </c>
      <c r="D9057" t="s">
        <v>400</v>
      </c>
      <c r="E9057" t="s">
        <v>401</v>
      </c>
      <c r="F9057">
        <v>26748687</v>
      </c>
      <c r="H9057" t="s">
        <v>61</v>
      </c>
      <c r="I9057" t="s">
        <v>124</v>
      </c>
      <c r="J9057" t="s">
        <v>125</v>
      </c>
      <c r="K9057">
        <v>2</v>
      </c>
      <c r="L9057">
        <v>162.4</v>
      </c>
      <c r="M9057">
        <v>324.8</v>
      </c>
      <c r="N9057">
        <v>7</v>
      </c>
      <c r="O9057" t="s">
        <v>423</v>
      </c>
      <c r="P9057" t="s">
        <v>423</v>
      </c>
      <c r="Q9057" t="s">
        <v>39</v>
      </c>
      <c r="R9057">
        <v>187305</v>
      </c>
      <c r="S9057">
        <v>2</v>
      </c>
      <c r="T9057">
        <v>43300</v>
      </c>
      <c r="U9057" t="s">
        <v>342</v>
      </c>
      <c r="V9057" t="s">
        <v>128</v>
      </c>
      <c r="W9057" t="s">
        <v>129</v>
      </c>
      <c r="X9057">
        <v>2073</v>
      </c>
      <c r="Y9057" t="s">
        <v>43</v>
      </c>
      <c r="Z9057" t="s">
        <v>44</v>
      </c>
      <c r="AA9057" t="s">
        <v>12466</v>
      </c>
      <c r="AB9057" t="s">
        <v>377</v>
      </c>
      <c r="AC9057" t="s">
        <v>12546</v>
      </c>
      <c r="AD9057">
        <v>28188404</v>
      </c>
      <c r="AE9057" t="s">
        <v>354</v>
      </c>
    </row>
    <row r="9058" spans="1:31" x14ac:dyDescent="0.25">
      <c r="A9058" s="1">
        <v>44687.709027777775</v>
      </c>
      <c r="B9058" t="s">
        <v>31</v>
      </c>
      <c r="C9058" t="s">
        <v>205</v>
      </c>
      <c r="D9058" t="s">
        <v>400</v>
      </c>
      <c r="E9058" t="s">
        <v>401</v>
      </c>
      <c r="F9058">
        <v>26748687</v>
      </c>
      <c r="H9058" t="s">
        <v>61</v>
      </c>
      <c r="I9058" t="s">
        <v>124</v>
      </c>
      <c r="J9058" t="s">
        <v>125</v>
      </c>
      <c r="K9058">
        <v>1</v>
      </c>
      <c r="L9058">
        <v>342.4</v>
      </c>
      <c r="M9058">
        <v>342.4</v>
      </c>
      <c r="N9058">
        <v>7</v>
      </c>
      <c r="O9058" t="s">
        <v>423</v>
      </c>
      <c r="P9058" t="s">
        <v>423</v>
      </c>
      <c r="Q9058" t="s">
        <v>39</v>
      </c>
      <c r="R9058">
        <v>207566</v>
      </c>
      <c r="S9058" t="s">
        <v>43</v>
      </c>
      <c r="T9058">
        <v>43300</v>
      </c>
      <c r="U9058" t="s">
        <v>127</v>
      </c>
      <c r="V9058" t="s">
        <v>128</v>
      </c>
      <c r="W9058" t="s">
        <v>129</v>
      </c>
      <c r="X9058">
        <v>2073</v>
      </c>
      <c r="Y9058" t="s">
        <v>43</v>
      </c>
      <c r="Z9058" t="s">
        <v>44</v>
      </c>
      <c r="AA9058" t="s">
        <v>12548</v>
      </c>
      <c r="AB9058" t="s">
        <v>46</v>
      </c>
      <c r="AC9058" t="s">
        <v>12546</v>
      </c>
      <c r="AD9058">
        <v>28188404</v>
      </c>
      <c r="AE9058" t="s">
        <v>354</v>
      </c>
    </row>
    <row r="9059" spans="1:31" x14ac:dyDescent="0.25">
      <c r="A9059" s="1">
        <v>44687.709027777775</v>
      </c>
      <c r="B9059" t="s">
        <v>31</v>
      </c>
      <c r="C9059" t="s">
        <v>205</v>
      </c>
      <c r="D9059" t="s">
        <v>400</v>
      </c>
      <c r="E9059" t="s">
        <v>401</v>
      </c>
      <c r="F9059">
        <v>26748687</v>
      </c>
      <c r="H9059" t="s">
        <v>61</v>
      </c>
      <c r="I9059" t="s">
        <v>124</v>
      </c>
      <c r="J9059" t="s">
        <v>125</v>
      </c>
      <c r="K9059">
        <v>50</v>
      </c>
      <c r="L9059">
        <v>90.57</v>
      </c>
      <c r="M9059">
        <v>4528.5</v>
      </c>
      <c r="N9059">
        <v>7</v>
      </c>
      <c r="O9059" t="s">
        <v>423</v>
      </c>
      <c r="P9059" t="s">
        <v>423</v>
      </c>
      <c r="Q9059" t="s">
        <v>39</v>
      </c>
      <c r="R9059">
        <v>164424</v>
      </c>
      <c r="S9059">
        <v>2</v>
      </c>
      <c r="T9059">
        <v>43300</v>
      </c>
      <c r="U9059" t="s">
        <v>127</v>
      </c>
      <c r="V9059" t="s">
        <v>128</v>
      </c>
      <c r="W9059" t="s">
        <v>129</v>
      </c>
      <c r="X9059">
        <v>2073</v>
      </c>
      <c r="Y9059" t="s">
        <v>43</v>
      </c>
      <c r="Z9059" t="s">
        <v>44</v>
      </c>
      <c r="AA9059" t="s">
        <v>8574</v>
      </c>
      <c r="AB9059" t="s">
        <v>2252</v>
      </c>
      <c r="AC9059" t="s">
        <v>12546</v>
      </c>
      <c r="AD9059">
        <v>28188404</v>
      </c>
      <c r="AE9059" t="s">
        <v>354</v>
      </c>
    </row>
    <row r="9060" spans="1:31" x14ac:dyDescent="0.25">
      <c r="A9060" s="1">
        <v>44687.709027777775</v>
      </c>
      <c r="B9060" t="s">
        <v>31</v>
      </c>
      <c r="C9060" t="s">
        <v>205</v>
      </c>
      <c r="D9060" t="s">
        <v>400</v>
      </c>
      <c r="E9060" t="s">
        <v>401</v>
      </c>
      <c r="F9060">
        <v>26748687</v>
      </c>
      <c r="H9060" t="s">
        <v>61</v>
      </c>
      <c r="I9060" t="s">
        <v>124</v>
      </c>
      <c r="J9060" t="s">
        <v>125</v>
      </c>
      <c r="K9060">
        <v>15</v>
      </c>
      <c r="L9060">
        <v>109.48</v>
      </c>
      <c r="M9060">
        <v>1642.2</v>
      </c>
      <c r="N9060">
        <v>7</v>
      </c>
      <c r="O9060" t="s">
        <v>423</v>
      </c>
      <c r="P9060" t="s">
        <v>423</v>
      </c>
      <c r="Q9060" t="s">
        <v>39</v>
      </c>
      <c r="R9060">
        <v>200808</v>
      </c>
      <c r="S9060" t="s">
        <v>43</v>
      </c>
      <c r="T9060">
        <v>43300</v>
      </c>
      <c r="U9060" t="s">
        <v>127</v>
      </c>
      <c r="V9060" t="s">
        <v>128</v>
      </c>
      <c r="W9060" t="s">
        <v>129</v>
      </c>
      <c r="X9060">
        <v>2073</v>
      </c>
      <c r="Y9060" t="s">
        <v>43</v>
      </c>
      <c r="Z9060" t="s">
        <v>44</v>
      </c>
      <c r="AA9060" t="s">
        <v>8935</v>
      </c>
      <c r="AB9060" t="s">
        <v>110</v>
      </c>
      <c r="AC9060" t="s">
        <v>12546</v>
      </c>
      <c r="AD9060">
        <v>28188404</v>
      </c>
      <c r="AE9060" t="s">
        <v>354</v>
      </c>
    </row>
    <row r="9061" spans="1:31" x14ac:dyDescent="0.25">
      <c r="A9061" s="1">
        <v>44687.709027777775</v>
      </c>
      <c r="B9061" t="s">
        <v>31</v>
      </c>
      <c r="C9061" t="s">
        <v>205</v>
      </c>
      <c r="D9061" t="s">
        <v>400</v>
      </c>
      <c r="E9061" t="s">
        <v>401</v>
      </c>
      <c r="F9061">
        <v>26748688</v>
      </c>
      <c r="H9061" t="s">
        <v>61</v>
      </c>
      <c r="I9061" t="s">
        <v>2336</v>
      </c>
      <c r="J9061" t="s">
        <v>2337</v>
      </c>
      <c r="K9061">
        <v>1</v>
      </c>
      <c r="L9061">
        <v>195</v>
      </c>
      <c r="M9061">
        <v>195</v>
      </c>
      <c r="N9061">
        <v>7</v>
      </c>
      <c r="O9061" t="s">
        <v>423</v>
      </c>
      <c r="P9061" t="s">
        <v>423</v>
      </c>
      <c r="Q9061" t="s">
        <v>39</v>
      </c>
      <c r="R9061">
        <v>3444</v>
      </c>
      <c r="S9061">
        <v>2</v>
      </c>
      <c r="T9061">
        <v>43300</v>
      </c>
      <c r="U9061" t="s">
        <v>342</v>
      </c>
      <c r="V9061" t="s">
        <v>67</v>
      </c>
      <c r="W9061" t="s">
        <v>68</v>
      </c>
      <c r="X9061">
        <v>2072</v>
      </c>
      <c r="Y9061" t="s">
        <v>43</v>
      </c>
      <c r="Z9061" t="s">
        <v>44</v>
      </c>
      <c r="AA9061" t="s">
        <v>9956</v>
      </c>
      <c r="AB9061" t="s">
        <v>527</v>
      </c>
      <c r="AC9061" t="s">
        <v>12549</v>
      </c>
      <c r="AD9061">
        <v>28188466</v>
      </c>
      <c r="AE9061" t="s">
        <v>354</v>
      </c>
    </row>
    <row r="9062" spans="1:31" x14ac:dyDescent="0.25">
      <c r="A9062" s="1">
        <v>44687.709027777775</v>
      </c>
      <c r="B9062" t="s">
        <v>31</v>
      </c>
      <c r="C9062" t="s">
        <v>205</v>
      </c>
      <c r="D9062" t="s">
        <v>400</v>
      </c>
      <c r="E9062" t="s">
        <v>401</v>
      </c>
      <c r="F9062">
        <v>26748688</v>
      </c>
      <c r="H9062" t="s">
        <v>61</v>
      </c>
      <c r="I9062" t="s">
        <v>2336</v>
      </c>
      <c r="J9062" t="s">
        <v>2337</v>
      </c>
      <c r="K9062">
        <v>2</v>
      </c>
      <c r="L9062">
        <v>10</v>
      </c>
      <c r="M9062">
        <v>20</v>
      </c>
      <c r="N9062">
        <v>7</v>
      </c>
      <c r="O9062" t="s">
        <v>423</v>
      </c>
      <c r="P9062" t="s">
        <v>423</v>
      </c>
      <c r="Q9062" t="s">
        <v>39</v>
      </c>
      <c r="R9062">
        <v>141628</v>
      </c>
      <c r="S9062">
        <v>2</v>
      </c>
      <c r="T9062">
        <v>43300</v>
      </c>
      <c r="U9062" t="s">
        <v>342</v>
      </c>
      <c r="V9062" t="s">
        <v>67</v>
      </c>
      <c r="W9062" t="s">
        <v>68</v>
      </c>
      <c r="X9062">
        <v>2072</v>
      </c>
      <c r="Y9062" t="s">
        <v>43</v>
      </c>
      <c r="Z9062" t="s">
        <v>44</v>
      </c>
      <c r="AA9062" t="s">
        <v>7959</v>
      </c>
      <c r="AB9062" t="s">
        <v>46</v>
      </c>
      <c r="AC9062" t="s">
        <v>12549</v>
      </c>
      <c r="AD9062">
        <v>28188466</v>
      </c>
      <c r="AE9062" t="s">
        <v>354</v>
      </c>
    </row>
    <row r="9063" spans="1:31" x14ac:dyDescent="0.25">
      <c r="A9063" s="1">
        <v>44687.709027777775</v>
      </c>
      <c r="B9063" t="s">
        <v>31</v>
      </c>
      <c r="C9063" t="s">
        <v>205</v>
      </c>
      <c r="D9063" t="s">
        <v>400</v>
      </c>
      <c r="E9063" t="s">
        <v>401</v>
      </c>
      <c r="F9063">
        <v>26748688</v>
      </c>
      <c r="H9063" t="s">
        <v>61</v>
      </c>
      <c r="I9063" t="s">
        <v>2336</v>
      </c>
      <c r="J9063" t="s">
        <v>2337</v>
      </c>
      <c r="K9063">
        <v>1</v>
      </c>
      <c r="L9063">
        <v>38</v>
      </c>
      <c r="M9063">
        <v>38</v>
      </c>
      <c r="N9063">
        <v>7</v>
      </c>
      <c r="O9063" t="s">
        <v>423</v>
      </c>
      <c r="P9063" t="s">
        <v>423</v>
      </c>
      <c r="Q9063" t="s">
        <v>39</v>
      </c>
      <c r="R9063">
        <v>157491</v>
      </c>
      <c r="S9063">
        <v>2</v>
      </c>
      <c r="T9063">
        <v>43300</v>
      </c>
      <c r="U9063" t="s">
        <v>342</v>
      </c>
      <c r="V9063" t="s">
        <v>67</v>
      </c>
      <c r="W9063" t="s">
        <v>68</v>
      </c>
      <c r="X9063">
        <v>2072</v>
      </c>
      <c r="Y9063" t="s">
        <v>43</v>
      </c>
      <c r="Z9063" t="s">
        <v>44</v>
      </c>
      <c r="AA9063" t="s">
        <v>12550</v>
      </c>
      <c r="AB9063" t="s">
        <v>46</v>
      </c>
      <c r="AC9063" t="s">
        <v>12549</v>
      </c>
      <c r="AD9063">
        <v>28188466</v>
      </c>
      <c r="AE9063" t="s">
        <v>354</v>
      </c>
    </row>
    <row r="9064" spans="1:31" x14ac:dyDescent="0.25">
      <c r="A9064" s="1">
        <v>44687.709027777775</v>
      </c>
      <c r="B9064" t="s">
        <v>31</v>
      </c>
      <c r="C9064" t="s">
        <v>205</v>
      </c>
      <c r="D9064" t="s">
        <v>400</v>
      </c>
      <c r="E9064" t="s">
        <v>401</v>
      </c>
      <c r="F9064">
        <v>26748688</v>
      </c>
      <c r="H9064" t="s">
        <v>61</v>
      </c>
      <c r="I9064" t="s">
        <v>2336</v>
      </c>
      <c r="J9064" t="s">
        <v>2337</v>
      </c>
      <c r="K9064">
        <v>2</v>
      </c>
      <c r="L9064">
        <v>275</v>
      </c>
      <c r="M9064">
        <v>550</v>
      </c>
      <c r="N9064">
        <v>7</v>
      </c>
      <c r="O9064" t="s">
        <v>423</v>
      </c>
      <c r="P9064" t="s">
        <v>423</v>
      </c>
      <c r="Q9064" t="s">
        <v>39</v>
      </c>
      <c r="R9064">
        <v>218589</v>
      </c>
      <c r="S9064" t="s">
        <v>43</v>
      </c>
      <c r="T9064">
        <v>43300</v>
      </c>
      <c r="U9064" t="s">
        <v>829</v>
      </c>
      <c r="V9064" t="s">
        <v>67</v>
      </c>
      <c r="W9064" t="s">
        <v>68</v>
      </c>
      <c r="X9064">
        <v>2072</v>
      </c>
      <c r="Y9064" t="s">
        <v>43</v>
      </c>
      <c r="Z9064" t="s">
        <v>44</v>
      </c>
      <c r="AA9064" t="s">
        <v>830</v>
      </c>
      <c r="AB9064" t="s">
        <v>46</v>
      </c>
      <c r="AC9064" t="s">
        <v>12549</v>
      </c>
      <c r="AD9064">
        <v>28188466</v>
      </c>
      <c r="AE9064" t="s">
        <v>354</v>
      </c>
    </row>
    <row r="9065" spans="1:31" x14ac:dyDescent="0.25">
      <c r="A9065" s="1">
        <v>44687.709027777775</v>
      </c>
      <c r="B9065" t="s">
        <v>31</v>
      </c>
      <c r="C9065" t="s">
        <v>205</v>
      </c>
      <c r="D9065" t="s">
        <v>400</v>
      </c>
      <c r="E9065" t="s">
        <v>401</v>
      </c>
      <c r="F9065">
        <v>26748688</v>
      </c>
      <c r="H9065" t="s">
        <v>61</v>
      </c>
      <c r="I9065" t="s">
        <v>2336</v>
      </c>
      <c r="J9065" t="s">
        <v>2337</v>
      </c>
      <c r="K9065">
        <v>1</v>
      </c>
      <c r="L9065">
        <v>140</v>
      </c>
      <c r="M9065">
        <v>140</v>
      </c>
      <c r="N9065">
        <v>7</v>
      </c>
      <c r="O9065" t="s">
        <v>423</v>
      </c>
      <c r="P9065" t="s">
        <v>423</v>
      </c>
      <c r="Q9065" t="s">
        <v>39</v>
      </c>
      <c r="R9065">
        <v>359248</v>
      </c>
      <c r="S9065">
        <v>2</v>
      </c>
      <c r="T9065">
        <v>43300</v>
      </c>
      <c r="U9065" t="s">
        <v>2342</v>
      </c>
      <c r="V9065" t="s">
        <v>67</v>
      </c>
      <c r="W9065" t="s">
        <v>68</v>
      </c>
      <c r="X9065">
        <v>2072</v>
      </c>
      <c r="Y9065" t="s">
        <v>43</v>
      </c>
      <c r="Z9065" t="s">
        <v>44</v>
      </c>
      <c r="AA9065" t="s">
        <v>2347</v>
      </c>
      <c r="AB9065" t="s">
        <v>46</v>
      </c>
      <c r="AC9065" t="s">
        <v>12549</v>
      </c>
      <c r="AD9065">
        <v>28188466</v>
      </c>
      <c r="AE9065" t="s">
        <v>354</v>
      </c>
    </row>
    <row r="9066" spans="1:31" x14ac:dyDescent="0.25">
      <c r="A9066" s="1">
        <v>44687.709027777775</v>
      </c>
      <c r="B9066" t="s">
        <v>31</v>
      </c>
      <c r="C9066" t="s">
        <v>205</v>
      </c>
      <c r="D9066" t="s">
        <v>400</v>
      </c>
      <c r="E9066" t="s">
        <v>401</v>
      </c>
      <c r="F9066">
        <v>26748688</v>
      </c>
      <c r="H9066" t="s">
        <v>61</v>
      </c>
      <c r="I9066" t="s">
        <v>2336</v>
      </c>
      <c r="J9066" t="s">
        <v>2337</v>
      </c>
      <c r="K9066">
        <v>60</v>
      </c>
      <c r="L9066">
        <v>5.9</v>
      </c>
      <c r="M9066">
        <v>354</v>
      </c>
      <c r="N9066">
        <v>7</v>
      </c>
      <c r="O9066" t="s">
        <v>423</v>
      </c>
      <c r="P9066" t="s">
        <v>423</v>
      </c>
      <c r="Q9066" t="s">
        <v>39</v>
      </c>
      <c r="R9066">
        <v>166043</v>
      </c>
      <c r="S9066">
        <v>2</v>
      </c>
      <c r="T9066">
        <v>43300</v>
      </c>
      <c r="U9066" t="s">
        <v>342</v>
      </c>
      <c r="V9066" t="s">
        <v>67</v>
      </c>
      <c r="W9066" t="s">
        <v>68</v>
      </c>
      <c r="X9066">
        <v>2072</v>
      </c>
      <c r="Y9066" t="s">
        <v>43</v>
      </c>
      <c r="Z9066" t="s">
        <v>44</v>
      </c>
      <c r="AA9066" t="s">
        <v>12551</v>
      </c>
      <c r="AB9066" t="s">
        <v>46</v>
      </c>
      <c r="AC9066" t="s">
        <v>12549</v>
      </c>
      <c r="AD9066">
        <v>28188466</v>
      </c>
      <c r="AE9066" t="s">
        <v>354</v>
      </c>
    </row>
    <row r="9067" spans="1:31" x14ac:dyDescent="0.25">
      <c r="A9067" s="1">
        <v>44687.709027777775</v>
      </c>
      <c r="B9067" t="s">
        <v>31</v>
      </c>
      <c r="C9067" t="s">
        <v>205</v>
      </c>
      <c r="D9067" t="s">
        <v>400</v>
      </c>
      <c r="E9067" t="s">
        <v>401</v>
      </c>
      <c r="F9067">
        <v>26748688</v>
      </c>
      <c r="H9067" t="s">
        <v>61</v>
      </c>
      <c r="I9067" t="s">
        <v>2336</v>
      </c>
      <c r="J9067" t="s">
        <v>2337</v>
      </c>
      <c r="K9067">
        <v>1</v>
      </c>
      <c r="L9067">
        <v>10</v>
      </c>
      <c r="M9067">
        <v>10</v>
      </c>
      <c r="N9067">
        <v>7</v>
      </c>
      <c r="O9067" t="s">
        <v>423</v>
      </c>
      <c r="P9067" t="s">
        <v>423</v>
      </c>
      <c r="Q9067" t="s">
        <v>39</v>
      </c>
      <c r="R9067">
        <v>24004</v>
      </c>
      <c r="S9067">
        <v>2</v>
      </c>
      <c r="T9067">
        <v>43300</v>
      </c>
      <c r="U9067" t="s">
        <v>342</v>
      </c>
      <c r="V9067" t="s">
        <v>67</v>
      </c>
      <c r="W9067" t="s">
        <v>68</v>
      </c>
      <c r="X9067">
        <v>2072</v>
      </c>
      <c r="Y9067" t="s">
        <v>43</v>
      </c>
      <c r="Z9067" t="s">
        <v>44</v>
      </c>
      <c r="AA9067" t="s">
        <v>12552</v>
      </c>
      <c r="AB9067" t="s">
        <v>46</v>
      </c>
      <c r="AC9067" t="s">
        <v>12549</v>
      </c>
      <c r="AD9067">
        <v>28188466</v>
      </c>
      <c r="AE9067" t="s">
        <v>354</v>
      </c>
    </row>
    <row r="9068" spans="1:31" x14ac:dyDescent="0.25">
      <c r="A9068" s="1">
        <v>44687.709027777775</v>
      </c>
      <c r="B9068" t="s">
        <v>31</v>
      </c>
      <c r="C9068" t="s">
        <v>205</v>
      </c>
      <c r="D9068" t="s">
        <v>400</v>
      </c>
      <c r="E9068" t="s">
        <v>401</v>
      </c>
      <c r="F9068">
        <v>26748688</v>
      </c>
      <c r="H9068" t="s">
        <v>61</v>
      </c>
      <c r="I9068" t="s">
        <v>2336</v>
      </c>
      <c r="J9068" t="s">
        <v>2337</v>
      </c>
      <c r="K9068">
        <v>1</v>
      </c>
      <c r="L9068">
        <v>160</v>
      </c>
      <c r="M9068">
        <v>160</v>
      </c>
      <c r="N9068">
        <v>7</v>
      </c>
      <c r="O9068" t="s">
        <v>423</v>
      </c>
      <c r="P9068" t="s">
        <v>423</v>
      </c>
      <c r="Q9068" t="s">
        <v>39</v>
      </c>
      <c r="R9068">
        <v>684969</v>
      </c>
      <c r="S9068">
        <v>2</v>
      </c>
      <c r="T9068">
        <v>43300</v>
      </c>
      <c r="U9068" t="s">
        <v>1650</v>
      </c>
      <c r="V9068" t="s">
        <v>67</v>
      </c>
      <c r="W9068" t="s">
        <v>68</v>
      </c>
      <c r="X9068">
        <v>2072</v>
      </c>
      <c r="Y9068" t="s">
        <v>43</v>
      </c>
      <c r="Z9068" t="s">
        <v>44</v>
      </c>
      <c r="AA9068" t="s">
        <v>2346</v>
      </c>
      <c r="AB9068" t="s">
        <v>521</v>
      </c>
      <c r="AC9068" t="s">
        <v>12549</v>
      </c>
      <c r="AD9068">
        <v>28188466</v>
      </c>
      <c r="AE9068" t="s">
        <v>354</v>
      </c>
    </row>
    <row r="9069" spans="1:31" x14ac:dyDescent="0.25">
      <c r="A9069" s="1">
        <v>44687.709027777775</v>
      </c>
      <c r="B9069" t="s">
        <v>31</v>
      </c>
      <c r="C9069" t="s">
        <v>205</v>
      </c>
      <c r="D9069" t="s">
        <v>400</v>
      </c>
      <c r="E9069" t="s">
        <v>401</v>
      </c>
      <c r="F9069">
        <v>26748688</v>
      </c>
      <c r="H9069" t="s">
        <v>61</v>
      </c>
      <c r="I9069" t="s">
        <v>2336</v>
      </c>
      <c r="J9069" t="s">
        <v>2337</v>
      </c>
      <c r="K9069">
        <v>3</v>
      </c>
      <c r="L9069">
        <v>35</v>
      </c>
      <c r="M9069">
        <v>105</v>
      </c>
      <c r="N9069">
        <v>7</v>
      </c>
      <c r="O9069" t="s">
        <v>423</v>
      </c>
      <c r="P9069" t="s">
        <v>423</v>
      </c>
      <c r="Q9069" t="s">
        <v>39</v>
      </c>
      <c r="R9069">
        <v>353421</v>
      </c>
      <c r="S9069">
        <v>2</v>
      </c>
      <c r="T9069">
        <v>43300</v>
      </c>
      <c r="U9069" t="s">
        <v>127</v>
      </c>
      <c r="V9069" t="s">
        <v>67</v>
      </c>
      <c r="W9069" t="s">
        <v>68</v>
      </c>
      <c r="X9069">
        <v>2072</v>
      </c>
      <c r="Y9069" t="s">
        <v>43</v>
      </c>
      <c r="Z9069" t="s">
        <v>44</v>
      </c>
      <c r="AA9069" t="s">
        <v>12553</v>
      </c>
      <c r="AB9069" t="s">
        <v>46</v>
      </c>
      <c r="AC9069" t="s">
        <v>12549</v>
      </c>
      <c r="AD9069">
        <v>28188466</v>
      </c>
      <c r="AE9069" t="s">
        <v>354</v>
      </c>
    </row>
    <row r="9070" spans="1:31" x14ac:dyDescent="0.25">
      <c r="A9070" s="1">
        <v>44687.709027777775</v>
      </c>
      <c r="B9070" t="s">
        <v>31</v>
      </c>
      <c r="C9070" t="s">
        <v>205</v>
      </c>
      <c r="D9070" t="s">
        <v>400</v>
      </c>
      <c r="E9070" t="s">
        <v>401</v>
      </c>
      <c r="F9070">
        <v>26748689</v>
      </c>
      <c r="H9070" t="s">
        <v>61</v>
      </c>
      <c r="I9070" t="s">
        <v>12009</v>
      </c>
      <c r="J9070" t="s">
        <v>12010</v>
      </c>
      <c r="K9070">
        <v>8</v>
      </c>
      <c r="L9070">
        <v>22</v>
      </c>
      <c r="M9070">
        <v>176</v>
      </c>
      <c r="N9070">
        <v>7</v>
      </c>
      <c r="O9070" t="s">
        <v>423</v>
      </c>
      <c r="P9070" t="s">
        <v>423</v>
      </c>
      <c r="Q9070" t="s">
        <v>39</v>
      </c>
      <c r="R9070">
        <v>176940</v>
      </c>
      <c r="S9070">
        <v>2</v>
      </c>
      <c r="T9070">
        <v>42900</v>
      </c>
      <c r="U9070" t="s">
        <v>342</v>
      </c>
      <c r="V9070" t="s">
        <v>185</v>
      </c>
      <c r="W9070" t="s">
        <v>186</v>
      </c>
      <c r="X9070">
        <v>2084</v>
      </c>
      <c r="Y9070" t="s">
        <v>43</v>
      </c>
      <c r="Z9070" t="s">
        <v>44</v>
      </c>
      <c r="AA9070" t="s">
        <v>12554</v>
      </c>
      <c r="AB9070" t="s">
        <v>46</v>
      </c>
      <c r="AC9070" t="s">
        <v>12555</v>
      </c>
      <c r="AD9070">
        <v>28188526</v>
      </c>
      <c r="AE9070" t="s">
        <v>354</v>
      </c>
    </row>
    <row r="9071" spans="1:31" x14ac:dyDescent="0.25">
      <c r="A9071" s="1">
        <v>44687.709027777775</v>
      </c>
      <c r="B9071" t="s">
        <v>31</v>
      </c>
      <c r="C9071" t="s">
        <v>205</v>
      </c>
      <c r="D9071" t="s">
        <v>400</v>
      </c>
      <c r="E9071" t="s">
        <v>401</v>
      </c>
      <c r="F9071">
        <v>26748689</v>
      </c>
      <c r="H9071" t="s">
        <v>61</v>
      </c>
      <c r="I9071" t="s">
        <v>12009</v>
      </c>
      <c r="J9071" t="s">
        <v>12010</v>
      </c>
      <c r="K9071">
        <v>10</v>
      </c>
      <c r="L9071">
        <v>36.9</v>
      </c>
      <c r="M9071">
        <v>369</v>
      </c>
      <c r="N9071">
        <v>7</v>
      </c>
      <c r="O9071" t="s">
        <v>423</v>
      </c>
      <c r="P9071" t="s">
        <v>423</v>
      </c>
      <c r="Q9071" t="s">
        <v>39</v>
      </c>
      <c r="R9071">
        <v>190161</v>
      </c>
      <c r="S9071">
        <v>2</v>
      </c>
      <c r="T9071">
        <v>10606</v>
      </c>
      <c r="U9071" t="s">
        <v>167</v>
      </c>
      <c r="V9071" t="s">
        <v>185</v>
      </c>
      <c r="W9071" t="s">
        <v>186</v>
      </c>
      <c r="X9071">
        <v>2084</v>
      </c>
      <c r="Y9071" t="s">
        <v>43</v>
      </c>
      <c r="Z9071" t="s">
        <v>44</v>
      </c>
      <c r="AA9071" t="s">
        <v>12556</v>
      </c>
      <c r="AB9071" t="s">
        <v>46</v>
      </c>
      <c r="AC9071" t="s">
        <v>12555</v>
      </c>
      <c r="AD9071">
        <v>28188526</v>
      </c>
      <c r="AE9071" t="s">
        <v>354</v>
      </c>
    </row>
    <row r="9072" spans="1:31" x14ac:dyDescent="0.25">
      <c r="A9072" s="1">
        <v>44687.709027777775</v>
      </c>
      <c r="B9072" t="s">
        <v>31</v>
      </c>
      <c r="C9072" t="s">
        <v>205</v>
      </c>
      <c r="D9072" t="s">
        <v>400</v>
      </c>
      <c r="E9072" t="s">
        <v>401</v>
      </c>
      <c r="F9072">
        <v>26748689</v>
      </c>
      <c r="H9072" t="s">
        <v>61</v>
      </c>
      <c r="I9072" t="s">
        <v>12009</v>
      </c>
      <c r="J9072" t="s">
        <v>12010</v>
      </c>
      <c r="K9072">
        <v>2</v>
      </c>
      <c r="L9072">
        <v>19.899999999999999</v>
      </c>
      <c r="M9072">
        <v>39.799999999999997</v>
      </c>
      <c r="N9072">
        <v>7</v>
      </c>
      <c r="O9072" t="s">
        <v>423</v>
      </c>
      <c r="P9072" t="s">
        <v>423</v>
      </c>
      <c r="Q9072" t="s">
        <v>39</v>
      </c>
      <c r="R9072">
        <v>199141</v>
      </c>
      <c r="S9072">
        <v>2</v>
      </c>
      <c r="T9072">
        <v>42900</v>
      </c>
      <c r="U9072" t="s">
        <v>167</v>
      </c>
      <c r="V9072" t="s">
        <v>185</v>
      </c>
      <c r="W9072" t="s">
        <v>186</v>
      </c>
      <c r="X9072">
        <v>2084</v>
      </c>
      <c r="Y9072" t="s">
        <v>43</v>
      </c>
      <c r="Z9072" t="s">
        <v>44</v>
      </c>
      <c r="AA9072" t="s">
        <v>12557</v>
      </c>
      <c r="AB9072" t="s">
        <v>46</v>
      </c>
      <c r="AC9072" t="s">
        <v>12555</v>
      </c>
      <c r="AD9072">
        <v>28188526</v>
      </c>
      <c r="AE9072" t="s">
        <v>354</v>
      </c>
    </row>
    <row r="9073" spans="1:31" x14ac:dyDescent="0.25">
      <c r="A9073" s="1">
        <v>44687.709027777775</v>
      </c>
      <c r="B9073" t="s">
        <v>31</v>
      </c>
      <c r="C9073" t="s">
        <v>205</v>
      </c>
      <c r="D9073" t="s">
        <v>400</v>
      </c>
      <c r="E9073" t="s">
        <v>401</v>
      </c>
      <c r="F9073">
        <v>26748690</v>
      </c>
      <c r="H9073" t="s">
        <v>61</v>
      </c>
      <c r="I9073" t="s">
        <v>11019</v>
      </c>
      <c r="J9073" t="s">
        <v>11020</v>
      </c>
      <c r="K9073">
        <v>1</v>
      </c>
      <c r="L9073">
        <v>527</v>
      </c>
      <c r="M9073">
        <v>527</v>
      </c>
      <c r="N9073">
        <v>7</v>
      </c>
      <c r="O9073" t="s">
        <v>423</v>
      </c>
      <c r="P9073" t="s">
        <v>423</v>
      </c>
      <c r="Q9073" t="s">
        <v>39</v>
      </c>
      <c r="R9073">
        <v>848644</v>
      </c>
      <c r="S9073">
        <v>4</v>
      </c>
      <c r="T9073">
        <v>44000</v>
      </c>
      <c r="U9073" t="s">
        <v>387</v>
      </c>
      <c r="V9073" t="s">
        <v>493</v>
      </c>
      <c r="W9073" t="s">
        <v>494</v>
      </c>
      <c r="X9073">
        <v>2108</v>
      </c>
      <c r="Y9073" t="s">
        <v>43</v>
      </c>
      <c r="Z9073" t="s">
        <v>44</v>
      </c>
      <c r="AA9073" t="s">
        <v>12558</v>
      </c>
      <c r="AB9073" t="s">
        <v>46</v>
      </c>
      <c r="AC9073" t="s">
        <v>12559</v>
      </c>
      <c r="AD9073">
        <v>28188557</v>
      </c>
      <c r="AE9073" t="s">
        <v>354</v>
      </c>
    </row>
    <row r="9074" spans="1:31" x14ac:dyDescent="0.25">
      <c r="A9074" s="1">
        <v>44687.709027777775</v>
      </c>
      <c r="B9074" t="s">
        <v>295</v>
      </c>
      <c r="C9074" t="s">
        <v>205</v>
      </c>
      <c r="D9074" t="s">
        <v>400</v>
      </c>
      <c r="E9074" t="s">
        <v>401</v>
      </c>
      <c r="F9074">
        <v>26748691</v>
      </c>
      <c r="G9074">
        <v>27628798</v>
      </c>
      <c r="H9074" t="s">
        <v>61</v>
      </c>
      <c r="I9074" t="s">
        <v>2402</v>
      </c>
      <c r="J9074" t="s">
        <v>2403</v>
      </c>
      <c r="K9074">
        <v>1</v>
      </c>
      <c r="L9074">
        <v>686</v>
      </c>
      <c r="M9074">
        <v>686</v>
      </c>
      <c r="N9074">
        <v>7</v>
      </c>
      <c r="O9074" t="s">
        <v>423</v>
      </c>
      <c r="P9074" t="s">
        <v>423</v>
      </c>
      <c r="Q9074" t="s">
        <v>39</v>
      </c>
      <c r="R9074">
        <v>201186</v>
      </c>
      <c r="S9074" t="s">
        <v>43</v>
      </c>
      <c r="T9074">
        <v>42500</v>
      </c>
      <c r="U9074" t="s">
        <v>231</v>
      </c>
      <c r="V9074" t="s">
        <v>2404</v>
      </c>
      <c r="W9074" t="s">
        <v>2405</v>
      </c>
      <c r="X9074">
        <v>2106</v>
      </c>
      <c r="Y9074" t="s">
        <v>43</v>
      </c>
      <c r="Z9074" t="s">
        <v>44</v>
      </c>
      <c r="AA9074" t="s">
        <v>2406</v>
      </c>
      <c r="AB9074" t="s">
        <v>46</v>
      </c>
      <c r="AC9074" t="s">
        <v>12560</v>
      </c>
      <c r="AD9074">
        <v>27628798</v>
      </c>
    </row>
    <row r="9075" spans="1:31" x14ac:dyDescent="0.25">
      <c r="A9075" s="1">
        <v>44687.709027777775</v>
      </c>
      <c r="B9075" t="s">
        <v>295</v>
      </c>
      <c r="C9075" t="s">
        <v>205</v>
      </c>
      <c r="D9075" t="s">
        <v>400</v>
      </c>
      <c r="E9075" t="s">
        <v>401</v>
      </c>
      <c r="F9075">
        <v>26748691</v>
      </c>
      <c r="G9075">
        <v>27628798</v>
      </c>
      <c r="H9075" t="s">
        <v>61</v>
      </c>
      <c r="I9075" t="s">
        <v>2402</v>
      </c>
      <c r="J9075" t="s">
        <v>2403</v>
      </c>
      <c r="K9075">
        <v>1</v>
      </c>
      <c r="L9075">
        <v>112.7</v>
      </c>
      <c r="M9075">
        <v>112.7</v>
      </c>
      <c r="N9075">
        <v>7</v>
      </c>
      <c r="O9075" t="s">
        <v>423</v>
      </c>
      <c r="P9075" t="s">
        <v>423</v>
      </c>
      <c r="Q9075" t="s">
        <v>39</v>
      </c>
      <c r="R9075">
        <v>201186</v>
      </c>
      <c r="S9075" t="s">
        <v>43</v>
      </c>
      <c r="T9075">
        <v>42500</v>
      </c>
      <c r="U9075" t="s">
        <v>231</v>
      </c>
      <c r="V9075" t="s">
        <v>2404</v>
      </c>
      <c r="W9075" t="s">
        <v>2405</v>
      </c>
      <c r="X9075">
        <v>2106</v>
      </c>
      <c r="Y9075" t="s">
        <v>43</v>
      </c>
      <c r="Z9075" t="s">
        <v>44</v>
      </c>
      <c r="AA9075" t="s">
        <v>2406</v>
      </c>
      <c r="AB9075" t="s">
        <v>46</v>
      </c>
      <c r="AC9075" t="s">
        <v>12560</v>
      </c>
      <c r="AD9075">
        <v>27628798</v>
      </c>
    </row>
    <row r="9076" spans="1:31" x14ac:dyDescent="0.25">
      <c r="A9076" s="1">
        <v>44687.709027777775</v>
      </c>
      <c r="B9076" t="s">
        <v>295</v>
      </c>
      <c r="C9076" t="s">
        <v>205</v>
      </c>
      <c r="D9076" t="s">
        <v>400</v>
      </c>
      <c r="E9076" t="s">
        <v>401</v>
      </c>
      <c r="F9076">
        <v>26748691</v>
      </c>
      <c r="G9076">
        <v>27628798</v>
      </c>
      <c r="H9076" t="s">
        <v>61</v>
      </c>
      <c r="I9076" t="s">
        <v>2402</v>
      </c>
      <c r="J9076" t="s">
        <v>2403</v>
      </c>
      <c r="K9076">
        <v>1</v>
      </c>
      <c r="L9076">
        <v>788.9</v>
      </c>
      <c r="M9076">
        <v>788.9</v>
      </c>
      <c r="N9076">
        <v>7</v>
      </c>
      <c r="O9076" t="s">
        <v>423</v>
      </c>
      <c r="P9076" t="s">
        <v>423</v>
      </c>
      <c r="Q9076" t="s">
        <v>39</v>
      </c>
      <c r="R9076">
        <v>201186</v>
      </c>
      <c r="S9076" t="s">
        <v>43</v>
      </c>
      <c r="T9076">
        <v>42500</v>
      </c>
      <c r="U9076" t="s">
        <v>231</v>
      </c>
      <c r="V9076" t="s">
        <v>2404</v>
      </c>
      <c r="W9076" t="s">
        <v>2405</v>
      </c>
      <c r="X9076">
        <v>2106</v>
      </c>
      <c r="Y9076" t="s">
        <v>43</v>
      </c>
      <c r="Z9076" t="s">
        <v>44</v>
      </c>
      <c r="AA9076" t="s">
        <v>2406</v>
      </c>
      <c r="AB9076" t="s">
        <v>46</v>
      </c>
      <c r="AC9076" t="s">
        <v>12560</v>
      </c>
      <c r="AD9076">
        <v>27628798</v>
      </c>
    </row>
    <row r="9077" spans="1:31" x14ac:dyDescent="0.25">
      <c r="A9077" s="1">
        <v>44687.709027777775</v>
      </c>
      <c r="B9077" t="s">
        <v>295</v>
      </c>
      <c r="C9077" t="s">
        <v>205</v>
      </c>
      <c r="D9077" t="s">
        <v>400</v>
      </c>
      <c r="E9077" t="s">
        <v>401</v>
      </c>
      <c r="F9077">
        <v>26748691</v>
      </c>
      <c r="G9077">
        <v>27628798</v>
      </c>
      <c r="H9077" t="s">
        <v>61</v>
      </c>
      <c r="I9077" t="s">
        <v>2402</v>
      </c>
      <c r="J9077" t="s">
        <v>2403</v>
      </c>
      <c r="K9077">
        <v>1</v>
      </c>
      <c r="L9077">
        <v>98</v>
      </c>
      <c r="M9077">
        <v>98</v>
      </c>
      <c r="N9077">
        <v>7</v>
      </c>
      <c r="O9077" t="s">
        <v>423</v>
      </c>
      <c r="P9077" t="s">
        <v>423</v>
      </c>
      <c r="Q9077" t="s">
        <v>39</v>
      </c>
      <c r="R9077">
        <v>201186</v>
      </c>
      <c r="S9077" t="s">
        <v>43</v>
      </c>
      <c r="T9077">
        <v>42500</v>
      </c>
      <c r="U9077" t="s">
        <v>231</v>
      </c>
      <c r="V9077" t="s">
        <v>2404</v>
      </c>
      <c r="W9077" t="s">
        <v>2405</v>
      </c>
      <c r="X9077">
        <v>2106</v>
      </c>
      <c r="Y9077" t="s">
        <v>43</v>
      </c>
      <c r="Z9077" t="s">
        <v>44</v>
      </c>
      <c r="AA9077" t="s">
        <v>2406</v>
      </c>
      <c r="AB9077" t="s">
        <v>46</v>
      </c>
      <c r="AC9077" t="s">
        <v>12560</v>
      </c>
      <c r="AD9077">
        <v>27628798</v>
      </c>
    </row>
    <row r="9078" spans="1:31" x14ac:dyDescent="0.25">
      <c r="A9078" s="1">
        <v>44687.709027777775</v>
      </c>
      <c r="B9078" t="s">
        <v>54</v>
      </c>
      <c r="C9078" t="s">
        <v>58</v>
      </c>
      <c r="D9078" t="s">
        <v>3557</v>
      </c>
      <c r="E9078" t="s">
        <v>3558</v>
      </c>
      <c r="F9078">
        <v>26748692</v>
      </c>
      <c r="G9078">
        <v>27644137</v>
      </c>
      <c r="H9078" t="s">
        <v>61</v>
      </c>
      <c r="I9078" t="s">
        <v>12561</v>
      </c>
      <c r="J9078" t="s">
        <v>12562</v>
      </c>
      <c r="K9078">
        <v>1</v>
      </c>
      <c r="L9078">
        <v>2999.61</v>
      </c>
      <c r="M9078">
        <v>2999.61</v>
      </c>
      <c r="O9078" t="s">
        <v>210</v>
      </c>
      <c r="P9078" t="s">
        <v>210</v>
      </c>
      <c r="Q9078" t="s">
        <v>39</v>
      </c>
      <c r="R9078">
        <v>324799</v>
      </c>
      <c r="S9078">
        <v>4</v>
      </c>
      <c r="T9078">
        <v>10355</v>
      </c>
      <c r="U9078" t="s">
        <v>271</v>
      </c>
      <c r="V9078" t="s">
        <v>272</v>
      </c>
      <c r="W9078" t="s">
        <v>273</v>
      </c>
      <c r="X9078">
        <v>954</v>
      </c>
      <c r="Y9078">
        <v>2111383</v>
      </c>
      <c r="Z9078" t="s">
        <v>274</v>
      </c>
      <c r="AA9078" t="s">
        <v>277</v>
      </c>
      <c r="AB9078" t="s">
        <v>46</v>
      </c>
      <c r="AC9078" t="s">
        <v>12563</v>
      </c>
      <c r="AD9078">
        <v>27644137</v>
      </c>
    </row>
    <row r="9079" spans="1:31" x14ac:dyDescent="0.25">
      <c r="A9079" s="1">
        <v>44687.709027777775</v>
      </c>
      <c r="B9079" t="s">
        <v>31</v>
      </c>
      <c r="C9079" t="s">
        <v>58</v>
      </c>
      <c r="D9079" t="s">
        <v>180</v>
      </c>
      <c r="E9079" t="s">
        <v>181</v>
      </c>
      <c r="F9079">
        <v>26748693</v>
      </c>
      <c r="H9079" t="s">
        <v>61</v>
      </c>
      <c r="I9079" t="s">
        <v>12041</v>
      </c>
      <c r="J9079" t="s">
        <v>12042</v>
      </c>
      <c r="K9079">
        <v>1</v>
      </c>
      <c r="L9079">
        <v>4783.5</v>
      </c>
      <c r="M9079">
        <v>4783.5</v>
      </c>
      <c r="O9079" t="s">
        <v>210</v>
      </c>
      <c r="P9079" t="s">
        <v>210</v>
      </c>
      <c r="Q9079" t="s">
        <v>39</v>
      </c>
      <c r="R9079">
        <v>356784</v>
      </c>
      <c r="S9079">
        <v>40</v>
      </c>
      <c r="T9079">
        <v>10355</v>
      </c>
      <c r="U9079" t="s">
        <v>271</v>
      </c>
      <c r="V9079" t="s">
        <v>272</v>
      </c>
      <c r="W9079" t="s">
        <v>273</v>
      </c>
      <c r="X9079">
        <v>954</v>
      </c>
      <c r="Y9079">
        <v>2111598</v>
      </c>
      <c r="Z9079" t="s">
        <v>274</v>
      </c>
      <c r="AA9079" t="s">
        <v>275</v>
      </c>
      <c r="AB9079" t="s">
        <v>46</v>
      </c>
      <c r="AC9079" t="s">
        <v>12564</v>
      </c>
      <c r="AD9079">
        <v>28189886</v>
      </c>
      <c r="AE9079" t="s">
        <v>354</v>
      </c>
    </row>
    <row r="9080" spans="1:31" x14ac:dyDescent="0.25">
      <c r="A9080" s="1">
        <v>44687.709027777775</v>
      </c>
      <c r="B9080" t="s">
        <v>31</v>
      </c>
      <c r="C9080" t="s">
        <v>58</v>
      </c>
      <c r="D9080" t="s">
        <v>1228</v>
      </c>
      <c r="E9080" t="s">
        <v>1229</v>
      </c>
      <c r="F9080">
        <v>26748694</v>
      </c>
      <c r="H9080" t="s">
        <v>61</v>
      </c>
      <c r="I9080" t="s">
        <v>2011</v>
      </c>
      <c r="J9080" t="s">
        <v>2012</v>
      </c>
      <c r="K9080">
        <v>1</v>
      </c>
      <c r="L9080">
        <v>1189</v>
      </c>
      <c r="M9080">
        <v>1189</v>
      </c>
      <c r="N9080">
        <v>21</v>
      </c>
      <c r="O9080" t="s">
        <v>1232</v>
      </c>
      <c r="P9080" t="s">
        <v>1232</v>
      </c>
      <c r="Q9080" t="s">
        <v>65</v>
      </c>
      <c r="R9080">
        <v>192361</v>
      </c>
      <c r="S9080">
        <v>4</v>
      </c>
      <c r="T9080">
        <v>43100</v>
      </c>
      <c r="U9080" t="s">
        <v>765</v>
      </c>
      <c r="V9080" t="s">
        <v>2013</v>
      </c>
      <c r="W9080" t="s">
        <v>2014</v>
      </c>
      <c r="X9080">
        <v>2046</v>
      </c>
      <c r="Y9080" t="s">
        <v>43</v>
      </c>
      <c r="Z9080" t="s">
        <v>44</v>
      </c>
      <c r="AA9080" t="s">
        <v>2015</v>
      </c>
      <c r="AB9080" t="s">
        <v>46</v>
      </c>
      <c r="AC9080" t="s">
        <v>12565</v>
      </c>
      <c r="AD9080">
        <v>28190022</v>
      </c>
      <c r="AE9080" t="s">
        <v>354</v>
      </c>
    </row>
    <row r="9081" spans="1:31" x14ac:dyDescent="0.25">
      <c r="A9081" s="1">
        <v>44687.709027777775</v>
      </c>
      <c r="B9081" t="s">
        <v>54</v>
      </c>
      <c r="C9081" t="s">
        <v>58</v>
      </c>
      <c r="D9081" t="s">
        <v>1228</v>
      </c>
      <c r="E9081" t="s">
        <v>1229</v>
      </c>
      <c r="F9081">
        <v>26748695</v>
      </c>
      <c r="G9081">
        <v>27644259</v>
      </c>
      <c r="H9081" t="s">
        <v>61</v>
      </c>
      <c r="I9081" t="s">
        <v>8961</v>
      </c>
      <c r="J9081" t="s">
        <v>8962</v>
      </c>
      <c r="K9081">
        <v>1</v>
      </c>
      <c r="L9081">
        <v>600</v>
      </c>
      <c r="M9081">
        <v>600</v>
      </c>
      <c r="N9081">
        <v>1</v>
      </c>
      <c r="O9081" t="s">
        <v>1232</v>
      </c>
      <c r="P9081" t="s">
        <v>1232</v>
      </c>
      <c r="Q9081" t="s">
        <v>65</v>
      </c>
      <c r="R9081">
        <v>201186</v>
      </c>
      <c r="S9081" t="s">
        <v>43</v>
      </c>
      <c r="T9081">
        <v>43100</v>
      </c>
      <c r="U9081" t="s">
        <v>231</v>
      </c>
      <c r="V9081" t="s">
        <v>201</v>
      </c>
      <c r="W9081" t="s">
        <v>202</v>
      </c>
      <c r="X9081">
        <v>2107</v>
      </c>
      <c r="Y9081" t="s">
        <v>43</v>
      </c>
      <c r="Z9081" t="s">
        <v>44</v>
      </c>
      <c r="AA9081" t="s">
        <v>2406</v>
      </c>
      <c r="AB9081" t="s">
        <v>46</v>
      </c>
      <c r="AC9081" t="s">
        <v>12566</v>
      </c>
      <c r="AD9081">
        <v>27644259</v>
      </c>
    </row>
    <row r="9082" spans="1:31" x14ac:dyDescent="0.25">
      <c r="A9082" s="1">
        <v>44687.709027777775</v>
      </c>
      <c r="B9082" t="s">
        <v>31</v>
      </c>
      <c r="C9082" t="s">
        <v>58</v>
      </c>
      <c r="D9082" t="s">
        <v>121</v>
      </c>
      <c r="E9082" t="s">
        <v>122</v>
      </c>
      <c r="F9082">
        <v>26748696</v>
      </c>
      <c r="H9082" t="s">
        <v>61</v>
      </c>
      <c r="I9082" t="s">
        <v>12567</v>
      </c>
      <c r="J9082" t="s">
        <v>12568</v>
      </c>
      <c r="K9082">
        <v>1</v>
      </c>
      <c r="L9082">
        <v>2894.84</v>
      </c>
      <c r="M9082">
        <v>2894.84</v>
      </c>
      <c r="O9082" t="s">
        <v>210</v>
      </c>
      <c r="P9082" t="s">
        <v>210</v>
      </c>
      <c r="Q9082" t="s">
        <v>39</v>
      </c>
      <c r="R9082">
        <v>736851</v>
      </c>
      <c r="S9082">
        <v>40</v>
      </c>
      <c r="T9082">
        <v>10355</v>
      </c>
      <c r="U9082" t="s">
        <v>1403</v>
      </c>
      <c r="V9082" t="s">
        <v>272</v>
      </c>
      <c r="W9082" t="s">
        <v>273</v>
      </c>
      <c r="X9082">
        <v>954</v>
      </c>
      <c r="Y9082">
        <v>2111736</v>
      </c>
      <c r="Z9082" t="s">
        <v>274</v>
      </c>
      <c r="AA9082" t="s">
        <v>12569</v>
      </c>
      <c r="AB9082" t="s">
        <v>46</v>
      </c>
      <c r="AC9082" t="s">
        <v>12570</v>
      </c>
      <c r="AD9082">
        <v>28190297</v>
      </c>
      <c r="AE9082" t="s">
        <v>354</v>
      </c>
    </row>
    <row r="9083" spans="1:31" x14ac:dyDescent="0.25">
      <c r="A9083" s="1">
        <v>44687.709027777775</v>
      </c>
      <c r="B9083" t="s">
        <v>31</v>
      </c>
      <c r="C9083" t="s">
        <v>58</v>
      </c>
      <c r="D9083" t="s">
        <v>3719</v>
      </c>
      <c r="E9083" t="s">
        <v>3720</v>
      </c>
      <c r="F9083">
        <v>26748697</v>
      </c>
      <c r="H9083" t="s">
        <v>61</v>
      </c>
      <c r="I9083" t="s">
        <v>12571</v>
      </c>
      <c r="J9083" t="s">
        <v>12572</v>
      </c>
      <c r="K9083">
        <v>1</v>
      </c>
      <c r="L9083">
        <v>2800</v>
      </c>
      <c r="M9083">
        <v>2800</v>
      </c>
      <c r="O9083" t="s">
        <v>210</v>
      </c>
      <c r="P9083" t="s">
        <v>210</v>
      </c>
      <c r="Q9083" t="s">
        <v>39</v>
      </c>
      <c r="R9083">
        <v>201452</v>
      </c>
      <c r="S9083">
        <v>40</v>
      </c>
      <c r="T9083">
        <v>10355</v>
      </c>
      <c r="U9083" t="s">
        <v>9630</v>
      </c>
      <c r="V9083" t="s">
        <v>5353</v>
      </c>
      <c r="W9083" t="s">
        <v>5354</v>
      </c>
      <c r="X9083">
        <v>977</v>
      </c>
      <c r="Y9083">
        <v>2111819</v>
      </c>
      <c r="Z9083" t="s">
        <v>274</v>
      </c>
      <c r="AA9083" t="s">
        <v>12573</v>
      </c>
      <c r="AB9083" t="s">
        <v>46</v>
      </c>
      <c r="AC9083" t="s">
        <v>12574</v>
      </c>
      <c r="AD9083">
        <v>28206448</v>
      </c>
      <c r="AE9083" t="s">
        <v>354</v>
      </c>
    </row>
    <row r="9084" spans="1:31" x14ac:dyDescent="0.25">
      <c r="A9084" s="1">
        <v>44687.709027777775</v>
      </c>
      <c r="B9084" t="s">
        <v>31</v>
      </c>
      <c r="C9084" t="s">
        <v>58</v>
      </c>
      <c r="D9084" t="s">
        <v>3719</v>
      </c>
      <c r="E9084" t="s">
        <v>3720</v>
      </c>
      <c r="F9084">
        <v>26748698</v>
      </c>
      <c r="H9084" t="s">
        <v>61</v>
      </c>
      <c r="I9084" t="s">
        <v>12571</v>
      </c>
      <c r="J9084" t="s">
        <v>12572</v>
      </c>
      <c r="K9084">
        <v>1</v>
      </c>
      <c r="L9084">
        <v>2422.5</v>
      </c>
      <c r="M9084">
        <v>2422.5</v>
      </c>
      <c r="O9084" t="s">
        <v>210</v>
      </c>
      <c r="P9084" t="s">
        <v>210</v>
      </c>
      <c r="Q9084" t="s">
        <v>39</v>
      </c>
      <c r="R9084">
        <v>161088</v>
      </c>
      <c r="S9084">
        <v>40</v>
      </c>
      <c r="T9084">
        <v>10355</v>
      </c>
      <c r="U9084" t="s">
        <v>1403</v>
      </c>
      <c r="V9084" t="s">
        <v>5353</v>
      </c>
      <c r="W9084" t="s">
        <v>5354</v>
      </c>
      <c r="X9084">
        <v>977</v>
      </c>
      <c r="Y9084">
        <v>2111819</v>
      </c>
      <c r="Z9084" t="s">
        <v>274</v>
      </c>
      <c r="AA9084" t="s">
        <v>12575</v>
      </c>
      <c r="AB9084" t="s">
        <v>46</v>
      </c>
      <c r="AC9084" t="s">
        <v>12576</v>
      </c>
      <c r="AD9084">
        <v>28206939</v>
      </c>
      <c r="AE9084" t="s">
        <v>354</v>
      </c>
    </row>
    <row r="9085" spans="1:31" x14ac:dyDescent="0.25">
      <c r="A9085" s="1">
        <v>44687.709027777775</v>
      </c>
      <c r="B9085" t="s">
        <v>31</v>
      </c>
      <c r="C9085" t="s">
        <v>58</v>
      </c>
      <c r="D9085" t="s">
        <v>3719</v>
      </c>
      <c r="E9085" t="s">
        <v>3720</v>
      </c>
      <c r="F9085">
        <v>26748699</v>
      </c>
      <c r="H9085" t="s">
        <v>61</v>
      </c>
      <c r="I9085" t="s">
        <v>12571</v>
      </c>
      <c r="J9085" t="s">
        <v>12572</v>
      </c>
      <c r="K9085">
        <v>1</v>
      </c>
      <c r="L9085">
        <v>4200</v>
      </c>
      <c r="M9085">
        <v>4200</v>
      </c>
      <c r="O9085" t="s">
        <v>210</v>
      </c>
      <c r="P9085" t="s">
        <v>210</v>
      </c>
      <c r="Q9085" t="s">
        <v>39</v>
      </c>
      <c r="R9085">
        <v>200734</v>
      </c>
      <c r="S9085">
        <v>40</v>
      </c>
      <c r="T9085">
        <v>10355</v>
      </c>
      <c r="U9085" t="s">
        <v>1406</v>
      </c>
      <c r="V9085" t="s">
        <v>5353</v>
      </c>
      <c r="W9085" t="s">
        <v>5354</v>
      </c>
      <c r="X9085">
        <v>977</v>
      </c>
      <c r="Y9085">
        <v>2111819</v>
      </c>
      <c r="Z9085" t="s">
        <v>274</v>
      </c>
      <c r="AA9085" t="s">
        <v>12577</v>
      </c>
      <c r="AB9085" t="s">
        <v>46</v>
      </c>
      <c r="AC9085" t="s">
        <v>12578</v>
      </c>
      <c r="AD9085">
        <v>28206955</v>
      </c>
      <c r="AE9085" t="s">
        <v>354</v>
      </c>
    </row>
    <row r="9086" spans="1:31" x14ac:dyDescent="0.25">
      <c r="A9086" s="1">
        <v>44687.709027777775</v>
      </c>
      <c r="B9086" t="s">
        <v>31</v>
      </c>
      <c r="C9086" t="s">
        <v>205</v>
      </c>
      <c r="D9086" t="s">
        <v>400</v>
      </c>
      <c r="E9086" t="s">
        <v>401</v>
      </c>
      <c r="F9086">
        <v>26748700</v>
      </c>
      <c r="H9086" t="s">
        <v>61</v>
      </c>
      <c r="I9086" t="s">
        <v>12009</v>
      </c>
      <c r="J9086" t="s">
        <v>12010</v>
      </c>
      <c r="K9086">
        <v>50</v>
      </c>
      <c r="L9086">
        <v>4.84</v>
      </c>
      <c r="M9086">
        <v>242</v>
      </c>
      <c r="N9086">
        <v>1</v>
      </c>
      <c r="O9086" t="s">
        <v>423</v>
      </c>
      <c r="P9086" t="s">
        <v>423</v>
      </c>
      <c r="Q9086" t="s">
        <v>39</v>
      </c>
      <c r="R9086">
        <v>690935</v>
      </c>
      <c r="S9086">
        <v>2</v>
      </c>
      <c r="T9086">
        <v>43300</v>
      </c>
      <c r="U9086" t="s">
        <v>3405</v>
      </c>
      <c r="V9086" t="s">
        <v>185</v>
      </c>
      <c r="W9086" t="s">
        <v>186</v>
      </c>
      <c r="X9086">
        <v>2084</v>
      </c>
      <c r="Y9086" t="s">
        <v>43</v>
      </c>
      <c r="Z9086" t="s">
        <v>44</v>
      </c>
      <c r="AA9086" t="s">
        <v>12579</v>
      </c>
      <c r="AB9086" t="s">
        <v>46</v>
      </c>
      <c r="AC9086" t="s">
        <v>12580</v>
      </c>
      <c r="AD9086">
        <v>28188584</v>
      </c>
      <c r="AE9086" t="s">
        <v>354</v>
      </c>
    </row>
    <row r="9087" spans="1:31" x14ac:dyDescent="0.25">
      <c r="A9087" s="1">
        <v>44687.709027777775</v>
      </c>
      <c r="B9087" t="s">
        <v>31</v>
      </c>
      <c r="C9087" t="s">
        <v>205</v>
      </c>
      <c r="D9087" t="s">
        <v>400</v>
      </c>
      <c r="E9087" t="s">
        <v>401</v>
      </c>
      <c r="F9087">
        <v>26748700</v>
      </c>
      <c r="H9087" t="s">
        <v>61</v>
      </c>
      <c r="I9087" t="s">
        <v>12009</v>
      </c>
      <c r="J9087" t="s">
        <v>12010</v>
      </c>
      <c r="K9087">
        <v>50</v>
      </c>
      <c r="L9087">
        <v>7.2</v>
      </c>
      <c r="M9087">
        <v>360</v>
      </c>
      <c r="N9087">
        <v>1</v>
      </c>
      <c r="O9087" t="s">
        <v>423</v>
      </c>
      <c r="P9087" t="s">
        <v>423</v>
      </c>
      <c r="Q9087" t="s">
        <v>39</v>
      </c>
      <c r="R9087">
        <v>199130</v>
      </c>
      <c r="S9087">
        <v>2</v>
      </c>
      <c r="T9087">
        <v>43300</v>
      </c>
      <c r="U9087" t="s">
        <v>167</v>
      </c>
      <c r="V9087" t="s">
        <v>185</v>
      </c>
      <c r="W9087" t="s">
        <v>186</v>
      </c>
      <c r="X9087">
        <v>2084</v>
      </c>
      <c r="Y9087" t="s">
        <v>43</v>
      </c>
      <c r="Z9087" t="s">
        <v>44</v>
      </c>
      <c r="AA9087" t="s">
        <v>2915</v>
      </c>
      <c r="AB9087" t="s">
        <v>46</v>
      </c>
      <c r="AC9087" t="s">
        <v>12580</v>
      </c>
      <c r="AD9087">
        <v>28188584</v>
      </c>
      <c r="AE9087" t="s">
        <v>354</v>
      </c>
    </row>
    <row r="9088" spans="1:31" x14ac:dyDescent="0.25">
      <c r="A9088" s="1">
        <v>44687.709027777775</v>
      </c>
      <c r="B9088" t="s">
        <v>31</v>
      </c>
      <c r="C9088" t="s">
        <v>205</v>
      </c>
      <c r="D9088" t="s">
        <v>400</v>
      </c>
      <c r="E9088" t="s">
        <v>401</v>
      </c>
      <c r="F9088">
        <v>26748700</v>
      </c>
      <c r="H9088" t="s">
        <v>61</v>
      </c>
      <c r="I9088" t="s">
        <v>12009</v>
      </c>
      <c r="J9088" t="s">
        <v>12010</v>
      </c>
      <c r="K9088">
        <v>1</v>
      </c>
      <c r="L9088">
        <v>39.9</v>
      </c>
      <c r="M9088">
        <v>39.9</v>
      </c>
      <c r="N9088">
        <v>1</v>
      </c>
      <c r="O9088" t="s">
        <v>423</v>
      </c>
      <c r="P9088" t="s">
        <v>423</v>
      </c>
      <c r="Q9088" t="s">
        <v>39</v>
      </c>
      <c r="R9088">
        <v>189171</v>
      </c>
      <c r="S9088">
        <v>2</v>
      </c>
      <c r="T9088">
        <v>43300</v>
      </c>
      <c r="U9088" t="s">
        <v>342</v>
      </c>
      <c r="V9088" t="s">
        <v>185</v>
      </c>
      <c r="W9088" t="s">
        <v>186</v>
      </c>
      <c r="X9088">
        <v>2084</v>
      </c>
      <c r="Y9088" t="s">
        <v>43</v>
      </c>
      <c r="Z9088" t="s">
        <v>44</v>
      </c>
      <c r="AA9088" t="s">
        <v>12524</v>
      </c>
      <c r="AB9088" t="s">
        <v>110</v>
      </c>
      <c r="AC9088" t="s">
        <v>12580</v>
      </c>
      <c r="AD9088">
        <v>28188584</v>
      </c>
      <c r="AE9088" t="s">
        <v>354</v>
      </c>
    </row>
    <row r="9089" spans="1:31" x14ac:dyDescent="0.25">
      <c r="A9089" s="1">
        <v>44687.709027777775</v>
      </c>
      <c r="B9089" t="s">
        <v>31</v>
      </c>
      <c r="C9089" t="s">
        <v>205</v>
      </c>
      <c r="D9089" t="s">
        <v>400</v>
      </c>
      <c r="E9089" t="s">
        <v>401</v>
      </c>
      <c r="F9089">
        <v>26748700</v>
      </c>
      <c r="H9089" t="s">
        <v>61</v>
      </c>
      <c r="I9089" t="s">
        <v>12009</v>
      </c>
      <c r="J9089" t="s">
        <v>12010</v>
      </c>
      <c r="K9089">
        <v>1</v>
      </c>
      <c r="L9089">
        <v>14.9</v>
      </c>
      <c r="M9089">
        <v>14.9</v>
      </c>
      <c r="N9089">
        <v>1</v>
      </c>
      <c r="O9089" t="s">
        <v>423</v>
      </c>
      <c r="P9089" t="s">
        <v>423</v>
      </c>
      <c r="Q9089" t="s">
        <v>39</v>
      </c>
      <c r="R9089">
        <v>192844</v>
      </c>
      <c r="S9089">
        <v>2</v>
      </c>
      <c r="T9089">
        <v>43300</v>
      </c>
      <c r="U9089" t="s">
        <v>3125</v>
      </c>
      <c r="V9089" t="s">
        <v>185</v>
      </c>
      <c r="W9089" t="s">
        <v>186</v>
      </c>
      <c r="X9089">
        <v>2084</v>
      </c>
      <c r="Y9089" t="s">
        <v>43</v>
      </c>
      <c r="Z9089" t="s">
        <v>44</v>
      </c>
      <c r="AA9089" t="s">
        <v>8918</v>
      </c>
      <c r="AB9089" t="s">
        <v>46</v>
      </c>
      <c r="AC9089" t="s">
        <v>12580</v>
      </c>
      <c r="AD9089">
        <v>28188584</v>
      </c>
      <c r="AE9089" t="s">
        <v>354</v>
      </c>
    </row>
    <row r="9090" spans="1:31" x14ac:dyDescent="0.25">
      <c r="A9090" s="1">
        <v>44687.709027777775</v>
      </c>
      <c r="B9090" t="s">
        <v>31</v>
      </c>
      <c r="C9090" t="s">
        <v>205</v>
      </c>
      <c r="D9090" t="s">
        <v>400</v>
      </c>
      <c r="E9090" t="s">
        <v>401</v>
      </c>
      <c r="F9090">
        <v>26748700</v>
      </c>
      <c r="H9090" t="s">
        <v>61</v>
      </c>
      <c r="I9090" t="s">
        <v>12009</v>
      </c>
      <c r="J9090" t="s">
        <v>12010</v>
      </c>
      <c r="K9090">
        <v>1</v>
      </c>
      <c r="L9090">
        <v>39.9</v>
      </c>
      <c r="M9090">
        <v>39.9</v>
      </c>
      <c r="N9090">
        <v>1</v>
      </c>
      <c r="O9090" t="s">
        <v>423</v>
      </c>
      <c r="P9090" t="s">
        <v>423</v>
      </c>
      <c r="Q9090" t="s">
        <v>39</v>
      </c>
      <c r="R9090">
        <v>315967</v>
      </c>
      <c r="S9090">
        <v>2</v>
      </c>
      <c r="T9090">
        <v>43300</v>
      </c>
      <c r="U9090" t="s">
        <v>167</v>
      </c>
      <c r="V9090" t="s">
        <v>185</v>
      </c>
      <c r="W9090" t="s">
        <v>186</v>
      </c>
      <c r="X9090">
        <v>2084</v>
      </c>
      <c r="Y9090" t="s">
        <v>43</v>
      </c>
      <c r="Z9090" t="s">
        <v>44</v>
      </c>
      <c r="AA9090" t="s">
        <v>12581</v>
      </c>
      <c r="AB9090" t="s">
        <v>46</v>
      </c>
      <c r="AC9090" t="s">
        <v>12580</v>
      </c>
      <c r="AD9090">
        <v>28188584</v>
      </c>
      <c r="AE9090" t="s">
        <v>354</v>
      </c>
    </row>
    <row r="9091" spans="1:31" x14ac:dyDescent="0.25">
      <c r="A9091" s="1">
        <v>44687.709722222222</v>
      </c>
      <c r="B9091" t="s">
        <v>31</v>
      </c>
      <c r="C9091" t="s">
        <v>32</v>
      </c>
      <c r="D9091" t="s">
        <v>332</v>
      </c>
      <c r="E9091" t="s">
        <v>333</v>
      </c>
      <c r="F9091">
        <v>26748703</v>
      </c>
      <c r="H9091" t="s">
        <v>35</v>
      </c>
      <c r="I9091" t="s">
        <v>12370</v>
      </c>
      <c r="J9091" t="s">
        <v>12371</v>
      </c>
      <c r="K9091">
        <v>1</v>
      </c>
      <c r="L9091">
        <v>1949.5</v>
      </c>
      <c r="M9091">
        <v>1949.5</v>
      </c>
      <c r="N9091">
        <v>30</v>
      </c>
      <c r="O9091" t="s">
        <v>135</v>
      </c>
      <c r="P9091" t="s">
        <v>135</v>
      </c>
      <c r="Q9091" t="s">
        <v>136</v>
      </c>
      <c r="R9091">
        <v>1080497</v>
      </c>
      <c r="S9091" t="s">
        <v>43</v>
      </c>
      <c r="T9091">
        <v>138002</v>
      </c>
      <c r="U9091" t="s">
        <v>5869</v>
      </c>
      <c r="V9091" t="s">
        <v>138</v>
      </c>
      <c r="W9091" t="s">
        <v>139</v>
      </c>
      <c r="X9091">
        <v>2102</v>
      </c>
      <c r="Y9091" t="s">
        <v>43</v>
      </c>
      <c r="Z9091" t="s">
        <v>44</v>
      </c>
      <c r="AA9091" t="s">
        <v>5870</v>
      </c>
      <c r="AB9091" t="s">
        <v>46</v>
      </c>
      <c r="AC9091" t="s">
        <v>12582</v>
      </c>
      <c r="AD9091">
        <v>28206657</v>
      </c>
      <c r="AE9091" t="s">
        <v>354</v>
      </c>
    </row>
    <row r="9092" spans="1:31" x14ac:dyDescent="0.25">
      <c r="A9092" s="1">
        <v>44687.709722222222</v>
      </c>
      <c r="B9092" t="s">
        <v>31</v>
      </c>
      <c r="C9092" t="s">
        <v>32</v>
      </c>
      <c r="D9092" t="s">
        <v>889</v>
      </c>
      <c r="E9092" t="s">
        <v>890</v>
      </c>
      <c r="F9092">
        <v>26748701</v>
      </c>
      <c r="H9092" t="s">
        <v>61</v>
      </c>
      <c r="I9092" t="s">
        <v>7344</v>
      </c>
      <c r="J9092" t="s">
        <v>7345</v>
      </c>
      <c r="K9092">
        <v>18.100000000000001</v>
      </c>
      <c r="L9092">
        <v>2241.5</v>
      </c>
      <c r="M9092">
        <v>40571.15</v>
      </c>
      <c r="N9092">
        <v>7</v>
      </c>
      <c r="O9092" t="s">
        <v>5252</v>
      </c>
      <c r="P9092" t="s">
        <v>5252</v>
      </c>
      <c r="Q9092" t="s">
        <v>39</v>
      </c>
      <c r="R9092">
        <v>350939</v>
      </c>
      <c r="S9092">
        <v>2</v>
      </c>
      <c r="T9092">
        <v>105095</v>
      </c>
      <c r="U9092" t="s">
        <v>337</v>
      </c>
      <c r="V9092" t="s">
        <v>938</v>
      </c>
      <c r="W9092" t="s">
        <v>939</v>
      </c>
      <c r="X9092">
        <v>2174</v>
      </c>
      <c r="Y9092" t="s">
        <v>43</v>
      </c>
      <c r="Z9092" t="s">
        <v>44</v>
      </c>
      <c r="AA9092" t="s">
        <v>7486</v>
      </c>
      <c r="AB9092" t="s">
        <v>7487</v>
      </c>
      <c r="AC9092" t="s">
        <v>12583</v>
      </c>
      <c r="AD9092">
        <v>28187852</v>
      </c>
      <c r="AE9092" t="s">
        <v>354</v>
      </c>
    </row>
    <row r="9093" spans="1:31" x14ac:dyDescent="0.25">
      <c r="A9093" s="1">
        <v>44687.709722222222</v>
      </c>
      <c r="B9093" t="s">
        <v>54</v>
      </c>
      <c r="C9093" t="s">
        <v>205</v>
      </c>
      <c r="D9093" t="s">
        <v>400</v>
      </c>
      <c r="E9093" t="s">
        <v>401</v>
      </c>
      <c r="F9093">
        <v>26748702</v>
      </c>
      <c r="G9093">
        <v>27641577</v>
      </c>
      <c r="H9093" t="s">
        <v>61</v>
      </c>
      <c r="I9093" t="s">
        <v>2427</v>
      </c>
      <c r="J9093" t="s">
        <v>2428</v>
      </c>
      <c r="K9093">
        <v>2</v>
      </c>
      <c r="L9093">
        <v>1.85</v>
      </c>
      <c r="M9093">
        <v>3.7</v>
      </c>
      <c r="N9093">
        <v>7</v>
      </c>
      <c r="O9093" t="s">
        <v>423</v>
      </c>
      <c r="P9093" t="s">
        <v>423</v>
      </c>
      <c r="Q9093" t="s">
        <v>39</v>
      </c>
      <c r="R9093">
        <v>217706</v>
      </c>
      <c r="S9093" t="s">
        <v>43</v>
      </c>
      <c r="T9093">
        <v>42205</v>
      </c>
      <c r="U9093" t="s">
        <v>553</v>
      </c>
      <c r="V9093" t="s">
        <v>185</v>
      </c>
      <c r="W9093" t="s">
        <v>186</v>
      </c>
      <c r="X9093">
        <v>2084</v>
      </c>
      <c r="Y9093" t="s">
        <v>43</v>
      </c>
      <c r="Z9093" t="s">
        <v>44</v>
      </c>
      <c r="AA9093" t="s">
        <v>2437</v>
      </c>
      <c r="AB9093" t="s">
        <v>46</v>
      </c>
      <c r="AC9093" t="s">
        <v>12584</v>
      </c>
      <c r="AD9093">
        <v>27641577</v>
      </c>
    </row>
    <row r="9094" spans="1:31" x14ac:dyDescent="0.25">
      <c r="A9094" s="1">
        <v>44687.709722222222</v>
      </c>
      <c r="B9094" t="s">
        <v>54</v>
      </c>
      <c r="C9094" t="s">
        <v>205</v>
      </c>
      <c r="D9094" t="s">
        <v>400</v>
      </c>
      <c r="E9094" t="s">
        <v>401</v>
      </c>
      <c r="F9094">
        <v>26748702</v>
      </c>
      <c r="G9094">
        <v>27641577</v>
      </c>
      <c r="H9094" t="s">
        <v>61</v>
      </c>
      <c r="I9094" t="s">
        <v>2427</v>
      </c>
      <c r="J9094" t="s">
        <v>2428</v>
      </c>
      <c r="K9094">
        <v>2.85</v>
      </c>
      <c r="L9094">
        <v>1.8491228070175436</v>
      </c>
      <c r="M9094">
        <v>5.27</v>
      </c>
      <c r="N9094">
        <v>7</v>
      </c>
      <c r="O9094" t="s">
        <v>423</v>
      </c>
      <c r="P9094" t="s">
        <v>423</v>
      </c>
      <c r="Q9094" t="s">
        <v>39</v>
      </c>
      <c r="R9094">
        <v>217706</v>
      </c>
      <c r="S9094" t="s">
        <v>43</v>
      </c>
      <c r="T9094">
        <v>42205</v>
      </c>
      <c r="U9094" t="s">
        <v>553</v>
      </c>
      <c r="V9094" t="s">
        <v>185</v>
      </c>
      <c r="W9094" t="s">
        <v>186</v>
      </c>
      <c r="X9094">
        <v>2084</v>
      </c>
      <c r="Y9094" t="s">
        <v>43</v>
      </c>
      <c r="Z9094" t="s">
        <v>44</v>
      </c>
      <c r="AA9094" t="s">
        <v>2437</v>
      </c>
      <c r="AB9094" t="s">
        <v>46</v>
      </c>
      <c r="AC9094" t="s">
        <v>12584</v>
      </c>
      <c r="AD9094">
        <v>27641577</v>
      </c>
    </row>
    <row r="9095" spans="1:31" x14ac:dyDescent="0.25">
      <c r="A9095" s="1">
        <v>44687.709722222222</v>
      </c>
      <c r="B9095" t="s">
        <v>54</v>
      </c>
      <c r="C9095" t="s">
        <v>205</v>
      </c>
      <c r="D9095" t="s">
        <v>400</v>
      </c>
      <c r="E9095" t="s">
        <v>401</v>
      </c>
      <c r="F9095">
        <v>26748702</v>
      </c>
      <c r="G9095">
        <v>27641577</v>
      </c>
      <c r="H9095" t="s">
        <v>61</v>
      </c>
      <c r="I9095" t="s">
        <v>2427</v>
      </c>
      <c r="J9095" t="s">
        <v>2428</v>
      </c>
      <c r="K9095">
        <v>74</v>
      </c>
      <c r="L9095">
        <v>1.85</v>
      </c>
      <c r="M9095">
        <v>136.9</v>
      </c>
      <c r="N9095">
        <v>7</v>
      </c>
      <c r="O9095" t="s">
        <v>423</v>
      </c>
      <c r="P9095" t="s">
        <v>423</v>
      </c>
      <c r="Q9095" t="s">
        <v>39</v>
      </c>
      <c r="R9095">
        <v>217706</v>
      </c>
      <c r="S9095" t="s">
        <v>43</v>
      </c>
      <c r="T9095">
        <v>10606</v>
      </c>
      <c r="U9095" t="s">
        <v>553</v>
      </c>
      <c r="V9095" t="s">
        <v>185</v>
      </c>
      <c r="W9095" t="s">
        <v>186</v>
      </c>
      <c r="X9095">
        <v>2084</v>
      </c>
      <c r="Y9095" t="s">
        <v>43</v>
      </c>
      <c r="Z9095" t="s">
        <v>44</v>
      </c>
      <c r="AA9095" t="s">
        <v>2437</v>
      </c>
      <c r="AB9095" t="s">
        <v>46</v>
      </c>
      <c r="AC9095" t="s">
        <v>12584</v>
      </c>
      <c r="AD9095">
        <v>27641577</v>
      </c>
    </row>
    <row r="9096" spans="1:31" x14ac:dyDescent="0.25">
      <c r="A9096" s="1">
        <v>44687.709722222222</v>
      </c>
      <c r="B9096" t="s">
        <v>54</v>
      </c>
      <c r="C9096" t="s">
        <v>205</v>
      </c>
      <c r="D9096" t="s">
        <v>400</v>
      </c>
      <c r="E9096" t="s">
        <v>401</v>
      </c>
      <c r="F9096">
        <v>26748702</v>
      </c>
      <c r="G9096">
        <v>27641577</v>
      </c>
      <c r="H9096" t="s">
        <v>61</v>
      </c>
      <c r="I9096" t="s">
        <v>2427</v>
      </c>
      <c r="J9096" t="s">
        <v>2428</v>
      </c>
      <c r="K9096">
        <v>1</v>
      </c>
      <c r="L9096">
        <v>7.9</v>
      </c>
      <c r="M9096">
        <v>7.9</v>
      </c>
      <c r="N9096">
        <v>7</v>
      </c>
      <c r="O9096" t="s">
        <v>423</v>
      </c>
      <c r="P9096" t="s">
        <v>423</v>
      </c>
      <c r="Q9096" t="s">
        <v>39</v>
      </c>
      <c r="R9096">
        <v>611727</v>
      </c>
      <c r="S9096">
        <v>2</v>
      </c>
      <c r="T9096">
        <v>10606</v>
      </c>
      <c r="U9096" t="s">
        <v>75</v>
      </c>
      <c r="V9096" t="s">
        <v>86</v>
      </c>
      <c r="W9096" t="s">
        <v>87</v>
      </c>
      <c r="X9096">
        <v>2090</v>
      </c>
      <c r="Y9096" t="s">
        <v>43</v>
      </c>
      <c r="Z9096" t="s">
        <v>44</v>
      </c>
      <c r="AA9096" t="s">
        <v>12585</v>
      </c>
      <c r="AB9096" t="s">
        <v>665</v>
      </c>
      <c r="AC9096" t="s">
        <v>12584</v>
      </c>
      <c r="AD9096">
        <v>27641577</v>
      </c>
    </row>
    <row r="9097" spans="1:31" x14ac:dyDescent="0.25">
      <c r="A9097" s="1">
        <v>44687.709722222222</v>
      </c>
      <c r="B9097" t="s">
        <v>54</v>
      </c>
      <c r="C9097" t="s">
        <v>205</v>
      </c>
      <c r="D9097" t="s">
        <v>400</v>
      </c>
      <c r="E9097" t="s">
        <v>401</v>
      </c>
      <c r="F9097">
        <v>26748702</v>
      </c>
      <c r="G9097">
        <v>27641577</v>
      </c>
      <c r="H9097" t="s">
        <v>61</v>
      </c>
      <c r="I9097" t="s">
        <v>2427</v>
      </c>
      <c r="J9097" t="s">
        <v>2428</v>
      </c>
      <c r="K9097">
        <v>2</v>
      </c>
      <c r="L9097">
        <v>9.9499999999999993</v>
      </c>
      <c r="M9097">
        <v>19.899999999999999</v>
      </c>
      <c r="N9097">
        <v>7</v>
      </c>
      <c r="O9097" t="s">
        <v>423</v>
      </c>
      <c r="P9097" t="s">
        <v>423</v>
      </c>
      <c r="Q9097" t="s">
        <v>39</v>
      </c>
      <c r="R9097">
        <v>201409</v>
      </c>
      <c r="S9097" t="s">
        <v>43</v>
      </c>
      <c r="T9097">
        <v>10606</v>
      </c>
      <c r="U9097" t="s">
        <v>75</v>
      </c>
      <c r="V9097" t="s">
        <v>86</v>
      </c>
      <c r="W9097" t="s">
        <v>87</v>
      </c>
      <c r="X9097">
        <v>2090</v>
      </c>
      <c r="Y9097" t="s">
        <v>43</v>
      </c>
      <c r="Z9097" t="s">
        <v>44</v>
      </c>
      <c r="AA9097" t="s">
        <v>8073</v>
      </c>
      <c r="AB9097" t="s">
        <v>665</v>
      </c>
      <c r="AC9097" t="s">
        <v>12584</v>
      </c>
      <c r="AD9097">
        <v>27641577</v>
      </c>
    </row>
    <row r="9098" spans="1:31" x14ac:dyDescent="0.25">
      <c r="A9098" s="1">
        <v>44687.709722222222</v>
      </c>
      <c r="B9098" t="s">
        <v>54</v>
      </c>
      <c r="C9098" t="s">
        <v>205</v>
      </c>
      <c r="D9098" t="s">
        <v>400</v>
      </c>
      <c r="E9098" t="s">
        <v>401</v>
      </c>
      <c r="F9098">
        <v>26748702</v>
      </c>
      <c r="G9098">
        <v>27641577</v>
      </c>
      <c r="H9098" t="s">
        <v>61</v>
      </c>
      <c r="I9098" t="s">
        <v>2427</v>
      </c>
      <c r="J9098" t="s">
        <v>2428</v>
      </c>
      <c r="K9098">
        <v>2</v>
      </c>
      <c r="L9098">
        <v>10.75</v>
      </c>
      <c r="M9098">
        <v>21.5</v>
      </c>
      <c r="N9098">
        <v>7</v>
      </c>
      <c r="O9098" t="s">
        <v>423</v>
      </c>
      <c r="P9098" t="s">
        <v>423</v>
      </c>
      <c r="Q9098" t="s">
        <v>39</v>
      </c>
      <c r="R9098">
        <v>302743</v>
      </c>
      <c r="S9098">
        <v>2</v>
      </c>
      <c r="T9098">
        <v>10606</v>
      </c>
      <c r="U9098" t="s">
        <v>167</v>
      </c>
      <c r="V9098" t="s">
        <v>185</v>
      </c>
      <c r="W9098" t="s">
        <v>186</v>
      </c>
      <c r="X9098">
        <v>2084</v>
      </c>
      <c r="Y9098" t="s">
        <v>43</v>
      </c>
      <c r="Z9098" t="s">
        <v>44</v>
      </c>
      <c r="AA9098" t="s">
        <v>1382</v>
      </c>
      <c r="AB9098" t="s">
        <v>373</v>
      </c>
      <c r="AC9098" t="s">
        <v>12584</v>
      </c>
      <c r="AD9098">
        <v>27641577</v>
      </c>
    </row>
    <row r="9099" spans="1:31" x14ac:dyDescent="0.25">
      <c r="A9099" s="1">
        <v>44687.709722222222</v>
      </c>
      <c r="B9099" t="s">
        <v>54</v>
      </c>
      <c r="C9099" t="s">
        <v>205</v>
      </c>
      <c r="D9099" t="s">
        <v>400</v>
      </c>
      <c r="E9099" t="s">
        <v>401</v>
      </c>
      <c r="F9099">
        <v>26748702</v>
      </c>
      <c r="G9099">
        <v>27641577</v>
      </c>
      <c r="H9099" t="s">
        <v>61</v>
      </c>
      <c r="I9099" t="s">
        <v>2427</v>
      </c>
      <c r="J9099" t="s">
        <v>2428</v>
      </c>
      <c r="K9099">
        <v>3</v>
      </c>
      <c r="L9099">
        <v>1.8499999999999999</v>
      </c>
      <c r="M9099">
        <v>5.55</v>
      </c>
      <c r="N9099">
        <v>7</v>
      </c>
      <c r="O9099" t="s">
        <v>423</v>
      </c>
      <c r="P9099" t="s">
        <v>423</v>
      </c>
      <c r="Q9099" t="s">
        <v>39</v>
      </c>
      <c r="R9099">
        <v>217706</v>
      </c>
      <c r="S9099" t="s">
        <v>43</v>
      </c>
      <c r="T9099">
        <v>10606</v>
      </c>
      <c r="U9099" t="s">
        <v>553</v>
      </c>
      <c r="V9099" t="s">
        <v>86</v>
      </c>
      <c r="W9099" t="s">
        <v>87</v>
      </c>
      <c r="X9099">
        <v>2090</v>
      </c>
      <c r="Y9099" t="s">
        <v>43</v>
      </c>
      <c r="Z9099" t="s">
        <v>44</v>
      </c>
      <c r="AA9099" t="s">
        <v>2437</v>
      </c>
      <c r="AB9099" t="s">
        <v>46</v>
      </c>
      <c r="AC9099" t="s">
        <v>12584</v>
      </c>
      <c r="AD9099">
        <v>27641577</v>
      </c>
    </row>
    <row r="9100" spans="1:31" x14ac:dyDescent="0.25">
      <c r="A9100" s="1">
        <v>44687.709722222222</v>
      </c>
      <c r="B9100" t="s">
        <v>54</v>
      </c>
      <c r="C9100" t="s">
        <v>205</v>
      </c>
      <c r="D9100" t="s">
        <v>400</v>
      </c>
      <c r="E9100" t="s">
        <v>401</v>
      </c>
      <c r="F9100">
        <v>26748702</v>
      </c>
      <c r="G9100">
        <v>27641577</v>
      </c>
      <c r="H9100" t="s">
        <v>61</v>
      </c>
      <c r="I9100" t="s">
        <v>2427</v>
      </c>
      <c r="J9100" t="s">
        <v>2428</v>
      </c>
      <c r="K9100">
        <v>3</v>
      </c>
      <c r="L9100">
        <v>7</v>
      </c>
      <c r="M9100">
        <v>21</v>
      </c>
      <c r="N9100">
        <v>7</v>
      </c>
      <c r="O9100" t="s">
        <v>423</v>
      </c>
      <c r="P9100" t="s">
        <v>423</v>
      </c>
      <c r="Q9100" t="s">
        <v>39</v>
      </c>
      <c r="R9100">
        <v>851234</v>
      </c>
      <c r="S9100">
        <v>2</v>
      </c>
      <c r="T9100">
        <v>10606</v>
      </c>
      <c r="U9100" t="s">
        <v>516</v>
      </c>
      <c r="V9100" t="s">
        <v>86</v>
      </c>
      <c r="W9100" t="s">
        <v>87</v>
      </c>
      <c r="X9100">
        <v>2090</v>
      </c>
      <c r="Y9100" t="s">
        <v>43</v>
      </c>
      <c r="Z9100" t="s">
        <v>44</v>
      </c>
      <c r="AA9100" t="s">
        <v>12586</v>
      </c>
      <c r="AB9100" t="s">
        <v>46</v>
      </c>
      <c r="AC9100" t="s">
        <v>12584</v>
      </c>
      <c r="AD9100">
        <v>27641577</v>
      </c>
    </row>
    <row r="9101" spans="1:31" x14ac:dyDescent="0.25">
      <c r="A9101" s="1">
        <v>44687.709722222222</v>
      </c>
      <c r="B9101" t="s">
        <v>54</v>
      </c>
      <c r="C9101" t="s">
        <v>205</v>
      </c>
      <c r="D9101" t="s">
        <v>400</v>
      </c>
      <c r="E9101" t="s">
        <v>401</v>
      </c>
      <c r="F9101">
        <v>26748702</v>
      </c>
      <c r="G9101">
        <v>27641577</v>
      </c>
      <c r="H9101" t="s">
        <v>61</v>
      </c>
      <c r="I9101" t="s">
        <v>2427</v>
      </c>
      <c r="J9101" t="s">
        <v>2428</v>
      </c>
      <c r="K9101">
        <v>25</v>
      </c>
      <c r="L9101">
        <v>17.7</v>
      </c>
      <c r="M9101">
        <v>442.5</v>
      </c>
      <c r="N9101">
        <v>7</v>
      </c>
      <c r="O9101" t="s">
        <v>423</v>
      </c>
      <c r="P9101" t="s">
        <v>423</v>
      </c>
      <c r="Q9101" t="s">
        <v>39</v>
      </c>
      <c r="R9101">
        <v>677333</v>
      </c>
      <c r="S9101">
        <v>2</v>
      </c>
      <c r="T9101">
        <v>10606</v>
      </c>
      <c r="U9101" t="s">
        <v>75</v>
      </c>
      <c r="V9101" t="s">
        <v>86</v>
      </c>
      <c r="W9101" t="s">
        <v>87</v>
      </c>
      <c r="X9101">
        <v>2090</v>
      </c>
      <c r="Y9101" t="s">
        <v>43</v>
      </c>
      <c r="Z9101" t="s">
        <v>44</v>
      </c>
      <c r="AA9101" t="s">
        <v>12587</v>
      </c>
      <c r="AB9101" t="s">
        <v>46</v>
      </c>
      <c r="AC9101" t="s">
        <v>12584</v>
      </c>
      <c r="AD9101">
        <v>27641577</v>
      </c>
    </row>
    <row r="9102" spans="1:31" x14ac:dyDescent="0.25">
      <c r="A9102" s="1">
        <v>44687.709722222222</v>
      </c>
      <c r="B9102" t="s">
        <v>54</v>
      </c>
      <c r="C9102" t="s">
        <v>205</v>
      </c>
      <c r="D9102" t="s">
        <v>400</v>
      </c>
      <c r="E9102" t="s">
        <v>401</v>
      </c>
      <c r="F9102">
        <v>26748702</v>
      </c>
      <c r="G9102">
        <v>27641577</v>
      </c>
      <c r="H9102" t="s">
        <v>61</v>
      </c>
      <c r="I9102" t="s">
        <v>2427</v>
      </c>
      <c r="J9102" t="s">
        <v>2428</v>
      </c>
      <c r="K9102">
        <v>2</v>
      </c>
      <c r="L9102">
        <v>6.25</v>
      </c>
      <c r="M9102">
        <v>12.5</v>
      </c>
      <c r="N9102">
        <v>7</v>
      </c>
      <c r="O9102" t="s">
        <v>423</v>
      </c>
      <c r="P9102" t="s">
        <v>423</v>
      </c>
      <c r="Q9102" t="s">
        <v>39</v>
      </c>
      <c r="R9102">
        <v>217706</v>
      </c>
      <c r="S9102" t="s">
        <v>43</v>
      </c>
      <c r="T9102">
        <v>42205</v>
      </c>
      <c r="U9102" t="s">
        <v>553</v>
      </c>
      <c r="V9102" t="s">
        <v>185</v>
      </c>
      <c r="W9102" t="s">
        <v>186</v>
      </c>
      <c r="X9102">
        <v>2084</v>
      </c>
      <c r="Y9102" t="s">
        <v>43</v>
      </c>
      <c r="Z9102" t="s">
        <v>44</v>
      </c>
      <c r="AA9102" t="s">
        <v>2437</v>
      </c>
      <c r="AB9102" t="s">
        <v>46</v>
      </c>
      <c r="AC9102" t="s">
        <v>12584</v>
      </c>
      <c r="AD9102">
        <v>27641577</v>
      </c>
    </row>
    <row r="9103" spans="1:31" x14ac:dyDescent="0.25">
      <c r="A9103" s="1">
        <v>44687.709722222222</v>
      </c>
      <c r="B9103" t="s">
        <v>54</v>
      </c>
      <c r="C9103" t="s">
        <v>205</v>
      </c>
      <c r="D9103" t="s">
        <v>400</v>
      </c>
      <c r="E9103" t="s">
        <v>401</v>
      </c>
      <c r="F9103">
        <v>26748702</v>
      </c>
      <c r="G9103">
        <v>27641577</v>
      </c>
      <c r="H9103" t="s">
        <v>61</v>
      </c>
      <c r="I9103" t="s">
        <v>2427</v>
      </c>
      <c r="J9103" t="s">
        <v>2428</v>
      </c>
      <c r="K9103">
        <v>4</v>
      </c>
      <c r="L9103">
        <v>8.4499999999999993</v>
      </c>
      <c r="M9103">
        <v>33.799999999999997</v>
      </c>
      <c r="N9103">
        <v>7</v>
      </c>
      <c r="O9103" t="s">
        <v>423</v>
      </c>
      <c r="P9103" t="s">
        <v>423</v>
      </c>
      <c r="Q9103" t="s">
        <v>39</v>
      </c>
      <c r="R9103">
        <v>354143</v>
      </c>
      <c r="S9103">
        <v>2</v>
      </c>
      <c r="T9103">
        <v>10606</v>
      </c>
      <c r="U9103" t="s">
        <v>85</v>
      </c>
      <c r="V9103" t="s">
        <v>86</v>
      </c>
      <c r="W9103" t="s">
        <v>87</v>
      </c>
      <c r="X9103">
        <v>2090</v>
      </c>
      <c r="Y9103" t="s">
        <v>43</v>
      </c>
      <c r="Z9103" t="s">
        <v>44</v>
      </c>
      <c r="AA9103" t="s">
        <v>12588</v>
      </c>
      <c r="AB9103" t="s">
        <v>373</v>
      </c>
      <c r="AC9103" t="s">
        <v>12584</v>
      </c>
      <c r="AD9103">
        <v>27641577</v>
      </c>
    </row>
    <row r="9104" spans="1:31" x14ac:dyDescent="0.25">
      <c r="A9104" s="1">
        <v>44687.709722222222</v>
      </c>
      <c r="B9104" t="s">
        <v>54</v>
      </c>
      <c r="C9104" t="s">
        <v>205</v>
      </c>
      <c r="D9104" t="s">
        <v>400</v>
      </c>
      <c r="E9104" t="s">
        <v>401</v>
      </c>
      <c r="F9104">
        <v>26748702</v>
      </c>
      <c r="G9104">
        <v>27641577</v>
      </c>
      <c r="H9104" t="s">
        <v>61</v>
      </c>
      <c r="I9104" t="s">
        <v>2427</v>
      </c>
      <c r="J9104" t="s">
        <v>2428</v>
      </c>
      <c r="K9104">
        <v>2</v>
      </c>
      <c r="L9104">
        <v>59.95</v>
      </c>
      <c r="M9104">
        <v>119.9</v>
      </c>
      <c r="N9104">
        <v>7</v>
      </c>
      <c r="O9104" t="s">
        <v>423</v>
      </c>
      <c r="P9104" t="s">
        <v>423</v>
      </c>
      <c r="Q9104" t="s">
        <v>39</v>
      </c>
      <c r="R9104">
        <v>856924</v>
      </c>
      <c r="S9104">
        <v>2</v>
      </c>
      <c r="T9104">
        <v>10606</v>
      </c>
      <c r="U9104" t="s">
        <v>75</v>
      </c>
      <c r="V9104" t="s">
        <v>86</v>
      </c>
      <c r="W9104" t="s">
        <v>87</v>
      </c>
      <c r="X9104">
        <v>2090</v>
      </c>
      <c r="Y9104" t="s">
        <v>43</v>
      </c>
      <c r="Z9104" t="s">
        <v>44</v>
      </c>
      <c r="AA9104" t="s">
        <v>12589</v>
      </c>
      <c r="AB9104" t="s">
        <v>46</v>
      </c>
      <c r="AC9104" t="s">
        <v>12584</v>
      </c>
      <c r="AD9104">
        <v>27641577</v>
      </c>
    </row>
    <row r="9105" spans="1:31" x14ac:dyDescent="0.25">
      <c r="A9105" s="1">
        <v>44687.709722222222</v>
      </c>
      <c r="B9105" t="s">
        <v>54</v>
      </c>
      <c r="C9105" t="s">
        <v>205</v>
      </c>
      <c r="D9105" t="s">
        <v>400</v>
      </c>
      <c r="E9105" t="s">
        <v>401</v>
      </c>
      <c r="F9105">
        <v>26748704</v>
      </c>
      <c r="G9105">
        <v>27641896</v>
      </c>
      <c r="H9105" t="s">
        <v>61</v>
      </c>
      <c r="I9105" t="s">
        <v>2427</v>
      </c>
      <c r="J9105" t="s">
        <v>2428</v>
      </c>
      <c r="K9105">
        <v>8</v>
      </c>
      <c r="L9105">
        <v>13.5</v>
      </c>
      <c r="M9105">
        <v>108</v>
      </c>
      <c r="N9105">
        <v>7</v>
      </c>
      <c r="O9105" t="s">
        <v>423</v>
      </c>
      <c r="P9105" t="s">
        <v>423</v>
      </c>
      <c r="Q9105" t="s">
        <v>39</v>
      </c>
      <c r="R9105">
        <v>729994</v>
      </c>
      <c r="S9105">
        <v>2</v>
      </c>
      <c r="T9105">
        <v>10606</v>
      </c>
      <c r="U9105" t="s">
        <v>448</v>
      </c>
      <c r="V9105" t="s">
        <v>185</v>
      </c>
      <c r="W9105" t="s">
        <v>186</v>
      </c>
      <c r="X9105">
        <v>2084</v>
      </c>
      <c r="Y9105" t="s">
        <v>43</v>
      </c>
      <c r="Z9105" t="s">
        <v>44</v>
      </c>
      <c r="AA9105" t="s">
        <v>12590</v>
      </c>
      <c r="AB9105" t="s">
        <v>46</v>
      </c>
      <c r="AC9105" t="s">
        <v>12591</v>
      </c>
      <c r="AD9105">
        <v>27641896</v>
      </c>
    </row>
    <row r="9106" spans="1:31" x14ac:dyDescent="0.25">
      <c r="A9106" s="1">
        <v>44687.709722222222</v>
      </c>
      <c r="B9106" t="s">
        <v>54</v>
      </c>
      <c r="C9106" t="s">
        <v>205</v>
      </c>
      <c r="D9106" t="s">
        <v>400</v>
      </c>
      <c r="E9106" t="s">
        <v>401</v>
      </c>
      <c r="F9106">
        <v>26748704</v>
      </c>
      <c r="G9106">
        <v>27641896</v>
      </c>
      <c r="H9106" t="s">
        <v>61</v>
      </c>
      <c r="I9106" t="s">
        <v>2427</v>
      </c>
      <c r="J9106" t="s">
        <v>2428</v>
      </c>
      <c r="K9106">
        <v>20</v>
      </c>
      <c r="L9106">
        <v>3.35</v>
      </c>
      <c r="M9106">
        <v>67</v>
      </c>
      <c r="N9106">
        <v>7</v>
      </c>
      <c r="O9106" t="s">
        <v>423</v>
      </c>
      <c r="P9106" t="s">
        <v>423</v>
      </c>
      <c r="Q9106" t="s">
        <v>39</v>
      </c>
      <c r="R9106">
        <v>315550</v>
      </c>
      <c r="S9106">
        <v>2</v>
      </c>
      <c r="T9106">
        <v>10606</v>
      </c>
      <c r="U9106" t="s">
        <v>167</v>
      </c>
      <c r="V9106" t="s">
        <v>185</v>
      </c>
      <c r="W9106" t="s">
        <v>186</v>
      </c>
      <c r="X9106">
        <v>2084</v>
      </c>
      <c r="Y9106" t="s">
        <v>43</v>
      </c>
      <c r="Z9106" t="s">
        <v>44</v>
      </c>
      <c r="AA9106" t="s">
        <v>9168</v>
      </c>
      <c r="AB9106" t="s">
        <v>46</v>
      </c>
      <c r="AC9106" t="s">
        <v>12591</v>
      </c>
      <c r="AD9106">
        <v>27641896</v>
      </c>
    </row>
    <row r="9107" spans="1:31" x14ac:dyDescent="0.25">
      <c r="A9107" s="1">
        <v>44687.709722222222</v>
      </c>
      <c r="B9107" t="s">
        <v>54</v>
      </c>
      <c r="C9107" t="s">
        <v>205</v>
      </c>
      <c r="D9107" t="s">
        <v>400</v>
      </c>
      <c r="E9107" t="s">
        <v>401</v>
      </c>
      <c r="F9107">
        <v>26748704</v>
      </c>
      <c r="G9107">
        <v>27641896</v>
      </c>
      <c r="H9107" t="s">
        <v>61</v>
      </c>
      <c r="I9107" t="s">
        <v>2427</v>
      </c>
      <c r="J9107" t="s">
        <v>2428</v>
      </c>
      <c r="K9107">
        <v>6</v>
      </c>
      <c r="L9107">
        <v>17.7</v>
      </c>
      <c r="M9107">
        <v>106.2</v>
      </c>
      <c r="N9107">
        <v>7</v>
      </c>
      <c r="O9107" t="s">
        <v>423</v>
      </c>
      <c r="P9107" t="s">
        <v>423</v>
      </c>
      <c r="Q9107" t="s">
        <v>39</v>
      </c>
      <c r="R9107">
        <v>677333</v>
      </c>
      <c r="S9107">
        <v>2</v>
      </c>
      <c r="T9107">
        <v>10606</v>
      </c>
      <c r="U9107" t="s">
        <v>75</v>
      </c>
      <c r="V9107" t="s">
        <v>86</v>
      </c>
      <c r="W9107" t="s">
        <v>87</v>
      </c>
      <c r="X9107">
        <v>2090</v>
      </c>
      <c r="Y9107" t="s">
        <v>43</v>
      </c>
      <c r="Z9107" t="s">
        <v>44</v>
      </c>
      <c r="AA9107" t="s">
        <v>12587</v>
      </c>
      <c r="AB9107" t="s">
        <v>46</v>
      </c>
      <c r="AC9107" t="s">
        <v>12591</v>
      </c>
      <c r="AD9107">
        <v>27641896</v>
      </c>
    </row>
    <row r="9108" spans="1:31" x14ac:dyDescent="0.25">
      <c r="A9108" s="1">
        <v>44687.709722222222</v>
      </c>
      <c r="B9108" t="s">
        <v>31</v>
      </c>
      <c r="C9108" t="s">
        <v>205</v>
      </c>
      <c r="D9108" t="s">
        <v>400</v>
      </c>
      <c r="E9108" t="s">
        <v>401</v>
      </c>
      <c r="F9108">
        <v>26748705</v>
      </c>
      <c r="H9108" t="s">
        <v>61</v>
      </c>
      <c r="I9108" t="s">
        <v>12520</v>
      </c>
      <c r="J9108" t="s">
        <v>12521</v>
      </c>
      <c r="K9108">
        <v>15</v>
      </c>
      <c r="L9108">
        <v>2.2800000000000002</v>
      </c>
      <c r="M9108">
        <v>34.200000000000003</v>
      </c>
      <c r="N9108">
        <v>7</v>
      </c>
      <c r="O9108" t="s">
        <v>423</v>
      </c>
      <c r="P9108" t="s">
        <v>423</v>
      </c>
      <c r="Q9108" t="s">
        <v>39</v>
      </c>
      <c r="R9108">
        <v>218405</v>
      </c>
      <c r="S9108" t="s">
        <v>43</v>
      </c>
      <c r="T9108">
        <v>42400</v>
      </c>
      <c r="U9108" t="s">
        <v>671</v>
      </c>
      <c r="V9108" t="s">
        <v>652</v>
      </c>
      <c r="W9108" t="s">
        <v>653</v>
      </c>
      <c r="X9108">
        <v>2143</v>
      </c>
      <c r="Y9108" t="s">
        <v>43</v>
      </c>
      <c r="Z9108" t="s">
        <v>44</v>
      </c>
      <c r="AA9108" t="s">
        <v>12592</v>
      </c>
      <c r="AB9108" t="s">
        <v>373</v>
      </c>
      <c r="AC9108" t="s">
        <v>12593</v>
      </c>
      <c r="AD9108">
        <v>28188629</v>
      </c>
      <c r="AE9108" t="s">
        <v>354</v>
      </c>
    </row>
    <row r="9109" spans="1:31" x14ac:dyDescent="0.25">
      <c r="A9109" s="1">
        <v>44687.709722222222</v>
      </c>
      <c r="B9109" t="s">
        <v>31</v>
      </c>
      <c r="C9109" t="s">
        <v>205</v>
      </c>
      <c r="D9109" t="s">
        <v>400</v>
      </c>
      <c r="E9109" t="s">
        <v>401</v>
      </c>
      <c r="F9109">
        <v>26748706</v>
      </c>
      <c r="H9109" t="s">
        <v>61</v>
      </c>
      <c r="I9109" t="s">
        <v>2304</v>
      </c>
      <c r="J9109" t="s">
        <v>2305</v>
      </c>
      <c r="K9109">
        <v>10</v>
      </c>
      <c r="L9109">
        <v>1.19</v>
      </c>
      <c r="M9109">
        <v>11.9</v>
      </c>
      <c r="N9109">
        <v>7</v>
      </c>
      <c r="O9109" t="s">
        <v>423</v>
      </c>
      <c r="P9109" t="s">
        <v>423</v>
      </c>
      <c r="Q9109" t="s">
        <v>39</v>
      </c>
      <c r="R9109">
        <v>161655</v>
      </c>
      <c r="S9109">
        <v>2</v>
      </c>
      <c r="T9109">
        <v>43300</v>
      </c>
      <c r="U9109" t="s">
        <v>1908</v>
      </c>
      <c r="V9109" t="s">
        <v>67</v>
      </c>
      <c r="W9109" t="s">
        <v>68</v>
      </c>
      <c r="X9109">
        <v>2072</v>
      </c>
      <c r="Y9109" t="s">
        <v>43</v>
      </c>
      <c r="Z9109" t="s">
        <v>44</v>
      </c>
      <c r="AA9109" t="s">
        <v>6279</v>
      </c>
      <c r="AB9109" t="s">
        <v>46</v>
      </c>
      <c r="AC9109" t="s">
        <v>12594</v>
      </c>
      <c r="AD9109">
        <v>28188663</v>
      </c>
      <c r="AE9109" t="s">
        <v>354</v>
      </c>
    </row>
    <row r="9110" spans="1:31" x14ac:dyDescent="0.25">
      <c r="A9110" s="1">
        <v>44687.709722222222</v>
      </c>
      <c r="B9110" t="s">
        <v>31</v>
      </c>
      <c r="C9110" t="s">
        <v>205</v>
      </c>
      <c r="D9110" t="s">
        <v>400</v>
      </c>
      <c r="E9110" t="s">
        <v>401</v>
      </c>
      <c r="F9110">
        <v>26748706</v>
      </c>
      <c r="H9110" t="s">
        <v>61</v>
      </c>
      <c r="I9110" t="s">
        <v>2304</v>
      </c>
      <c r="J9110" t="s">
        <v>2305</v>
      </c>
      <c r="K9110">
        <v>5</v>
      </c>
      <c r="L9110">
        <v>1.3599999999999999</v>
      </c>
      <c r="M9110">
        <v>6.8</v>
      </c>
      <c r="N9110">
        <v>7</v>
      </c>
      <c r="O9110" t="s">
        <v>423</v>
      </c>
      <c r="P9110" t="s">
        <v>423</v>
      </c>
      <c r="Q9110" t="s">
        <v>39</v>
      </c>
      <c r="R9110">
        <v>161694</v>
      </c>
      <c r="S9110">
        <v>2</v>
      </c>
      <c r="T9110">
        <v>43300</v>
      </c>
      <c r="U9110" t="s">
        <v>1908</v>
      </c>
      <c r="V9110" t="s">
        <v>67</v>
      </c>
      <c r="W9110" t="s">
        <v>68</v>
      </c>
      <c r="X9110">
        <v>2072</v>
      </c>
      <c r="Y9110" t="s">
        <v>43</v>
      </c>
      <c r="Z9110" t="s">
        <v>44</v>
      </c>
      <c r="AA9110" t="s">
        <v>12536</v>
      </c>
      <c r="AB9110" t="s">
        <v>46</v>
      </c>
      <c r="AC9110" t="s">
        <v>12594</v>
      </c>
      <c r="AD9110">
        <v>28188663</v>
      </c>
      <c r="AE9110" t="s">
        <v>354</v>
      </c>
    </row>
    <row r="9111" spans="1:31" x14ac:dyDescent="0.25">
      <c r="A9111" s="1">
        <v>44687.709722222222</v>
      </c>
      <c r="B9111" t="s">
        <v>31</v>
      </c>
      <c r="C9111" t="s">
        <v>205</v>
      </c>
      <c r="D9111" t="s">
        <v>400</v>
      </c>
      <c r="E9111" t="s">
        <v>401</v>
      </c>
      <c r="F9111">
        <v>26748706</v>
      </c>
      <c r="H9111" t="s">
        <v>61</v>
      </c>
      <c r="I9111" t="s">
        <v>2304</v>
      </c>
      <c r="J9111" t="s">
        <v>2305</v>
      </c>
      <c r="K9111">
        <v>2</v>
      </c>
      <c r="L9111">
        <v>0.98</v>
      </c>
      <c r="M9111">
        <v>1.96</v>
      </c>
      <c r="N9111">
        <v>7</v>
      </c>
      <c r="O9111" t="s">
        <v>423</v>
      </c>
      <c r="P9111" t="s">
        <v>423</v>
      </c>
      <c r="Q9111" t="s">
        <v>39</v>
      </c>
      <c r="R9111">
        <v>161524</v>
      </c>
      <c r="S9111">
        <v>2</v>
      </c>
      <c r="T9111">
        <v>43300</v>
      </c>
      <c r="U9111" t="s">
        <v>1908</v>
      </c>
      <c r="V9111" t="s">
        <v>67</v>
      </c>
      <c r="W9111" t="s">
        <v>68</v>
      </c>
      <c r="X9111">
        <v>2072</v>
      </c>
      <c r="Y9111" t="s">
        <v>43</v>
      </c>
      <c r="Z9111" t="s">
        <v>44</v>
      </c>
      <c r="AA9111" t="s">
        <v>12595</v>
      </c>
      <c r="AB9111" t="s">
        <v>46</v>
      </c>
      <c r="AC9111" t="s">
        <v>12594</v>
      </c>
      <c r="AD9111">
        <v>28188663</v>
      </c>
      <c r="AE9111" t="s">
        <v>354</v>
      </c>
    </row>
    <row r="9112" spans="1:31" x14ac:dyDescent="0.25">
      <c r="A9112" s="1">
        <v>44687.709722222222</v>
      </c>
      <c r="B9112" t="s">
        <v>31</v>
      </c>
      <c r="C9112" t="s">
        <v>205</v>
      </c>
      <c r="D9112" t="s">
        <v>400</v>
      </c>
      <c r="E9112" t="s">
        <v>401</v>
      </c>
      <c r="F9112">
        <v>26748706</v>
      </c>
      <c r="H9112" t="s">
        <v>61</v>
      </c>
      <c r="I9112" t="s">
        <v>2304</v>
      </c>
      <c r="J9112" t="s">
        <v>2305</v>
      </c>
      <c r="K9112">
        <v>2</v>
      </c>
      <c r="L9112">
        <v>44.76</v>
      </c>
      <c r="M9112">
        <v>89.52</v>
      </c>
      <c r="N9112">
        <v>7</v>
      </c>
      <c r="O9112" t="s">
        <v>423</v>
      </c>
      <c r="P9112" t="s">
        <v>423</v>
      </c>
      <c r="Q9112" t="s">
        <v>39</v>
      </c>
      <c r="R9112">
        <v>145534</v>
      </c>
      <c r="S9112">
        <v>2</v>
      </c>
      <c r="T9112">
        <v>43300</v>
      </c>
      <c r="U9112" t="s">
        <v>342</v>
      </c>
      <c r="V9112" t="s">
        <v>67</v>
      </c>
      <c r="W9112" t="s">
        <v>68</v>
      </c>
      <c r="X9112">
        <v>2072</v>
      </c>
      <c r="Y9112" t="s">
        <v>43</v>
      </c>
      <c r="Z9112" t="s">
        <v>44</v>
      </c>
      <c r="AA9112" t="s">
        <v>12596</v>
      </c>
      <c r="AB9112" t="s">
        <v>46</v>
      </c>
      <c r="AC9112" t="s">
        <v>12594</v>
      </c>
      <c r="AD9112">
        <v>28188663</v>
      </c>
      <c r="AE9112" t="s">
        <v>354</v>
      </c>
    </row>
    <row r="9113" spans="1:31" x14ac:dyDescent="0.25">
      <c r="A9113" s="1">
        <v>44687.709722222222</v>
      </c>
      <c r="B9113" t="s">
        <v>31</v>
      </c>
      <c r="C9113" t="s">
        <v>205</v>
      </c>
      <c r="D9113" t="s">
        <v>400</v>
      </c>
      <c r="E9113" t="s">
        <v>401</v>
      </c>
      <c r="F9113">
        <v>26748706</v>
      </c>
      <c r="H9113" t="s">
        <v>61</v>
      </c>
      <c r="I9113" t="s">
        <v>2304</v>
      </c>
      <c r="J9113" t="s">
        <v>2305</v>
      </c>
      <c r="K9113">
        <v>1</v>
      </c>
      <c r="L9113">
        <v>23.06</v>
      </c>
      <c r="M9113">
        <v>23.06</v>
      </c>
      <c r="N9113">
        <v>7</v>
      </c>
      <c r="O9113" t="s">
        <v>423</v>
      </c>
      <c r="P9113" t="s">
        <v>423</v>
      </c>
      <c r="Q9113" t="s">
        <v>39</v>
      </c>
      <c r="R9113">
        <v>358752</v>
      </c>
      <c r="S9113">
        <v>2</v>
      </c>
      <c r="T9113">
        <v>43300</v>
      </c>
      <c r="U9113" t="s">
        <v>2371</v>
      </c>
      <c r="V9113" t="s">
        <v>67</v>
      </c>
      <c r="W9113" t="s">
        <v>68</v>
      </c>
      <c r="X9113">
        <v>2072</v>
      </c>
      <c r="Y9113" t="s">
        <v>43</v>
      </c>
      <c r="Z9113" t="s">
        <v>44</v>
      </c>
      <c r="AA9113" t="s">
        <v>2372</v>
      </c>
      <c r="AB9113" t="s">
        <v>46</v>
      </c>
      <c r="AC9113" t="s">
        <v>12594</v>
      </c>
      <c r="AD9113">
        <v>28188663</v>
      </c>
      <c r="AE9113" t="s">
        <v>354</v>
      </c>
    </row>
    <row r="9114" spans="1:31" x14ac:dyDescent="0.25">
      <c r="A9114" s="1">
        <v>44687.709722222222</v>
      </c>
      <c r="B9114" t="s">
        <v>31</v>
      </c>
      <c r="C9114" t="s">
        <v>205</v>
      </c>
      <c r="D9114" t="s">
        <v>400</v>
      </c>
      <c r="E9114" t="s">
        <v>401</v>
      </c>
      <c r="F9114">
        <v>26748706</v>
      </c>
      <c r="H9114" t="s">
        <v>61</v>
      </c>
      <c r="I9114" t="s">
        <v>2304</v>
      </c>
      <c r="J9114" t="s">
        <v>2305</v>
      </c>
      <c r="K9114">
        <v>1</v>
      </c>
      <c r="L9114">
        <v>108.16</v>
      </c>
      <c r="M9114">
        <v>108.16</v>
      </c>
      <c r="N9114">
        <v>7</v>
      </c>
      <c r="O9114" t="s">
        <v>423</v>
      </c>
      <c r="P9114" t="s">
        <v>423</v>
      </c>
      <c r="Q9114" t="s">
        <v>39</v>
      </c>
      <c r="R9114">
        <v>164166</v>
      </c>
      <c r="S9114">
        <v>2</v>
      </c>
      <c r="T9114">
        <v>43300</v>
      </c>
      <c r="U9114" t="s">
        <v>914</v>
      </c>
      <c r="V9114" t="s">
        <v>67</v>
      </c>
      <c r="W9114" t="s">
        <v>68</v>
      </c>
      <c r="X9114">
        <v>2072</v>
      </c>
      <c r="Y9114" t="s">
        <v>43</v>
      </c>
      <c r="Z9114" t="s">
        <v>44</v>
      </c>
      <c r="AA9114" t="s">
        <v>12597</v>
      </c>
      <c r="AB9114" t="s">
        <v>46</v>
      </c>
      <c r="AC9114" t="s">
        <v>12594</v>
      </c>
      <c r="AD9114">
        <v>28188663</v>
      </c>
      <c r="AE9114" t="s">
        <v>354</v>
      </c>
    </row>
    <row r="9115" spans="1:31" x14ac:dyDescent="0.25">
      <c r="A9115" s="1">
        <v>44687.709722222222</v>
      </c>
      <c r="B9115" t="s">
        <v>31</v>
      </c>
      <c r="C9115" t="s">
        <v>205</v>
      </c>
      <c r="D9115" t="s">
        <v>400</v>
      </c>
      <c r="E9115" t="s">
        <v>401</v>
      </c>
      <c r="F9115">
        <v>26748706</v>
      </c>
      <c r="H9115" t="s">
        <v>61</v>
      </c>
      <c r="I9115" t="s">
        <v>2304</v>
      </c>
      <c r="J9115" t="s">
        <v>2305</v>
      </c>
      <c r="K9115">
        <v>2</v>
      </c>
      <c r="L9115">
        <v>94.47</v>
      </c>
      <c r="M9115">
        <v>188.94</v>
      </c>
      <c r="N9115">
        <v>7</v>
      </c>
      <c r="O9115" t="s">
        <v>423</v>
      </c>
      <c r="P9115" t="s">
        <v>423</v>
      </c>
      <c r="Q9115" t="s">
        <v>39</v>
      </c>
      <c r="R9115">
        <v>164229</v>
      </c>
      <c r="S9115">
        <v>2</v>
      </c>
      <c r="T9115">
        <v>43300</v>
      </c>
      <c r="U9115" t="s">
        <v>5431</v>
      </c>
      <c r="V9115" t="s">
        <v>67</v>
      </c>
      <c r="W9115" t="s">
        <v>68</v>
      </c>
      <c r="X9115">
        <v>2072</v>
      </c>
      <c r="Y9115" t="s">
        <v>43</v>
      </c>
      <c r="Z9115" t="s">
        <v>44</v>
      </c>
      <c r="AA9115" t="s">
        <v>12539</v>
      </c>
      <c r="AB9115" t="s">
        <v>46</v>
      </c>
      <c r="AC9115" t="s">
        <v>12594</v>
      </c>
      <c r="AD9115">
        <v>28188663</v>
      </c>
      <c r="AE9115" t="s">
        <v>354</v>
      </c>
    </row>
    <row r="9116" spans="1:31" x14ac:dyDescent="0.25">
      <c r="A9116" s="1">
        <v>44687.709722222222</v>
      </c>
      <c r="B9116" t="s">
        <v>31</v>
      </c>
      <c r="C9116" t="s">
        <v>205</v>
      </c>
      <c r="D9116" t="s">
        <v>400</v>
      </c>
      <c r="E9116" t="s">
        <v>401</v>
      </c>
      <c r="F9116">
        <v>26748707</v>
      </c>
      <c r="H9116" t="s">
        <v>61</v>
      </c>
      <c r="I9116" t="s">
        <v>12598</v>
      </c>
      <c r="J9116" t="s">
        <v>12599</v>
      </c>
      <c r="K9116">
        <v>1</v>
      </c>
      <c r="L9116">
        <v>406.99</v>
      </c>
      <c r="M9116">
        <v>406.99</v>
      </c>
      <c r="N9116">
        <v>7</v>
      </c>
      <c r="O9116" t="s">
        <v>423</v>
      </c>
      <c r="P9116" t="s">
        <v>423</v>
      </c>
      <c r="Q9116" t="s">
        <v>39</v>
      </c>
      <c r="R9116">
        <v>191509</v>
      </c>
      <c r="S9116" t="s">
        <v>43</v>
      </c>
      <c r="T9116">
        <v>41000</v>
      </c>
      <c r="U9116" t="s">
        <v>782</v>
      </c>
      <c r="V9116" t="s">
        <v>783</v>
      </c>
      <c r="W9116" t="s">
        <v>784</v>
      </c>
      <c r="X9116">
        <v>2103</v>
      </c>
      <c r="Y9116" t="s">
        <v>43</v>
      </c>
      <c r="Z9116" t="s">
        <v>44</v>
      </c>
      <c r="AA9116" t="s">
        <v>12600</v>
      </c>
      <c r="AB9116" t="s">
        <v>46</v>
      </c>
      <c r="AC9116" t="s">
        <v>12601</v>
      </c>
      <c r="AD9116">
        <v>28188724</v>
      </c>
      <c r="AE9116" t="s">
        <v>354</v>
      </c>
    </row>
    <row r="9117" spans="1:31" x14ac:dyDescent="0.25">
      <c r="A9117" s="1">
        <v>44687.709722222222</v>
      </c>
      <c r="B9117" t="s">
        <v>31</v>
      </c>
      <c r="C9117" t="s">
        <v>205</v>
      </c>
      <c r="D9117" t="s">
        <v>400</v>
      </c>
      <c r="E9117" t="s">
        <v>401</v>
      </c>
      <c r="F9117">
        <v>26748708</v>
      </c>
      <c r="H9117" t="s">
        <v>61</v>
      </c>
      <c r="I9117" t="s">
        <v>792</v>
      </c>
      <c r="J9117" t="s">
        <v>793</v>
      </c>
      <c r="K9117">
        <v>1</v>
      </c>
      <c r="L9117">
        <v>6300</v>
      </c>
      <c r="M9117">
        <v>6300</v>
      </c>
      <c r="N9117">
        <v>7</v>
      </c>
      <c r="O9117" t="s">
        <v>423</v>
      </c>
      <c r="P9117" t="s">
        <v>423</v>
      </c>
      <c r="Q9117" t="s">
        <v>39</v>
      </c>
      <c r="R9117">
        <v>777176</v>
      </c>
      <c r="S9117">
        <v>4</v>
      </c>
      <c r="T9117">
        <v>42300</v>
      </c>
      <c r="U9117" t="s">
        <v>231</v>
      </c>
      <c r="V9117" t="s">
        <v>2404</v>
      </c>
      <c r="W9117" t="s">
        <v>2405</v>
      </c>
      <c r="X9117">
        <v>2106</v>
      </c>
      <c r="Y9117" t="s">
        <v>43</v>
      </c>
      <c r="Z9117" t="s">
        <v>44</v>
      </c>
      <c r="AA9117" t="s">
        <v>12602</v>
      </c>
      <c r="AB9117" t="s">
        <v>46</v>
      </c>
      <c r="AC9117" t="s">
        <v>12603</v>
      </c>
      <c r="AD9117">
        <v>28188769</v>
      </c>
      <c r="AE9117" t="s">
        <v>354</v>
      </c>
    </row>
    <row r="9118" spans="1:31" x14ac:dyDescent="0.25">
      <c r="A9118" s="1">
        <v>44687.709722222222</v>
      </c>
      <c r="B9118" t="s">
        <v>31</v>
      </c>
      <c r="C9118" t="s">
        <v>205</v>
      </c>
      <c r="D9118" t="s">
        <v>400</v>
      </c>
      <c r="E9118" t="s">
        <v>401</v>
      </c>
      <c r="F9118">
        <v>26748709</v>
      </c>
      <c r="H9118" t="s">
        <v>61</v>
      </c>
      <c r="I9118" t="s">
        <v>792</v>
      </c>
      <c r="J9118" t="s">
        <v>793</v>
      </c>
      <c r="K9118">
        <v>1</v>
      </c>
      <c r="L9118">
        <v>700</v>
      </c>
      <c r="M9118">
        <v>700</v>
      </c>
      <c r="N9118">
        <v>7</v>
      </c>
      <c r="O9118" t="s">
        <v>423</v>
      </c>
      <c r="P9118" t="s">
        <v>423</v>
      </c>
      <c r="Q9118" t="s">
        <v>39</v>
      </c>
      <c r="R9118">
        <v>777176</v>
      </c>
      <c r="S9118">
        <v>4</v>
      </c>
      <c r="T9118">
        <v>42300</v>
      </c>
      <c r="U9118" t="s">
        <v>231</v>
      </c>
      <c r="V9118" t="s">
        <v>2404</v>
      </c>
      <c r="W9118" t="s">
        <v>2405</v>
      </c>
      <c r="X9118">
        <v>2106</v>
      </c>
      <c r="Y9118" t="s">
        <v>43</v>
      </c>
      <c r="Z9118" t="s">
        <v>44</v>
      </c>
      <c r="AA9118" t="s">
        <v>12602</v>
      </c>
      <c r="AB9118" t="s">
        <v>46</v>
      </c>
      <c r="AC9118" t="s">
        <v>12604</v>
      </c>
      <c r="AD9118">
        <v>28188787</v>
      </c>
      <c r="AE9118" t="s">
        <v>354</v>
      </c>
    </row>
    <row r="9119" spans="1:31" x14ac:dyDescent="0.25">
      <c r="A9119" s="1">
        <v>44687.709722222222</v>
      </c>
      <c r="B9119" t="s">
        <v>31</v>
      </c>
      <c r="C9119" t="s">
        <v>205</v>
      </c>
      <c r="D9119" t="s">
        <v>400</v>
      </c>
      <c r="E9119" t="s">
        <v>401</v>
      </c>
      <c r="F9119">
        <v>26748710</v>
      </c>
      <c r="H9119" t="s">
        <v>61</v>
      </c>
      <c r="I9119" t="s">
        <v>2134</v>
      </c>
      <c r="J9119" t="s">
        <v>2135</v>
      </c>
      <c r="K9119">
        <v>1</v>
      </c>
      <c r="L9119">
        <v>912.87</v>
      </c>
      <c r="M9119">
        <v>912.87</v>
      </c>
      <c r="N9119">
        <v>1</v>
      </c>
      <c r="O9119" t="s">
        <v>423</v>
      </c>
      <c r="P9119" t="s">
        <v>423</v>
      </c>
      <c r="Q9119" t="s">
        <v>39</v>
      </c>
      <c r="R9119">
        <v>207641</v>
      </c>
      <c r="S9119">
        <v>2</v>
      </c>
      <c r="T9119">
        <v>41000</v>
      </c>
      <c r="U9119" t="s">
        <v>410</v>
      </c>
      <c r="V9119" t="s">
        <v>2136</v>
      </c>
      <c r="W9119" t="s">
        <v>2137</v>
      </c>
      <c r="X9119">
        <v>2093</v>
      </c>
      <c r="Y9119" t="s">
        <v>43</v>
      </c>
      <c r="Z9119" t="s">
        <v>44</v>
      </c>
      <c r="AA9119" t="s">
        <v>2020</v>
      </c>
      <c r="AB9119" t="s">
        <v>46</v>
      </c>
      <c r="AC9119" t="s">
        <v>12605</v>
      </c>
      <c r="AD9119">
        <v>28188788</v>
      </c>
      <c r="AE9119" t="s">
        <v>354</v>
      </c>
    </row>
    <row r="9120" spans="1:31" x14ac:dyDescent="0.25">
      <c r="A9120" s="1">
        <v>44687.709722222222</v>
      </c>
      <c r="B9120" t="s">
        <v>54</v>
      </c>
      <c r="C9120" t="s">
        <v>205</v>
      </c>
      <c r="D9120" t="s">
        <v>400</v>
      </c>
      <c r="E9120" t="s">
        <v>401</v>
      </c>
      <c r="F9120">
        <v>26748711</v>
      </c>
      <c r="G9120">
        <v>27641953</v>
      </c>
      <c r="H9120" t="s">
        <v>61</v>
      </c>
      <c r="I9120" t="s">
        <v>498</v>
      </c>
      <c r="J9120" t="s">
        <v>499</v>
      </c>
      <c r="K9120">
        <v>2</v>
      </c>
      <c r="L9120">
        <v>127.5</v>
      </c>
      <c r="M9120">
        <v>255</v>
      </c>
      <c r="N9120">
        <v>7</v>
      </c>
      <c r="O9120" t="s">
        <v>423</v>
      </c>
      <c r="P9120" t="s">
        <v>423</v>
      </c>
      <c r="Q9120" t="s">
        <v>39</v>
      </c>
      <c r="R9120">
        <v>309952</v>
      </c>
      <c r="S9120">
        <v>2</v>
      </c>
      <c r="T9120">
        <v>41000</v>
      </c>
      <c r="U9120" t="s">
        <v>95</v>
      </c>
      <c r="V9120" t="s">
        <v>86</v>
      </c>
      <c r="W9120" t="s">
        <v>87</v>
      </c>
      <c r="X9120">
        <v>2090</v>
      </c>
      <c r="Y9120" t="s">
        <v>43</v>
      </c>
      <c r="Z9120" t="s">
        <v>44</v>
      </c>
      <c r="AA9120" t="s">
        <v>2249</v>
      </c>
      <c r="AB9120" t="s">
        <v>99</v>
      </c>
      <c r="AC9120" t="s">
        <v>12606</v>
      </c>
      <c r="AD9120">
        <v>27641953</v>
      </c>
    </row>
    <row r="9121" spans="1:31" x14ac:dyDescent="0.25">
      <c r="A9121" s="1">
        <v>44687.709722222222</v>
      </c>
      <c r="B9121" t="s">
        <v>54</v>
      </c>
      <c r="C9121" t="s">
        <v>205</v>
      </c>
      <c r="D9121" t="s">
        <v>400</v>
      </c>
      <c r="E9121" t="s">
        <v>401</v>
      </c>
      <c r="F9121">
        <v>26748711</v>
      </c>
      <c r="G9121">
        <v>27641953</v>
      </c>
      <c r="H9121" t="s">
        <v>61</v>
      </c>
      <c r="I9121" t="s">
        <v>498</v>
      </c>
      <c r="J9121" t="s">
        <v>499</v>
      </c>
      <c r="K9121">
        <v>1</v>
      </c>
      <c r="L9121">
        <v>10</v>
      </c>
      <c r="M9121">
        <v>10</v>
      </c>
      <c r="N9121">
        <v>7</v>
      </c>
      <c r="O9121" t="s">
        <v>423</v>
      </c>
      <c r="P9121" t="s">
        <v>423</v>
      </c>
      <c r="Q9121" t="s">
        <v>39</v>
      </c>
      <c r="R9121">
        <v>776492</v>
      </c>
      <c r="S9121">
        <v>4</v>
      </c>
      <c r="T9121">
        <v>41000</v>
      </c>
      <c r="U9121" t="s">
        <v>503</v>
      </c>
      <c r="V9121" t="s">
        <v>185</v>
      </c>
      <c r="W9121" t="s">
        <v>186</v>
      </c>
      <c r="X9121">
        <v>2084</v>
      </c>
      <c r="Y9121" t="s">
        <v>43</v>
      </c>
      <c r="Z9121" t="s">
        <v>44</v>
      </c>
      <c r="AA9121" t="s">
        <v>504</v>
      </c>
      <c r="AB9121" t="s">
        <v>46</v>
      </c>
      <c r="AC9121" t="s">
        <v>12606</v>
      </c>
      <c r="AD9121">
        <v>27641953</v>
      </c>
    </row>
    <row r="9122" spans="1:31" x14ac:dyDescent="0.25">
      <c r="A9122" s="1">
        <v>44687.709722222222</v>
      </c>
      <c r="B9122" t="s">
        <v>31</v>
      </c>
      <c r="C9122" t="s">
        <v>205</v>
      </c>
      <c r="D9122" t="s">
        <v>400</v>
      </c>
      <c r="E9122" t="s">
        <v>401</v>
      </c>
      <c r="F9122">
        <v>26748712</v>
      </c>
      <c r="H9122" t="s">
        <v>61</v>
      </c>
      <c r="I9122" t="s">
        <v>12607</v>
      </c>
      <c r="J9122" t="s">
        <v>12608</v>
      </c>
      <c r="K9122">
        <v>100</v>
      </c>
      <c r="L9122">
        <v>9.5</v>
      </c>
      <c r="M9122">
        <v>950</v>
      </c>
      <c r="N9122">
        <v>5</v>
      </c>
      <c r="O9122" t="s">
        <v>423</v>
      </c>
      <c r="P9122" t="s">
        <v>423</v>
      </c>
      <c r="Q9122" t="s">
        <v>39</v>
      </c>
      <c r="R9122">
        <v>354125</v>
      </c>
      <c r="S9122">
        <v>2</v>
      </c>
      <c r="T9122">
        <v>43210</v>
      </c>
      <c r="U9122" t="s">
        <v>1506</v>
      </c>
      <c r="V9122" t="s">
        <v>798</v>
      </c>
      <c r="W9122" t="s">
        <v>799</v>
      </c>
      <c r="X9122">
        <v>2139</v>
      </c>
      <c r="Y9122" t="s">
        <v>43</v>
      </c>
      <c r="Z9122" t="s">
        <v>44</v>
      </c>
      <c r="AA9122" t="s">
        <v>5899</v>
      </c>
      <c r="AB9122" t="s">
        <v>46</v>
      </c>
      <c r="AC9122" t="s">
        <v>12609</v>
      </c>
      <c r="AD9122">
        <v>28188984</v>
      </c>
      <c r="AE9122" t="s">
        <v>354</v>
      </c>
    </row>
    <row r="9123" spans="1:31" x14ac:dyDescent="0.25">
      <c r="A9123" s="1">
        <v>44687.709722222222</v>
      </c>
      <c r="B9123" t="s">
        <v>54</v>
      </c>
      <c r="C9123" t="s">
        <v>205</v>
      </c>
      <c r="D9123" t="s">
        <v>400</v>
      </c>
      <c r="E9123" t="s">
        <v>401</v>
      </c>
      <c r="F9123">
        <v>26748713</v>
      </c>
      <c r="G9123">
        <v>27642006</v>
      </c>
      <c r="H9123" t="s">
        <v>61</v>
      </c>
      <c r="I9123" t="s">
        <v>431</v>
      </c>
      <c r="J9123" t="s">
        <v>432</v>
      </c>
      <c r="K9123">
        <v>1</v>
      </c>
      <c r="L9123">
        <v>738.98</v>
      </c>
      <c r="M9123">
        <v>738.98</v>
      </c>
      <c r="N9123">
        <v>7</v>
      </c>
      <c r="O9123" t="s">
        <v>423</v>
      </c>
      <c r="P9123" t="s">
        <v>423</v>
      </c>
      <c r="Q9123" t="s">
        <v>39</v>
      </c>
      <c r="R9123">
        <v>162686</v>
      </c>
      <c r="S9123">
        <v>2</v>
      </c>
      <c r="T9123">
        <v>42900</v>
      </c>
      <c r="U9123" t="s">
        <v>342</v>
      </c>
      <c r="V9123" t="s">
        <v>434</v>
      </c>
      <c r="W9123" t="s">
        <v>435</v>
      </c>
      <c r="X9123">
        <v>2127</v>
      </c>
      <c r="Y9123" t="s">
        <v>43</v>
      </c>
      <c r="Z9123" t="s">
        <v>44</v>
      </c>
      <c r="AA9123" t="s">
        <v>7900</v>
      </c>
      <c r="AB9123" t="s">
        <v>46</v>
      </c>
      <c r="AC9123" t="s">
        <v>12610</v>
      </c>
      <c r="AD9123">
        <v>27642006</v>
      </c>
    </row>
    <row r="9124" spans="1:31" x14ac:dyDescent="0.25">
      <c r="A9124" s="1">
        <v>44687.709722222222</v>
      </c>
      <c r="B9124" t="s">
        <v>31</v>
      </c>
      <c r="C9124" t="s">
        <v>205</v>
      </c>
      <c r="D9124" t="s">
        <v>400</v>
      </c>
      <c r="E9124" t="s">
        <v>401</v>
      </c>
      <c r="F9124">
        <v>26748714</v>
      </c>
      <c r="H9124" t="s">
        <v>61</v>
      </c>
      <c r="I9124" t="s">
        <v>12611</v>
      </c>
      <c r="J9124" t="s">
        <v>12612</v>
      </c>
      <c r="K9124">
        <v>9</v>
      </c>
      <c r="L9124">
        <v>8.5</v>
      </c>
      <c r="M9124">
        <v>76.5</v>
      </c>
      <c r="N9124">
        <v>7</v>
      </c>
      <c r="O9124" t="s">
        <v>423</v>
      </c>
      <c r="P9124" t="s">
        <v>423</v>
      </c>
      <c r="Q9124" t="s">
        <v>39</v>
      </c>
      <c r="R9124">
        <v>164681</v>
      </c>
      <c r="S9124">
        <v>2</v>
      </c>
      <c r="T9124">
        <v>10606</v>
      </c>
      <c r="U9124" t="s">
        <v>1506</v>
      </c>
      <c r="V9124" t="s">
        <v>1823</v>
      </c>
      <c r="W9124" t="s">
        <v>1824</v>
      </c>
      <c r="X9124">
        <v>2069</v>
      </c>
      <c r="Y9124" t="s">
        <v>43</v>
      </c>
      <c r="Z9124" t="s">
        <v>44</v>
      </c>
      <c r="AA9124" t="s">
        <v>12613</v>
      </c>
      <c r="AB9124" t="s">
        <v>70</v>
      </c>
      <c r="AC9124" t="s">
        <v>12614</v>
      </c>
      <c r="AD9124">
        <v>28188796</v>
      </c>
      <c r="AE9124" t="s">
        <v>354</v>
      </c>
    </row>
    <row r="9125" spans="1:31" x14ac:dyDescent="0.25">
      <c r="A9125" s="1">
        <v>44687.709722222222</v>
      </c>
      <c r="B9125" t="s">
        <v>54</v>
      </c>
      <c r="C9125" t="s">
        <v>205</v>
      </c>
      <c r="D9125" t="s">
        <v>400</v>
      </c>
      <c r="E9125" t="s">
        <v>401</v>
      </c>
      <c r="F9125">
        <v>26748715</v>
      </c>
      <c r="G9125">
        <v>27642054</v>
      </c>
      <c r="H9125" t="s">
        <v>61</v>
      </c>
      <c r="I9125" t="s">
        <v>2210</v>
      </c>
      <c r="J9125" t="s">
        <v>2211</v>
      </c>
      <c r="K9125">
        <v>3</v>
      </c>
      <c r="L9125">
        <v>4.1499999999999995</v>
      </c>
      <c r="M9125">
        <v>12.45</v>
      </c>
      <c r="N9125">
        <v>7</v>
      </c>
      <c r="O9125" t="s">
        <v>423</v>
      </c>
      <c r="P9125" t="s">
        <v>423</v>
      </c>
      <c r="Q9125" t="s">
        <v>39</v>
      </c>
      <c r="R9125">
        <v>300313</v>
      </c>
      <c r="S9125">
        <v>2</v>
      </c>
      <c r="T9125">
        <v>10606</v>
      </c>
      <c r="U9125" t="s">
        <v>75</v>
      </c>
      <c r="V9125" t="s">
        <v>86</v>
      </c>
      <c r="W9125" t="s">
        <v>87</v>
      </c>
      <c r="X9125">
        <v>2090</v>
      </c>
      <c r="Y9125" t="s">
        <v>43</v>
      </c>
      <c r="Z9125" t="s">
        <v>44</v>
      </c>
      <c r="AA9125" t="s">
        <v>1792</v>
      </c>
      <c r="AB9125" t="s">
        <v>373</v>
      </c>
      <c r="AC9125" t="s">
        <v>12615</v>
      </c>
      <c r="AD9125">
        <v>27642054</v>
      </c>
    </row>
    <row r="9126" spans="1:31" x14ac:dyDescent="0.25">
      <c r="A9126" s="1">
        <v>44687.709722222222</v>
      </c>
      <c r="B9126" t="s">
        <v>54</v>
      </c>
      <c r="C9126" t="s">
        <v>205</v>
      </c>
      <c r="D9126" t="s">
        <v>400</v>
      </c>
      <c r="E9126" t="s">
        <v>401</v>
      </c>
      <c r="F9126">
        <v>26748715</v>
      </c>
      <c r="G9126">
        <v>27642054</v>
      </c>
      <c r="H9126" t="s">
        <v>61</v>
      </c>
      <c r="I9126" t="s">
        <v>2210</v>
      </c>
      <c r="J9126" t="s">
        <v>2211</v>
      </c>
      <c r="K9126">
        <v>1</v>
      </c>
      <c r="L9126">
        <v>13.6</v>
      </c>
      <c r="M9126">
        <v>13.6</v>
      </c>
      <c r="N9126">
        <v>7</v>
      </c>
      <c r="O9126" t="s">
        <v>423</v>
      </c>
      <c r="P9126" t="s">
        <v>423</v>
      </c>
      <c r="Q9126" t="s">
        <v>39</v>
      </c>
      <c r="R9126">
        <v>354143</v>
      </c>
      <c r="S9126">
        <v>2</v>
      </c>
      <c r="T9126">
        <v>10606</v>
      </c>
      <c r="U9126" t="s">
        <v>85</v>
      </c>
      <c r="V9126" t="s">
        <v>86</v>
      </c>
      <c r="W9126" t="s">
        <v>87</v>
      </c>
      <c r="X9126">
        <v>2090</v>
      </c>
      <c r="Y9126" t="s">
        <v>43</v>
      </c>
      <c r="Z9126" t="s">
        <v>44</v>
      </c>
      <c r="AA9126" t="s">
        <v>12588</v>
      </c>
      <c r="AB9126" t="s">
        <v>373</v>
      </c>
      <c r="AC9126" t="s">
        <v>12615</v>
      </c>
      <c r="AD9126">
        <v>27642054</v>
      </c>
    </row>
    <row r="9127" spans="1:31" x14ac:dyDescent="0.25">
      <c r="A9127" s="1">
        <v>44687.709722222222</v>
      </c>
      <c r="B9127" t="s">
        <v>54</v>
      </c>
      <c r="C9127" t="s">
        <v>205</v>
      </c>
      <c r="D9127" t="s">
        <v>400</v>
      </c>
      <c r="E9127" t="s">
        <v>401</v>
      </c>
      <c r="F9127">
        <v>26748715</v>
      </c>
      <c r="G9127">
        <v>27642054</v>
      </c>
      <c r="H9127" t="s">
        <v>61</v>
      </c>
      <c r="I9127" t="s">
        <v>2210</v>
      </c>
      <c r="J9127" t="s">
        <v>2211</v>
      </c>
      <c r="K9127">
        <v>1</v>
      </c>
      <c r="L9127">
        <v>2.99</v>
      </c>
      <c r="M9127">
        <v>2.99</v>
      </c>
      <c r="N9127">
        <v>7</v>
      </c>
      <c r="O9127" t="s">
        <v>423</v>
      </c>
      <c r="P9127" t="s">
        <v>423</v>
      </c>
      <c r="Q9127" t="s">
        <v>39</v>
      </c>
      <c r="R9127">
        <v>783067</v>
      </c>
      <c r="S9127">
        <v>2</v>
      </c>
      <c r="T9127">
        <v>10606</v>
      </c>
      <c r="U9127" t="s">
        <v>167</v>
      </c>
      <c r="V9127" t="s">
        <v>86</v>
      </c>
      <c r="W9127" t="s">
        <v>87</v>
      </c>
      <c r="X9127">
        <v>2090</v>
      </c>
      <c r="Y9127" t="s">
        <v>43</v>
      </c>
      <c r="Z9127" t="s">
        <v>44</v>
      </c>
      <c r="AA9127" t="s">
        <v>4372</v>
      </c>
      <c r="AB9127" t="s">
        <v>373</v>
      </c>
      <c r="AC9127" t="s">
        <v>12615</v>
      </c>
      <c r="AD9127">
        <v>27642054</v>
      </c>
    </row>
    <row r="9128" spans="1:31" x14ac:dyDescent="0.25">
      <c r="A9128" s="1">
        <v>44687.709722222222</v>
      </c>
      <c r="B9128" t="s">
        <v>54</v>
      </c>
      <c r="C9128" t="s">
        <v>205</v>
      </c>
      <c r="D9128" t="s">
        <v>400</v>
      </c>
      <c r="E9128" t="s">
        <v>401</v>
      </c>
      <c r="F9128">
        <v>26748715</v>
      </c>
      <c r="G9128">
        <v>27642054</v>
      </c>
      <c r="H9128" t="s">
        <v>61</v>
      </c>
      <c r="I9128" t="s">
        <v>2210</v>
      </c>
      <c r="J9128" t="s">
        <v>2211</v>
      </c>
      <c r="K9128">
        <v>5</v>
      </c>
      <c r="L9128">
        <v>4.99</v>
      </c>
      <c r="M9128">
        <v>24.95</v>
      </c>
      <c r="N9128">
        <v>7</v>
      </c>
      <c r="O9128" t="s">
        <v>423</v>
      </c>
      <c r="P9128" t="s">
        <v>423</v>
      </c>
      <c r="Q9128" t="s">
        <v>39</v>
      </c>
      <c r="R9128">
        <v>218576</v>
      </c>
      <c r="S9128" t="s">
        <v>43</v>
      </c>
      <c r="T9128">
        <v>10606</v>
      </c>
      <c r="U9128" t="s">
        <v>85</v>
      </c>
      <c r="V9128" t="s">
        <v>86</v>
      </c>
      <c r="W9128" t="s">
        <v>87</v>
      </c>
      <c r="X9128">
        <v>2090</v>
      </c>
      <c r="Y9128" t="s">
        <v>43</v>
      </c>
      <c r="Z9128" t="s">
        <v>44</v>
      </c>
      <c r="AA9128" t="s">
        <v>12616</v>
      </c>
      <c r="AB9128" t="s">
        <v>46</v>
      </c>
      <c r="AC9128" t="s">
        <v>12615</v>
      </c>
      <c r="AD9128">
        <v>27642054</v>
      </c>
    </row>
    <row r="9129" spans="1:31" x14ac:dyDescent="0.25">
      <c r="A9129" s="1">
        <v>44687.709722222222</v>
      </c>
      <c r="B9129" t="s">
        <v>54</v>
      </c>
      <c r="C9129" t="s">
        <v>205</v>
      </c>
      <c r="D9129" t="s">
        <v>400</v>
      </c>
      <c r="E9129" t="s">
        <v>401</v>
      </c>
      <c r="F9129">
        <v>26748715</v>
      </c>
      <c r="G9129">
        <v>27642054</v>
      </c>
      <c r="H9129" t="s">
        <v>61</v>
      </c>
      <c r="I9129" t="s">
        <v>2210</v>
      </c>
      <c r="J9129" t="s">
        <v>2211</v>
      </c>
      <c r="K9129">
        <v>2</v>
      </c>
      <c r="L9129">
        <v>0.82</v>
      </c>
      <c r="M9129">
        <v>1.64</v>
      </c>
      <c r="N9129">
        <v>7</v>
      </c>
      <c r="O9129" t="s">
        <v>423</v>
      </c>
      <c r="P9129" t="s">
        <v>423</v>
      </c>
      <c r="Q9129" t="s">
        <v>39</v>
      </c>
      <c r="R9129">
        <v>192476</v>
      </c>
      <c r="S9129">
        <v>2</v>
      </c>
      <c r="T9129">
        <v>10606</v>
      </c>
      <c r="U9129" t="s">
        <v>127</v>
      </c>
      <c r="V9129" t="s">
        <v>185</v>
      </c>
      <c r="W9129" t="s">
        <v>186</v>
      </c>
      <c r="X9129">
        <v>2084</v>
      </c>
      <c r="Y9129" t="s">
        <v>43</v>
      </c>
      <c r="Z9129" t="s">
        <v>44</v>
      </c>
      <c r="AA9129" t="s">
        <v>4081</v>
      </c>
      <c r="AB9129" t="s">
        <v>373</v>
      </c>
      <c r="AC9129" t="s">
        <v>12615</v>
      </c>
      <c r="AD9129">
        <v>27642054</v>
      </c>
    </row>
    <row r="9130" spans="1:31" x14ac:dyDescent="0.25">
      <c r="A9130" s="1">
        <v>44687.709722222222</v>
      </c>
      <c r="B9130" t="s">
        <v>54</v>
      </c>
      <c r="C9130" t="s">
        <v>205</v>
      </c>
      <c r="D9130" t="s">
        <v>400</v>
      </c>
      <c r="E9130" t="s">
        <v>401</v>
      </c>
      <c r="F9130">
        <v>26748715</v>
      </c>
      <c r="G9130">
        <v>27642054</v>
      </c>
      <c r="H9130" t="s">
        <v>61</v>
      </c>
      <c r="I9130" t="s">
        <v>2210</v>
      </c>
      <c r="J9130" t="s">
        <v>2211</v>
      </c>
      <c r="K9130">
        <v>1</v>
      </c>
      <c r="L9130">
        <v>14.6</v>
      </c>
      <c r="M9130">
        <v>14.6</v>
      </c>
      <c r="N9130">
        <v>7</v>
      </c>
      <c r="O9130" t="s">
        <v>423</v>
      </c>
      <c r="P9130" t="s">
        <v>423</v>
      </c>
      <c r="Q9130" t="s">
        <v>39</v>
      </c>
      <c r="R9130">
        <v>315885</v>
      </c>
      <c r="S9130">
        <v>2</v>
      </c>
      <c r="T9130">
        <v>10606</v>
      </c>
      <c r="U9130" t="s">
        <v>85</v>
      </c>
      <c r="V9130" t="s">
        <v>86</v>
      </c>
      <c r="W9130" t="s">
        <v>87</v>
      </c>
      <c r="X9130">
        <v>2090</v>
      </c>
      <c r="Y9130" t="s">
        <v>43</v>
      </c>
      <c r="Z9130" t="s">
        <v>44</v>
      </c>
      <c r="AA9130" t="s">
        <v>12617</v>
      </c>
      <c r="AB9130" t="s">
        <v>46</v>
      </c>
      <c r="AC9130" t="s">
        <v>12615</v>
      </c>
      <c r="AD9130">
        <v>27642054</v>
      </c>
    </row>
    <row r="9131" spans="1:31" x14ac:dyDescent="0.25">
      <c r="A9131" s="1">
        <v>44687.709722222222</v>
      </c>
      <c r="B9131" t="s">
        <v>54</v>
      </c>
      <c r="C9131" t="s">
        <v>205</v>
      </c>
      <c r="D9131" t="s">
        <v>400</v>
      </c>
      <c r="E9131" t="s">
        <v>401</v>
      </c>
      <c r="F9131">
        <v>26748715</v>
      </c>
      <c r="G9131">
        <v>27642054</v>
      </c>
      <c r="H9131" t="s">
        <v>61</v>
      </c>
      <c r="I9131" t="s">
        <v>2210</v>
      </c>
      <c r="J9131" t="s">
        <v>2211</v>
      </c>
      <c r="K9131">
        <v>1</v>
      </c>
      <c r="L9131">
        <v>22.6</v>
      </c>
      <c r="M9131">
        <v>22.6</v>
      </c>
      <c r="N9131">
        <v>7</v>
      </c>
      <c r="O9131" t="s">
        <v>423</v>
      </c>
      <c r="P9131" t="s">
        <v>423</v>
      </c>
      <c r="Q9131" t="s">
        <v>39</v>
      </c>
      <c r="R9131">
        <v>218590</v>
      </c>
      <c r="S9131" t="s">
        <v>43</v>
      </c>
      <c r="T9131">
        <v>10606</v>
      </c>
      <c r="U9131" t="s">
        <v>1834</v>
      </c>
      <c r="V9131" t="s">
        <v>86</v>
      </c>
      <c r="W9131" t="s">
        <v>87</v>
      </c>
      <c r="X9131">
        <v>2090</v>
      </c>
      <c r="Y9131" t="s">
        <v>43</v>
      </c>
      <c r="Z9131" t="s">
        <v>44</v>
      </c>
      <c r="AA9131" t="s">
        <v>12618</v>
      </c>
      <c r="AB9131" t="s">
        <v>46</v>
      </c>
      <c r="AC9131" t="s">
        <v>12615</v>
      </c>
      <c r="AD9131">
        <v>27642054</v>
      </c>
    </row>
    <row r="9132" spans="1:31" x14ac:dyDescent="0.25">
      <c r="A9132" s="1">
        <v>44687.709722222222</v>
      </c>
      <c r="B9132" t="s">
        <v>54</v>
      </c>
      <c r="C9132" t="s">
        <v>205</v>
      </c>
      <c r="D9132" t="s">
        <v>400</v>
      </c>
      <c r="E9132" t="s">
        <v>401</v>
      </c>
      <c r="F9132">
        <v>26748715</v>
      </c>
      <c r="G9132">
        <v>27642054</v>
      </c>
      <c r="H9132" t="s">
        <v>61</v>
      </c>
      <c r="I9132" t="s">
        <v>2210</v>
      </c>
      <c r="J9132" t="s">
        <v>2211</v>
      </c>
      <c r="K9132">
        <v>8</v>
      </c>
      <c r="L9132">
        <v>3.47</v>
      </c>
      <c r="M9132">
        <v>27.76</v>
      </c>
      <c r="N9132">
        <v>7</v>
      </c>
      <c r="O9132" t="s">
        <v>423</v>
      </c>
      <c r="P9132" t="s">
        <v>423</v>
      </c>
      <c r="Q9132" t="s">
        <v>39</v>
      </c>
      <c r="R9132">
        <v>207838</v>
      </c>
      <c r="S9132" t="s">
        <v>43</v>
      </c>
      <c r="T9132">
        <v>10606</v>
      </c>
      <c r="U9132" t="s">
        <v>1832</v>
      </c>
      <c r="V9132" t="s">
        <v>86</v>
      </c>
      <c r="W9132" t="s">
        <v>87</v>
      </c>
      <c r="X9132">
        <v>2090</v>
      </c>
      <c r="Y9132" t="s">
        <v>43</v>
      </c>
      <c r="Z9132" t="s">
        <v>44</v>
      </c>
      <c r="AA9132" t="s">
        <v>2930</v>
      </c>
      <c r="AB9132" t="s">
        <v>46</v>
      </c>
      <c r="AC9132" t="s">
        <v>12615</v>
      </c>
      <c r="AD9132">
        <v>27642054</v>
      </c>
    </row>
    <row r="9133" spans="1:31" x14ac:dyDescent="0.25">
      <c r="A9133" s="1">
        <v>44687.709722222222</v>
      </c>
      <c r="B9133" t="s">
        <v>31</v>
      </c>
      <c r="C9133" t="s">
        <v>205</v>
      </c>
      <c r="D9133" t="s">
        <v>400</v>
      </c>
      <c r="E9133" t="s">
        <v>401</v>
      </c>
      <c r="F9133">
        <v>26748716</v>
      </c>
      <c r="H9133" t="s">
        <v>61</v>
      </c>
      <c r="I9133" t="s">
        <v>2288</v>
      </c>
      <c r="J9133" t="s">
        <v>2289</v>
      </c>
      <c r="K9133">
        <v>22</v>
      </c>
      <c r="L9133">
        <v>134.09</v>
      </c>
      <c r="M9133">
        <v>2949.98</v>
      </c>
      <c r="N9133">
        <v>7</v>
      </c>
      <c r="O9133" t="s">
        <v>423</v>
      </c>
      <c r="P9133" t="s">
        <v>423</v>
      </c>
      <c r="Q9133" t="s">
        <v>39</v>
      </c>
      <c r="R9133">
        <v>300363</v>
      </c>
      <c r="S9133">
        <v>2</v>
      </c>
      <c r="T9133">
        <v>43300</v>
      </c>
      <c r="U9133" t="s">
        <v>428</v>
      </c>
      <c r="V9133" t="s">
        <v>67</v>
      </c>
      <c r="W9133" t="s">
        <v>68</v>
      </c>
      <c r="X9133">
        <v>2072</v>
      </c>
      <c r="Y9133" t="s">
        <v>43</v>
      </c>
      <c r="Z9133" t="s">
        <v>44</v>
      </c>
      <c r="AA9133" t="s">
        <v>6271</v>
      </c>
      <c r="AB9133" t="s">
        <v>46</v>
      </c>
      <c r="AC9133" t="s">
        <v>12619</v>
      </c>
      <c r="AD9133">
        <v>28188798</v>
      </c>
      <c r="AE9133" t="s">
        <v>354</v>
      </c>
    </row>
    <row r="9134" spans="1:31" x14ac:dyDescent="0.25">
      <c r="A9134" s="1">
        <v>44687.709722222222</v>
      </c>
      <c r="B9134" t="s">
        <v>31</v>
      </c>
      <c r="C9134" t="s">
        <v>205</v>
      </c>
      <c r="D9134" t="s">
        <v>400</v>
      </c>
      <c r="E9134" t="s">
        <v>401</v>
      </c>
      <c r="F9134">
        <v>26748717</v>
      </c>
      <c r="H9134" t="s">
        <v>61</v>
      </c>
      <c r="I9134" t="s">
        <v>12607</v>
      </c>
      <c r="J9134" t="s">
        <v>12608</v>
      </c>
      <c r="K9134">
        <v>3</v>
      </c>
      <c r="L9134">
        <v>50</v>
      </c>
      <c r="M9134">
        <v>150</v>
      </c>
      <c r="N9134">
        <v>5</v>
      </c>
      <c r="O9134" t="s">
        <v>423</v>
      </c>
      <c r="P9134" t="s">
        <v>423</v>
      </c>
      <c r="Q9134" t="s">
        <v>39</v>
      </c>
      <c r="R9134">
        <v>749943</v>
      </c>
      <c r="S9134">
        <v>2</v>
      </c>
      <c r="T9134">
        <v>42900</v>
      </c>
      <c r="U9134" t="s">
        <v>1506</v>
      </c>
      <c r="V9134" t="s">
        <v>1823</v>
      </c>
      <c r="W9134" t="s">
        <v>1824</v>
      </c>
      <c r="X9134">
        <v>2069</v>
      </c>
      <c r="Y9134" t="s">
        <v>43</v>
      </c>
      <c r="Z9134" t="s">
        <v>44</v>
      </c>
      <c r="AA9134" t="s">
        <v>12620</v>
      </c>
      <c r="AB9134" t="s">
        <v>46</v>
      </c>
      <c r="AC9134" t="s">
        <v>12621</v>
      </c>
      <c r="AD9134">
        <v>28188985</v>
      </c>
      <c r="AE9134" t="s">
        <v>354</v>
      </c>
    </row>
    <row r="9135" spans="1:31" x14ac:dyDescent="0.25">
      <c r="A9135" s="1">
        <v>44687.709722222222</v>
      </c>
      <c r="B9135" t="s">
        <v>31</v>
      </c>
      <c r="C9135" t="s">
        <v>205</v>
      </c>
      <c r="D9135" t="s">
        <v>400</v>
      </c>
      <c r="E9135" t="s">
        <v>401</v>
      </c>
      <c r="F9135">
        <v>26748718</v>
      </c>
      <c r="H9135" t="s">
        <v>61</v>
      </c>
      <c r="I9135" t="s">
        <v>12622</v>
      </c>
      <c r="J9135" t="s">
        <v>12623</v>
      </c>
      <c r="K9135">
        <v>1</v>
      </c>
      <c r="L9135">
        <v>1447.59</v>
      </c>
      <c r="M9135">
        <v>1447.59</v>
      </c>
      <c r="N9135">
        <v>7</v>
      </c>
      <c r="O9135" t="s">
        <v>423</v>
      </c>
      <c r="P9135" t="s">
        <v>423</v>
      </c>
      <c r="Q9135" t="s">
        <v>39</v>
      </c>
      <c r="R9135">
        <v>741709</v>
      </c>
      <c r="S9135">
        <v>2</v>
      </c>
      <c r="T9135">
        <v>43210</v>
      </c>
      <c r="U9135" t="s">
        <v>1223</v>
      </c>
      <c r="V9135" t="s">
        <v>41</v>
      </c>
      <c r="W9135" t="s">
        <v>42</v>
      </c>
      <c r="X9135">
        <v>2153</v>
      </c>
      <c r="Y9135" t="s">
        <v>43</v>
      </c>
      <c r="Z9135" t="s">
        <v>44</v>
      </c>
      <c r="AA9135" t="s">
        <v>2086</v>
      </c>
      <c r="AB9135" t="s">
        <v>46</v>
      </c>
      <c r="AC9135" t="s">
        <v>12624</v>
      </c>
      <c r="AD9135">
        <v>28188810</v>
      </c>
      <c r="AE9135" t="s">
        <v>354</v>
      </c>
    </row>
    <row r="9136" spans="1:31" x14ac:dyDescent="0.25">
      <c r="A9136" s="1">
        <v>44687.710416666669</v>
      </c>
      <c r="B9136" t="s">
        <v>31</v>
      </c>
      <c r="C9136" t="s">
        <v>205</v>
      </c>
      <c r="D9136" t="s">
        <v>400</v>
      </c>
      <c r="E9136" t="s">
        <v>401</v>
      </c>
      <c r="F9136">
        <v>26748719</v>
      </c>
      <c r="H9136" t="s">
        <v>61</v>
      </c>
      <c r="I9136" t="s">
        <v>2213</v>
      </c>
      <c r="J9136" t="s">
        <v>2214</v>
      </c>
      <c r="K9136">
        <v>1</v>
      </c>
      <c r="L9136">
        <v>53.62</v>
      </c>
      <c r="M9136">
        <v>53.62</v>
      </c>
      <c r="N9136">
        <v>7</v>
      </c>
      <c r="O9136" t="s">
        <v>423</v>
      </c>
      <c r="P9136" t="s">
        <v>423</v>
      </c>
      <c r="Q9136" t="s">
        <v>39</v>
      </c>
      <c r="R9136">
        <v>776492</v>
      </c>
      <c r="S9136">
        <v>4</v>
      </c>
      <c r="T9136">
        <v>43210</v>
      </c>
      <c r="U9136" t="s">
        <v>503</v>
      </c>
      <c r="V9136" t="s">
        <v>4269</v>
      </c>
      <c r="W9136" t="s">
        <v>4270</v>
      </c>
      <c r="X9136">
        <v>2088</v>
      </c>
      <c r="Y9136" t="s">
        <v>43</v>
      </c>
      <c r="Z9136" t="s">
        <v>44</v>
      </c>
      <c r="AA9136" t="s">
        <v>504</v>
      </c>
      <c r="AB9136" t="s">
        <v>46</v>
      </c>
      <c r="AC9136" t="s">
        <v>12625</v>
      </c>
      <c r="AD9136">
        <v>28188811</v>
      </c>
      <c r="AE9136" t="s">
        <v>354</v>
      </c>
    </row>
    <row r="9137" spans="1:31" x14ac:dyDescent="0.25">
      <c r="A9137" s="1">
        <v>44687.710416666669</v>
      </c>
      <c r="B9137" t="s">
        <v>31</v>
      </c>
      <c r="C9137" t="s">
        <v>205</v>
      </c>
      <c r="D9137" t="s">
        <v>400</v>
      </c>
      <c r="E9137" t="s">
        <v>401</v>
      </c>
      <c r="F9137">
        <v>26748720</v>
      </c>
      <c r="H9137" t="s">
        <v>61</v>
      </c>
      <c r="I9137" t="s">
        <v>12626</v>
      </c>
      <c r="J9137" t="s">
        <v>2415</v>
      </c>
      <c r="K9137">
        <v>1.0620000000000001</v>
      </c>
      <c r="L9137">
        <v>21.902071563088512</v>
      </c>
      <c r="M9137">
        <v>23.26</v>
      </c>
      <c r="N9137">
        <v>7</v>
      </c>
      <c r="O9137" t="s">
        <v>423</v>
      </c>
      <c r="P9137" t="s">
        <v>423</v>
      </c>
      <c r="Q9137" t="s">
        <v>39</v>
      </c>
      <c r="R9137">
        <v>308225</v>
      </c>
      <c r="S9137">
        <v>2</v>
      </c>
      <c r="T9137">
        <v>41000</v>
      </c>
      <c r="U9137" t="s">
        <v>965</v>
      </c>
      <c r="V9137" t="s">
        <v>86</v>
      </c>
      <c r="W9137" t="s">
        <v>87</v>
      </c>
      <c r="X9137">
        <v>2090</v>
      </c>
      <c r="Y9137" t="s">
        <v>43</v>
      </c>
      <c r="Z9137" t="s">
        <v>44</v>
      </c>
      <c r="AA9137" t="s">
        <v>8007</v>
      </c>
      <c r="AB9137" t="s">
        <v>99</v>
      </c>
      <c r="AC9137" t="s">
        <v>12627</v>
      </c>
      <c r="AD9137">
        <v>28188880</v>
      </c>
      <c r="AE9137" t="s">
        <v>354</v>
      </c>
    </row>
    <row r="9138" spans="1:31" x14ac:dyDescent="0.25">
      <c r="A9138" s="1">
        <v>44687.710416666669</v>
      </c>
      <c r="B9138" t="s">
        <v>31</v>
      </c>
      <c r="C9138" t="s">
        <v>205</v>
      </c>
      <c r="D9138" t="s">
        <v>400</v>
      </c>
      <c r="E9138" t="s">
        <v>401</v>
      </c>
      <c r="F9138">
        <v>26748720</v>
      </c>
      <c r="H9138" t="s">
        <v>61</v>
      </c>
      <c r="I9138" t="s">
        <v>12626</v>
      </c>
      <c r="J9138" t="s">
        <v>2415</v>
      </c>
      <c r="K9138">
        <v>1.53</v>
      </c>
      <c r="L9138">
        <v>21.901960784313722</v>
      </c>
      <c r="M9138">
        <v>33.51</v>
      </c>
      <c r="N9138">
        <v>7</v>
      </c>
      <c r="O9138" t="s">
        <v>423</v>
      </c>
      <c r="P9138" t="s">
        <v>423</v>
      </c>
      <c r="Q9138" t="s">
        <v>39</v>
      </c>
      <c r="R9138">
        <v>308225</v>
      </c>
      <c r="S9138">
        <v>2</v>
      </c>
      <c r="T9138">
        <v>41000</v>
      </c>
      <c r="U9138" t="s">
        <v>965</v>
      </c>
      <c r="V9138" t="s">
        <v>86</v>
      </c>
      <c r="W9138" t="s">
        <v>87</v>
      </c>
      <c r="X9138">
        <v>2090</v>
      </c>
      <c r="Y9138" t="s">
        <v>43</v>
      </c>
      <c r="Z9138" t="s">
        <v>44</v>
      </c>
      <c r="AA9138" t="s">
        <v>8007</v>
      </c>
      <c r="AB9138" t="s">
        <v>99</v>
      </c>
      <c r="AC9138" t="s">
        <v>12627</v>
      </c>
      <c r="AD9138">
        <v>28188880</v>
      </c>
      <c r="AE9138" t="s">
        <v>354</v>
      </c>
    </row>
    <row r="9139" spans="1:31" x14ac:dyDescent="0.25">
      <c r="A9139" s="1">
        <v>44687.710416666669</v>
      </c>
      <c r="B9139" t="s">
        <v>54</v>
      </c>
      <c r="C9139" t="s">
        <v>205</v>
      </c>
      <c r="D9139" t="s">
        <v>400</v>
      </c>
      <c r="E9139" t="s">
        <v>401</v>
      </c>
      <c r="F9139">
        <v>26748721</v>
      </c>
      <c r="G9139">
        <v>27642195</v>
      </c>
      <c r="H9139" t="s">
        <v>61</v>
      </c>
      <c r="I9139" t="s">
        <v>792</v>
      </c>
      <c r="J9139" t="s">
        <v>793</v>
      </c>
      <c r="K9139">
        <v>1</v>
      </c>
      <c r="L9139">
        <v>7034.02</v>
      </c>
      <c r="M9139">
        <v>7034.02</v>
      </c>
      <c r="N9139">
        <v>7</v>
      </c>
      <c r="O9139" t="s">
        <v>423</v>
      </c>
      <c r="P9139" t="s">
        <v>423</v>
      </c>
      <c r="Q9139" t="s">
        <v>39</v>
      </c>
      <c r="R9139">
        <v>749167</v>
      </c>
      <c r="S9139">
        <v>2</v>
      </c>
      <c r="T9139">
        <v>42300</v>
      </c>
      <c r="U9139" t="s">
        <v>544</v>
      </c>
      <c r="V9139" t="s">
        <v>2404</v>
      </c>
      <c r="W9139" t="s">
        <v>2405</v>
      </c>
      <c r="X9139">
        <v>2106</v>
      </c>
      <c r="Y9139" t="s">
        <v>43</v>
      </c>
      <c r="Z9139" t="s">
        <v>44</v>
      </c>
      <c r="AA9139" t="s">
        <v>12628</v>
      </c>
      <c r="AB9139" t="s">
        <v>46</v>
      </c>
      <c r="AC9139" t="s">
        <v>12629</v>
      </c>
      <c r="AD9139">
        <v>27642195</v>
      </c>
    </row>
    <row r="9140" spans="1:31" x14ac:dyDescent="0.25">
      <c r="A9140" s="1">
        <v>44687.710416666669</v>
      </c>
      <c r="B9140" t="s">
        <v>54</v>
      </c>
      <c r="C9140" t="s">
        <v>205</v>
      </c>
      <c r="D9140" t="s">
        <v>400</v>
      </c>
      <c r="E9140" t="s">
        <v>401</v>
      </c>
      <c r="F9140">
        <v>26748722</v>
      </c>
      <c r="G9140">
        <v>27642229</v>
      </c>
      <c r="H9140" t="s">
        <v>61</v>
      </c>
      <c r="I9140" t="s">
        <v>792</v>
      </c>
      <c r="J9140" t="s">
        <v>793</v>
      </c>
      <c r="K9140">
        <v>1</v>
      </c>
      <c r="L9140">
        <v>729.94</v>
      </c>
      <c r="M9140">
        <v>729.94</v>
      </c>
      <c r="N9140">
        <v>7</v>
      </c>
      <c r="O9140" t="s">
        <v>423</v>
      </c>
      <c r="P9140" t="s">
        <v>423</v>
      </c>
      <c r="Q9140" t="s">
        <v>39</v>
      </c>
      <c r="R9140">
        <v>325551</v>
      </c>
      <c r="S9140">
        <v>2</v>
      </c>
      <c r="T9140">
        <v>42300</v>
      </c>
      <c r="U9140" t="s">
        <v>512</v>
      </c>
      <c r="V9140" t="s">
        <v>2404</v>
      </c>
      <c r="W9140" t="s">
        <v>2405</v>
      </c>
      <c r="X9140">
        <v>2106</v>
      </c>
      <c r="Y9140" t="s">
        <v>43</v>
      </c>
      <c r="Z9140" t="s">
        <v>44</v>
      </c>
      <c r="AA9140" t="s">
        <v>3932</v>
      </c>
      <c r="AB9140" t="s">
        <v>46</v>
      </c>
      <c r="AC9140" t="s">
        <v>12630</v>
      </c>
      <c r="AD9140">
        <v>27642229</v>
      </c>
    </row>
    <row r="9141" spans="1:31" x14ac:dyDescent="0.25">
      <c r="A9141" s="1">
        <v>44687.710416666669</v>
      </c>
      <c r="B9141" t="s">
        <v>54</v>
      </c>
      <c r="C9141" t="s">
        <v>205</v>
      </c>
      <c r="D9141" t="s">
        <v>400</v>
      </c>
      <c r="E9141" t="s">
        <v>401</v>
      </c>
      <c r="F9141">
        <v>26748723</v>
      </c>
      <c r="G9141">
        <v>27642260</v>
      </c>
      <c r="H9141" t="s">
        <v>61</v>
      </c>
      <c r="I9141" t="s">
        <v>7187</v>
      </c>
      <c r="J9141" t="s">
        <v>7188</v>
      </c>
      <c r="K9141">
        <v>1</v>
      </c>
      <c r="L9141">
        <v>112.22</v>
      </c>
      <c r="M9141">
        <v>112.22</v>
      </c>
      <c r="N9141">
        <v>28</v>
      </c>
      <c r="O9141" t="s">
        <v>270</v>
      </c>
      <c r="P9141" t="s">
        <v>270</v>
      </c>
      <c r="Q9141" t="s">
        <v>39</v>
      </c>
      <c r="R9141">
        <v>355935</v>
      </c>
      <c r="S9141">
        <v>4</v>
      </c>
      <c r="T9141">
        <v>10376</v>
      </c>
      <c r="U9141" t="s">
        <v>144</v>
      </c>
      <c r="V9141" t="s">
        <v>67</v>
      </c>
      <c r="W9141" t="s">
        <v>68</v>
      </c>
      <c r="X9141">
        <v>2072</v>
      </c>
      <c r="Y9141" t="s">
        <v>43</v>
      </c>
      <c r="Z9141" t="s">
        <v>44</v>
      </c>
      <c r="AA9141" t="s">
        <v>282</v>
      </c>
      <c r="AB9141" t="s">
        <v>46</v>
      </c>
      <c r="AC9141" t="s">
        <v>12631</v>
      </c>
      <c r="AD9141">
        <v>27642260</v>
      </c>
    </row>
    <row r="9142" spans="1:31" x14ac:dyDescent="0.25">
      <c r="A9142" s="1">
        <v>44687.710416666669</v>
      </c>
      <c r="B9142" t="s">
        <v>31</v>
      </c>
      <c r="C9142" t="s">
        <v>205</v>
      </c>
      <c r="D9142" t="s">
        <v>400</v>
      </c>
      <c r="E9142" t="s">
        <v>401</v>
      </c>
      <c r="F9142">
        <v>26748724</v>
      </c>
      <c r="H9142" t="s">
        <v>61</v>
      </c>
      <c r="I9142" t="s">
        <v>452</v>
      </c>
      <c r="J9142" t="s">
        <v>453</v>
      </c>
      <c r="K9142">
        <v>2</v>
      </c>
      <c r="L9142">
        <v>45</v>
      </c>
      <c r="M9142">
        <v>90</v>
      </c>
      <c r="N9142">
        <v>7</v>
      </c>
      <c r="O9142" t="s">
        <v>423</v>
      </c>
      <c r="P9142" t="s">
        <v>423</v>
      </c>
      <c r="Q9142" t="s">
        <v>39</v>
      </c>
      <c r="R9142">
        <v>116533</v>
      </c>
      <c r="S9142">
        <v>2</v>
      </c>
      <c r="T9142">
        <v>43300</v>
      </c>
      <c r="U9142" t="s">
        <v>342</v>
      </c>
      <c r="V9142" t="s">
        <v>67</v>
      </c>
      <c r="W9142" t="s">
        <v>68</v>
      </c>
      <c r="X9142">
        <v>2072</v>
      </c>
      <c r="Y9142" t="s">
        <v>43</v>
      </c>
      <c r="Z9142" t="s">
        <v>44</v>
      </c>
      <c r="AA9142" t="s">
        <v>12632</v>
      </c>
      <c r="AB9142" t="s">
        <v>46</v>
      </c>
      <c r="AC9142" t="s">
        <v>12633</v>
      </c>
      <c r="AD9142">
        <v>28188896</v>
      </c>
      <c r="AE9142" t="s">
        <v>354</v>
      </c>
    </row>
    <row r="9143" spans="1:31" x14ac:dyDescent="0.25">
      <c r="A9143" s="1">
        <v>44687.710416666669</v>
      </c>
      <c r="B9143" t="s">
        <v>31</v>
      </c>
      <c r="C9143" t="s">
        <v>205</v>
      </c>
      <c r="D9143" t="s">
        <v>400</v>
      </c>
      <c r="E9143" t="s">
        <v>401</v>
      </c>
      <c r="F9143">
        <v>26748724</v>
      </c>
      <c r="H9143" t="s">
        <v>61</v>
      </c>
      <c r="I9143" t="s">
        <v>452</v>
      </c>
      <c r="J9143" t="s">
        <v>453</v>
      </c>
      <c r="K9143">
        <v>2</v>
      </c>
      <c r="L9143">
        <v>104</v>
      </c>
      <c r="M9143">
        <v>208</v>
      </c>
      <c r="N9143">
        <v>7</v>
      </c>
      <c r="O9143" t="s">
        <v>423</v>
      </c>
      <c r="P9143" t="s">
        <v>423</v>
      </c>
      <c r="Q9143" t="s">
        <v>39</v>
      </c>
      <c r="R9143">
        <v>199188</v>
      </c>
      <c r="S9143" t="s">
        <v>43</v>
      </c>
      <c r="T9143">
        <v>43300</v>
      </c>
      <c r="U9143" t="s">
        <v>460</v>
      </c>
      <c r="V9143" t="s">
        <v>67</v>
      </c>
      <c r="W9143" t="s">
        <v>68</v>
      </c>
      <c r="X9143">
        <v>2072</v>
      </c>
      <c r="Y9143" t="s">
        <v>43</v>
      </c>
      <c r="Z9143" t="s">
        <v>44</v>
      </c>
      <c r="AA9143" t="s">
        <v>12634</v>
      </c>
      <c r="AB9143" t="s">
        <v>46</v>
      </c>
      <c r="AC9143" t="s">
        <v>12633</v>
      </c>
      <c r="AD9143">
        <v>28188896</v>
      </c>
      <c r="AE9143" t="s">
        <v>354</v>
      </c>
    </row>
    <row r="9144" spans="1:31" x14ac:dyDescent="0.25">
      <c r="A9144" s="1">
        <v>44687.710416666669</v>
      </c>
      <c r="B9144" t="s">
        <v>31</v>
      </c>
      <c r="C9144" t="s">
        <v>205</v>
      </c>
      <c r="D9144" t="s">
        <v>400</v>
      </c>
      <c r="E9144" t="s">
        <v>401</v>
      </c>
      <c r="F9144">
        <v>26748724</v>
      </c>
      <c r="H9144" t="s">
        <v>61</v>
      </c>
      <c r="I9144" t="s">
        <v>452</v>
      </c>
      <c r="J9144" t="s">
        <v>453</v>
      </c>
      <c r="K9144">
        <v>50</v>
      </c>
      <c r="L9144">
        <v>15</v>
      </c>
      <c r="M9144">
        <v>750</v>
      </c>
      <c r="N9144">
        <v>7</v>
      </c>
      <c r="O9144" t="s">
        <v>423</v>
      </c>
      <c r="P9144" t="s">
        <v>423</v>
      </c>
      <c r="Q9144" t="s">
        <v>39</v>
      </c>
      <c r="R9144">
        <v>192534</v>
      </c>
      <c r="S9144">
        <v>2</v>
      </c>
      <c r="T9144">
        <v>43300</v>
      </c>
      <c r="U9144" t="s">
        <v>460</v>
      </c>
      <c r="V9144" t="s">
        <v>67</v>
      </c>
      <c r="W9144" t="s">
        <v>68</v>
      </c>
      <c r="X9144">
        <v>2072</v>
      </c>
      <c r="Y9144" t="s">
        <v>43</v>
      </c>
      <c r="Z9144" t="s">
        <v>44</v>
      </c>
      <c r="AA9144" t="s">
        <v>480</v>
      </c>
      <c r="AB9144" t="s">
        <v>46</v>
      </c>
      <c r="AC9144" t="s">
        <v>12633</v>
      </c>
      <c r="AD9144">
        <v>28188896</v>
      </c>
      <c r="AE9144" t="s">
        <v>354</v>
      </c>
    </row>
    <row r="9145" spans="1:31" x14ac:dyDescent="0.25">
      <c r="A9145" s="1">
        <v>44687.710416666669</v>
      </c>
      <c r="B9145" t="s">
        <v>31</v>
      </c>
      <c r="C9145" t="s">
        <v>205</v>
      </c>
      <c r="D9145" t="s">
        <v>400</v>
      </c>
      <c r="E9145" t="s">
        <v>401</v>
      </c>
      <c r="F9145">
        <v>26748724</v>
      </c>
      <c r="H9145" t="s">
        <v>61</v>
      </c>
      <c r="I9145" t="s">
        <v>452</v>
      </c>
      <c r="J9145" t="s">
        <v>453</v>
      </c>
      <c r="K9145">
        <v>1</v>
      </c>
      <c r="L9145">
        <v>45</v>
      </c>
      <c r="M9145">
        <v>45</v>
      </c>
      <c r="N9145">
        <v>7</v>
      </c>
      <c r="O9145" t="s">
        <v>423</v>
      </c>
      <c r="P9145" t="s">
        <v>423</v>
      </c>
      <c r="Q9145" t="s">
        <v>39</v>
      </c>
      <c r="R9145">
        <v>219040</v>
      </c>
      <c r="S9145" t="s">
        <v>43</v>
      </c>
      <c r="T9145">
        <v>43300</v>
      </c>
      <c r="U9145" t="s">
        <v>66</v>
      </c>
      <c r="V9145" t="s">
        <v>67</v>
      </c>
      <c r="W9145" t="s">
        <v>68</v>
      </c>
      <c r="X9145">
        <v>2072</v>
      </c>
      <c r="Y9145" t="s">
        <v>43</v>
      </c>
      <c r="Z9145" t="s">
        <v>44</v>
      </c>
      <c r="AA9145" t="s">
        <v>12635</v>
      </c>
      <c r="AB9145" t="s">
        <v>46</v>
      </c>
      <c r="AC9145" t="s">
        <v>12633</v>
      </c>
      <c r="AD9145">
        <v>28188896</v>
      </c>
      <c r="AE9145" t="s">
        <v>354</v>
      </c>
    </row>
    <row r="9146" spans="1:31" x14ac:dyDescent="0.25">
      <c r="A9146" s="1">
        <v>44687.710416666669</v>
      </c>
      <c r="B9146" t="s">
        <v>31</v>
      </c>
      <c r="C9146" t="s">
        <v>205</v>
      </c>
      <c r="D9146" t="s">
        <v>400</v>
      </c>
      <c r="E9146" t="s">
        <v>401</v>
      </c>
      <c r="F9146">
        <v>26748724</v>
      </c>
      <c r="H9146" t="s">
        <v>61</v>
      </c>
      <c r="I9146" t="s">
        <v>452</v>
      </c>
      <c r="J9146" t="s">
        <v>453</v>
      </c>
      <c r="K9146">
        <v>1</v>
      </c>
      <c r="L9146">
        <v>37</v>
      </c>
      <c r="M9146">
        <v>37</v>
      </c>
      <c r="N9146">
        <v>7</v>
      </c>
      <c r="O9146" t="s">
        <v>423</v>
      </c>
      <c r="P9146" t="s">
        <v>423</v>
      </c>
      <c r="Q9146" t="s">
        <v>39</v>
      </c>
      <c r="R9146">
        <v>300352</v>
      </c>
      <c r="S9146">
        <v>2</v>
      </c>
      <c r="T9146">
        <v>43300</v>
      </c>
      <c r="U9146" t="s">
        <v>428</v>
      </c>
      <c r="V9146" t="s">
        <v>67</v>
      </c>
      <c r="W9146" t="s">
        <v>68</v>
      </c>
      <c r="X9146">
        <v>2072</v>
      </c>
      <c r="Y9146" t="s">
        <v>43</v>
      </c>
      <c r="Z9146" t="s">
        <v>44</v>
      </c>
      <c r="AA9146" t="s">
        <v>12636</v>
      </c>
      <c r="AB9146" t="s">
        <v>46</v>
      </c>
      <c r="AC9146" t="s">
        <v>12633</v>
      </c>
      <c r="AD9146">
        <v>28188896</v>
      </c>
      <c r="AE9146" t="s">
        <v>354</v>
      </c>
    </row>
    <row r="9147" spans="1:31" x14ac:dyDescent="0.25">
      <c r="A9147" s="1">
        <v>44687.710416666669</v>
      </c>
      <c r="B9147" t="s">
        <v>31</v>
      </c>
      <c r="C9147" t="s">
        <v>205</v>
      </c>
      <c r="D9147" t="s">
        <v>400</v>
      </c>
      <c r="E9147" t="s">
        <v>401</v>
      </c>
      <c r="F9147">
        <v>26748724</v>
      </c>
      <c r="H9147" t="s">
        <v>61</v>
      </c>
      <c r="I9147" t="s">
        <v>452</v>
      </c>
      <c r="J9147" t="s">
        <v>453</v>
      </c>
      <c r="K9147">
        <v>1</v>
      </c>
      <c r="L9147">
        <v>45</v>
      </c>
      <c r="M9147">
        <v>45</v>
      </c>
      <c r="N9147">
        <v>7</v>
      </c>
      <c r="O9147" t="s">
        <v>423</v>
      </c>
      <c r="P9147" t="s">
        <v>423</v>
      </c>
      <c r="Q9147" t="s">
        <v>39</v>
      </c>
      <c r="R9147">
        <v>778914</v>
      </c>
      <c r="S9147">
        <v>2</v>
      </c>
      <c r="T9147">
        <v>43300</v>
      </c>
      <c r="U9147" t="s">
        <v>2367</v>
      </c>
      <c r="V9147" t="s">
        <v>67</v>
      </c>
      <c r="W9147" t="s">
        <v>68</v>
      </c>
      <c r="X9147">
        <v>2072</v>
      </c>
      <c r="Y9147" t="s">
        <v>43</v>
      </c>
      <c r="Z9147" t="s">
        <v>44</v>
      </c>
      <c r="AA9147" t="s">
        <v>12637</v>
      </c>
      <c r="AB9147" t="s">
        <v>46</v>
      </c>
      <c r="AC9147" t="s">
        <v>12633</v>
      </c>
      <c r="AD9147">
        <v>28188896</v>
      </c>
      <c r="AE9147" t="s">
        <v>354</v>
      </c>
    </row>
    <row r="9148" spans="1:31" x14ac:dyDescent="0.25">
      <c r="A9148" s="1">
        <v>44687.710416666669</v>
      </c>
      <c r="B9148" t="s">
        <v>31</v>
      </c>
      <c r="C9148" t="s">
        <v>205</v>
      </c>
      <c r="D9148" t="s">
        <v>400</v>
      </c>
      <c r="E9148" t="s">
        <v>401</v>
      </c>
      <c r="F9148">
        <v>26748724</v>
      </c>
      <c r="H9148" t="s">
        <v>61</v>
      </c>
      <c r="I9148" t="s">
        <v>452</v>
      </c>
      <c r="J9148" t="s">
        <v>453</v>
      </c>
      <c r="K9148">
        <v>2</v>
      </c>
      <c r="L9148">
        <v>72</v>
      </c>
      <c r="M9148">
        <v>144</v>
      </c>
      <c r="N9148">
        <v>7</v>
      </c>
      <c r="O9148" t="s">
        <v>423</v>
      </c>
      <c r="P9148" t="s">
        <v>423</v>
      </c>
      <c r="Q9148" t="s">
        <v>39</v>
      </c>
      <c r="R9148">
        <v>199188</v>
      </c>
      <c r="S9148" t="s">
        <v>43</v>
      </c>
      <c r="T9148">
        <v>43300</v>
      </c>
      <c r="U9148" t="s">
        <v>460</v>
      </c>
      <c r="V9148" t="s">
        <v>67</v>
      </c>
      <c r="W9148" t="s">
        <v>68</v>
      </c>
      <c r="X9148">
        <v>2072</v>
      </c>
      <c r="Y9148" t="s">
        <v>43</v>
      </c>
      <c r="Z9148" t="s">
        <v>44</v>
      </c>
      <c r="AA9148" t="s">
        <v>12634</v>
      </c>
      <c r="AB9148" t="s">
        <v>46</v>
      </c>
      <c r="AC9148" t="s">
        <v>12633</v>
      </c>
      <c r="AD9148">
        <v>28188896</v>
      </c>
      <c r="AE9148" t="s">
        <v>354</v>
      </c>
    </row>
    <row r="9149" spans="1:31" x14ac:dyDescent="0.25">
      <c r="A9149" s="1">
        <v>44687.710416666669</v>
      </c>
      <c r="B9149" t="s">
        <v>31</v>
      </c>
      <c r="C9149" t="s">
        <v>205</v>
      </c>
      <c r="D9149" t="s">
        <v>400</v>
      </c>
      <c r="E9149" t="s">
        <v>401</v>
      </c>
      <c r="F9149">
        <v>26748724</v>
      </c>
      <c r="H9149" t="s">
        <v>61</v>
      </c>
      <c r="I9149" t="s">
        <v>452</v>
      </c>
      <c r="J9149" t="s">
        <v>453</v>
      </c>
      <c r="K9149">
        <v>6</v>
      </c>
      <c r="L9149">
        <v>45</v>
      </c>
      <c r="M9149">
        <v>270</v>
      </c>
      <c r="N9149">
        <v>7</v>
      </c>
      <c r="O9149" t="s">
        <v>423</v>
      </c>
      <c r="P9149" t="s">
        <v>423</v>
      </c>
      <c r="Q9149" t="s">
        <v>39</v>
      </c>
      <c r="R9149">
        <v>734231</v>
      </c>
      <c r="S9149">
        <v>2</v>
      </c>
      <c r="T9149">
        <v>43300</v>
      </c>
      <c r="U9149" t="s">
        <v>728</v>
      </c>
      <c r="V9149" t="s">
        <v>67</v>
      </c>
      <c r="W9149" t="s">
        <v>68</v>
      </c>
      <c r="X9149">
        <v>2072</v>
      </c>
      <c r="Y9149" t="s">
        <v>43</v>
      </c>
      <c r="Z9149" t="s">
        <v>44</v>
      </c>
      <c r="AA9149" t="s">
        <v>12638</v>
      </c>
      <c r="AB9149" t="s">
        <v>46</v>
      </c>
      <c r="AC9149" t="s">
        <v>12633</v>
      </c>
      <c r="AD9149">
        <v>28188896</v>
      </c>
      <c r="AE9149" t="s">
        <v>354</v>
      </c>
    </row>
    <row r="9150" spans="1:31" x14ac:dyDescent="0.25">
      <c r="A9150" s="1">
        <v>44687.710416666669</v>
      </c>
      <c r="B9150" t="s">
        <v>31</v>
      </c>
      <c r="C9150" t="s">
        <v>205</v>
      </c>
      <c r="D9150" t="s">
        <v>400</v>
      </c>
      <c r="E9150" t="s">
        <v>401</v>
      </c>
      <c r="F9150">
        <v>26748724</v>
      </c>
      <c r="H9150" t="s">
        <v>61</v>
      </c>
      <c r="I9150" t="s">
        <v>452</v>
      </c>
      <c r="J9150" t="s">
        <v>453</v>
      </c>
      <c r="K9150">
        <v>1</v>
      </c>
      <c r="L9150">
        <v>100</v>
      </c>
      <c r="M9150">
        <v>100</v>
      </c>
      <c r="N9150">
        <v>7</v>
      </c>
      <c r="O9150" t="s">
        <v>423</v>
      </c>
      <c r="P9150" t="s">
        <v>423</v>
      </c>
      <c r="Q9150" t="s">
        <v>39</v>
      </c>
      <c r="R9150">
        <v>207673</v>
      </c>
      <c r="S9150" t="s">
        <v>43</v>
      </c>
      <c r="T9150">
        <v>43300</v>
      </c>
      <c r="U9150" t="s">
        <v>271</v>
      </c>
      <c r="V9150" t="s">
        <v>67</v>
      </c>
      <c r="W9150" t="s">
        <v>68</v>
      </c>
      <c r="X9150">
        <v>2072</v>
      </c>
      <c r="Y9150" t="s">
        <v>43</v>
      </c>
      <c r="Z9150" t="s">
        <v>44</v>
      </c>
      <c r="AA9150" t="s">
        <v>12639</v>
      </c>
      <c r="AB9150" t="s">
        <v>46</v>
      </c>
      <c r="AC9150" t="s">
        <v>12633</v>
      </c>
      <c r="AD9150">
        <v>28188896</v>
      </c>
      <c r="AE9150" t="s">
        <v>354</v>
      </c>
    </row>
    <row r="9151" spans="1:31" x14ac:dyDescent="0.25">
      <c r="A9151" s="1">
        <v>44687.710416666669</v>
      </c>
      <c r="B9151" t="s">
        <v>31</v>
      </c>
      <c r="C9151" t="s">
        <v>205</v>
      </c>
      <c r="D9151" t="s">
        <v>400</v>
      </c>
      <c r="E9151" t="s">
        <v>401</v>
      </c>
      <c r="F9151">
        <v>26748724</v>
      </c>
      <c r="H9151" t="s">
        <v>61</v>
      </c>
      <c r="I9151" t="s">
        <v>452</v>
      </c>
      <c r="J9151" t="s">
        <v>453</v>
      </c>
      <c r="K9151">
        <v>1</v>
      </c>
      <c r="L9151">
        <v>148</v>
      </c>
      <c r="M9151">
        <v>148</v>
      </c>
      <c r="N9151">
        <v>7</v>
      </c>
      <c r="O9151" t="s">
        <v>423</v>
      </c>
      <c r="P9151" t="s">
        <v>423</v>
      </c>
      <c r="Q9151" t="s">
        <v>39</v>
      </c>
      <c r="R9151">
        <v>199188</v>
      </c>
      <c r="S9151" t="s">
        <v>43</v>
      </c>
      <c r="T9151">
        <v>43300</v>
      </c>
      <c r="U9151" t="s">
        <v>460</v>
      </c>
      <c r="V9151" t="s">
        <v>67</v>
      </c>
      <c r="W9151" t="s">
        <v>68</v>
      </c>
      <c r="X9151">
        <v>2072</v>
      </c>
      <c r="Y9151" t="s">
        <v>43</v>
      </c>
      <c r="Z9151" t="s">
        <v>44</v>
      </c>
      <c r="AA9151" t="s">
        <v>12634</v>
      </c>
      <c r="AB9151" t="s">
        <v>46</v>
      </c>
      <c r="AC9151" t="s">
        <v>12633</v>
      </c>
      <c r="AD9151">
        <v>28188896</v>
      </c>
      <c r="AE9151" t="s">
        <v>354</v>
      </c>
    </row>
    <row r="9152" spans="1:31" x14ac:dyDescent="0.25">
      <c r="A9152" s="1">
        <v>44687.710416666669</v>
      </c>
      <c r="B9152" t="s">
        <v>31</v>
      </c>
      <c r="C9152" t="s">
        <v>205</v>
      </c>
      <c r="D9152" t="s">
        <v>400</v>
      </c>
      <c r="E9152" t="s">
        <v>401</v>
      </c>
      <c r="F9152">
        <v>26748724</v>
      </c>
      <c r="H9152" t="s">
        <v>61</v>
      </c>
      <c r="I9152" t="s">
        <v>452</v>
      </c>
      <c r="J9152" t="s">
        <v>453</v>
      </c>
      <c r="K9152">
        <v>3</v>
      </c>
      <c r="L9152">
        <v>250</v>
      </c>
      <c r="M9152">
        <v>750</v>
      </c>
      <c r="N9152">
        <v>7</v>
      </c>
      <c r="O9152" t="s">
        <v>423</v>
      </c>
      <c r="P9152" t="s">
        <v>423</v>
      </c>
      <c r="Q9152" t="s">
        <v>39</v>
      </c>
      <c r="R9152">
        <v>353407</v>
      </c>
      <c r="S9152">
        <v>2</v>
      </c>
      <c r="T9152">
        <v>43300</v>
      </c>
      <c r="U9152" t="s">
        <v>1914</v>
      </c>
      <c r="V9152" t="s">
        <v>67</v>
      </c>
      <c r="W9152" t="s">
        <v>68</v>
      </c>
      <c r="X9152">
        <v>2072</v>
      </c>
      <c r="Y9152" t="s">
        <v>43</v>
      </c>
      <c r="Z9152" t="s">
        <v>44</v>
      </c>
      <c r="AA9152" t="s">
        <v>12640</v>
      </c>
      <c r="AB9152" t="s">
        <v>46</v>
      </c>
      <c r="AC9152" t="s">
        <v>12633</v>
      </c>
      <c r="AD9152">
        <v>28188896</v>
      </c>
      <c r="AE9152" t="s">
        <v>354</v>
      </c>
    </row>
    <row r="9153" spans="1:31" x14ac:dyDescent="0.25">
      <c r="A9153" s="1">
        <v>44687.710416666669</v>
      </c>
      <c r="B9153" t="s">
        <v>31</v>
      </c>
      <c r="C9153" t="s">
        <v>205</v>
      </c>
      <c r="D9153" t="s">
        <v>400</v>
      </c>
      <c r="E9153" t="s">
        <v>401</v>
      </c>
      <c r="F9153">
        <v>26748724</v>
      </c>
      <c r="H9153" t="s">
        <v>61</v>
      </c>
      <c r="I9153" t="s">
        <v>452</v>
      </c>
      <c r="J9153" t="s">
        <v>453</v>
      </c>
      <c r="K9153">
        <v>1</v>
      </c>
      <c r="L9153">
        <v>45</v>
      </c>
      <c r="M9153">
        <v>45</v>
      </c>
      <c r="N9153">
        <v>7</v>
      </c>
      <c r="O9153" t="s">
        <v>423</v>
      </c>
      <c r="P9153" t="s">
        <v>423</v>
      </c>
      <c r="Q9153" t="s">
        <v>39</v>
      </c>
      <c r="R9153">
        <v>300218</v>
      </c>
      <c r="S9153">
        <v>2</v>
      </c>
      <c r="T9153">
        <v>43300</v>
      </c>
      <c r="U9153" t="s">
        <v>192</v>
      </c>
      <c r="V9153" t="s">
        <v>67</v>
      </c>
      <c r="W9153" t="s">
        <v>68</v>
      </c>
      <c r="X9153">
        <v>2072</v>
      </c>
      <c r="Y9153" t="s">
        <v>43</v>
      </c>
      <c r="Z9153" t="s">
        <v>44</v>
      </c>
      <c r="AA9153" t="s">
        <v>12641</v>
      </c>
      <c r="AB9153" t="s">
        <v>196</v>
      </c>
      <c r="AC9153" t="s">
        <v>12633</v>
      </c>
      <c r="AD9153">
        <v>28188896</v>
      </c>
      <c r="AE9153" t="s">
        <v>354</v>
      </c>
    </row>
    <row r="9154" spans="1:31" x14ac:dyDescent="0.25">
      <c r="A9154" s="1">
        <v>44687.710416666669</v>
      </c>
      <c r="B9154" t="s">
        <v>54</v>
      </c>
      <c r="C9154" t="s">
        <v>58</v>
      </c>
      <c r="D9154" t="s">
        <v>1228</v>
      </c>
      <c r="E9154" t="s">
        <v>1229</v>
      </c>
      <c r="F9154">
        <v>26748725</v>
      </c>
      <c r="G9154">
        <v>27868354</v>
      </c>
      <c r="H9154" t="s">
        <v>61</v>
      </c>
      <c r="I9154" t="s">
        <v>7187</v>
      </c>
      <c r="J9154" t="s">
        <v>7188</v>
      </c>
      <c r="K9154">
        <v>1</v>
      </c>
      <c r="L9154">
        <v>201.48</v>
      </c>
      <c r="M9154">
        <v>201.48</v>
      </c>
      <c r="N9154">
        <v>28</v>
      </c>
      <c r="O9154" t="s">
        <v>270</v>
      </c>
      <c r="P9154" t="s">
        <v>270</v>
      </c>
      <c r="Q9154" t="s">
        <v>39</v>
      </c>
      <c r="R9154">
        <v>355935</v>
      </c>
      <c r="S9154">
        <v>4</v>
      </c>
      <c r="T9154">
        <v>10376</v>
      </c>
      <c r="U9154" t="s">
        <v>144</v>
      </c>
      <c r="V9154" t="s">
        <v>67</v>
      </c>
      <c r="W9154" t="s">
        <v>68</v>
      </c>
      <c r="X9154">
        <v>2072</v>
      </c>
      <c r="Y9154" t="s">
        <v>43</v>
      </c>
      <c r="Z9154" t="s">
        <v>44</v>
      </c>
      <c r="AA9154" t="s">
        <v>282</v>
      </c>
      <c r="AB9154" t="s">
        <v>46</v>
      </c>
      <c r="AC9154" t="s">
        <v>12642</v>
      </c>
      <c r="AD9154">
        <v>27868354</v>
      </c>
    </row>
    <row r="9155" spans="1:31" x14ac:dyDescent="0.25">
      <c r="A9155" s="1">
        <v>44687.710416666669</v>
      </c>
      <c r="B9155" t="s">
        <v>54</v>
      </c>
      <c r="C9155" t="s">
        <v>205</v>
      </c>
      <c r="D9155" t="s">
        <v>400</v>
      </c>
      <c r="E9155" t="s">
        <v>401</v>
      </c>
      <c r="F9155">
        <v>26748726</v>
      </c>
      <c r="G9155">
        <v>27642308</v>
      </c>
      <c r="H9155" t="s">
        <v>61</v>
      </c>
      <c r="I9155" t="s">
        <v>452</v>
      </c>
      <c r="J9155" t="s">
        <v>453</v>
      </c>
      <c r="K9155">
        <v>4</v>
      </c>
      <c r="L9155">
        <v>45</v>
      </c>
      <c r="M9155">
        <v>180</v>
      </c>
      <c r="N9155">
        <v>7</v>
      </c>
      <c r="O9155" t="s">
        <v>423</v>
      </c>
      <c r="P9155" t="s">
        <v>423</v>
      </c>
      <c r="Q9155" t="s">
        <v>39</v>
      </c>
      <c r="R9155">
        <v>781035</v>
      </c>
      <c r="S9155">
        <v>2</v>
      </c>
      <c r="T9155">
        <v>43300</v>
      </c>
      <c r="U9155" t="s">
        <v>2411</v>
      </c>
      <c r="V9155" t="s">
        <v>67</v>
      </c>
      <c r="W9155" t="s">
        <v>68</v>
      </c>
      <c r="X9155">
        <v>2072</v>
      </c>
      <c r="Y9155" t="s">
        <v>43</v>
      </c>
      <c r="Z9155" t="s">
        <v>44</v>
      </c>
      <c r="AA9155" t="s">
        <v>12643</v>
      </c>
      <c r="AB9155" t="s">
        <v>46</v>
      </c>
      <c r="AC9155" t="s">
        <v>12644</v>
      </c>
      <c r="AD9155">
        <v>27642308</v>
      </c>
    </row>
    <row r="9156" spans="1:31" x14ac:dyDescent="0.25">
      <c r="A9156" s="1">
        <v>44687.710416666669</v>
      </c>
      <c r="B9156" t="s">
        <v>54</v>
      </c>
      <c r="C9156" t="s">
        <v>205</v>
      </c>
      <c r="D9156" t="s">
        <v>400</v>
      </c>
      <c r="E9156" t="s">
        <v>401</v>
      </c>
      <c r="F9156">
        <v>26748726</v>
      </c>
      <c r="G9156">
        <v>27642308</v>
      </c>
      <c r="H9156" t="s">
        <v>61</v>
      </c>
      <c r="I9156" t="s">
        <v>452</v>
      </c>
      <c r="J9156" t="s">
        <v>453</v>
      </c>
      <c r="K9156">
        <v>4</v>
      </c>
      <c r="L9156">
        <v>25</v>
      </c>
      <c r="M9156">
        <v>100</v>
      </c>
      <c r="N9156">
        <v>7</v>
      </c>
      <c r="O9156" t="s">
        <v>423</v>
      </c>
      <c r="P9156" t="s">
        <v>423</v>
      </c>
      <c r="Q9156" t="s">
        <v>39</v>
      </c>
      <c r="R9156">
        <v>308495</v>
      </c>
      <c r="S9156">
        <v>2</v>
      </c>
      <c r="T9156">
        <v>43300</v>
      </c>
      <c r="U9156" t="s">
        <v>414</v>
      </c>
      <c r="V9156" t="s">
        <v>67</v>
      </c>
      <c r="W9156" t="s">
        <v>68</v>
      </c>
      <c r="X9156">
        <v>2072</v>
      </c>
      <c r="Y9156" t="s">
        <v>43</v>
      </c>
      <c r="Z9156" t="s">
        <v>44</v>
      </c>
      <c r="AA9156" t="s">
        <v>12645</v>
      </c>
      <c r="AB9156" t="s">
        <v>417</v>
      </c>
      <c r="AC9156" t="s">
        <v>12644</v>
      </c>
      <c r="AD9156">
        <v>27642308</v>
      </c>
    </row>
    <row r="9157" spans="1:31" x14ac:dyDescent="0.25">
      <c r="A9157" s="1">
        <v>44687.710416666669</v>
      </c>
      <c r="B9157" t="s">
        <v>54</v>
      </c>
      <c r="C9157" t="s">
        <v>205</v>
      </c>
      <c r="D9157" t="s">
        <v>400</v>
      </c>
      <c r="E9157" t="s">
        <v>401</v>
      </c>
      <c r="F9157">
        <v>26748727</v>
      </c>
      <c r="G9157">
        <v>27642365</v>
      </c>
      <c r="H9157" t="s">
        <v>61</v>
      </c>
      <c r="I9157" t="s">
        <v>452</v>
      </c>
      <c r="J9157" t="s">
        <v>453</v>
      </c>
      <c r="K9157">
        <v>500</v>
      </c>
      <c r="L9157">
        <v>3.8</v>
      </c>
      <c r="M9157">
        <v>1900</v>
      </c>
      <c r="N9157">
        <v>7</v>
      </c>
      <c r="O9157" t="s">
        <v>423</v>
      </c>
      <c r="P9157" t="s">
        <v>423</v>
      </c>
      <c r="Q9157" t="s">
        <v>39</v>
      </c>
      <c r="R9157">
        <v>848066</v>
      </c>
      <c r="S9157">
        <v>2</v>
      </c>
      <c r="T9157">
        <v>43300</v>
      </c>
      <c r="U9157" t="s">
        <v>448</v>
      </c>
      <c r="V9157" t="s">
        <v>67</v>
      </c>
      <c r="W9157" t="s">
        <v>68</v>
      </c>
      <c r="X9157">
        <v>2072</v>
      </c>
      <c r="Y9157" t="s">
        <v>43</v>
      </c>
      <c r="Z9157" t="s">
        <v>44</v>
      </c>
      <c r="AA9157" t="s">
        <v>12646</v>
      </c>
      <c r="AB9157" t="s">
        <v>521</v>
      </c>
      <c r="AC9157" t="s">
        <v>12647</v>
      </c>
      <c r="AD9157">
        <v>27642365</v>
      </c>
    </row>
    <row r="9158" spans="1:31" x14ac:dyDescent="0.25">
      <c r="A9158" s="1">
        <v>44687.710416666669</v>
      </c>
      <c r="B9158" t="s">
        <v>31</v>
      </c>
      <c r="C9158" t="s">
        <v>205</v>
      </c>
      <c r="D9158" t="s">
        <v>400</v>
      </c>
      <c r="E9158" t="s">
        <v>401</v>
      </c>
      <c r="F9158">
        <v>26748728</v>
      </c>
      <c r="H9158" t="s">
        <v>61</v>
      </c>
      <c r="I9158" t="s">
        <v>1463</v>
      </c>
      <c r="J9158" t="s">
        <v>1464</v>
      </c>
      <c r="K9158">
        <v>1</v>
      </c>
      <c r="L9158">
        <v>5.9</v>
      </c>
      <c r="M9158">
        <v>5.9</v>
      </c>
      <c r="N9158">
        <v>7</v>
      </c>
      <c r="O9158" t="s">
        <v>423</v>
      </c>
      <c r="P9158" t="s">
        <v>423</v>
      </c>
      <c r="Q9158" t="s">
        <v>39</v>
      </c>
      <c r="R9158">
        <v>161524</v>
      </c>
      <c r="S9158">
        <v>2</v>
      </c>
      <c r="T9158">
        <v>43300</v>
      </c>
      <c r="U9158" t="s">
        <v>1908</v>
      </c>
      <c r="V9158" t="s">
        <v>67</v>
      </c>
      <c r="W9158" t="s">
        <v>68</v>
      </c>
      <c r="X9158">
        <v>2072</v>
      </c>
      <c r="Y9158" t="s">
        <v>43</v>
      </c>
      <c r="Z9158" t="s">
        <v>44</v>
      </c>
      <c r="AA9158" t="s">
        <v>12595</v>
      </c>
      <c r="AB9158" t="s">
        <v>46</v>
      </c>
      <c r="AC9158" t="s">
        <v>12648</v>
      </c>
      <c r="AD9158">
        <v>28188998</v>
      </c>
      <c r="AE9158" t="s">
        <v>354</v>
      </c>
    </row>
    <row r="9159" spans="1:31" x14ac:dyDescent="0.25">
      <c r="A9159" s="1">
        <v>44687.710416666669</v>
      </c>
      <c r="B9159" t="s">
        <v>31</v>
      </c>
      <c r="C9159" t="s">
        <v>205</v>
      </c>
      <c r="D9159" t="s">
        <v>400</v>
      </c>
      <c r="E9159" t="s">
        <v>401</v>
      </c>
      <c r="F9159">
        <v>26748728</v>
      </c>
      <c r="H9159" t="s">
        <v>61</v>
      </c>
      <c r="I9159" t="s">
        <v>1463</v>
      </c>
      <c r="J9159" t="s">
        <v>1464</v>
      </c>
      <c r="K9159">
        <v>3</v>
      </c>
      <c r="L9159">
        <v>29</v>
      </c>
      <c r="M9159">
        <v>87</v>
      </c>
      <c r="N9159">
        <v>7</v>
      </c>
      <c r="O9159" t="s">
        <v>423</v>
      </c>
      <c r="P9159" t="s">
        <v>423</v>
      </c>
      <c r="Q9159" t="s">
        <v>39</v>
      </c>
      <c r="R9159">
        <v>352620</v>
      </c>
      <c r="S9159">
        <v>2</v>
      </c>
      <c r="T9159">
        <v>43300</v>
      </c>
      <c r="U9159" t="s">
        <v>2367</v>
      </c>
      <c r="V9159" t="s">
        <v>67</v>
      </c>
      <c r="W9159" t="s">
        <v>68</v>
      </c>
      <c r="X9159">
        <v>2072</v>
      </c>
      <c r="Y9159" t="s">
        <v>43</v>
      </c>
      <c r="Z9159" t="s">
        <v>44</v>
      </c>
      <c r="AA9159" t="s">
        <v>12649</v>
      </c>
      <c r="AB9159" t="s">
        <v>46</v>
      </c>
      <c r="AC9159" t="s">
        <v>12648</v>
      </c>
      <c r="AD9159">
        <v>28188998</v>
      </c>
      <c r="AE9159" t="s">
        <v>354</v>
      </c>
    </row>
    <row r="9160" spans="1:31" x14ac:dyDescent="0.25">
      <c r="A9160" s="1">
        <v>44687.710416666669</v>
      </c>
      <c r="B9160" t="s">
        <v>31</v>
      </c>
      <c r="C9160" t="s">
        <v>205</v>
      </c>
      <c r="D9160" t="s">
        <v>400</v>
      </c>
      <c r="E9160" t="s">
        <v>401</v>
      </c>
      <c r="F9160">
        <v>26748728</v>
      </c>
      <c r="H9160" t="s">
        <v>61</v>
      </c>
      <c r="I9160" t="s">
        <v>1463</v>
      </c>
      <c r="J9160" t="s">
        <v>1464</v>
      </c>
      <c r="K9160">
        <v>2</v>
      </c>
      <c r="L9160">
        <v>45.59</v>
      </c>
      <c r="M9160">
        <v>91.18</v>
      </c>
      <c r="N9160">
        <v>7</v>
      </c>
      <c r="O9160" t="s">
        <v>423</v>
      </c>
      <c r="P9160" t="s">
        <v>423</v>
      </c>
      <c r="Q9160" t="s">
        <v>39</v>
      </c>
      <c r="R9160">
        <v>302536</v>
      </c>
      <c r="S9160">
        <v>2</v>
      </c>
      <c r="T9160">
        <v>43300</v>
      </c>
      <c r="U9160" t="s">
        <v>1908</v>
      </c>
      <c r="V9160" t="s">
        <v>67</v>
      </c>
      <c r="W9160" t="s">
        <v>68</v>
      </c>
      <c r="X9160">
        <v>2072</v>
      </c>
      <c r="Y9160" t="s">
        <v>43</v>
      </c>
      <c r="Z9160" t="s">
        <v>44</v>
      </c>
      <c r="AA9160" t="s">
        <v>12544</v>
      </c>
      <c r="AB9160" t="s">
        <v>46</v>
      </c>
      <c r="AC9160" t="s">
        <v>12648</v>
      </c>
      <c r="AD9160">
        <v>28188998</v>
      </c>
      <c r="AE9160" t="s">
        <v>354</v>
      </c>
    </row>
    <row r="9161" spans="1:31" x14ac:dyDescent="0.25">
      <c r="A9161" s="1">
        <v>44687.710416666669</v>
      </c>
      <c r="B9161" t="s">
        <v>31</v>
      </c>
      <c r="C9161" t="s">
        <v>205</v>
      </c>
      <c r="D9161" t="s">
        <v>400</v>
      </c>
      <c r="E9161" t="s">
        <v>401</v>
      </c>
      <c r="F9161">
        <v>26748728</v>
      </c>
      <c r="H9161" t="s">
        <v>61</v>
      </c>
      <c r="I9161" t="s">
        <v>1463</v>
      </c>
      <c r="J9161" t="s">
        <v>1464</v>
      </c>
      <c r="K9161">
        <v>2</v>
      </c>
      <c r="L9161">
        <v>49.9</v>
      </c>
      <c r="M9161">
        <v>99.8</v>
      </c>
      <c r="N9161">
        <v>7</v>
      </c>
      <c r="O9161" t="s">
        <v>423</v>
      </c>
      <c r="P9161" t="s">
        <v>423</v>
      </c>
      <c r="Q9161" t="s">
        <v>39</v>
      </c>
      <c r="R9161">
        <v>164229</v>
      </c>
      <c r="S9161">
        <v>2</v>
      </c>
      <c r="T9161">
        <v>43300</v>
      </c>
      <c r="U9161" t="s">
        <v>5431</v>
      </c>
      <c r="V9161" t="s">
        <v>67</v>
      </c>
      <c r="W9161" t="s">
        <v>68</v>
      </c>
      <c r="X9161">
        <v>2072</v>
      </c>
      <c r="Y9161" t="s">
        <v>43</v>
      </c>
      <c r="Z9161" t="s">
        <v>44</v>
      </c>
      <c r="AA9161" t="s">
        <v>12539</v>
      </c>
      <c r="AB9161" t="s">
        <v>46</v>
      </c>
      <c r="AC9161" t="s">
        <v>12648</v>
      </c>
      <c r="AD9161">
        <v>28188998</v>
      </c>
      <c r="AE9161" t="s">
        <v>354</v>
      </c>
    </row>
    <row r="9162" spans="1:31" x14ac:dyDescent="0.25">
      <c r="A9162" s="1">
        <v>44687.710416666669</v>
      </c>
      <c r="B9162" t="s">
        <v>31</v>
      </c>
      <c r="C9162" t="s">
        <v>205</v>
      </c>
      <c r="D9162" t="s">
        <v>400</v>
      </c>
      <c r="E9162" t="s">
        <v>401</v>
      </c>
      <c r="F9162">
        <v>26748728</v>
      </c>
      <c r="H9162" t="s">
        <v>61</v>
      </c>
      <c r="I9162" t="s">
        <v>1463</v>
      </c>
      <c r="J9162" t="s">
        <v>1464</v>
      </c>
      <c r="K9162">
        <v>10</v>
      </c>
      <c r="L9162">
        <v>0.33999999999999997</v>
      </c>
      <c r="M9162">
        <v>3.4</v>
      </c>
      <c r="N9162">
        <v>7</v>
      </c>
      <c r="O9162" t="s">
        <v>423</v>
      </c>
      <c r="P9162" t="s">
        <v>423</v>
      </c>
      <c r="Q9162" t="s">
        <v>39</v>
      </c>
      <c r="R9162">
        <v>161524</v>
      </c>
      <c r="S9162">
        <v>2</v>
      </c>
      <c r="T9162">
        <v>43300</v>
      </c>
      <c r="U9162" t="s">
        <v>1908</v>
      </c>
      <c r="V9162" t="s">
        <v>67</v>
      </c>
      <c r="W9162" t="s">
        <v>68</v>
      </c>
      <c r="X9162">
        <v>2072</v>
      </c>
      <c r="Y9162" t="s">
        <v>43</v>
      </c>
      <c r="Z9162" t="s">
        <v>44</v>
      </c>
      <c r="AA9162" t="s">
        <v>12595</v>
      </c>
      <c r="AB9162" t="s">
        <v>46</v>
      </c>
      <c r="AC9162" t="s">
        <v>12648</v>
      </c>
      <c r="AD9162">
        <v>28188998</v>
      </c>
      <c r="AE9162" t="s">
        <v>354</v>
      </c>
    </row>
    <row r="9163" spans="1:31" x14ac:dyDescent="0.25">
      <c r="A9163" s="1">
        <v>44687.710416666669</v>
      </c>
      <c r="B9163" t="s">
        <v>31</v>
      </c>
      <c r="C9163" t="s">
        <v>205</v>
      </c>
      <c r="D9163" t="s">
        <v>400</v>
      </c>
      <c r="E9163" t="s">
        <v>401</v>
      </c>
      <c r="F9163">
        <v>26748728</v>
      </c>
      <c r="H9163" t="s">
        <v>61</v>
      </c>
      <c r="I9163" t="s">
        <v>1463</v>
      </c>
      <c r="J9163" t="s">
        <v>1464</v>
      </c>
      <c r="K9163">
        <v>4</v>
      </c>
      <c r="L9163">
        <v>12.8</v>
      </c>
      <c r="M9163">
        <v>51.2</v>
      </c>
      <c r="N9163">
        <v>7</v>
      </c>
      <c r="O9163" t="s">
        <v>423</v>
      </c>
      <c r="P9163" t="s">
        <v>423</v>
      </c>
      <c r="Q9163" t="s">
        <v>39</v>
      </c>
      <c r="R9163">
        <v>161655</v>
      </c>
      <c r="S9163">
        <v>2</v>
      </c>
      <c r="T9163">
        <v>43300</v>
      </c>
      <c r="U9163" t="s">
        <v>1908</v>
      </c>
      <c r="V9163" t="s">
        <v>67</v>
      </c>
      <c r="W9163" t="s">
        <v>68</v>
      </c>
      <c r="X9163">
        <v>2072</v>
      </c>
      <c r="Y9163" t="s">
        <v>43</v>
      </c>
      <c r="Z9163" t="s">
        <v>44</v>
      </c>
      <c r="AA9163" t="s">
        <v>6279</v>
      </c>
      <c r="AB9163" t="s">
        <v>46</v>
      </c>
      <c r="AC9163" t="s">
        <v>12648</v>
      </c>
      <c r="AD9163">
        <v>28188998</v>
      </c>
      <c r="AE9163" t="s">
        <v>354</v>
      </c>
    </row>
    <row r="9164" spans="1:31" x14ac:dyDescent="0.25">
      <c r="A9164" s="1">
        <v>44687.710416666669</v>
      </c>
      <c r="B9164" t="s">
        <v>31</v>
      </c>
      <c r="C9164" t="s">
        <v>205</v>
      </c>
      <c r="D9164" t="s">
        <v>400</v>
      </c>
      <c r="E9164" t="s">
        <v>401</v>
      </c>
      <c r="F9164">
        <v>26748728</v>
      </c>
      <c r="H9164" t="s">
        <v>61</v>
      </c>
      <c r="I9164" t="s">
        <v>1463</v>
      </c>
      <c r="J9164" t="s">
        <v>1464</v>
      </c>
      <c r="K9164">
        <v>2</v>
      </c>
      <c r="L9164">
        <v>31.04</v>
      </c>
      <c r="M9164">
        <v>62.08</v>
      </c>
      <c r="N9164">
        <v>7</v>
      </c>
      <c r="O9164" t="s">
        <v>423</v>
      </c>
      <c r="P9164" t="s">
        <v>423</v>
      </c>
      <c r="Q9164" t="s">
        <v>39</v>
      </c>
      <c r="R9164">
        <v>219486</v>
      </c>
      <c r="S9164" t="s">
        <v>43</v>
      </c>
      <c r="T9164">
        <v>43300</v>
      </c>
      <c r="U9164" t="s">
        <v>1905</v>
      </c>
      <c r="V9164" t="s">
        <v>67</v>
      </c>
      <c r="W9164" t="s">
        <v>68</v>
      </c>
      <c r="X9164">
        <v>2072</v>
      </c>
      <c r="Y9164" t="s">
        <v>43</v>
      </c>
      <c r="Z9164" t="s">
        <v>44</v>
      </c>
      <c r="AA9164" t="s">
        <v>8493</v>
      </c>
      <c r="AB9164" t="s">
        <v>46</v>
      </c>
      <c r="AC9164" t="s">
        <v>12648</v>
      </c>
      <c r="AD9164">
        <v>28188998</v>
      </c>
      <c r="AE9164" t="s">
        <v>354</v>
      </c>
    </row>
    <row r="9165" spans="1:31" x14ac:dyDescent="0.25">
      <c r="A9165" s="1">
        <v>44687.710416666669</v>
      </c>
      <c r="B9165" t="s">
        <v>31</v>
      </c>
      <c r="C9165" t="s">
        <v>205</v>
      </c>
      <c r="D9165" t="s">
        <v>400</v>
      </c>
      <c r="E9165" t="s">
        <v>401</v>
      </c>
      <c r="F9165">
        <v>26748728</v>
      </c>
      <c r="H9165" t="s">
        <v>61</v>
      </c>
      <c r="I9165" t="s">
        <v>1463</v>
      </c>
      <c r="J9165" t="s">
        <v>1464</v>
      </c>
      <c r="K9165">
        <v>6</v>
      </c>
      <c r="L9165">
        <v>1.3499999999999999</v>
      </c>
      <c r="M9165">
        <v>8.1</v>
      </c>
      <c r="N9165">
        <v>7</v>
      </c>
      <c r="O9165" t="s">
        <v>423</v>
      </c>
      <c r="P9165" t="s">
        <v>423</v>
      </c>
      <c r="Q9165" t="s">
        <v>39</v>
      </c>
      <c r="R9165">
        <v>107561</v>
      </c>
      <c r="S9165">
        <v>2</v>
      </c>
      <c r="T9165">
        <v>43300</v>
      </c>
      <c r="U9165" t="s">
        <v>342</v>
      </c>
      <c r="V9165" t="s">
        <v>67</v>
      </c>
      <c r="W9165" t="s">
        <v>68</v>
      </c>
      <c r="X9165">
        <v>2072</v>
      </c>
      <c r="Y9165" t="s">
        <v>43</v>
      </c>
      <c r="Z9165" t="s">
        <v>44</v>
      </c>
      <c r="AA9165" t="s">
        <v>6303</v>
      </c>
      <c r="AB9165" t="s">
        <v>46</v>
      </c>
      <c r="AC9165" t="s">
        <v>12648</v>
      </c>
      <c r="AD9165">
        <v>28188998</v>
      </c>
      <c r="AE9165" t="s">
        <v>354</v>
      </c>
    </row>
    <row r="9166" spans="1:31" x14ac:dyDescent="0.25">
      <c r="A9166" s="1">
        <v>44687.710416666669</v>
      </c>
      <c r="B9166" t="s">
        <v>31</v>
      </c>
      <c r="C9166" t="s">
        <v>205</v>
      </c>
      <c r="D9166" t="s">
        <v>400</v>
      </c>
      <c r="E9166" t="s">
        <v>401</v>
      </c>
      <c r="F9166">
        <v>26748728</v>
      </c>
      <c r="H9166" t="s">
        <v>61</v>
      </c>
      <c r="I9166" t="s">
        <v>1463</v>
      </c>
      <c r="J9166" t="s">
        <v>1464</v>
      </c>
      <c r="K9166">
        <v>1</v>
      </c>
      <c r="L9166">
        <v>19.899999999999999</v>
      </c>
      <c r="M9166">
        <v>19.899999999999999</v>
      </c>
      <c r="N9166">
        <v>7</v>
      </c>
      <c r="O9166" t="s">
        <v>423</v>
      </c>
      <c r="P9166" t="s">
        <v>423</v>
      </c>
      <c r="Q9166" t="s">
        <v>39</v>
      </c>
      <c r="R9166">
        <v>684146</v>
      </c>
      <c r="S9166">
        <v>2</v>
      </c>
      <c r="T9166">
        <v>43300</v>
      </c>
      <c r="U9166" t="s">
        <v>10793</v>
      </c>
      <c r="V9166" t="s">
        <v>67</v>
      </c>
      <c r="W9166" t="s">
        <v>68</v>
      </c>
      <c r="X9166">
        <v>2072</v>
      </c>
      <c r="Y9166" t="s">
        <v>43</v>
      </c>
      <c r="Z9166" t="s">
        <v>44</v>
      </c>
      <c r="AA9166" t="s">
        <v>12650</v>
      </c>
      <c r="AB9166" t="s">
        <v>46</v>
      </c>
      <c r="AC9166" t="s">
        <v>12648</v>
      </c>
      <c r="AD9166">
        <v>28188998</v>
      </c>
      <c r="AE9166" t="s">
        <v>354</v>
      </c>
    </row>
    <row r="9167" spans="1:31" x14ac:dyDescent="0.25">
      <c r="A9167" s="1">
        <v>44687.710416666669</v>
      </c>
      <c r="B9167" t="s">
        <v>31</v>
      </c>
      <c r="C9167" t="s">
        <v>205</v>
      </c>
      <c r="D9167" t="s">
        <v>400</v>
      </c>
      <c r="E9167" t="s">
        <v>401</v>
      </c>
      <c r="F9167">
        <v>26748728</v>
      </c>
      <c r="H9167" t="s">
        <v>61</v>
      </c>
      <c r="I9167" t="s">
        <v>1463</v>
      </c>
      <c r="J9167" t="s">
        <v>1464</v>
      </c>
      <c r="K9167">
        <v>1</v>
      </c>
      <c r="L9167">
        <v>22.9</v>
      </c>
      <c r="M9167">
        <v>22.9</v>
      </c>
      <c r="N9167">
        <v>7</v>
      </c>
      <c r="O9167" t="s">
        <v>423</v>
      </c>
      <c r="P9167" t="s">
        <v>423</v>
      </c>
      <c r="Q9167" t="s">
        <v>39</v>
      </c>
      <c r="R9167">
        <v>200738</v>
      </c>
      <c r="S9167" t="s">
        <v>43</v>
      </c>
      <c r="T9167">
        <v>43300</v>
      </c>
      <c r="U9167" t="s">
        <v>2371</v>
      </c>
      <c r="V9167" t="s">
        <v>67</v>
      </c>
      <c r="W9167" t="s">
        <v>68</v>
      </c>
      <c r="X9167">
        <v>2072</v>
      </c>
      <c r="Y9167" t="s">
        <v>43</v>
      </c>
      <c r="Z9167" t="s">
        <v>44</v>
      </c>
      <c r="AA9167" t="s">
        <v>12651</v>
      </c>
      <c r="AB9167" t="s">
        <v>665</v>
      </c>
      <c r="AC9167" t="s">
        <v>12648</v>
      </c>
      <c r="AD9167">
        <v>28188998</v>
      </c>
      <c r="AE9167" t="s">
        <v>354</v>
      </c>
    </row>
    <row r="9168" spans="1:31" x14ac:dyDescent="0.25">
      <c r="A9168" s="1">
        <v>44687.710416666669</v>
      </c>
      <c r="B9168" t="s">
        <v>31</v>
      </c>
      <c r="C9168" t="s">
        <v>205</v>
      </c>
      <c r="D9168" t="s">
        <v>400</v>
      </c>
      <c r="E9168" t="s">
        <v>401</v>
      </c>
      <c r="F9168">
        <v>26748728</v>
      </c>
      <c r="H9168" t="s">
        <v>61</v>
      </c>
      <c r="I9168" t="s">
        <v>1463</v>
      </c>
      <c r="J9168" t="s">
        <v>1464</v>
      </c>
      <c r="K9168">
        <v>3</v>
      </c>
      <c r="L9168">
        <v>50</v>
      </c>
      <c r="M9168">
        <v>150</v>
      </c>
      <c r="N9168">
        <v>7</v>
      </c>
      <c r="O9168" t="s">
        <v>423</v>
      </c>
      <c r="P9168" t="s">
        <v>423</v>
      </c>
      <c r="Q9168" t="s">
        <v>39</v>
      </c>
      <c r="R9168">
        <v>161699</v>
      </c>
      <c r="S9168">
        <v>2</v>
      </c>
      <c r="T9168">
        <v>43300</v>
      </c>
      <c r="U9168" t="s">
        <v>1908</v>
      </c>
      <c r="V9168" t="s">
        <v>67</v>
      </c>
      <c r="W9168" t="s">
        <v>68</v>
      </c>
      <c r="X9168">
        <v>2072</v>
      </c>
      <c r="Y9168" t="s">
        <v>43</v>
      </c>
      <c r="Z9168" t="s">
        <v>44</v>
      </c>
      <c r="AA9168" t="s">
        <v>7990</v>
      </c>
      <c r="AB9168" t="s">
        <v>46</v>
      </c>
      <c r="AC9168" t="s">
        <v>12648</v>
      </c>
      <c r="AD9168">
        <v>28188998</v>
      </c>
      <c r="AE9168" t="s">
        <v>354</v>
      </c>
    </row>
    <row r="9169" spans="1:31" x14ac:dyDescent="0.25">
      <c r="A9169" s="1">
        <v>44687.710416666669</v>
      </c>
      <c r="B9169" t="s">
        <v>31</v>
      </c>
      <c r="C9169" t="s">
        <v>205</v>
      </c>
      <c r="D9169" t="s">
        <v>400</v>
      </c>
      <c r="E9169" t="s">
        <v>401</v>
      </c>
      <c r="F9169">
        <v>26748728</v>
      </c>
      <c r="H9169" t="s">
        <v>61</v>
      </c>
      <c r="I9169" t="s">
        <v>1463</v>
      </c>
      <c r="J9169" t="s">
        <v>1464</v>
      </c>
      <c r="K9169">
        <v>80</v>
      </c>
      <c r="L9169">
        <v>0.15</v>
      </c>
      <c r="M9169">
        <v>12</v>
      </c>
      <c r="N9169">
        <v>7</v>
      </c>
      <c r="O9169" t="s">
        <v>423</v>
      </c>
      <c r="P9169" t="s">
        <v>423</v>
      </c>
      <c r="Q9169" t="s">
        <v>39</v>
      </c>
      <c r="R9169">
        <v>76821</v>
      </c>
      <c r="S9169">
        <v>2</v>
      </c>
      <c r="T9169">
        <v>43300</v>
      </c>
      <c r="U9169" t="s">
        <v>342</v>
      </c>
      <c r="V9169" t="s">
        <v>67</v>
      </c>
      <c r="W9169" t="s">
        <v>68</v>
      </c>
      <c r="X9169">
        <v>2072</v>
      </c>
      <c r="Y9169" t="s">
        <v>43</v>
      </c>
      <c r="Z9169" t="s">
        <v>44</v>
      </c>
      <c r="AA9169" t="s">
        <v>12537</v>
      </c>
      <c r="AB9169" t="s">
        <v>46</v>
      </c>
      <c r="AC9169" t="s">
        <v>12648</v>
      </c>
      <c r="AD9169">
        <v>28188998</v>
      </c>
      <c r="AE9169" t="s">
        <v>354</v>
      </c>
    </row>
    <row r="9170" spans="1:31" x14ac:dyDescent="0.25">
      <c r="A9170" s="1">
        <v>44687.710416666669</v>
      </c>
      <c r="B9170" t="s">
        <v>31</v>
      </c>
      <c r="C9170" t="s">
        <v>205</v>
      </c>
      <c r="D9170" t="s">
        <v>400</v>
      </c>
      <c r="E9170" t="s">
        <v>401</v>
      </c>
      <c r="F9170">
        <v>26748728</v>
      </c>
      <c r="H9170" t="s">
        <v>61</v>
      </c>
      <c r="I9170" t="s">
        <v>1463</v>
      </c>
      <c r="J9170" t="s">
        <v>1464</v>
      </c>
      <c r="K9170">
        <v>4</v>
      </c>
      <c r="L9170">
        <v>6.5</v>
      </c>
      <c r="M9170">
        <v>26</v>
      </c>
      <c r="N9170">
        <v>7</v>
      </c>
      <c r="O9170" t="s">
        <v>423</v>
      </c>
      <c r="P9170" t="s">
        <v>423</v>
      </c>
      <c r="Q9170" t="s">
        <v>39</v>
      </c>
      <c r="R9170">
        <v>199644</v>
      </c>
      <c r="S9170" t="s">
        <v>43</v>
      </c>
      <c r="T9170">
        <v>43300</v>
      </c>
      <c r="U9170" t="s">
        <v>946</v>
      </c>
      <c r="V9170" t="s">
        <v>67</v>
      </c>
      <c r="W9170" t="s">
        <v>68</v>
      </c>
      <c r="X9170">
        <v>2072</v>
      </c>
      <c r="Y9170" t="s">
        <v>43</v>
      </c>
      <c r="Z9170" t="s">
        <v>44</v>
      </c>
      <c r="AA9170" t="s">
        <v>6667</v>
      </c>
      <c r="AB9170" t="s">
        <v>46</v>
      </c>
      <c r="AC9170" t="s">
        <v>12648</v>
      </c>
      <c r="AD9170">
        <v>28188998</v>
      </c>
      <c r="AE9170" t="s">
        <v>354</v>
      </c>
    </row>
    <row r="9171" spans="1:31" x14ac:dyDescent="0.25">
      <c r="A9171" s="1">
        <v>44687.710416666669</v>
      </c>
      <c r="B9171" t="s">
        <v>31</v>
      </c>
      <c r="C9171" t="s">
        <v>205</v>
      </c>
      <c r="D9171" t="s">
        <v>400</v>
      </c>
      <c r="E9171" t="s">
        <v>401</v>
      </c>
      <c r="F9171">
        <v>26748728</v>
      </c>
      <c r="H9171" t="s">
        <v>61</v>
      </c>
      <c r="I9171" t="s">
        <v>1463</v>
      </c>
      <c r="J9171" t="s">
        <v>1464</v>
      </c>
      <c r="K9171">
        <v>1</v>
      </c>
      <c r="L9171">
        <v>25.9</v>
      </c>
      <c r="M9171">
        <v>25.9</v>
      </c>
      <c r="N9171">
        <v>7</v>
      </c>
      <c r="O9171" t="s">
        <v>423</v>
      </c>
      <c r="P9171" t="s">
        <v>423</v>
      </c>
      <c r="Q9171" t="s">
        <v>39</v>
      </c>
      <c r="R9171">
        <v>219032</v>
      </c>
      <c r="S9171" t="s">
        <v>43</v>
      </c>
      <c r="T9171">
        <v>43300</v>
      </c>
      <c r="U9171" t="s">
        <v>2367</v>
      </c>
      <c r="V9171" t="s">
        <v>67</v>
      </c>
      <c r="W9171" t="s">
        <v>68</v>
      </c>
      <c r="X9171">
        <v>2072</v>
      </c>
      <c r="Y9171" t="s">
        <v>43</v>
      </c>
      <c r="Z9171" t="s">
        <v>44</v>
      </c>
      <c r="AA9171" t="s">
        <v>12652</v>
      </c>
      <c r="AB9171" t="s">
        <v>46</v>
      </c>
      <c r="AC9171" t="s">
        <v>12648</v>
      </c>
      <c r="AD9171">
        <v>28188998</v>
      </c>
      <c r="AE9171" t="s">
        <v>354</v>
      </c>
    </row>
    <row r="9172" spans="1:31" x14ac:dyDescent="0.25">
      <c r="A9172" s="1">
        <v>44687.710416666669</v>
      </c>
      <c r="B9172" t="s">
        <v>31</v>
      </c>
      <c r="C9172" t="s">
        <v>205</v>
      </c>
      <c r="D9172" t="s">
        <v>400</v>
      </c>
      <c r="E9172" t="s">
        <v>401</v>
      </c>
      <c r="F9172">
        <v>26748728</v>
      </c>
      <c r="H9172" t="s">
        <v>61</v>
      </c>
      <c r="I9172" t="s">
        <v>1463</v>
      </c>
      <c r="J9172" t="s">
        <v>1464</v>
      </c>
      <c r="K9172">
        <v>4</v>
      </c>
      <c r="L9172">
        <v>29.9</v>
      </c>
      <c r="M9172">
        <v>119.6</v>
      </c>
      <c r="N9172">
        <v>7</v>
      </c>
      <c r="O9172" t="s">
        <v>423</v>
      </c>
      <c r="P9172" t="s">
        <v>423</v>
      </c>
      <c r="Q9172" t="s">
        <v>39</v>
      </c>
      <c r="R9172">
        <v>192535</v>
      </c>
      <c r="S9172">
        <v>2</v>
      </c>
      <c r="T9172">
        <v>43300</v>
      </c>
      <c r="U9172" t="s">
        <v>3125</v>
      </c>
      <c r="V9172" t="s">
        <v>67</v>
      </c>
      <c r="W9172" t="s">
        <v>68</v>
      </c>
      <c r="X9172">
        <v>2072</v>
      </c>
      <c r="Y9172" t="s">
        <v>43</v>
      </c>
      <c r="Z9172" t="s">
        <v>44</v>
      </c>
      <c r="AA9172" t="s">
        <v>3126</v>
      </c>
      <c r="AB9172" t="s">
        <v>46</v>
      </c>
      <c r="AC9172" t="s">
        <v>12648</v>
      </c>
      <c r="AD9172">
        <v>28188998</v>
      </c>
      <c r="AE9172" t="s">
        <v>354</v>
      </c>
    </row>
    <row r="9173" spans="1:31" x14ac:dyDescent="0.25">
      <c r="A9173" s="1">
        <v>44687.710416666669</v>
      </c>
      <c r="B9173" t="s">
        <v>31</v>
      </c>
      <c r="C9173" t="s">
        <v>205</v>
      </c>
      <c r="D9173" t="s">
        <v>400</v>
      </c>
      <c r="E9173" t="s">
        <v>401</v>
      </c>
      <c r="F9173">
        <v>26748728</v>
      </c>
      <c r="H9173" t="s">
        <v>61</v>
      </c>
      <c r="I9173" t="s">
        <v>1463</v>
      </c>
      <c r="J9173" t="s">
        <v>1464</v>
      </c>
      <c r="K9173">
        <v>1</v>
      </c>
      <c r="L9173">
        <v>38.700000000000003</v>
      </c>
      <c r="M9173">
        <v>38.700000000000003</v>
      </c>
      <c r="N9173">
        <v>7</v>
      </c>
      <c r="O9173" t="s">
        <v>423</v>
      </c>
      <c r="P9173" t="s">
        <v>423</v>
      </c>
      <c r="Q9173" t="s">
        <v>39</v>
      </c>
      <c r="R9173">
        <v>219000</v>
      </c>
      <c r="S9173" t="s">
        <v>43</v>
      </c>
      <c r="T9173">
        <v>43300</v>
      </c>
      <c r="U9173" t="s">
        <v>6880</v>
      </c>
      <c r="V9173" t="s">
        <v>67</v>
      </c>
      <c r="W9173" t="s">
        <v>68</v>
      </c>
      <c r="X9173">
        <v>2072</v>
      </c>
      <c r="Y9173" t="s">
        <v>43</v>
      </c>
      <c r="Z9173" t="s">
        <v>44</v>
      </c>
      <c r="AA9173" t="s">
        <v>12542</v>
      </c>
      <c r="AB9173" t="s">
        <v>46</v>
      </c>
      <c r="AC9173" t="s">
        <v>12648</v>
      </c>
      <c r="AD9173">
        <v>28188998</v>
      </c>
      <c r="AE9173" t="s">
        <v>354</v>
      </c>
    </row>
    <row r="9174" spans="1:31" x14ac:dyDescent="0.25">
      <c r="A9174" s="1">
        <v>44687.710416666669</v>
      </c>
      <c r="B9174" t="s">
        <v>31</v>
      </c>
      <c r="C9174" t="s">
        <v>205</v>
      </c>
      <c r="D9174" t="s">
        <v>400</v>
      </c>
      <c r="E9174" t="s">
        <v>401</v>
      </c>
      <c r="F9174">
        <v>26748728</v>
      </c>
      <c r="H9174" t="s">
        <v>61</v>
      </c>
      <c r="I9174" t="s">
        <v>1463</v>
      </c>
      <c r="J9174" t="s">
        <v>1464</v>
      </c>
      <c r="K9174">
        <v>1</v>
      </c>
      <c r="L9174">
        <v>59.9</v>
      </c>
      <c r="M9174">
        <v>59.9</v>
      </c>
      <c r="N9174">
        <v>7</v>
      </c>
      <c r="O9174" t="s">
        <v>423</v>
      </c>
      <c r="P9174" t="s">
        <v>423</v>
      </c>
      <c r="Q9174" t="s">
        <v>39</v>
      </c>
      <c r="R9174">
        <v>161500</v>
      </c>
      <c r="S9174">
        <v>2</v>
      </c>
      <c r="T9174">
        <v>43300</v>
      </c>
      <c r="U9174" t="s">
        <v>1908</v>
      </c>
      <c r="V9174" t="s">
        <v>67</v>
      </c>
      <c r="W9174" t="s">
        <v>68</v>
      </c>
      <c r="X9174">
        <v>2072</v>
      </c>
      <c r="Y9174" t="s">
        <v>43</v>
      </c>
      <c r="Z9174" t="s">
        <v>44</v>
      </c>
      <c r="AA9174" t="s">
        <v>1909</v>
      </c>
      <c r="AB9174" t="s">
        <v>46</v>
      </c>
      <c r="AC9174" t="s">
        <v>12648</v>
      </c>
      <c r="AD9174">
        <v>28188998</v>
      </c>
      <c r="AE9174" t="s">
        <v>354</v>
      </c>
    </row>
    <row r="9175" spans="1:31" x14ac:dyDescent="0.25">
      <c r="A9175" s="1">
        <v>44687.710416666669</v>
      </c>
      <c r="B9175" t="s">
        <v>31</v>
      </c>
      <c r="C9175" t="s">
        <v>205</v>
      </c>
      <c r="D9175" t="s">
        <v>400</v>
      </c>
      <c r="E9175" t="s">
        <v>401</v>
      </c>
      <c r="F9175">
        <v>26748728</v>
      </c>
      <c r="H9175" t="s">
        <v>61</v>
      </c>
      <c r="I9175" t="s">
        <v>1463</v>
      </c>
      <c r="J9175" t="s">
        <v>1464</v>
      </c>
      <c r="K9175">
        <v>1</v>
      </c>
      <c r="L9175">
        <v>65</v>
      </c>
      <c r="M9175">
        <v>65</v>
      </c>
      <c r="N9175">
        <v>7</v>
      </c>
      <c r="O9175" t="s">
        <v>423</v>
      </c>
      <c r="P9175" t="s">
        <v>423</v>
      </c>
      <c r="Q9175" t="s">
        <v>39</v>
      </c>
      <c r="R9175">
        <v>300927</v>
      </c>
      <c r="S9175">
        <v>2</v>
      </c>
      <c r="T9175">
        <v>43300</v>
      </c>
      <c r="U9175" t="s">
        <v>2338</v>
      </c>
      <c r="V9175" t="s">
        <v>67</v>
      </c>
      <c r="W9175" t="s">
        <v>68</v>
      </c>
      <c r="X9175">
        <v>2072</v>
      </c>
      <c r="Y9175" t="s">
        <v>43</v>
      </c>
      <c r="Z9175" t="s">
        <v>44</v>
      </c>
      <c r="AA9175" t="s">
        <v>12653</v>
      </c>
      <c r="AB9175" t="s">
        <v>46</v>
      </c>
      <c r="AC9175" t="s">
        <v>12648</v>
      </c>
      <c r="AD9175">
        <v>28188998</v>
      </c>
      <c r="AE9175" t="s">
        <v>354</v>
      </c>
    </row>
    <row r="9176" spans="1:31" x14ac:dyDescent="0.25">
      <c r="A9176" s="1">
        <v>44687.710416666669</v>
      </c>
      <c r="B9176" t="s">
        <v>31</v>
      </c>
      <c r="C9176" t="s">
        <v>205</v>
      </c>
      <c r="D9176" t="s">
        <v>400</v>
      </c>
      <c r="E9176" t="s">
        <v>401</v>
      </c>
      <c r="F9176">
        <v>26748728</v>
      </c>
      <c r="H9176" t="s">
        <v>61</v>
      </c>
      <c r="I9176" t="s">
        <v>1463</v>
      </c>
      <c r="J9176" t="s">
        <v>1464</v>
      </c>
      <c r="K9176">
        <v>1</v>
      </c>
      <c r="L9176">
        <v>119</v>
      </c>
      <c r="M9176">
        <v>119</v>
      </c>
      <c r="N9176">
        <v>7</v>
      </c>
      <c r="O9176" t="s">
        <v>423</v>
      </c>
      <c r="P9176" t="s">
        <v>423</v>
      </c>
      <c r="Q9176" t="s">
        <v>39</v>
      </c>
      <c r="R9176">
        <v>161697</v>
      </c>
      <c r="S9176">
        <v>2</v>
      </c>
      <c r="T9176">
        <v>43300</v>
      </c>
      <c r="U9176" t="s">
        <v>1908</v>
      </c>
      <c r="V9176" t="s">
        <v>67</v>
      </c>
      <c r="W9176" t="s">
        <v>68</v>
      </c>
      <c r="X9176">
        <v>2072</v>
      </c>
      <c r="Y9176" t="s">
        <v>43</v>
      </c>
      <c r="Z9176" t="s">
        <v>44</v>
      </c>
      <c r="AA9176" t="s">
        <v>12654</v>
      </c>
      <c r="AB9176" t="s">
        <v>46</v>
      </c>
      <c r="AC9176" t="s">
        <v>12648</v>
      </c>
      <c r="AD9176">
        <v>28188998</v>
      </c>
      <c r="AE9176" t="s">
        <v>354</v>
      </c>
    </row>
    <row r="9177" spans="1:31" x14ac:dyDescent="0.25">
      <c r="A9177" s="1">
        <v>44687.710416666669</v>
      </c>
      <c r="B9177" t="s">
        <v>31</v>
      </c>
      <c r="C9177" t="s">
        <v>205</v>
      </c>
      <c r="D9177" t="s">
        <v>400</v>
      </c>
      <c r="E9177" t="s">
        <v>401</v>
      </c>
      <c r="F9177">
        <v>26748728</v>
      </c>
      <c r="H9177" t="s">
        <v>61</v>
      </c>
      <c r="I9177" t="s">
        <v>1463</v>
      </c>
      <c r="J9177" t="s">
        <v>1464</v>
      </c>
      <c r="K9177">
        <v>3</v>
      </c>
      <c r="L9177">
        <v>2</v>
      </c>
      <c r="M9177">
        <v>6</v>
      </c>
      <c r="N9177">
        <v>7</v>
      </c>
      <c r="O9177" t="s">
        <v>423</v>
      </c>
      <c r="P9177" t="s">
        <v>423</v>
      </c>
      <c r="Q9177" t="s">
        <v>39</v>
      </c>
      <c r="R9177">
        <v>151100</v>
      </c>
      <c r="S9177">
        <v>2</v>
      </c>
      <c r="T9177">
        <v>43300</v>
      </c>
      <c r="U9177" t="s">
        <v>342</v>
      </c>
      <c r="V9177" t="s">
        <v>67</v>
      </c>
      <c r="W9177" t="s">
        <v>68</v>
      </c>
      <c r="X9177">
        <v>2072</v>
      </c>
      <c r="Y9177" t="s">
        <v>43</v>
      </c>
      <c r="Z9177" t="s">
        <v>44</v>
      </c>
      <c r="AA9177" t="s">
        <v>12655</v>
      </c>
      <c r="AB9177" t="s">
        <v>46</v>
      </c>
      <c r="AC9177" t="s">
        <v>12648</v>
      </c>
      <c r="AD9177">
        <v>28188998</v>
      </c>
      <c r="AE9177" t="s">
        <v>354</v>
      </c>
    </row>
    <row r="9178" spans="1:31" x14ac:dyDescent="0.25">
      <c r="A9178" s="1">
        <v>44687.710416666669</v>
      </c>
      <c r="B9178" t="s">
        <v>31</v>
      </c>
      <c r="C9178" t="s">
        <v>205</v>
      </c>
      <c r="D9178" t="s">
        <v>400</v>
      </c>
      <c r="E9178" t="s">
        <v>401</v>
      </c>
      <c r="F9178">
        <v>26748728</v>
      </c>
      <c r="H9178" t="s">
        <v>61</v>
      </c>
      <c r="I9178" t="s">
        <v>1463</v>
      </c>
      <c r="J9178" t="s">
        <v>1464</v>
      </c>
      <c r="K9178">
        <v>4</v>
      </c>
      <c r="L9178">
        <v>5</v>
      </c>
      <c r="M9178">
        <v>20</v>
      </c>
      <c r="N9178">
        <v>7</v>
      </c>
      <c r="O9178" t="s">
        <v>423</v>
      </c>
      <c r="P9178" t="s">
        <v>423</v>
      </c>
      <c r="Q9178" t="s">
        <v>39</v>
      </c>
      <c r="R9178">
        <v>151100</v>
      </c>
      <c r="S9178">
        <v>2</v>
      </c>
      <c r="T9178">
        <v>43300</v>
      </c>
      <c r="U9178" t="s">
        <v>342</v>
      </c>
      <c r="V9178" t="s">
        <v>67</v>
      </c>
      <c r="W9178" t="s">
        <v>68</v>
      </c>
      <c r="X9178">
        <v>2072</v>
      </c>
      <c r="Y9178" t="s">
        <v>43</v>
      </c>
      <c r="Z9178" t="s">
        <v>44</v>
      </c>
      <c r="AA9178" t="s">
        <v>12655</v>
      </c>
      <c r="AB9178" t="s">
        <v>46</v>
      </c>
      <c r="AC9178" t="s">
        <v>12648</v>
      </c>
      <c r="AD9178">
        <v>28188998</v>
      </c>
      <c r="AE9178" t="s">
        <v>354</v>
      </c>
    </row>
    <row r="9179" spans="1:31" x14ac:dyDescent="0.25">
      <c r="A9179" s="1">
        <v>44687.710416666669</v>
      </c>
      <c r="B9179" t="s">
        <v>31</v>
      </c>
      <c r="C9179" t="s">
        <v>205</v>
      </c>
      <c r="D9179" t="s">
        <v>400</v>
      </c>
      <c r="E9179" t="s">
        <v>401</v>
      </c>
      <c r="F9179">
        <v>26748728</v>
      </c>
      <c r="H9179" t="s">
        <v>61</v>
      </c>
      <c r="I9179" t="s">
        <v>1463</v>
      </c>
      <c r="J9179" t="s">
        <v>1464</v>
      </c>
      <c r="K9179">
        <v>4</v>
      </c>
      <c r="L9179">
        <v>6.82</v>
      </c>
      <c r="M9179">
        <v>27.28</v>
      </c>
      <c r="N9179">
        <v>7</v>
      </c>
      <c r="O9179" t="s">
        <v>423</v>
      </c>
      <c r="P9179" t="s">
        <v>423</v>
      </c>
      <c r="Q9179" t="s">
        <v>39</v>
      </c>
      <c r="R9179">
        <v>684925</v>
      </c>
      <c r="S9179">
        <v>2</v>
      </c>
      <c r="T9179">
        <v>43300</v>
      </c>
      <c r="U9179" t="s">
        <v>2367</v>
      </c>
      <c r="V9179" t="s">
        <v>67</v>
      </c>
      <c r="W9179" t="s">
        <v>68</v>
      </c>
      <c r="X9179">
        <v>2072</v>
      </c>
      <c r="Y9179" t="s">
        <v>43</v>
      </c>
      <c r="Z9179" t="s">
        <v>44</v>
      </c>
      <c r="AA9179" t="s">
        <v>6877</v>
      </c>
      <c r="AB9179" t="s">
        <v>46</v>
      </c>
      <c r="AC9179" t="s">
        <v>12648</v>
      </c>
      <c r="AD9179">
        <v>28188998</v>
      </c>
      <c r="AE9179" t="s">
        <v>354</v>
      </c>
    </row>
    <row r="9180" spans="1:31" x14ac:dyDescent="0.25">
      <c r="A9180" s="1">
        <v>44687.710416666669</v>
      </c>
      <c r="B9180" t="s">
        <v>31</v>
      </c>
      <c r="C9180" t="s">
        <v>205</v>
      </c>
      <c r="D9180" t="s">
        <v>400</v>
      </c>
      <c r="E9180" t="s">
        <v>401</v>
      </c>
      <c r="F9180">
        <v>26748728</v>
      </c>
      <c r="H9180" t="s">
        <v>61</v>
      </c>
      <c r="I9180" t="s">
        <v>1463</v>
      </c>
      <c r="J9180" t="s">
        <v>1464</v>
      </c>
      <c r="K9180">
        <v>1</v>
      </c>
      <c r="L9180">
        <v>159</v>
      </c>
      <c r="M9180">
        <v>159</v>
      </c>
      <c r="N9180">
        <v>7</v>
      </c>
      <c r="O9180" t="s">
        <v>423</v>
      </c>
      <c r="P9180" t="s">
        <v>423</v>
      </c>
      <c r="Q9180" t="s">
        <v>39</v>
      </c>
      <c r="R9180">
        <v>192572</v>
      </c>
      <c r="S9180">
        <v>2</v>
      </c>
      <c r="T9180">
        <v>43300</v>
      </c>
      <c r="U9180" t="s">
        <v>1908</v>
      </c>
      <c r="V9180" t="s">
        <v>67</v>
      </c>
      <c r="W9180" t="s">
        <v>68</v>
      </c>
      <c r="X9180">
        <v>2072</v>
      </c>
      <c r="Y9180" t="s">
        <v>43</v>
      </c>
      <c r="Z9180" t="s">
        <v>44</v>
      </c>
      <c r="AA9180" t="s">
        <v>12541</v>
      </c>
      <c r="AB9180" t="s">
        <v>417</v>
      </c>
      <c r="AC9180" t="s">
        <v>12648</v>
      </c>
      <c r="AD9180">
        <v>28188998</v>
      </c>
      <c r="AE9180" t="s">
        <v>354</v>
      </c>
    </row>
    <row r="9181" spans="1:31" x14ac:dyDescent="0.25">
      <c r="A9181" s="1">
        <v>44687.710416666669</v>
      </c>
      <c r="B9181" t="s">
        <v>31</v>
      </c>
      <c r="C9181" t="s">
        <v>205</v>
      </c>
      <c r="D9181" t="s">
        <v>400</v>
      </c>
      <c r="E9181" t="s">
        <v>401</v>
      </c>
      <c r="F9181">
        <v>26748728</v>
      </c>
      <c r="H9181" t="s">
        <v>61</v>
      </c>
      <c r="I9181" t="s">
        <v>1463</v>
      </c>
      <c r="J9181" t="s">
        <v>1464</v>
      </c>
      <c r="K9181">
        <v>1</v>
      </c>
      <c r="L9181">
        <v>229.9</v>
      </c>
      <c r="M9181">
        <v>229.9</v>
      </c>
      <c r="N9181">
        <v>7</v>
      </c>
      <c r="O9181" t="s">
        <v>423</v>
      </c>
      <c r="P9181" t="s">
        <v>423</v>
      </c>
      <c r="Q9181" t="s">
        <v>39</v>
      </c>
      <c r="R9181">
        <v>164229</v>
      </c>
      <c r="S9181">
        <v>2</v>
      </c>
      <c r="T9181">
        <v>43300</v>
      </c>
      <c r="U9181" t="s">
        <v>5431</v>
      </c>
      <c r="V9181" t="s">
        <v>67</v>
      </c>
      <c r="W9181" t="s">
        <v>68</v>
      </c>
      <c r="X9181">
        <v>2072</v>
      </c>
      <c r="Y9181" t="s">
        <v>43</v>
      </c>
      <c r="Z9181" t="s">
        <v>44</v>
      </c>
      <c r="AA9181" t="s">
        <v>12539</v>
      </c>
      <c r="AB9181" t="s">
        <v>46</v>
      </c>
      <c r="AC9181" t="s">
        <v>12648</v>
      </c>
      <c r="AD9181">
        <v>28188998</v>
      </c>
      <c r="AE9181" t="s">
        <v>354</v>
      </c>
    </row>
    <row r="9182" spans="1:31" x14ac:dyDescent="0.25">
      <c r="A9182" s="1">
        <v>44687.710416666669</v>
      </c>
      <c r="B9182" t="s">
        <v>31</v>
      </c>
      <c r="C9182" t="s">
        <v>205</v>
      </c>
      <c r="D9182" t="s">
        <v>400</v>
      </c>
      <c r="E9182" t="s">
        <v>401</v>
      </c>
      <c r="F9182">
        <v>26748728</v>
      </c>
      <c r="H9182" t="s">
        <v>61</v>
      </c>
      <c r="I9182" t="s">
        <v>1463</v>
      </c>
      <c r="J9182" t="s">
        <v>1464</v>
      </c>
      <c r="K9182">
        <v>10</v>
      </c>
      <c r="L9182">
        <v>0.15</v>
      </c>
      <c r="M9182">
        <v>1.5</v>
      </c>
      <c r="N9182">
        <v>7</v>
      </c>
      <c r="O9182" t="s">
        <v>423</v>
      </c>
      <c r="P9182" t="s">
        <v>423</v>
      </c>
      <c r="Q9182" t="s">
        <v>39</v>
      </c>
      <c r="R9182">
        <v>76821</v>
      </c>
      <c r="S9182">
        <v>2</v>
      </c>
      <c r="T9182">
        <v>43300</v>
      </c>
      <c r="U9182" t="s">
        <v>342</v>
      </c>
      <c r="V9182" t="s">
        <v>67</v>
      </c>
      <c r="W9182" t="s">
        <v>68</v>
      </c>
      <c r="X9182">
        <v>2072</v>
      </c>
      <c r="Y9182" t="s">
        <v>43</v>
      </c>
      <c r="Z9182" t="s">
        <v>44</v>
      </c>
      <c r="AA9182" t="s">
        <v>12537</v>
      </c>
      <c r="AB9182" t="s">
        <v>46</v>
      </c>
      <c r="AC9182" t="s">
        <v>12648</v>
      </c>
      <c r="AD9182">
        <v>28188998</v>
      </c>
      <c r="AE9182" t="s">
        <v>354</v>
      </c>
    </row>
    <row r="9183" spans="1:31" x14ac:dyDescent="0.25">
      <c r="A9183" s="1">
        <v>44687.710416666669</v>
      </c>
      <c r="B9183" t="s">
        <v>31</v>
      </c>
      <c r="C9183" t="s">
        <v>205</v>
      </c>
      <c r="D9183" t="s">
        <v>400</v>
      </c>
      <c r="E9183" t="s">
        <v>401</v>
      </c>
      <c r="F9183">
        <v>26748728</v>
      </c>
      <c r="H9183" t="s">
        <v>61</v>
      </c>
      <c r="I9183" t="s">
        <v>1463</v>
      </c>
      <c r="J9183" t="s">
        <v>1464</v>
      </c>
      <c r="K9183">
        <v>5</v>
      </c>
      <c r="L9183">
        <v>15.6</v>
      </c>
      <c r="M9183">
        <v>78</v>
      </c>
      <c r="N9183">
        <v>7</v>
      </c>
      <c r="O9183" t="s">
        <v>423</v>
      </c>
      <c r="P9183" t="s">
        <v>423</v>
      </c>
      <c r="Q9183" t="s">
        <v>39</v>
      </c>
      <c r="R9183">
        <v>192363</v>
      </c>
      <c r="S9183" t="s">
        <v>43</v>
      </c>
      <c r="T9183">
        <v>43300</v>
      </c>
      <c r="U9183" t="s">
        <v>12533</v>
      </c>
      <c r="V9183" t="s">
        <v>67</v>
      </c>
      <c r="W9183" t="s">
        <v>68</v>
      </c>
      <c r="X9183">
        <v>2072</v>
      </c>
      <c r="Y9183" t="s">
        <v>43</v>
      </c>
      <c r="Z9183" t="s">
        <v>44</v>
      </c>
      <c r="AA9183" t="s">
        <v>12534</v>
      </c>
      <c r="AB9183" t="s">
        <v>46</v>
      </c>
      <c r="AC9183" t="s">
        <v>12648</v>
      </c>
      <c r="AD9183">
        <v>28188998</v>
      </c>
      <c r="AE9183" t="s">
        <v>354</v>
      </c>
    </row>
    <row r="9184" spans="1:31" x14ac:dyDescent="0.25">
      <c r="A9184" s="1">
        <v>44687.710416666669</v>
      </c>
      <c r="B9184" t="s">
        <v>31</v>
      </c>
      <c r="C9184" t="s">
        <v>205</v>
      </c>
      <c r="D9184" t="s">
        <v>400</v>
      </c>
      <c r="E9184" t="s">
        <v>401</v>
      </c>
      <c r="F9184">
        <v>26748728</v>
      </c>
      <c r="H9184" t="s">
        <v>61</v>
      </c>
      <c r="I9184" t="s">
        <v>1463</v>
      </c>
      <c r="J9184" t="s">
        <v>1464</v>
      </c>
      <c r="K9184">
        <v>1</v>
      </c>
      <c r="L9184">
        <v>29.9</v>
      </c>
      <c r="M9184">
        <v>29.9</v>
      </c>
      <c r="N9184">
        <v>7</v>
      </c>
      <c r="O9184" t="s">
        <v>423</v>
      </c>
      <c r="P9184" t="s">
        <v>423</v>
      </c>
      <c r="Q9184" t="s">
        <v>39</v>
      </c>
      <c r="R9184">
        <v>677449</v>
      </c>
      <c r="S9184">
        <v>2</v>
      </c>
      <c r="T9184">
        <v>43300</v>
      </c>
      <c r="U9184" t="s">
        <v>829</v>
      </c>
      <c r="V9184" t="s">
        <v>67</v>
      </c>
      <c r="W9184" t="s">
        <v>68</v>
      </c>
      <c r="X9184">
        <v>2072</v>
      </c>
      <c r="Y9184" t="s">
        <v>43</v>
      </c>
      <c r="Z9184" t="s">
        <v>44</v>
      </c>
      <c r="AA9184" t="s">
        <v>5563</v>
      </c>
      <c r="AB9184" t="s">
        <v>46</v>
      </c>
      <c r="AC9184" t="s">
        <v>12648</v>
      </c>
      <c r="AD9184">
        <v>28188998</v>
      </c>
      <c r="AE9184" t="s">
        <v>354</v>
      </c>
    </row>
    <row r="9185" spans="1:31" x14ac:dyDescent="0.25">
      <c r="A9185" s="1">
        <v>44687.710416666669</v>
      </c>
      <c r="B9185" t="s">
        <v>31</v>
      </c>
      <c r="C9185" t="s">
        <v>205</v>
      </c>
      <c r="D9185" t="s">
        <v>400</v>
      </c>
      <c r="E9185" t="s">
        <v>401</v>
      </c>
      <c r="F9185">
        <v>26748728</v>
      </c>
      <c r="H9185" t="s">
        <v>61</v>
      </c>
      <c r="I9185" t="s">
        <v>1463</v>
      </c>
      <c r="J9185" t="s">
        <v>1464</v>
      </c>
      <c r="K9185">
        <v>2</v>
      </c>
      <c r="L9185">
        <v>59.9</v>
      </c>
      <c r="M9185">
        <v>119.8</v>
      </c>
      <c r="N9185">
        <v>7</v>
      </c>
      <c r="O9185" t="s">
        <v>423</v>
      </c>
      <c r="P9185" t="s">
        <v>423</v>
      </c>
      <c r="Q9185" t="s">
        <v>39</v>
      </c>
      <c r="R9185">
        <v>116532</v>
      </c>
      <c r="S9185">
        <v>2</v>
      </c>
      <c r="T9185">
        <v>43300</v>
      </c>
      <c r="U9185" t="s">
        <v>342</v>
      </c>
      <c r="V9185" t="s">
        <v>67</v>
      </c>
      <c r="W9185" t="s">
        <v>68</v>
      </c>
      <c r="X9185">
        <v>2072</v>
      </c>
      <c r="Y9185" t="s">
        <v>43</v>
      </c>
      <c r="Z9185" t="s">
        <v>44</v>
      </c>
      <c r="AA9185" t="s">
        <v>7991</v>
      </c>
      <c r="AB9185" t="s">
        <v>46</v>
      </c>
      <c r="AC9185" t="s">
        <v>12648</v>
      </c>
      <c r="AD9185">
        <v>28188998</v>
      </c>
      <c r="AE9185" t="s">
        <v>354</v>
      </c>
    </row>
    <row r="9186" spans="1:31" x14ac:dyDescent="0.25">
      <c r="A9186" s="1">
        <v>44687.710416666669</v>
      </c>
      <c r="B9186" t="s">
        <v>31</v>
      </c>
      <c r="C9186" t="s">
        <v>205</v>
      </c>
      <c r="D9186" t="s">
        <v>400</v>
      </c>
      <c r="E9186" t="s">
        <v>401</v>
      </c>
      <c r="F9186">
        <v>26748728</v>
      </c>
      <c r="H9186" t="s">
        <v>61</v>
      </c>
      <c r="I9186" t="s">
        <v>1463</v>
      </c>
      <c r="J9186" t="s">
        <v>1464</v>
      </c>
      <c r="K9186">
        <v>5</v>
      </c>
      <c r="L9186">
        <v>150</v>
      </c>
      <c r="M9186">
        <v>750</v>
      </c>
      <c r="N9186">
        <v>7</v>
      </c>
      <c r="O9186" t="s">
        <v>423</v>
      </c>
      <c r="P9186" t="s">
        <v>423</v>
      </c>
      <c r="Q9186" t="s">
        <v>39</v>
      </c>
      <c r="R9186">
        <v>161655</v>
      </c>
      <c r="S9186">
        <v>2</v>
      </c>
      <c r="T9186">
        <v>43300</v>
      </c>
      <c r="U9186" t="s">
        <v>1908</v>
      </c>
      <c r="V9186" t="s">
        <v>67</v>
      </c>
      <c r="W9186" t="s">
        <v>68</v>
      </c>
      <c r="X9186">
        <v>2072</v>
      </c>
      <c r="Y9186" t="s">
        <v>43</v>
      </c>
      <c r="Z9186" t="s">
        <v>44</v>
      </c>
      <c r="AA9186" t="s">
        <v>6279</v>
      </c>
      <c r="AB9186" t="s">
        <v>46</v>
      </c>
      <c r="AC9186" t="s">
        <v>12648</v>
      </c>
      <c r="AD9186">
        <v>28188998</v>
      </c>
      <c r="AE9186" t="s">
        <v>354</v>
      </c>
    </row>
    <row r="9187" spans="1:31" x14ac:dyDescent="0.25">
      <c r="A9187" s="1">
        <v>44687.710416666669</v>
      </c>
      <c r="B9187" t="s">
        <v>31</v>
      </c>
      <c r="C9187" t="s">
        <v>205</v>
      </c>
      <c r="D9187" t="s">
        <v>400</v>
      </c>
      <c r="E9187" t="s">
        <v>401</v>
      </c>
      <c r="F9187">
        <v>26748728</v>
      </c>
      <c r="H9187" t="s">
        <v>61</v>
      </c>
      <c r="I9187" t="s">
        <v>1463</v>
      </c>
      <c r="J9187" t="s">
        <v>1464</v>
      </c>
      <c r="K9187">
        <v>4</v>
      </c>
      <c r="L9187">
        <v>5.5</v>
      </c>
      <c r="M9187">
        <v>22</v>
      </c>
      <c r="N9187">
        <v>7</v>
      </c>
      <c r="O9187" t="s">
        <v>423</v>
      </c>
      <c r="P9187" t="s">
        <v>423</v>
      </c>
      <c r="Q9187" t="s">
        <v>39</v>
      </c>
      <c r="R9187">
        <v>207662</v>
      </c>
      <c r="S9187" t="s">
        <v>43</v>
      </c>
      <c r="T9187">
        <v>43300</v>
      </c>
      <c r="U9187" t="s">
        <v>460</v>
      </c>
      <c r="V9187" t="s">
        <v>67</v>
      </c>
      <c r="W9187" t="s">
        <v>68</v>
      </c>
      <c r="X9187">
        <v>2072</v>
      </c>
      <c r="Y9187" t="s">
        <v>43</v>
      </c>
      <c r="Z9187" t="s">
        <v>44</v>
      </c>
      <c r="AA9187" t="s">
        <v>12656</v>
      </c>
      <c r="AB9187" t="s">
        <v>46</v>
      </c>
      <c r="AC9187" t="s">
        <v>12648</v>
      </c>
      <c r="AD9187">
        <v>28188998</v>
      </c>
      <c r="AE9187" t="s">
        <v>354</v>
      </c>
    </row>
    <row r="9188" spans="1:31" x14ac:dyDescent="0.25">
      <c r="A9188" s="1">
        <v>44687.710416666669</v>
      </c>
      <c r="B9188" t="s">
        <v>31</v>
      </c>
      <c r="C9188" t="s">
        <v>205</v>
      </c>
      <c r="D9188" t="s">
        <v>400</v>
      </c>
      <c r="E9188" t="s">
        <v>401</v>
      </c>
      <c r="F9188">
        <v>26748728</v>
      </c>
      <c r="H9188" t="s">
        <v>61</v>
      </c>
      <c r="I9188" t="s">
        <v>1463</v>
      </c>
      <c r="J9188" t="s">
        <v>1464</v>
      </c>
      <c r="K9188">
        <v>1</v>
      </c>
      <c r="L9188">
        <v>29.9</v>
      </c>
      <c r="M9188">
        <v>29.9</v>
      </c>
      <c r="N9188">
        <v>7</v>
      </c>
      <c r="O9188" t="s">
        <v>423</v>
      </c>
      <c r="P9188" t="s">
        <v>423</v>
      </c>
      <c r="Q9188" t="s">
        <v>39</v>
      </c>
      <c r="R9188">
        <v>741068</v>
      </c>
      <c r="S9188">
        <v>2</v>
      </c>
      <c r="T9188">
        <v>43300</v>
      </c>
      <c r="U9188" t="s">
        <v>1908</v>
      </c>
      <c r="V9188" t="s">
        <v>67</v>
      </c>
      <c r="W9188" t="s">
        <v>68</v>
      </c>
      <c r="X9188">
        <v>2072</v>
      </c>
      <c r="Y9188" t="s">
        <v>43</v>
      </c>
      <c r="Z9188" t="s">
        <v>44</v>
      </c>
      <c r="AA9188" t="s">
        <v>10201</v>
      </c>
      <c r="AB9188" t="s">
        <v>46</v>
      </c>
      <c r="AC9188" t="s">
        <v>12648</v>
      </c>
      <c r="AD9188">
        <v>28188998</v>
      </c>
      <c r="AE9188" t="s">
        <v>354</v>
      </c>
    </row>
    <row r="9189" spans="1:31" x14ac:dyDescent="0.25">
      <c r="A9189" s="1">
        <v>44687.710416666669</v>
      </c>
      <c r="B9189" t="s">
        <v>31</v>
      </c>
      <c r="C9189" t="s">
        <v>205</v>
      </c>
      <c r="D9189" t="s">
        <v>400</v>
      </c>
      <c r="E9189" t="s">
        <v>401</v>
      </c>
      <c r="F9189">
        <v>26748728</v>
      </c>
      <c r="H9189" t="s">
        <v>61</v>
      </c>
      <c r="I9189" t="s">
        <v>1463</v>
      </c>
      <c r="J9189" t="s">
        <v>1464</v>
      </c>
      <c r="K9189">
        <v>190</v>
      </c>
      <c r="L9189">
        <v>1</v>
      </c>
      <c r="M9189">
        <v>190</v>
      </c>
      <c r="N9189">
        <v>7</v>
      </c>
      <c r="O9189" t="s">
        <v>423</v>
      </c>
      <c r="P9189" t="s">
        <v>423</v>
      </c>
      <c r="Q9189" t="s">
        <v>39</v>
      </c>
      <c r="R9189">
        <v>76821</v>
      </c>
      <c r="S9189">
        <v>2</v>
      </c>
      <c r="T9189">
        <v>43300</v>
      </c>
      <c r="U9189" t="s">
        <v>342</v>
      </c>
      <c r="V9189" t="s">
        <v>67</v>
      </c>
      <c r="W9189" t="s">
        <v>68</v>
      </c>
      <c r="X9189">
        <v>2072</v>
      </c>
      <c r="Y9189" t="s">
        <v>43</v>
      </c>
      <c r="Z9189" t="s">
        <v>44</v>
      </c>
      <c r="AA9189" t="s">
        <v>12537</v>
      </c>
      <c r="AB9189" t="s">
        <v>46</v>
      </c>
      <c r="AC9189" t="s">
        <v>12648</v>
      </c>
      <c r="AD9189">
        <v>28188998</v>
      </c>
      <c r="AE9189" t="s">
        <v>354</v>
      </c>
    </row>
    <row r="9190" spans="1:31" x14ac:dyDescent="0.25">
      <c r="A9190" s="1">
        <v>44687.710416666669</v>
      </c>
      <c r="B9190" t="s">
        <v>31</v>
      </c>
      <c r="C9190" t="s">
        <v>205</v>
      </c>
      <c r="D9190" t="s">
        <v>400</v>
      </c>
      <c r="E9190" t="s">
        <v>401</v>
      </c>
      <c r="F9190">
        <v>26748728</v>
      </c>
      <c r="H9190" t="s">
        <v>61</v>
      </c>
      <c r="I9190" t="s">
        <v>1463</v>
      </c>
      <c r="J9190" t="s">
        <v>1464</v>
      </c>
      <c r="K9190">
        <v>2</v>
      </c>
      <c r="L9190">
        <v>79.8</v>
      </c>
      <c r="M9190">
        <v>159.6</v>
      </c>
      <c r="N9190">
        <v>7</v>
      </c>
      <c r="O9190" t="s">
        <v>423</v>
      </c>
      <c r="P9190" t="s">
        <v>423</v>
      </c>
      <c r="Q9190" t="s">
        <v>39</v>
      </c>
      <c r="R9190">
        <v>164163</v>
      </c>
      <c r="S9190">
        <v>2</v>
      </c>
      <c r="T9190">
        <v>43300</v>
      </c>
      <c r="U9190" t="s">
        <v>914</v>
      </c>
      <c r="V9190" t="s">
        <v>67</v>
      </c>
      <c r="W9190" t="s">
        <v>68</v>
      </c>
      <c r="X9190">
        <v>2072</v>
      </c>
      <c r="Y9190" t="s">
        <v>43</v>
      </c>
      <c r="Z9190" t="s">
        <v>44</v>
      </c>
      <c r="AA9190" t="s">
        <v>12657</v>
      </c>
      <c r="AB9190" t="s">
        <v>46</v>
      </c>
      <c r="AC9190" t="s">
        <v>12648</v>
      </c>
      <c r="AD9190">
        <v>28188998</v>
      </c>
      <c r="AE9190" t="s">
        <v>354</v>
      </c>
    </row>
    <row r="9191" spans="1:31" x14ac:dyDescent="0.25">
      <c r="A9191" s="1">
        <v>44687.710416666669</v>
      </c>
      <c r="B9191" t="s">
        <v>31</v>
      </c>
      <c r="C9191" t="s">
        <v>205</v>
      </c>
      <c r="D9191" t="s">
        <v>400</v>
      </c>
      <c r="E9191" t="s">
        <v>401</v>
      </c>
      <c r="F9191">
        <v>26748729</v>
      </c>
      <c r="H9191" t="s">
        <v>61</v>
      </c>
      <c r="I9191" t="s">
        <v>10261</v>
      </c>
      <c r="J9191" t="s">
        <v>10262</v>
      </c>
      <c r="K9191">
        <v>63</v>
      </c>
      <c r="L9191">
        <v>54.9</v>
      </c>
      <c r="M9191">
        <v>3458.7</v>
      </c>
      <c r="N9191">
        <v>7</v>
      </c>
      <c r="O9191" t="s">
        <v>423</v>
      </c>
      <c r="P9191" t="s">
        <v>423</v>
      </c>
      <c r="Q9191" t="s">
        <v>39</v>
      </c>
      <c r="R9191">
        <v>187272</v>
      </c>
      <c r="S9191">
        <v>2</v>
      </c>
      <c r="T9191">
        <v>44000</v>
      </c>
      <c r="U9191" t="s">
        <v>728</v>
      </c>
      <c r="V9191" t="s">
        <v>566</v>
      </c>
      <c r="W9191" t="s">
        <v>567</v>
      </c>
      <c r="X9191">
        <v>2042</v>
      </c>
      <c r="Y9191" t="s">
        <v>43</v>
      </c>
      <c r="Z9191" t="s">
        <v>44</v>
      </c>
      <c r="AA9191" t="s">
        <v>3390</v>
      </c>
      <c r="AB9191" t="s">
        <v>46</v>
      </c>
      <c r="AC9191" t="s">
        <v>12658</v>
      </c>
      <c r="AD9191">
        <v>28189224</v>
      </c>
      <c r="AE9191" t="s">
        <v>354</v>
      </c>
    </row>
    <row r="9192" spans="1:31" x14ac:dyDescent="0.25">
      <c r="A9192" s="1">
        <v>44687.710416666669</v>
      </c>
      <c r="B9192" t="s">
        <v>31</v>
      </c>
      <c r="C9192" t="s">
        <v>205</v>
      </c>
      <c r="D9192" t="s">
        <v>400</v>
      </c>
      <c r="E9192" t="s">
        <v>401</v>
      </c>
      <c r="F9192">
        <v>26748730</v>
      </c>
      <c r="H9192" t="s">
        <v>61</v>
      </c>
      <c r="I9192" t="s">
        <v>10261</v>
      </c>
      <c r="J9192" t="s">
        <v>10262</v>
      </c>
      <c r="K9192">
        <v>32</v>
      </c>
      <c r="L9192">
        <v>54.9</v>
      </c>
      <c r="M9192">
        <v>1756.8</v>
      </c>
      <c r="N9192">
        <v>7</v>
      </c>
      <c r="O9192" t="s">
        <v>423</v>
      </c>
      <c r="P9192" t="s">
        <v>423</v>
      </c>
      <c r="Q9192" t="s">
        <v>39</v>
      </c>
      <c r="R9192">
        <v>187272</v>
      </c>
      <c r="S9192">
        <v>2</v>
      </c>
      <c r="T9192">
        <v>44000</v>
      </c>
      <c r="U9192" t="s">
        <v>728</v>
      </c>
      <c r="V9192" t="s">
        <v>566</v>
      </c>
      <c r="W9192" t="s">
        <v>567</v>
      </c>
      <c r="X9192">
        <v>2042</v>
      </c>
      <c r="Y9192" t="s">
        <v>43</v>
      </c>
      <c r="Z9192" t="s">
        <v>44</v>
      </c>
      <c r="AA9192" t="s">
        <v>3390</v>
      </c>
      <c r="AB9192" t="s">
        <v>46</v>
      </c>
      <c r="AC9192" t="s">
        <v>12659</v>
      </c>
      <c r="AD9192">
        <v>28189253</v>
      </c>
      <c r="AE9192" t="s">
        <v>354</v>
      </c>
    </row>
    <row r="9193" spans="1:31" x14ac:dyDescent="0.25">
      <c r="A9193" s="1">
        <v>44687.710416666669</v>
      </c>
      <c r="B9193" t="s">
        <v>31</v>
      </c>
      <c r="C9193" t="s">
        <v>205</v>
      </c>
      <c r="D9193" t="s">
        <v>400</v>
      </c>
      <c r="E9193" t="s">
        <v>401</v>
      </c>
      <c r="F9193">
        <v>26748731</v>
      </c>
      <c r="H9193" t="s">
        <v>61</v>
      </c>
      <c r="I9193" t="s">
        <v>452</v>
      </c>
      <c r="J9193" t="s">
        <v>453</v>
      </c>
      <c r="K9193">
        <v>2</v>
      </c>
      <c r="L9193">
        <v>250</v>
      </c>
      <c r="M9193">
        <v>500</v>
      </c>
      <c r="N9193">
        <v>7</v>
      </c>
      <c r="O9193" t="s">
        <v>423</v>
      </c>
      <c r="P9193" t="s">
        <v>423</v>
      </c>
      <c r="Q9193" t="s">
        <v>39</v>
      </c>
      <c r="R9193">
        <v>353407</v>
      </c>
      <c r="S9193">
        <v>2</v>
      </c>
      <c r="T9193">
        <v>43300</v>
      </c>
      <c r="U9193" t="s">
        <v>1914</v>
      </c>
      <c r="V9193" t="s">
        <v>67</v>
      </c>
      <c r="W9193" t="s">
        <v>68</v>
      </c>
      <c r="X9193">
        <v>2072</v>
      </c>
      <c r="Y9193" t="s">
        <v>43</v>
      </c>
      <c r="Z9193" t="s">
        <v>44</v>
      </c>
      <c r="AA9193" t="s">
        <v>12640</v>
      </c>
      <c r="AB9193" t="s">
        <v>46</v>
      </c>
      <c r="AC9193" t="s">
        <v>12660</v>
      </c>
      <c r="AD9193">
        <v>28189288</v>
      </c>
      <c r="AE9193" t="s">
        <v>354</v>
      </c>
    </row>
    <row r="9194" spans="1:31" x14ac:dyDescent="0.25">
      <c r="A9194" s="1">
        <v>44687.710416666669</v>
      </c>
      <c r="B9194" t="s">
        <v>31</v>
      </c>
      <c r="C9194" t="s">
        <v>205</v>
      </c>
      <c r="D9194" t="s">
        <v>400</v>
      </c>
      <c r="E9194" t="s">
        <v>401</v>
      </c>
      <c r="F9194">
        <v>26748731</v>
      </c>
      <c r="H9194" t="s">
        <v>61</v>
      </c>
      <c r="I9194" t="s">
        <v>452</v>
      </c>
      <c r="J9194" t="s">
        <v>453</v>
      </c>
      <c r="K9194">
        <v>20</v>
      </c>
      <c r="L9194">
        <v>49.29</v>
      </c>
      <c r="M9194">
        <v>985.8</v>
      </c>
      <c r="N9194">
        <v>7</v>
      </c>
      <c r="O9194" t="s">
        <v>423</v>
      </c>
      <c r="P9194" t="s">
        <v>423</v>
      </c>
      <c r="Q9194" t="s">
        <v>39</v>
      </c>
      <c r="R9194">
        <v>190341</v>
      </c>
      <c r="S9194" t="s">
        <v>43</v>
      </c>
      <c r="T9194">
        <v>43300</v>
      </c>
      <c r="U9194" t="s">
        <v>1258</v>
      </c>
      <c r="V9194" t="s">
        <v>67</v>
      </c>
      <c r="W9194" t="s">
        <v>68</v>
      </c>
      <c r="X9194">
        <v>2072</v>
      </c>
      <c r="Y9194" t="s">
        <v>43</v>
      </c>
      <c r="Z9194" t="s">
        <v>44</v>
      </c>
      <c r="AA9194" t="s">
        <v>12661</v>
      </c>
      <c r="AB9194" t="s">
        <v>46</v>
      </c>
      <c r="AC9194" t="s">
        <v>12660</v>
      </c>
      <c r="AD9194">
        <v>28189288</v>
      </c>
      <c r="AE9194" t="s">
        <v>354</v>
      </c>
    </row>
    <row r="9195" spans="1:31" x14ac:dyDescent="0.25">
      <c r="A9195" s="1">
        <v>44687.710416666669</v>
      </c>
      <c r="B9195" t="s">
        <v>31</v>
      </c>
      <c r="C9195" t="s">
        <v>205</v>
      </c>
      <c r="D9195" t="s">
        <v>400</v>
      </c>
      <c r="E9195" t="s">
        <v>401</v>
      </c>
      <c r="F9195">
        <v>26748732</v>
      </c>
      <c r="H9195" t="s">
        <v>61</v>
      </c>
      <c r="I9195" t="s">
        <v>438</v>
      </c>
      <c r="J9195" t="s">
        <v>439</v>
      </c>
      <c r="K9195">
        <v>1</v>
      </c>
      <c r="L9195">
        <v>335</v>
      </c>
      <c r="M9195">
        <v>335</v>
      </c>
      <c r="N9195">
        <v>7</v>
      </c>
      <c r="O9195" t="s">
        <v>423</v>
      </c>
      <c r="P9195" t="s">
        <v>423</v>
      </c>
      <c r="Q9195" t="s">
        <v>39</v>
      </c>
      <c r="R9195">
        <v>777136</v>
      </c>
      <c r="S9195">
        <v>4</v>
      </c>
      <c r="T9195">
        <v>43300</v>
      </c>
      <c r="U9195" t="s">
        <v>440</v>
      </c>
      <c r="V9195" t="s">
        <v>222</v>
      </c>
      <c r="W9195" t="s">
        <v>223</v>
      </c>
      <c r="X9195">
        <v>2091</v>
      </c>
      <c r="Y9195" t="s">
        <v>43</v>
      </c>
      <c r="Z9195" t="s">
        <v>44</v>
      </c>
      <c r="AA9195" t="s">
        <v>441</v>
      </c>
      <c r="AB9195" t="s">
        <v>46</v>
      </c>
      <c r="AC9195" t="s">
        <v>12662</v>
      </c>
      <c r="AD9195">
        <v>28189336</v>
      </c>
      <c r="AE9195" t="s">
        <v>354</v>
      </c>
    </row>
    <row r="9196" spans="1:31" x14ac:dyDescent="0.25">
      <c r="A9196" s="1">
        <v>44687.710416666669</v>
      </c>
      <c r="B9196" t="s">
        <v>31</v>
      </c>
      <c r="C9196" t="s">
        <v>205</v>
      </c>
      <c r="D9196" t="s">
        <v>400</v>
      </c>
      <c r="E9196" t="s">
        <v>401</v>
      </c>
      <c r="F9196">
        <v>26748733</v>
      </c>
      <c r="H9196" t="s">
        <v>61</v>
      </c>
      <c r="I9196" t="s">
        <v>570</v>
      </c>
      <c r="J9196" t="s">
        <v>571</v>
      </c>
      <c r="K9196">
        <v>20</v>
      </c>
      <c r="L9196">
        <v>8.5</v>
      </c>
      <c r="M9196">
        <v>170</v>
      </c>
      <c r="N9196">
        <v>7</v>
      </c>
      <c r="O9196" t="s">
        <v>423</v>
      </c>
      <c r="P9196" t="s">
        <v>423</v>
      </c>
      <c r="Q9196" t="s">
        <v>39</v>
      </c>
      <c r="R9196">
        <v>611822</v>
      </c>
      <c r="S9196">
        <v>2</v>
      </c>
      <c r="T9196">
        <v>41000</v>
      </c>
      <c r="U9196" t="s">
        <v>2371</v>
      </c>
      <c r="V9196" t="s">
        <v>222</v>
      </c>
      <c r="W9196" t="s">
        <v>223</v>
      </c>
      <c r="X9196">
        <v>2091</v>
      </c>
      <c r="Y9196" t="s">
        <v>43</v>
      </c>
      <c r="Z9196" t="s">
        <v>44</v>
      </c>
      <c r="AA9196" t="s">
        <v>4464</v>
      </c>
      <c r="AB9196" t="s">
        <v>46</v>
      </c>
      <c r="AC9196" t="s">
        <v>12663</v>
      </c>
      <c r="AD9196">
        <v>28189366</v>
      </c>
      <c r="AE9196" t="s">
        <v>354</v>
      </c>
    </row>
    <row r="9197" spans="1:31" x14ac:dyDescent="0.25">
      <c r="A9197" s="1">
        <v>44687.710416666669</v>
      </c>
      <c r="B9197" t="s">
        <v>31</v>
      </c>
      <c r="C9197" t="s">
        <v>205</v>
      </c>
      <c r="D9197" t="s">
        <v>400</v>
      </c>
      <c r="E9197" t="s">
        <v>401</v>
      </c>
      <c r="F9197">
        <v>26748734</v>
      </c>
      <c r="H9197" t="s">
        <v>61</v>
      </c>
      <c r="I9197" t="s">
        <v>570</v>
      </c>
      <c r="J9197" t="s">
        <v>571</v>
      </c>
      <c r="K9197">
        <v>5</v>
      </c>
      <c r="L9197">
        <v>23.7</v>
      </c>
      <c r="M9197">
        <v>118.5</v>
      </c>
      <c r="N9197">
        <v>7</v>
      </c>
      <c r="O9197" t="s">
        <v>423</v>
      </c>
      <c r="P9197" t="s">
        <v>423</v>
      </c>
      <c r="Q9197" t="s">
        <v>39</v>
      </c>
      <c r="R9197">
        <v>675159</v>
      </c>
      <c r="S9197">
        <v>2</v>
      </c>
      <c r="T9197">
        <v>41000</v>
      </c>
      <c r="U9197" t="s">
        <v>505</v>
      </c>
      <c r="V9197" t="s">
        <v>222</v>
      </c>
      <c r="W9197" t="s">
        <v>223</v>
      </c>
      <c r="X9197">
        <v>2091</v>
      </c>
      <c r="Y9197" t="s">
        <v>43</v>
      </c>
      <c r="Z9197" t="s">
        <v>44</v>
      </c>
      <c r="AA9197" t="s">
        <v>12664</v>
      </c>
      <c r="AB9197" t="s">
        <v>46</v>
      </c>
      <c r="AC9197" t="s">
        <v>12665</v>
      </c>
      <c r="AD9197">
        <v>28189402</v>
      </c>
      <c r="AE9197" t="s">
        <v>354</v>
      </c>
    </row>
    <row r="9198" spans="1:31" x14ac:dyDescent="0.25">
      <c r="A9198" s="1">
        <v>44687.710416666669</v>
      </c>
      <c r="B9198" t="s">
        <v>31</v>
      </c>
      <c r="C9198" t="s">
        <v>205</v>
      </c>
      <c r="D9198" t="s">
        <v>400</v>
      </c>
      <c r="E9198" t="s">
        <v>401</v>
      </c>
      <c r="F9198">
        <v>26748734</v>
      </c>
      <c r="H9198" t="s">
        <v>61</v>
      </c>
      <c r="I9198" t="s">
        <v>570</v>
      </c>
      <c r="J9198" t="s">
        <v>571</v>
      </c>
      <c r="K9198">
        <v>3</v>
      </c>
      <c r="L9198">
        <v>118</v>
      </c>
      <c r="M9198">
        <v>354</v>
      </c>
      <c r="N9198">
        <v>7</v>
      </c>
      <c r="O9198" t="s">
        <v>423</v>
      </c>
      <c r="P9198" t="s">
        <v>423</v>
      </c>
      <c r="Q9198" t="s">
        <v>39</v>
      </c>
      <c r="R9198">
        <v>353699</v>
      </c>
      <c r="S9198">
        <v>2</v>
      </c>
      <c r="T9198">
        <v>41000</v>
      </c>
      <c r="U9198" t="s">
        <v>321</v>
      </c>
      <c r="V9198" t="s">
        <v>222</v>
      </c>
      <c r="W9198" t="s">
        <v>223</v>
      </c>
      <c r="X9198">
        <v>2091</v>
      </c>
      <c r="Y9198" t="s">
        <v>43</v>
      </c>
      <c r="Z9198" t="s">
        <v>44</v>
      </c>
      <c r="AA9198" t="s">
        <v>12666</v>
      </c>
      <c r="AB9198" t="s">
        <v>46</v>
      </c>
      <c r="AC9198" t="s">
        <v>12665</v>
      </c>
      <c r="AD9198">
        <v>28189402</v>
      </c>
      <c r="AE9198" t="s">
        <v>354</v>
      </c>
    </row>
    <row r="9199" spans="1:31" x14ac:dyDescent="0.25">
      <c r="A9199" s="1">
        <v>44687.711111111108</v>
      </c>
      <c r="B9199" t="s">
        <v>295</v>
      </c>
      <c r="C9199" t="s">
        <v>205</v>
      </c>
      <c r="D9199" t="s">
        <v>400</v>
      </c>
      <c r="E9199" t="s">
        <v>401</v>
      </c>
      <c r="F9199">
        <v>26748735</v>
      </c>
      <c r="G9199">
        <v>27642400</v>
      </c>
      <c r="H9199" t="s">
        <v>61</v>
      </c>
      <c r="I9199" t="s">
        <v>2308</v>
      </c>
      <c r="J9199" t="s">
        <v>2309</v>
      </c>
      <c r="K9199">
        <v>2</v>
      </c>
      <c r="L9199">
        <v>25.39</v>
      </c>
      <c r="M9199">
        <v>50.78</v>
      </c>
      <c r="N9199">
        <v>7</v>
      </c>
      <c r="O9199" t="s">
        <v>423</v>
      </c>
      <c r="P9199" t="s">
        <v>423</v>
      </c>
      <c r="Q9199" t="s">
        <v>39</v>
      </c>
      <c r="R9199">
        <v>200599</v>
      </c>
      <c r="S9199" t="s">
        <v>43</v>
      </c>
      <c r="T9199">
        <v>43300</v>
      </c>
      <c r="U9199" t="s">
        <v>1624</v>
      </c>
      <c r="V9199" t="s">
        <v>67</v>
      </c>
      <c r="W9199" t="s">
        <v>68</v>
      </c>
      <c r="X9199">
        <v>2072</v>
      </c>
      <c r="Y9199" t="s">
        <v>43</v>
      </c>
      <c r="Z9199" t="s">
        <v>44</v>
      </c>
      <c r="AA9199" t="s">
        <v>12667</v>
      </c>
      <c r="AB9199" t="s">
        <v>46</v>
      </c>
      <c r="AC9199" t="s">
        <v>12668</v>
      </c>
      <c r="AD9199">
        <v>27642400</v>
      </c>
    </row>
    <row r="9200" spans="1:31" x14ac:dyDescent="0.25">
      <c r="A9200" s="1">
        <v>44687.711111111108</v>
      </c>
      <c r="B9200" t="s">
        <v>295</v>
      </c>
      <c r="C9200" t="s">
        <v>205</v>
      </c>
      <c r="D9200" t="s">
        <v>400</v>
      </c>
      <c r="E9200" t="s">
        <v>401</v>
      </c>
      <c r="F9200">
        <v>26748735</v>
      </c>
      <c r="G9200">
        <v>27642400</v>
      </c>
      <c r="H9200" t="s">
        <v>61</v>
      </c>
      <c r="I9200" t="s">
        <v>2308</v>
      </c>
      <c r="J9200" t="s">
        <v>2309</v>
      </c>
      <c r="K9200">
        <v>1</v>
      </c>
      <c r="L9200">
        <v>513.46</v>
      </c>
      <c r="M9200">
        <v>513.46</v>
      </c>
      <c r="N9200">
        <v>7</v>
      </c>
      <c r="O9200" t="s">
        <v>423</v>
      </c>
      <c r="P9200" t="s">
        <v>423</v>
      </c>
      <c r="Q9200" t="s">
        <v>39</v>
      </c>
      <c r="R9200">
        <v>164520</v>
      </c>
      <c r="S9200">
        <v>2</v>
      </c>
      <c r="T9200">
        <v>43300</v>
      </c>
      <c r="U9200" t="s">
        <v>1135</v>
      </c>
      <c r="V9200" t="s">
        <v>67</v>
      </c>
      <c r="W9200" t="s">
        <v>68</v>
      </c>
      <c r="X9200">
        <v>2072</v>
      </c>
      <c r="Y9200" t="s">
        <v>43</v>
      </c>
      <c r="Z9200" t="s">
        <v>44</v>
      </c>
      <c r="AA9200" t="s">
        <v>7953</v>
      </c>
      <c r="AB9200" t="s">
        <v>1586</v>
      </c>
      <c r="AC9200" t="s">
        <v>12668</v>
      </c>
      <c r="AD9200">
        <v>27642400</v>
      </c>
    </row>
    <row r="9201" spans="1:31" x14ac:dyDescent="0.25">
      <c r="A9201" s="1">
        <v>44687.711111111108</v>
      </c>
      <c r="B9201" t="s">
        <v>295</v>
      </c>
      <c r="C9201" t="s">
        <v>205</v>
      </c>
      <c r="D9201" t="s">
        <v>400</v>
      </c>
      <c r="E9201" t="s">
        <v>401</v>
      </c>
      <c r="F9201">
        <v>26748735</v>
      </c>
      <c r="G9201">
        <v>27642400</v>
      </c>
      <c r="H9201" t="s">
        <v>61</v>
      </c>
      <c r="I9201" t="s">
        <v>2308</v>
      </c>
      <c r="J9201" t="s">
        <v>2309</v>
      </c>
      <c r="K9201">
        <v>10</v>
      </c>
      <c r="L9201">
        <v>19.740000000000002</v>
      </c>
      <c r="M9201">
        <v>197.4</v>
      </c>
      <c r="N9201">
        <v>7</v>
      </c>
      <c r="O9201" t="s">
        <v>423</v>
      </c>
      <c r="P9201" t="s">
        <v>423</v>
      </c>
      <c r="Q9201" t="s">
        <v>39</v>
      </c>
      <c r="R9201">
        <v>164506</v>
      </c>
      <c r="S9201">
        <v>2</v>
      </c>
      <c r="T9201">
        <v>43300</v>
      </c>
      <c r="U9201" t="s">
        <v>1650</v>
      </c>
      <c r="V9201" t="s">
        <v>67</v>
      </c>
      <c r="W9201" t="s">
        <v>68</v>
      </c>
      <c r="X9201">
        <v>2072</v>
      </c>
      <c r="Y9201" t="s">
        <v>43</v>
      </c>
      <c r="Z9201" t="s">
        <v>44</v>
      </c>
      <c r="AA9201" t="s">
        <v>9530</v>
      </c>
      <c r="AB9201" t="s">
        <v>46</v>
      </c>
      <c r="AC9201" t="s">
        <v>12668</v>
      </c>
      <c r="AD9201">
        <v>27642400</v>
      </c>
    </row>
    <row r="9202" spans="1:31" x14ac:dyDescent="0.25">
      <c r="A9202" s="1">
        <v>44687.711111111108</v>
      </c>
      <c r="B9202" t="s">
        <v>295</v>
      </c>
      <c r="C9202" t="s">
        <v>205</v>
      </c>
      <c r="D9202" t="s">
        <v>400</v>
      </c>
      <c r="E9202" t="s">
        <v>401</v>
      </c>
      <c r="F9202">
        <v>26748735</v>
      </c>
      <c r="G9202">
        <v>27642400</v>
      </c>
      <c r="H9202" t="s">
        <v>61</v>
      </c>
      <c r="I9202" t="s">
        <v>2308</v>
      </c>
      <c r="J9202" t="s">
        <v>2309</v>
      </c>
      <c r="K9202">
        <v>2</v>
      </c>
      <c r="L9202">
        <v>117.44</v>
      </c>
      <c r="M9202">
        <v>234.88</v>
      </c>
      <c r="N9202">
        <v>7</v>
      </c>
      <c r="O9202" t="s">
        <v>423</v>
      </c>
      <c r="P9202" t="s">
        <v>423</v>
      </c>
      <c r="Q9202" t="s">
        <v>39</v>
      </c>
      <c r="R9202">
        <v>164527</v>
      </c>
      <c r="S9202">
        <v>2</v>
      </c>
      <c r="T9202">
        <v>43300</v>
      </c>
      <c r="U9202" t="s">
        <v>1135</v>
      </c>
      <c r="V9202" t="s">
        <v>67</v>
      </c>
      <c r="W9202" t="s">
        <v>68</v>
      </c>
      <c r="X9202">
        <v>2072</v>
      </c>
      <c r="Y9202" t="s">
        <v>43</v>
      </c>
      <c r="Z9202" t="s">
        <v>44</v>
      </c>
      <c r="AA9202" t="s">
        <v>12669</v>
      </c>
      <c r="AB9202" t="s">
        <v>377</v>
      </c>
      <c r="AC9202" t="s">
        <v>12668</v>
      </c>
      <c r="AD9202">
        <v>27642400</v>
      </c>
    </row>
    <row r="9203" spans="1:31" x14ac:dyDescent="0.25">
      <c r="A9203" s="1">
        <v>44687.711111111108</v>
      </c>
      <c r="B9203" t="s">
        <v>295</v>
      </c>
      <c r="C9203" t="s">
        <v>205</v>
      </c>
      <c r="D9203" t="s">
        <v>400</v>
      </c>
      <c r="E9203" t="s">
        <v>401</v>
      </c>
      <c r="F9203">
        <v>26748735</v>
      </c>
      <c r="G9203">
        <v>27642400</v>
      </c>
      <c r="H9203" t="s">
        <v>61</v>
      </c>
      <c r="I9203" t="s">
        <v>2308</v>
      </c>
      <c r="J9203" t="s">
        <v>2309</v>
      </c>
      <c r="K9203">
        <v>2</v>
      </c>
      <c r="L9203">
        <v>368.71</v>
      </c>
      <c r="M9203">
        <v>737.42</v>
      </c>
      <c r="N9203">
        <v>7</v>
      </c>
      <c r="O9203" t="s">
        <v>423</v>
      </c>
      <c r="P9203" t="s">
        <v>423</v>
      </c>
      <c r="Q9203" t="s">
        <v>39</v>
      </c>
      <c r="R9203">
        <v>302158</v>
      </c>
      <c r="S9203">
        <v>2</v>
      </c>
      <c r="T9203">
        <v>43300</v>
      </c>
      <c r="U9203" t="s">
        <v>1591</v>
      </c>
      <c r="V9203" t="s">
        <v>67</v>
      </c>
      <c r="W9203" t="s">
        <v>68</v>
      </c>
      <c r="X9203">
        <v>2072</v>
      </c>
      <c r="Y9203" t="s">
        <v>43</v>
      </c>
      <c r="Z9203" t="s">
        <v>44</v>
      </c>
      <c r="AA9203" t="s">
        <v>12670</v>
      </c>
      <c r="AB9203" t="s">
        <v>110</v>
      </c>
      <c r="AC9203" t="s">
        <v>12668</v>
      </c>
      <c r="AD9203">
        <v>27642400</v>
      </c>
    </row>
    <row r="9204" spans="1:31" x14ac:dyDescent="0.25">
      <c r="A9204" s="1">
        <v>44687.711111111108</v>
      </c>
      <c r="B9204" t="s">
        <v>295</v>
      </c>
      <c r="C9204" t="s">
        <v>205</v>
      </c>
      <c r="D9204" t="s">
        <v>400</v>
      </c>
      <c r="E9204" t="s">
        <v>401</v>
      </c>
      <c r="F9204">
        <v>26748735</v>
      </c>
      <c r="G9204">
        <v>27642400</v>
      </c>
      <c r="H9204" t="s">
        <v>61</v>
      </c>
      <c r="I9204" t="s">
        <v>2308</v>
      </c>
      <c r="J9204" t="s">
        <v>2309</v>
      </c>
      <c r="K9204">
        <v>2</v>
      </c>
      <c r="L9204">
        <v>19.82</v>
      </c>
      <c r="M9204">
        <v>39.64</v>
      </c>
      <c r="N9204">
        <v>7</v>
      </c>
      <c r="O9204" t="s">
        <v>423</v>
      </c>
      <c r="P9204" t="s">
        <v>423</v>
      </c>
      <c r="Q9204" t="s">
        <v>39</v>
      </c>
      <c r="R9204">
        <v>151428</v>
      </c>
      <c r="S9204">
        <v>2</v>
      </c>
      <c r="T9204">
        <v>43300</v>
      </c>
      <c r="U9204" t="s">
        <v>342</v>
      </c>
      <c r="V9204" t="s">
        <v>67</v>
      </c>
      <c r="W9204" t="s">
        <v>68</v>
      </c>
      <c r="X9204">
        <v>2072</v>
      </c>
      <c r="Y9204" t="s">
        <v>43</v>
      </c>
      <c r="Z9204" t="s">
        <v>44</v>
      </c>
      <c r="AA9204" t="s">
        <v>12671</v>
      </c>
      <c r="AB9204" t="s">
        <v>46</v>
      </c>
      <c r="AC9204" t="s">
        <v>12668</v>
      </c>
      <c r="AD9204">
        <v>27642400</v>
      </c>
    </row>
    <row r="9205" spans="1:31" x14ac:dyDescent="0.25">
      <c r="A9205" s="1">
        <v>44687.711111111108</v>
      </c>
      <c r="B9205" t="s">
        <v>295</v>
      </c>
      <c r="C9205" t="s">
        <v>205</v>
      </c>
      <c r="D9205" t="s">
        <v>400</v>
      </c>
      <c r="E9205" t="s">
        <v>401</v>
      </c>
      <c r="F9205">
        <v>26748735</v>
      </c>
      <c r="G9205">
        <v>27642400</v>
      </c>
      <c r="H9205" t="s">
        <v>61</v>
      </c>
      <c r="I9205" t="s">
        <v>2308</v>
      </c>
      <c r="J9205" t="s">
        <v>2309</v>
      </c>
      <c r="K9205">
        <v>5</v>
      </c>
      <c r="L9205">
        <v>15.59</v>
      </c>
      <c r="M9205">
        <v>77.95</v>
      </c>
      <c r="N9205">
        <v>7</v>
      </c>
      <c r="O9205" t="s">
        <v>423</v>
      </c>
      <c r="P9205" t="s">
        <v>423</v>
      </c>
      <c r="Q9205" t="s">
        <v>39</v>
      </c>
      <c r="R9205">
        <v>164506</v>
      </c>
      <c r="S9205">
        <v>2</v>
      </c>
      <c r="T9205">
        <v>43300</v>
      </c>
      <c r="U9205" t="s">
        <v>1650</v>
      </c>
      <c r="V9205" t="s">
        <v>67</v>
      </c>
      <c r="W9205" t="s">
        <v>68</v>
      </c>
      <c r="X9205">
        <v>2072</v>
      </c>
      <c r="Y9205" t="s">
        <v>43</v>
      </c>
      <c r="Z9205" t="s">
        <v>44</v>
      </c>
      <c r="AA9205" t="s">
        <v>9530</v>
      </c>
      <c r="AB9205" t="s">
        <v>46</v>
      </c>
      <c r="AC9205" t="s">
        <v>12668</v>
      </c>
      <c r="AD9205">
        <v>27642400</v>
      </c>
    </row>
    <row r="9206" spans="1:31" x14ac:dyDescent="0.25">
      <c r="A9206" s="1">
        <v>44687.711111111108</v>
      </c>
      <c r="B9206" t="s">
        <v>295</v>
      </c>
      <c r="C9206" t="s">
        <v>205</v>
      </c>
      <c r="D9206" t="s">
        <v>400</v>
      </c>
      <c r="E9206" t="s">
        <v>401</v>
      </c>
      <c r="F9206">
        <v>26748735</v>
      </c>
      <c r="G9206">
        <v>27642400</v>
      </c>
      <c r="H9206" t="s">
        <v>61</v>
      </c>
      <c r="I9206" t="s">
        <v>2308</v>
      </c>
      <c r="J9206" t="s">
        <v>2309</v>
      </c>
      <c r="K9206">
        <v>2</v>
      </c>
      <c r="L9206">
        <v>623.04999999999995</v>
      </c>
      <c r="M9206">
        <v>1246.0999999999999</v>
      </c>
      <c r="N9206">
        <v>7</v>
      </c>
      <c r="O9206" t="s">
        <v>423</v>
      </c>
      <c r="P9206" t="s">
        <v>423</v>
      </c>
      <c r="Q9206" t="s">
        <v>39</v>
      </c>
      <c r="R9206">
        <v>733187</v>
      </c>
      <c r="S9206">
        <v>2</v>
      </c>
      <c r="T9206">
        <v>43300</v>
      </c>
      <c r="U9206" t="s">
        <v>1135</v>
      </c>
      <c r="V9206" t="s">
        <v>67</v>
      </c>
      <c r="W9206" t="s">
        <v>68</v>
      </c>
      <c r="X9206">
        <v>2072</v>
      </c>
      <c r="Y9206" t="s">
        <v>43</v>
      </c>
      <c r="Z9206" t="s">
        <v>44</v>
      </c>
      <c r="AA9206" t="s">
        <v>2312</v>
      </c>
      <c r="AB9206" t="s">
        <v>46</v>
      </c>
      <c r="AC9206" t="s">
        <v>12668</v>
      </c>
      <c r="AD9206">
        <v>27642400</v>
      </c>
    </row>
    <row r="9207" spans="1:31" x14ac:dyDescent="0.25">
      <c r="A9207" s="1">
        <v>44687.711111111108</v>
      </c>
      <c r="B9207" t="s">
        <v>295</v>
      </c>
      <c r="C9207" t="s">
        <v>205</v>
      </c>
      <c r="D9207" t="s">
        <v>400</v>
      </c>
      <c r="E9207" t="s">
        <v>401</v>
      </c>
      <c r="F9207">
        <v>26748735</v>
      </c>
      <c r="G9207">
        <v>27642400</v>
      </c>
      <c r="H9207" t="s">
        <v>61</v>
      </c>
      <c r="I9207" t="s">
        <v>2308</v>
      </c>
      <c r="J9207" t="s">
        <v>2309</v>
      </c>
      <c r="K9207">
        <v>20</v>
      </c>
      <c r="L9207">
        <v>7.19</v>
      </c>
      <c r="M9207">
        <v>143.80000000000001</v>
      </c>
      <c r="N9207">
        <v>7</v>
      </c>
      <c r="O9207" t="s">
        <v>423</v>
      </c>
      <c r="P9207" t="s">
        <v>423</v>
      </c>
      <c r="Q9207" t="s">
        <v>39</v>
      </c>
      <c r="R9207">
        <v>164498</v>
      </c>
      <c r="S9207">
        <v>2</v>
      </c>
      <c r="T9207">
        <v>43300</v>
      </c>
      <c r="U9207" t="s">
        <v>1650</v>
      </c>
      <c r="V9207" t="s">
        <v>67</v>
      </c>
      <c r="W9207" t="s">
        <v>68</v>
      </c>
      <c r="X9207">
        <v>2072</v>
      </c>
      <c r="Y9207" t="s">
        <v>43</v>
      </c>
      <c r="Z9207" t="s">
        <v>44</v>
      </c>
      <c r="AA9207" t="s">
        <v>2315</v>
      </c>
      <c r="AB9207" t="s">
        <v>46</v>
      </c>
      <c r="AC9207" t="s">
        <v>12668</v>
      </c>
      <c r="AD9207">
        <v>27642400</v>
      </c>
    </row>
    <row r="9208" spans="1:31" x14ac:dyDescent="0.25">
      <c r="A9208" s="1">
        <v>44687.711111111108</v>
      </c>
      <c r="B9208" t="s">
        <v>295</v>
      </c>
      <c r="C9208" t="s">
        <v>205</v>
      </c>
      <c r="D9208" t="s">
        <v>400</v>
      </c>
      <c r="E9208" t="s">
        <v>401</v>
      </c>
      <c r="F9208">
        <v>26748735</v>
      </c>
      <c r="G9208">
        <v>27642400</v>
      </c>
      <c r="H9208" t="s">
        <v>61</v>
      </c>
      <c r="I9208" t="s">
        <v>2308</v>
      </c>
      <c r="J9208" t="s">
        <v>2309</v>
      </c>
      <c r="K9208">
        <v>5</v>
      </c>
      <c r="L9208">
        <v>12.64</v>
      </c>
      <c r="M9208">
        <v>63.2</v>
      </c>
      <c r="N9208">
        <v>7</v>
      </c>
      <c r="O9208" t="s">
        <v>423</v>
      </c>
      <c r="P9208" t="s">
        <v>423</v>
      </c>
      <c r="Q9208" t="s">
        <v>39</v>
      </c>
      <c r="R9208">
        <v>164506</v>
      </c>
      <c r="S9208">
        <v>2</v>
      </c>
      <c r="T9208">
        <v>43300</v>
      </c>
      <c r="U9208" t="s">
        <v>1650</v>
      </c>
      <c r="V9208" t="s">
        <v>67</v>
      </c>
      <c r="W9208" t="s">
        <v>68</v>
      </c>
      <c r="X9208">
        <v>2072</v>
      </c>
      <c r="Y9208" t="s">
        <v>43</v>
      </c>
      <c r="Z9208" t="s">
        <v>44</v>
      </c>
      <c r="AA9208" t="s">
        <v>9530</v>
      </c>
      <c r="AB9208" t="s">
        <v>46</v>
      </c>
      <c r="AC9208" t="s">
        <v>12668</v>
      </c>
      <c r="AD9208">
        <v>27642400</v>
      </c>
    </row>
    <row r="9209" spans="1:31" x14ac:dyDescent="0.25">
      <c r="A9209" s="1">
        <v>44687.711111111108</v>
      </c>
      <c r="B9209" t="s">
        <v>31</v>
      </c>
      <c r="C9209" t="s">
        <v>32</v>
      </c>
      <c r="D9209" t="s">
        <v>80</v>
      </c>
      <c r="E9209" t="s">
        <v>81</v>
      </c>
      <c r="F9209">
        <v>26748736</v>
      </c>
      <c r="H9209" t="s">
        <v>61</v>
      </c>
      <c r="I9209" t="s">
        <v>12672</v>
      </c>
      <c r="J9209" t="s">
        <v>12673</v>
      </c>
      <c r="K9209">
        <v>1</v>
      </c>
      <c r="L9209">
        <v>7800</v>
      </c>
      <c r="M9209">
        <v>7800</v>
      </c>
      <c r="N9209">
        <v>10</v>
      </c>
      <c r="O9209" t="s">
        <v>3035</v>
      </c>
      <c r="P9209" t="s">
        <v>3035</v>
      </c>
      <c r="Q9209" t="s">
        <v>39</v>
      </c>
      <c r="R9209">
        <v>94260</v>
      </c>
      <c r="S9209" t="s">
        <v>43</v>
      </c>
      <c r="T9209">
        <v>1031067</v>
      </c>
      <c r="U9209" t="s">
        <v>200</v>
      </c>
      <c r="V9209" t="s">
        <v>1523</v>
      </c>
      <c r="W9209" t="s">
        <v>1524</v>
      </c>
      <c r="X9209">
        <v>2133</v>
      </c>
      <c r="Y9209" t="s">
        <v>43</v>
      </c>
      <c r="Z9209" t="s">
        <v>44</v>
      </c>
      <c r="AA9209" t="s">
        <v>3042</v>
      </c>
      <c r="AB9209" t="s">
        <v>46</v>
      </c>
      <c r="AC9209" t="s">
        <v>12674</v>
      </c>
      <c r="AD9209">
        <v>28192439</v>
      </c>
      <c r="AE9209" t="s">
        <v>354</v>
      </c>
    </row>
    <row r="9210" spans="1:31" x14ac:dyDescent="0.25">
      <c r="A9210" s="1">
        <v>44687.711111111108</v>
      </c>
      <c r="B9210" t="s">
        <v>54</v>
      </c>
      <c r="C9210" t="s">
        <v>32</v>
      </c>
      <c r="D9210" t="s">
        <v>33</v>
      </c>
      <c r="E9210" t="s">
        <v>34</v>
      </c>
      <c r="F9210">
        <v>26748737</v>
      </c>
      <c r="G9210">
        <v>27550481</v>
      </c>
      <c r="H9210" t="s">
        <v>61</v>
      </c>
      <c r="I9210" t="s">
        <v>11984</v>
      </c>
      <c r="J9210" t="s">
        <v>11985</v>
      </c>
      <c r="K9210">
        <v>1</v>
      </c>
      <c r="L9210">
        <v>41320</v>
      </c>
      <c r="M9210">
        <v>41320</v>
      </c>
      <c r="N9210">
        <v>28</v>
      </c>
      <c r="O9210" t="s">
        <v>270</v>
      </c>
      <c r="P9210" t="s">
        <v>270</v>
      </c>
      <c r="Q9210" t="s">
        <v>39</v>
      </c>
      <c r="R9210">
        <v>355935</v>
      </c>
      <c r="S9210">
        <v>4</v>
      </c>
      <c r="T9210">
        <v>101285</v>
      </c>
      <c r="U9210" t="s">
        <v>144</v>
      </c>
      <c r="V9210" t="s">
        <v>67</v>
      </c>
      <c r="W9210" t="s">
        <v>68</v>
      </c>
      <c r="X9210">
        <v>2072</v>
      </c>
      <c r="Y9210" t="s">
        <v>43</v>
      </c>
      <c r="Z9210" t="s">
        <v>44</v>
      </c>
      <c r="AA9210" t="s">
        <v>282</v>
      </c>
      <c r="AB9210" t="s">
        <v>46</v>
      </c>
      <c r="AC9210" t="s">
        <v>12675</v>
      </c>
      <c r="AD9210">
        <v>27550481</v>
      </c>
    </row>
    <row r="9211" spans="1:31" x14ac:dyDescent="0.25">
      <c r="A9211" s="1">
        <v>44687.711111111108</v>
      </c>
      <c r="B9211" t="s">
        <v>31</v>
      </c>
      <c r="C9211" t="s">
        <v>32</v>
      </c>
      <c r="D9211" t="s">
        <v>80</v>
      </c>
      <c r="E9211" t="s">
        <v>81</v>
      </c>
      <c r="F9211">
        <v>26748738</v>
      </c>
      <c r="H9211" t="s">
        <v>61</v>
      </c>
      <c r="I9211" t="s">
        <v>12676</v>
      </c>
      <c r="J9211" t="s">
        <v>12677</v>
      </c>
      <c r="K9211">
        <v>1</v>
      </c>
      <c r="L9211">
        <v>64338.7</v>
      </c>
      <c r="M9211">
        <v>64338.7</v>
      </c>
      <c r="N9211">
        <v>28</v>
      </c>
      <c r="O9211" t="s">
        <v>270</v>
      </c>
      <c r="P9211" t="s">
        <v>270</v>
      </c>
      <c r="Q9211" t="s">
        <v>39</v>
      </c>
      <c r="R9211">
        <v>355935</v>
      </c>
      <c r="S9211">
        <v>4</v>
      </c>
      <c r="T9211">
        <v>103320</v>
      </c>
      <c r="U9211" t="s">
        <v>144</v>
      </c>
      <c r="V9211" t="s">
        <v>67</v>
      </c>
      <c r="W9211" t="s">
        <v>68</v>
      </c>
      <c r="X9211">
        <v>2072</v>
      </c>
      <c r="Y9211" t="s">
        <v>43</v>
      </c>
      <c r="Z9211" t="s">
        <v>44</v>
      </c>
      <c r="AA9211" t="s">
        <v>282</v>
      </c>
      <c r="AB9211" t="s">
        <v>46</v>
      </c>
      <c r="AC9211" t="s">
        <v>12678</v>
      </c>
      <c r="AD9211">
        <v>28192440</v>
      </c>
      <c r="AE9211" t="s">
        <v>354</v>
      </c>
    </row>
    <row r="9212" spans="1:31" x14ac:dyDescent="0.25">
      <c r="A9212" s="1">
        <v>44687.711111111108</v>
      </c>
      <c r="B9212" t="s">
        <v>54</v>
      </c>
      <c r="C9212" t="s">
        <v>32</v>
      </c>
      <c r="D9212" t="s">
        <v>80</v>
      </c>
      <c r="E9212" t="s">
        <v>81</v>
      </c>
      <c r="F9212">
        <v>26748739</v>
      </c>
      <c r="G9212">
        <v>27646880</v>
      </c>
      <c r="H9212" t="s">
        <v>61</v>
      </c>
      <c r="I9212" t="s">
        <v>2101</v>
      </c>
      <c r="J9212" t="s">
        <v>2102</v>
      </c>
      <c r="K9212">
        <v>1</v>
      </c>
      <c r="L9212">
        <v>2285.5500000000002</v>
      </c>
      <c r="M9212">
        <v>2285.5500000000002</v>
      </c>
      <c r="N9212">
        <v>30</v>
      </c>
      <c r="O9212" t="s">
        <v>2518</v>
      </c>
      <c r="P9212" t="s">
        <v>2518</v>
      </c>
      <c r="Q9212" t="s">
        <v>39</v>
      </c>
      <c r="R9212">
        <v>303398</v>
      </c>
      <c r="S9212">
        <v>4</v>
      </c>
      <c r="T9212">
        <v>1030910</v>
      </c>
      <c r="U9212" t="s">
        <v>2760</v>
      </c>
      <c r="V9212" t="s">
        <v>783</v>
      </c>
      <c r="W9212" t="s">
        <v>784</v>
      </c>
      <c r="X9212">
        <v>2103</v>
      </c>
      <c r="Y9212" t="s">
        <v>43</v>
      </c>
      <c r="Z9212" t="s">
        <v>44</v>
      </c>
      <c r="AA9212" t="s">
        <v>12679</v>
      </c>
      <c r="AB9212" t="s">
        <v>1889</v>
      </c>
      <c r="AC9212" t="s">
        <v>12680</v>
      </c>
      <c r="AD9212">
        <v>27646880</v>
      </c>
    </row>
    <row r="9213" spans="1:31" x14ac:dyDescent="0.25">
      <c r="A9213" s="1">
        <v>44687.711111111108</v>
      </c>
      <c r="B9213" t="s">
        <v>31</v>
      </c>
      <c r="C9213" t="s">
        <v>58</v>
      </c>
      <c r="D9213" t="s">
        <v>266</v>
      </c>
      <c r="E9213" t="s">
        <v>267</v>
      </c>
      <c r="F9213">
        <v>26748740</v>
      </c>
      <c r="H9213" t="s">
        <v>61</v>
      </c>
      <c r="I9213" t="s">
        <v>9990</v>
      </c>
      <c r="J9213" t="s">
        <v>9991</v>
      </c>
      <c r="K9213">
        <v>1</v>
      </c>
      <c r="L9213">
        <v>34718.379999999997</v>
      </c>
      <c r="M9213">
        <v>34718.379999999997</v>
      </c>
      <c r="N9213">
        <v>1</v>
      </c>
      <c r="O9213" t="s">
        <v>5617</v>
      </c>
      <c r="P9213" t="s">
        <v>5617</v>
      </c>
      <c r="Q9213" t="s">
        <v>39</v>
      </c>
      <c r="R9213">
        <v>358936</v>
      </c>
      <c r="S9213">
        <v>4</v>
      </c>
      <c r="T9213">
        <v>35105</v>
      </c>
      <c r="U9213" t="s">
        <v>231</v>
      </c>
      <c r="V9213" t="s">
        <v>766</v>
      </c>
      <c r="W9213" t="s">
        <v>767</v>
      </c>
      <c r="X9213">
        <v>2041</v>
      </c>
      <c r="Y9213" t="s">
        <v>43</v>
      </c>
      <c r="Z9213" t="s">
        <v>44</v>
      </c>
      <c r="AA9213" t="s">
        <v>3050</v>
      </c>
      <c r="AB9213" t="s">
        <v>46</v>
      </c>
      <c r="AC9213" t="s">
        <v>12681</v>
      </c>
      <c r="AD9213">
        <v>28206729</v>
      </c>
      <c r="AE9213" t="s">
        <v>354</v>
      </c>
    </row>
    <row r="9214" spans="1:31" x14ac:dyDescent="0.25">
      <c r="A9214" s="1">
        <v>44687.711111111108</v>
      </c>
      <c r="B9214" t="s">
        <v>31</v>
      </c>
      <c r="C9214" t="s">
        <v>58</v>
      </c>
      <c r="D9214" t="s">
        <v>266</v>
      </c>
      <c r="E9214" t="s">
        <v>267</v>
      </c>
      <c r="F9214">
        <v>26748741</v>
      </c>
      <c r="H9214" t="s">
        <v>61</v>
      </c>
      <c r="I9214" t="s">
        <v>12682</v>
      </c>
      <c r="J9214" t="s">
        <v>12683</v>
      </c>
      <c r="K9214">
        <v>1</v>
      </c>
      <c r="L9214">
        <v>8314.08</v>
      </c>
      <c r="M9214">
        <v>8314.08</v>
      </c>
      <c r="N9214">
        <v>1</v>
      </c>
      <c r="O9214" t="s">
        <v>263</v>
      </c>
      <c r="P9214" t="s">
        <v>263</v>
      </c>
      <c r="Q9214" t="s">
        <v>39</v>
      </c>
      <c r="R9214">
        <v>324523</v>
      </c>
      <c r="S9214">
        <v>4</v>
      </c>
      <c r="T9214">
        <v>35302</v>
      </c>
      <c r="U9214" t="s">
        <v>315</v>
      </c>
      <c r="V9214" t="s">
        <v>287</v>
      </c>
      <c r="W9214" t="s">
        <v>288</v>
      </c>
      <c r="X9214">
        <v>2141</v>
      </c>
      <c r="Y9214" t="s">
        <v>43</v>
      </c>
      <c r="Z9214" t="s">
        <v>44</v>
      </c>
      <c r="AA9214" t="s">
        <v>800</v>
      </c>
      <c r="AB9214" t="s">
        <v>46</v>
      </c>
      <c r="AC9214" t="s">
        <v>12684</v>
      </c>
      <c r="AD9214">
        <v>28206804</v>
      </c>
      <c r="AE9214" t="s">
        <v>354</v>
      </c>
    </row>
    <row r="9215" spans="1:31" x14ac:dyDescent="0.25">
      <c r="A9215" s="1">
        <v>44687.711111111108</v>
      </c>
      <c r="B9215" t="s">
        <v>31</v>
      </c>
      <c r="C9215" t="s">
        <v>32</v>
      </c>
      <c r="D9215" t="s">
        <v>889</v>
      </c>
      <c r="E9215" t="s">
        <v>890</v>
      </c>
      <c r="F9215">
        <v>26748742</v>
      </c>
      <c r="H9215" t="s">
        <v>61</v>
      </c>
      <c r="I9215" t="s">
        <v>5250</v>
      </c>
      <c r="J9215" t="s">
        <v>5251</v>
      </c>
      <c r="K9215">
        <v>1</v>
      </c>
      <c r="L9215">
        <v>6601.02</v>
      </c>
      <c r="M9215">
        <v>6601.02</v>
      </c>
      <c r="N9215">
        <v>7</v>
      </c>
      <c r="O9215" t="s">
        <v>5252</v>
      </c>
      <c r="P9215" t="s">
        <v>5252</v>
      </c>
      <c r="Q9215" t="s">
        <v>39</v>
      </c>
      <c r="R9215">
        <v>783291</v>
      </c>
      <c r="S9215">
        <v>4</v>
      </c>
      <c r="T9215">
        <v>105095</v>
      </c>
      <c r="U9215" t="s">
        <v>144</v>
      </c>
      <c r="V9215" t="s">
        <v>67</v>
      </c>
      <c r="W9215" t="s">
        <v>68</v>
      </c>
      <c r="X9215">
        <v>2072</v>
      </c>
      <c r="Y9215" t="s">
        <v>43</v>
      </c>
      <c r="Z9215" t="s">
        <v>44</v>
      </c>
      <c r="AA9215" t="s">
        <v>5253</v>
      </c>
      <c r="AB9215" t="s">
        <v>46</v>
      </c>
      <c r="AC9215" t="s">
        <v>12685</v>
      </c>
      <c r="AD9215">
        <v>28187869</v>
      </c>
      <c r="AE9215" t="s">
        <v>354</v>
      </c>
    </row>
    <row r="9216" spans="1:31" x14ac:dyDescent="0.25">
      <c r="A9216" s="1">
        <v>44687.711111111108</v>
      </c>
      <c r="B9216" t="s">
        <v>31</v>
      </c>
      <c r="C9216" t="s">
        <v>58</v>
      </c>
      <c r="D9216" t="s">
        <v>1570</v>
      </c>
      <c r="E9216" t="s">
        <v>1571</v>
      </c>
      <c r="F9216">
        <v>26748743</v>
      </c>
      <c r="H9216" t="s">
        <v>61</v>
      </c>
      <c r="I9216" t="s">
        <v>12686</v>
      </c>
      <c r="J9216" t="s">
        <v>12687</v>
      </c>
      <c r="K9216">
        <v>1</v>
      </c>
      <c r="L9216">
        <v>1155</v>
      </c>
      <c r="M9216">
        <v>1155</v>
      </c>
      <c r="N9216">
        <v>1</v>
      </c>
      <c r="O9216" t="s">
        <v>3664</v>
      </c>
      <c r="P9216" t="s">
        <v>3664</v>
      </c>
      <c r="Q9216" t="s">
        <v>39</v>
      </c>
      <c r="R9216">
        <v>353454</v>
      </c>
      <c r="S9216">
        <v>4</v>
      </c>
      <c r="T9216">
        <v>10283</v>
      </c>
      <c r="U9216" t="s">
        <v>231</v>
      </c>
      <c r="V9216" t="s">
        <v>3665</v>
      </c>
      <c r="W9216" t="s">
        <v>3666</v>
      </c>
      <c r="X9216">
        <v>2078</v>
      </c>
      <c r="Y9216" t="s">
        <v>43</v>
      </c>
      <c r="Z9216" t="s">
        <v>44</v>
      </c>
      <c r="AA9216" t="s">
        <v>12688</v>
      </c>
      <c r="AB9216" t="s">
        <v>46</v>
      </c>
      <c r="AC9216" t="s">
        <v>12689</v>
      </c>
      <c r="AD9216">
        <v>28206995</v>
      </c>
      <c r="AE9216" t="s">
        <v>354</v>
      </c>
    </row>
    <row r="9217" spans="1:31" x14ac:dyDescent="0.25">
      <c r="A9217" s="1">
        <v>44687.711111111108</v>
      </c>
      <c r="B9217" t="s">
        <v>31</v>
      </c>
      <c r="C9217" t="s">
        <v>32</v>
      </c>
      <c r="D9217" t="s">
        <v>226</v>
      </c>
      <c r="E9217" t="s">
        <v>227</v>
      </c>
      <c r="F9217">
        <v>26748744</v>
      </c>
      <c r="H9217" t="s">
        <v>61</v>
      </c>
      <c r="I9217" t="s">
        <v>12686</v>
      </c>
      <c r="J9217" t="s">
        <v>12687</v>
      </c>
      <c r="K9217">
        <v>1</v>
      </c>
      <c r="L9217">
        <v>440</v>
      </c>
      <c r="M9217">
        <v>440</v>
      </c>
      <c r="N9217">
        <v>1</v>
      </c>
      <c r="O9217" t="s">
        <v>3664</v>
      </c>
      <c r="P9217" t="s">
        <v>3664</v>
      </c>
      <c r="Q9217" t="s">
        <v>39</v>
      </c>
      <c r="R9217">
        <v>353454</v>
      </c>
      <c r="S9217">
        <v>4</v>
      </c>
      <c r="T9217">
        <v>101622</v>
      </c>
      <c r="U9217" t="s">
        <v>231</v>
      </c>
      <c r="V9217" t="s">
        <v>3665</v>
      </c>
      <c r="W9217" t="s">
        <v>3666</v>
      </c>
      <c r="X9217">
        <v>2078</v>
      </c>
      <c r="Y9217" t="s">
        <v>43</v>
      </c>
      <c r="Z9217" t="s">
        <v>44</v>
      </c>
      <c r="AA9217" t="s">
        <v>12688</v>
      </c>
      <c r="AB9217" t="s">
        <v>46</v>
      </c>
      <c r="AC9217" t="s">
        <v>12690</v>
      </c>
      <c r="AD9217">
        <v>28207973</v>
      </c>
      <c r="AE9217" t="s">
        <v>354</v>
      </c>
    </row>
    <row r="9218" spans="1:31" x14ac:dyDescent="0.25">
      <c r="A9218" s="1">
        <v>44687.711111111108</v>
      </c>
      <c r="B9218" t="s">
        <v>31</v>
      </c>
      <c r="C9218" t="s">
        <v>58</v>
      </c>
      <c r="D9218" t="s">
        <v>3719</v>
      </c>
      <c r="E9218" t="s">
        <v>3720</v>
      </c>
      <c r="F9218">
        <v>26748745</v>
      </c>
      <c r="H9218" t="s">
        <v>61</v>
      </c>
      <c r="I9218" t="s">
        <v>1856</v>
      </c>
      <c r="J9218" t="s">
        <v>1857</v>
      </c>
      <c r="K9218">
        <v>1</v>
      </c>
      <c r="L9218">
        <v>150.44</v>
      </c>
      <c r="M9218">
        <v>150.44</v>
      </c>
      <c r="N9218">
        <v>10</v>
      </c>
      <c r="O9218" t="s">
        <v>3723</v>
      </c>
      <c r="P9218" t="s">
        <v>3723</v>
      </c>
      <c r="Q9218" t="s">
        <v>39</v>
      </c>
      <c r="R9218">
        <v>741791</v>
      </c>
      <c r="S9218">
        <v>4</v>
      </c>
      <c r="T9218">
        <v>62920</v>
      </c>
      <c r="U9218" t="s">
        <v>503</v>
      </c>
      <c r="V9218" t="s">
        <v>704</v>
      </c>
      <c r="W9218" t="s">
        <v>705</v>
      </c>
      <c r="X9218">
        <v>2118</v>
      </c>
      <c r="Y9218" t="s">
        <v>43</v>
      </c>
      <c r="Z9218" t="s">
        <v>44</v>
      </c>
      <c r="AA9218" t="s">
        <v>4275</v>
      </c>
      <c r="AB9218" t="s">
        <v>46</v>
      </c>
      <c r="AC9218" t="s">
        <v>12691</v>
      </c>
      <c r="AD9218">
        <v>28206510</v>
      </c>
      <c r="AE9218" t="s">
        <v>354</v>
      </c>
    </row>
    <row r="9219" spans="1:31" x14ac:dyDescent="0.25">
      <c r="A9219" s="1">
        <v>44687.711111111108</v>
      </c>
      <c r="B9219" t="s">
        <v>31</v>
      </c>
      <c r="C9219" t="s">
        <v>32</v>
      </c>
      <c r="D9219" t="s">
        <v>863</v>
      </c>
      <c r="E9219" t="s">
        <v>864</v>
      </c>
      <c r="F9219">
        <v>26748746</v>
      </c>
      <c r="H9219" t="s">
        <v>61</v>
      </c>
      <c r="I9219" t="s">
        <v>2968</v>
      </c>
      <c r="J9219" t="s">
        <v>2969</v>
      </c>
      <c r="K9219">
        <v>1</v>
      </c>
      <c r="L9219">
        <v>59837.35</v>
      </c>
      <c r="M9219">
        <v>59837.35</v>
      </c>
      <c r="N9219">
        <v>28</v>
      </c>
      <c r="O9219" t="s">
        <v>270</v>
      </c>
      <c r="P9219" t="s">
        <v>270</v>
      </c>
      <c r="Q9219" t="s">
        <v>39</v>
      </c>
      <c r="R9219">
        <v>355935</v>
      </c>
      <c r="S9219">
        <v>4</v>
      </c>
      <c r="T9219">
        <v>101285</v>
      </c>
      <c r="U9219" t="s">
        <v>144</v>
      </c>
      <c r="V9219" t="s">
        <v>67</v>
      </c>
      <c r="W9219" t="s">
        <v>68</v>
      </c>
      <c r="X9219">
        <v>2072</v>
      </c>
      <c r="Y9219" t="s">
        <v>43</v>
      </c>
      <c r="Z9219" t="s">
        <v>44</v>
      </c>
      <c r="AA9219" t="s">
        <v>282</v>
      </c>
      <c r="AB9219" t="s">
        <v>46</v>
      </c>
      <c r="AC9219" t="s">
        <v>12692</v>
      </c>
      <c r="AE9219" t="s">
        <v>354</v>
      </c>
    </row>
    <row r="9220" spans="1:31" x14ac:dyDescent="0.25">
      <c r="A9220" s="1">
        <v>44687.711111111108</v>
      </c>
      <c r="B9220" t="s">
        <v>31</v>
      </c>
      <c r="C9220" t="s">
        <v>32</v>
      </c>
      <c r="D9220" t="s">
        <v>226</v>
      </c>
      <c r="E9220" t="s">
        <v>227</v>
      </c>
      <c r="F9220">
        <v>26748748</v>
      </c>
      <c r="H9220" t="s">
        <v>61</v>
      </c>
      <c r="I9220" t="s">
        <v>2658</v>
      </c>
      <c r="J9220" t="s">
        <v>2659</v>
      </c>
      <c r="K9220">
        <v>1</v>
      </c>
      <c r="L9220">
        <v>78790.39</v>
      </c>
      <c r="M9220">
        <v>78790.39</v>
      </c>
      <c r="N9220">
        <v>28</v>
      </c>
      <c r="O9220" t="s">
        <v>270</v>
      </c>
      <c r="P9220" t="s">
        <v>270</v>
      </c>
      <c r="Q9220" t="s">
        <v>39</v>
      </c>
      <c r="R9220">
        <v>355935</v>
      </c>
      <c r="S9220">
        <v>4</v>
      </c>
      <c r="T9220">
        <v>101285</v>
      </c>
      <c r="U9220" t="s">
        <v>144</v>
      </c>
      <c r="V9220" t="s">
        <v>67</v>
      </c>
      <c r="W9220" t="s">
        <v>68</v>
      </c>
      <c r="X9220">
        <v>2072</v>
      </c>
      <c r="Y9220" t="s">
        <v>43</v>
      </c>
      <c r="Z9220" t="s">
        <v>44</v>
      </c>
      <c r="AA9220" t="s">
        <v>282</v>
      </c>
      <c r="AB9220" t="s">
        <v>46</v>
      </c>
      <c r="AC9220" t="s">
        <v>12693</v>
      </c>
      <c r="AE9220" t="s">
        <v>354</v>
      </c>
    </row>
    <row r="9221" spans="1:31" x14ac:dyDescent="0.25">
      <c r="A9221" s="1">
        <v>44687.711111111108</v>
      </c>
      <c r="B9221" t="s">
        <v>31</v>
      </c>
      <c r="C9221" t="s">
        <v>32</v>
      </c>
      <c r="D9221" t="s">
        <v>33</v>
      </c>
      <c r="E9221" t="s">
        <v>34</v>
      </c>
      <c r="F9221">
        <v>26748749</v>
      </c>
      <c r="H9221" t="s">
        <v>61</v>
      </c>
      <c r="I9221" t="s">
        <v>2658</v>
      </c>
      <c r="J9221" t="s">
        <v>2659</v>
      </c>
      <c r="K9221">
        <v>1</v>
      </c>
      <c r="L9221">
        <v>78934.06</v>
      </c>
      <c r="M9221">
        <v>78934.06</v>
      </c>
      <c r="N9221">
        <v>28</v>
      </c>
      <c r="O9221" t="s">
        <v>270</v>
      </c>
      <c r="P9221" t="s">
        <v>270</v>
      </c>
      <c r="Q9221" t="s">
        <v>39</v>
      </c>
      <c r="R9221">
        <v>355935</v>
      </c>
      <c r="S9221">
        <v>4</v>
      </c>
      <c r="T9221">
        <v>101285</v>
      </c>
      <c r="U9221" t="s">
        <v>144</v>
      </c>
      <c r="V9221" t="s">
        <v>67</v>
      </c>
      <c r="W9221" t="s">
        <v>68</v>
      </c>
      <c r="X9221">
        <v>2072</v>
      </c>
      <c r="Y9221" t="s">
        <v>43</v>
      </c>
      <c r="Z9221" t="s">
        <v>44</v>
      </c>
      <c r="AA9221" t="s">
        <v>282</v>
      </c>
      <c r="AB9221" t="s">
        <v>46</v>
      </c>
      <c r="AC9221" t="s">
        <v>12694</v>
      </c>
      <c r="AE9221" t="s">
        <v>354</v>
      </c>
    </row>
    <row r="9222" spans="1:31" x14ac:dyDescent="0.25">
      <c r="A9222" s="1">
        <v>44687.711111111108</v>
      </c>
      <c r="B9222" t="s">
        <v>31</v>
      </c>
      <c r="C9222" t="s">
        <v>32</v>
      </c>
      <c r="D9222" t="s">
        <v>236</v>
      </c>
      <c r="E9222" t="s">
        <v>237</v>
      </c>
      <c r="F9222">
        <v>26748751</v>
      </c>
      <c r="H9222" t="s">
        <v>61</v>
      </c>
      <c r="I9222" t="s">
        <v>6961</v>
      </c>
      <c r="J9222" t="s">
        <v>6962</v>
      </c>
      <c r="K9222">
        <v>1</v>
      </c>
      <c r="L9222">
        <v>84261.119999999995</v>
      </c>
      <c r="M9222">
        <v>84261.119999999995</v>
      </c>
      <c r="N9222">
        <v>28</v>
      </c>
      <c r="O9222" t="s">
        <v>270</v>
      </c>
      <c r="P9222" t="s">
        <v>270</v>
      </c>
      <c r="Q9222" t="s">
        <v>39</v>
      </c>
      <c r="R9222">
        <v>355935</v>
      </c>
      <c r="S9222">
        <v>4</v>
      </c>
      <c r="T9222">
        <v>101285</v>
      </c>
      <c r="U9222" t="s">
        <v>144</v>
      </c>
      <c r="V9222" t="s">
        <v>67</v>
      </c>
      <c r="W9222" t="s">
        <v>68</v>
      </c>
      <c r="X9222">
        <v>2072</v>
      </c>
      <c r="Y9222" t="s">
        <v>43</v>
      </c>
      <c r="Z9222" t="s">
        <v>44</v>
      </c>
      <c r="AA9222" t="s">
        <v>282</v>
      </c>
      <c r="AB9222" t="s">
        <v>46</v>
      </c>
      <c r="AC9222" t="s">
        <v>12695</v>
      </c>
      <c r="AE9222" t="s">
        <v>354</v>
      </c>
    </row>
    <row r="9223" spans="1:31" x14ac:dyDescent="0.25">
      <c r="A9223" s="1">
        <v>44687.711111111108</v>
      </c>
      <c r="B9223" t="s">
        <v>31</v>
      </c>
      <c r="C9223" t="s">
        <v>32</v>
      </c>
      <c r="D9223" t="s">
        <v>216</v>
      </c>
      <c r="E9223" t="s">
        <v>217</v>
      </c>
      <c r="F9223">
        <v>26748752</v>
      </c>
      <c r="H9223" t="s">
        <v>61</v>
      </c>
      <c r="I9223" t="s">
        <v>6961</v>
      </c>
      <c r="J9223" t="s">
        <v>6962</v>
      </c>
      <c r="K9223">
        <v>1</v>
      </c>
      <c r="L9223">
        <v>25278.33</v>
      </c>
      <c r="M9223">
        <v>25278.33</v>
      </c>
      <c r="N9223">
        <v>28</v>
      </c>
      <c r="O9223" t="s">
        <v>270</v>
      </c>
      <c r="P9223" t="s">
        <v>270</v>
      </c>
      <c r="Q9223" t="s">
        <v>39</v>
      </c>
      <c r="R9223">
        <v>355935</v>
      </c>
      <c r="S9223">
        <v>4</v>
      </c>
      <c r="T9223">
        <v>101285</v>
      </c>
      <c r="U9223" t="s">
        <v>144</v>
      </c>
      <c r="V9223" t="s">
        <v>67</v>
      </c>
      <c r="W9223" t="s">
        <v>68</v>
      </c>
      <c r="X9223">
        <v>2072</v>
      </c>
      <c r="Y9223" t="s">
        <v>43</v>
      </c>
      <c r="Z9223" t="s">
        <v>44</v>
      </c>
      <c r="AA9223" t="s">
        <v>282</v>
      </c>
      <c r="AB9223" t="s">
        <v>46</v>
      </c>
      <c r="AC9223" t="s">
        <v>12696</v>
      </c>
      <c r="AE9223" t="s">
        <v>354</v>
      </c>
    </row>
    <row r="9224" spans="1:31" x14ac:dyDescent="0.25">
      <c r="A9224" s="1">
        <v>44687.711111111108</v>
      </c>
      <c r="B9224" t="s">
        <v>31</v>
      </c>
      <c r="C9224" t="s">
        <v>32</v>
      </c>
      <c r="D9224" t="s">
        <v>863</v>
      </c>
      <c r="E9224" t="s">
        <v>864</v>
      </c>
      <c r="F9224">
        <v>26748753</v>
      </c>
      <c r="H9224" t="s">
        <v>61</v>
      </c>
      <c r="I9224" t="s">
        <v>6961</v>
      </c>
      <c r="J9224" t="s">
        <v>6962</v>
      </c>
      <c r="K9224">
        <v>1</v>
      </c>
      <c r="L9224">
        <v>33704.449999999997</v>
      </c>
      <c r="M9224">
        <v>33704.449999999997</v>
      </c>
      <c r="N9224">
        <v>28</v>
      </c>
      <c r="O9224" t="s">
        <v>270</v>
      </c>
      <c r="P9224" t="s">
        <v>270</v>
      </c>
      <c r="Q9224" t="s">
        <v>39</v>
      </c>
      <c r="R9224">
        <v>355935</v>
      </c>
      <c r="S9224">
        <v>4</v>
      </c>
      <c r="T9224">
        <v>101285</v>
      </c>
      <c r="U9224" t="s">
        <v>144</v>
      </c>
      <c r="V9224" t="s">
        <v>67</v>
      </c>
      <c r="W9224" t="s">
        <v>68</v>
      </c>
      <c r="X9224">
        <v>2072</v>
      </c>
      <c r="Y9224" t="s">
        <v>43</v>
      </c>
      <c r="Z9224" t="s">
        <v>44</v>
      </c>
      <c r="AA9224" t="s">
        <v>282</v>
      </c>
      <c r="AB9224" t="s">
        <v>46</v>
      </c>
      <c r="AC9224" t="s">
        <v>12697</v>
      </c>
      <c r="AE9224" t="s">
        <v>354</v>
      </c>
    </row>
    <row r="9225" spans="1:31" x14ac:dyDescent="0.25">
      <c r="A9225" s="1">
        <v>44687.711111111108</v>
      </c>
      <c r="B9225" t="s">
        <v>31</v>
      </c>
      <c r="C9225" t="s">
        <v>32</v>
      </c>
      <c r="D9225" t="s">
        <v>33</v>
      </c>
      <c r="E9225" t="s">
        <v>34</v>
      </c>
      <c r="F9225">
        <v>26748754</v>
      </c>
      <c r="H9225" t="s">
        <v>61</v>
      </c>
      <c r="I9225" t="s">
        <v>6961</v>
      </c>
      <c r="J9225" t="s">
        <v>6962</v>
      </c>
      <c r="K9225">
        <v>1</v>
      </c>
      <c r="L9225">
        <v>75835.009999999995</v>
      </c>
      <c r="M9225">
        <v>75835.009999999995</v>
      </c>
      <c r="N9225">
        <v>28</v>
      </c>
      <c r="O9225" t="s">
        <v>270</v>
      </c>
      <c r="P9225" t="s">
        <v>270</v>
      </c>
      <c r="Q9225" t="s">
        <v>39</v>
      </c>
      <c r="R9225">
        <v>355935</v>
      </c>
      <c r="S9225">
        <v>4</v>
      </c>
      <c r="T9225">
        <v>101285</v>
      </c>
      <c r="U9225" t="s">
        <v>144</v>
      </c>
      <c r="V9225" t="s">
        <v>67</v>
      </c>
      <c r="W9225" t="s">
        <v>68</v>
      </c>
      <c r="X9225">
        <v>2072</v>
      </c>
      <c r="Y9225" t="s">
        <v>43</v>
      </c>
      <c r="Z9225" t="s">
        <v>44</v>
      </c>
      <c r="AA9225" t="s">
        <v>282</v>
      </c>
      <c r="AB9225" t="s">
        <v>46</v>
      </c>
      <c r="AC9225" t="s">
        <v>12698</v>
      </c>
      <c r="AE9225" t="s">
        <v>354</v>
      </c>
    </row>
    <row r="9226" spans="1:31" x14ac:dyDescent="0.25">
      <c r="A9226" s="1">
        <v>44687.711805555555</v>
      </c>
      <c r="B9226" t="s">
        <v>31</v>
      </c>
      <c r="C9226" t="s">
        <v>32</v>
      </c>
      <c r="D9226" t="s">
        <v>226</v>
      </c>
      <c r="E9226" t="s">
        <v>227</v>
      </c>
      <c r="F9226">
        <v>26748756</v>
      </c>
      <c r="H9226" t="s">
        <v>61</v>
      </c>
      <c r="I9226" t="s">
        <v>12699</v>
      </c>
      <c r="J9226" t="s">
        <v>12700</v>
      </c>
      <c r="K9226">
        <v>1</v>
      </c>
      <c r="L9226">
        <v>2000</v>
      </c>
      <c r="M9226">
        <v>2000</v>
      </c>
      <c r="N9226">
        <v>60</v>
      </c>
      <c r="O9226" t="s">
        <v>684</v>
      </c>
      <c r="P9226" t="s">
        <v>684</v>
      </c>
      <c r="Q9226" t="s">
        <v>39</v>
      </c>
      <c r="R9226">
        <v>94263</v>
      </c>
      <c r="S9226">
        <v>62</v>
      </c>
      <c r="T9226">
        <v>103702</v>
      </c>
      <c r="U9226" t="s">
        <v>200</v>
      </c>
      <c r="V9226" t="s">
        <v>232</v>
      </c>
      <c r="W9226" t="s">
        <v>233</v>
      </c>
      <c r="X9226">
        <v>2172</v>
      </c>
      <c r="Y9226" t="s">
        <v>43</v>
      </c>
      <c r="Z9226" t="s">
        <v>44</v>
      </c>
      <c r="AA9226" t="s">
        <v>5468</v>
      </c>
      <c r="AB9226" t="s">
        <v>46</v>
      </c>
      <c r="AC9226" t="s">
        <v>12701</v>
      </c>
      <c r="AD9226">
        <v>28207974</v>
      </c>
      <c r="AE9226" t="s">
        <v>354</v>
      </c>
    </row>
    <row r="9227" spans="1:31" x14ac:dyDescent="0.25">
      <c r="A9227" s="1">
        <v>44687.711805555555</v>
      </c>
      <c r="B9227" t="s">
        <v>31</v>
      </c>
      <c r="C9227" t="s">
        <v>32</v>
      </c>
      <c r="D9227" t="s">
        <v>226</v>
      </c>
      <c r="E9227" t="s">
        <v>227</v>
      </c>
      <c r="F9227">
        <v>26748757</v>
      </c>
      <c r="H9227" t="s">
        <v>61</v>
      </c>
      <c r="I9227" t="s">
        <v>891</v>
      </c>
      <c r="J9227" t="s">
        <v>892</v>
      </c>
      <c r="K9227">
        <v>1</v>
      </c>
      <c r="L9227">
        <v>41127.29</v>
      </c>
      <c r="M9227">
        <v>41127.29</v>
      </c>
      <c r="N9227">
        <v>28</v>
      </c>
      <c r="O9227" t="s">
        <v>270</v>
      </c>
      <c r="P9227" t="s">
        <v>270</v>
      </c>
      <c r="Q9227" t="s">
        <v>39</v>
      </c>
      <c r="R9227">
        <v>355935</v>
      </c>
      <c r="S9227">
        <v>4</v>
      </c>
      <c r="T9227">
        <v>101285</v>
      </c>
      <c r="U9227" t="s">
        <v>144</v>
      </c>
      <c r="V9227" t="s">
        <v>67</v>
      </c>
      <c r="W9227" t="s">
        <v>68</v>
      </c>
      <c r="X9227">
        <v>2072</v>
      </c>
      <c r="Y9227" t="s">
        <v>43</v>
      </c>
      <c r="Z9227" t="s">
        <v>44</v>
      </c>
      <c r="AA9227" t="s">
        <v>282</v>
      </c>
      <c r="AB9227" t="s">
        <v>46</v>
      </c>
      <c r="AC9227" t="s">
        <v>12702</v>
      </c>
      <c r="AD9227">
        <v>28207990</v>
      </c>
      <c r="AE9227" t="s">
        <v>354</v>
      </c>
    </row>
    <row r="9228" spans="1:31" x14ac:dyDescent="0.25">
      <c r="A9228" s="1">
        <v>44687.711805555555</v>
      </c>
      <c r="B9228" t="s">
        <v>31</v>
      </c>
      <c r="C9228" t="s">
        <v>58</v>
      </c>
      <c r="D9228" t="s">
        <v>180</v>
      </c>
      <c r="E9228" t="s">
        <v>181</v>
      </c>
      <c r="F9228">
        <v>26748758</v>
      </c>
      <c r="H9228" t="s">
        <v>61</v>
      </c>
      <c r="I9228" t="s">
        <v>12703</v>
      </c>
      <c r="J9228" t="s">
        <v>12704</v>
      </c>
      <c r="K9228">
        <v>48</v>
      </c>
      <c r="L9228">
        <v>4.1900000000000004</v>
      </c>
      <c r="M9228">
        <v>201.12</v>
      </c>
      <c r="N9228">
        <v>15</v>
      </c>
      <c r="O9228" t="s">
        <v>184</v>
      </c>
      <c r="P9228" t="s">
        <v>184</v>
      </c>
      <c r="Q9228" t="s">
        <v>39</v>
      </c>
      <c r="R9228">
        <v>354301</v>
      </c>
      <c r="S9228">
        <v>2</v>
      </c>
      <c r="T9228">
        <v>41000</v>
      </c>
      <c r="U9228" t="s">
        <v>102</v>
      </c>
      <c r="V9228" t="s">
        <v>185</v>
      </c>
      <c r="W9228" t="s">
        <v>186</v>
      </c>
      <c r="X9228">
        <v>2084</v>
      </c>
      <c r="Y9228" t="s">
        <v>43</v>
      </c>
      <c r="Z9228" t="s">
        <v>44</v>
      </c>
      <c r="AA9228" t="s">
        <v>12705</v>
      </c>
      <c r="AB9228" t="s">
        <v>110</v>
      </c>
      <c r="AC9228" t="s">
        <v>12706</v>
      </c>
      <c r="AD9228">
        <v>28190004</v>
      </c>
      <c r="AE9228" t="s">
        <v>354</v>
      </c>
    </row>
    <row r="9229" spans="1:31" x14ac:dyDescent="0.25">
      <c r="A9229" s="1">
        <v>44687.711805555555</v>
      </c>
      <c r="B9229" t="s">
        <v>31</v>
      </c>
      <c r="C9229" t="s">
        <v>32</v>
      </c>
      <c r="D9229" t="s">
        <v>216</v>
      </c>
      <c r="E9229" t="s">
        <v>217</v>
      </c>
      <c r="F9229">
        <v>26748759</v>
      </c>
      <c r="H9229" t="s">
        <v>61</v>
      </c>
      <c r="I9229" t="s">
        <v>891</v>
      </c>
      <c r="J9229" t="s">
        <v>892</v>
      </c>
      <c r="K9229">
        <v>1</v>
      </c>
      <c r="L9229">
        <v>70394.31</v>
      </c>
      <c r="M9229">
        <v>70394.31</v>
      </c>
      <c r="N9229">
        <v>28</v>
      </c>
      <c r="O9229" t="s">
        <v>270</v>
      </c>
      <c r="P9229" t="s">
        <v>270</v>
      </c>
      <c r="Q9229" t="s">
        <v>39</v>
      </c>
      <c r="R9229">
        <v>355935</v>
      </c>
      <c r="S9229">
        <v>4</v>
      </c>
      <c r="T9229">
        <v>101285</v>
      </c>
      <c r="U9229" t="s">
        <v>144</v>
      </c>
      <c r="V9229" t="s">
        <v>67</v>
      </c>
      <c r="W9229" t="s">
        <v>68</v>
      </c>
      <c r="X9229">
        <v>2072</v>
      </c>
      <c r="Y9229" t="s">
        <v>43</v>
      </c>
      <c r="Z9229" t="s">
        <v>44</v>
      </c>
      <c r="AA9229" t="s">
        <v>282</v>
      </c>
      <c r="AB9229" t="s">
        <v>46</v>
      </c>
      <c r="AC9229" t="s">
        <v>12707</v>
      </c>
      <c r="AE9229" t="s">
        <v>354</v>
      </c>
    </row>
    <row r="9230" spans="1:31" x14ac:dyDescent="0.25">
      <c r="A9230" s="1">
        <v>44687.711805555555</v>
      </c>
      <c r="B9230" t="s">
        <v>31</v>
      </c>
      <c r="C9230" t="s">
        <v>32</v>
      </c>
      <c r="D9230" t="s">
        <v>863</v>
      </c>
      <c r="E9230" t="s">
        <v>864</v>
      </c>
      <c r="F9230">
        <v>26748760</v>
      </c>
      <c r="H9230" t="s">
        <v>61</v>
      </c>
      <c r="I9230" t="s">
        <v>891</v>
      </c>
      <c r="J9230" t="s">
        <v>892</v>
      </c>
      <c r="K9230">
        <v>1</v>
      </c>
      <c r="L9230">
        <v>53097.78</v>
      </c>
      <c r="M9230">
        <v>53097.78</v>
      </c>
      <c r="N9230">
        <v>28</v>
      </c>
      <c r="O9230" t="s">
        <v>270</v>
      </c>
      <c r="P9230" t="s">
        <v>270</v>
      </c>
      <c r="Q9230" t="s">
        <v>39</v>
      </c>
      <c r="R9230">
        <v>355935</v>
      </c>
      <c r="S9230">
        <v>4</v>
      </c>
      <c r="T9230">
        <v>101285</v>
      </c>
      <c r="U9230" t="s">
        <v>144</v>
      </c>
      <c r="V9230" t="s">
        <v>67</v>
      </c>
      <c r="W9230" t="s">
        <v>68</v>
      </c>
      <c r="X9230">
        <v>2072</v>
      </c>
      <c r="Y9230" t="s">
        <v>43</v>
      </c>
      <c r="Z9230" t="s">
        <v>44</v>
      </c>
      <c r="AA9230" t="s">
        <v>282</v>
      </c>
      <c r="AB9230" t="s">
        <v>46</v>
      </c>
      <c r="AC9230" t="s">
        <v>12708</v>
      </c>
      <c r="AE9230" t="s">
        <v>354</v>
      </c>
    </row>
    <row r="9231" spans="1:31" x14ac:dyDescent="0.25">
      <c r="A9231" s="1">
        <v>44687.711805555555</v>
      </c>
      <c r="B9231" t="s">
        <v>31</v>
      </c>
      <c r="C9231" t="s">
        <v>32</v>
      </c>
      <c r="D9231" t="s">
        <v>863</v>
      </c>
      <c r="E9231" t="s">
        <v>864</v>
      </c>
      <c r="F9231">
        <v>26748761</v>
      </c>
      <c r="H9231" t="s">
        <v>61</v>
      </c>
      <c r="I9231" t="s">
        <v>10086</v>
      </c>
      <c r="J9231" t="s">
        <v>10087</v>
      </c>
      <c r="K9231">
        <v>1</v>
      </c>
      <c r="L9231">
        <v>762.5</v>
      </c>
      <c r="M9231">
        <v>762.5</v>
      </c>
      <c r="N9231">
        <v>10</v>
      </c>
      <c r="O9231" t="s">
        <v>1222</v>
      </c>
      <c r="P9231" t="s">
        <v>1222</v>
      </c>
      <c r="Q9231" t="s">
        <v>39</v>
      </c>
      <c r="R9231">
        <v>799837</v>
      </c>
      <c r="S9231">
        <v>2</v>
      </c>
      <c r="T9231">
        <v>1030505</v>
      </c>
      <c r="U9231" t="s">
        <v>249</v>
      </c>
      <c r="V9231" t="s">
        <v>6145</v>
      </c>
      <c r="W9231" t="s">
        <v>6146</v>
      </c>
      <c r="X9231">
        <v>2846</v>
      </c>
      <c r="Y9231" t="s">
        <v>43</v>
      </c>
      <c r="Z9231" t="s">
        <v>44</v>
      </c>
      <c r="AA9231" t="s">
        <v>8438</v>
      </c>
      <c r="AB9231" t="s">
        <v>46</v>
      </c>
      <c r="AC9231" t="s">
        <v>12709</v>
      </c>
      <c r="AD9231">
        <v>28208431</v>
      </c>
      <c r="AE9231" t="s">
        <v>354</v>
      </c>
    </row>
    <row r="9232" spans="1:31" x14ac:dyDescent="0.25">
      <c r="A9232" s="1">
        <v>44687.711805555555</v>
      </c>
      <c r="B9232" t="s">
        <v>54</v>
      </c>
      <c r="C9232" t="s">
        <v>58</v>
      </c>
      <c r="D9232" t="s">
        <v>180</v>
      </c>
      <c r="E9232" t="s">
        <v>181</v>
      </c>
      <c r="F9232">
        <v>26748762</v>
      </c>
      <c r="G9232">
        <v>27644476</v>
      </c>
      <c r="H9232" t="s">
        <v>61</v>
      </c>
      <c r="I9232" t="s">
        <v>124</v>
      </c>
      <c r="J9232" t="s">
        <v>125</v>
      </c>
      <c r="K9232">
        <v>4</v>
      </c>
      <c r="L9232">
        <v>109.56</v>
      </c>
      <c r="M9232">
        <v>438.24</v>
      </c>
      <c r="N9232">
        <v>45</v>
      </c>
      <c r="O9232" t="s">
        <v>184</v>
      </c>
      <c r="P9232" t="s">
        <v>184</v>
      </c>
      <c r="Q9232" t="s">
        <v>39</v>
      </c>
      <c r="R9232">
        <v>212159</v>
      </c>
      <c r="S9232">
        <v>2</v>
      </c>
      <c r="T9232">
        <v>43330</v>
      </c>
      <c r="U9232" t="s">
        <v>127</v>
      </c>
      <c r="V9232" t="s">
        <v>128</v>
      </c>
      <c r="W9232" t="s">
        <v>129</v>
      </c>
      <c r="X9232">
        <v>2073</v>
      </c>
      <c r="Y9232" t="s">
        <v>43</v>
      </c>
      <c r="Z9232" t="s">
        <v>44</v>
      </c>
      <c r="AA9232" t="s">
        <v>1109</v>
      </c>
      <c r="AB9232" t="s">
        <v>46</v>
      </c>
      <c r="AC9232" t="s">
        <v>12710</v>
      </c>
      <c r="AD9232">
        <v>27644476</v>
      </c>
    </row>
    <row r="9233" spans="1:31" x14ac:dyDescent="0.25">
      <c r="A9233" s="1">
        <v>44687.711805555555</v>
      </c>
      <c r="B9233" t="s">
        <v>31</v>
      </c>
      <c r="C9233" t="s">
        <v>32</v>
      </c>
      <c r="D9233" t="s">
        <v>1144</v>
      </c>
      <c r="E9233" t="s">
        <v>1145</v>
      </c>
      <c r="F9233">
        <v>26748763</v>
      </c>
      <c r="H9233" t="s">
        <v>61</v>
      </c>
      <c r="I9233" t="s">
        <v>10086</v>
      </c>
      <c r="J9233" t="s">
        <v>10087</v>
      </c>
      <c r="K9233">
        <v>1</v>
      </c>
      <c r="L9233">
        <v>700.5</v>
      </c>
      <c r="M9233">
        <v>700.5</v>
      </c>
      <c r="N9233">
        <v>10</v>
      </c>
      <c r="O9233" t="s">
        <v>1222</v>
      </c>
      <c r="P9233" t="s">
        <v>1222</v>
      </c>
      <c r="Q9233" t="s">
        <v>39</v>
      </c>
      <c r="R9233">
        <v>799837</v>
      </c>
      <c r="S9233">
        <v>2</v>
      </c>
      <c r="T9233">
        <v>1030505</v>
      </c>
      <c r="U9233" t="s">
        <v>249</v>
      </c>
      <c r="V9233" t="s">
        <v>6145</v>
      </c>
      <c r="W9233" t="s">
        <v>6146</v>
      </c>
      <c r="X9233">
        <v>2846</v>
      </c>
      <c r="Y9233" t="s">
        <v>43</v>
      </c>
      <c r="Z9233" t="s">
        <v>44</v>
      </c>
      <c r="AA9233" t="s">
        <v>8438</v>
      </c>
      <c r="AB9233" t="s">
        <v>46</v>
      </c>
      <c r="AC9233" t="s">
        <v>12711</v>
      </c>
      <c r="AD9233">
        <v>28208651</v>
      </c>
      <c r="AE9233" t="s">
        <v>354</v>
      </c>
    </row>
    <row r="9234" spans="1:31" x14ac:dyDescent="0.25">
      <c r="A9234" s="1">
        <v>44687.711805555555</v>
      </c>
      <c r="B9234" t="s">
        <v>31</v>
      </c>
      <c r="C9234" t="s">
        <v>58</v>
      </c>
      <c r="D9234" t="s">
        <v>8556</v>
      </c>
      <c r="E9234" t="s">
        <v>8557</v>
      </c>
      <c r="F9234">
        <v>26748764</v>
      </c>
      <c r="H9234" t="s">
        <v>61</v>
      </c>
      <c r="I9234" t="s">
        <v>12712</v>
      </c>
      <c r="J9234" t="s">
        <v>12713</v>
      </c>
      <c r="K9234">
        <v>20</v>
      </c>
      <c r="L9234">
        <v>1</v>
      </c>
      <c r="M9234">
        <v>20</v>
      </c>
      <c r="N9234">
        <v>15</v>
      </c>
      <c r="O9234" t="s">
        <v>12714</v>
      </c>
      <c r="P9234" t="s">
        <v>12714</v>
      </c>
      <c r="Q9234" t="s">
        <v>39</v>
      </c>
      <c r="R9234">
        <v>350022</v>
      </c>
      <c r="S9234">
        <v>2</v>
      </c>
      <c r="T9234">
        <v>41000</v>
      </c>
      <c r="U9234" t="s">
        <v>651</v>
      </c>
      <c r="V9234" t="s">
        <v>652</v>
      </c>
      <c r="W9234" t="s">
        <v>653</v>
      </c>
      <c r="X9234">
        <v>2143</v>
      </c>
      <c r="Y9234" t="s">
        <v>43</v>
      </c>
      <c r="Z9234" t="s">
        <v>44</v>
      </c>
      <c r="AA9234" t="s">
        <v>12715</v>
      </c>
      <c r="AB9234" t="s">
        <v>373</v>
      </c>
      <c r="AC9234" t="s">
        <v>12716</v>
      </c>
      <c r="AD9234">
        <v>28208794</v>
      </c>
      <c r="AE9234" t="s">
        <v>354</v>
      </c>
    </row>
    <row r="9235" spans="1:31" x14ac:dyDescent="0.25">
      <c r="A9235" s="1">
        <v>44687.711805555555</v>
      </c>
      <c r="B9235" t="s">
        <v>31</v>
      </c>
      <c r="C9235" t="s">
        <v>58</v>
      </c>
      <c r="D9235" t="s">
        <v>8556</v>
      </c>
      <c r="E9235" t="s">
        <v>8557</v>
      </c>
      <c r="F9235">
        <v>26748764</v>
      </c>
      <c r="H9235" t="s">
        <v>61</v>
      </c>
      <c r="I9235" t="s">
        <v>12712</v>
      </c>
      <c r="J9235" t="s">
        <v>12713</v>
      </c>
      <c r="K9235">
        <v>2</v>
      </c>
      <c r="L9235">
        <v>8.9</v>
      </c>
      <c r="M9235">
        <v>17.8</v>
      </c>
      <c r="N9235">
        <v>15</v>
      </c>
      <c r="O9235" t="s">
        <v>12714</v>
      </c>
      <c r="P9235" t="s">
        <v>12714</v>
      </c>
      <c r="Q9235" t="s">
        <v>39</v>
      </c>
      <c r="R9235">
        <v>189176</v>
      </c>
      <c r="S9235">
        <v>2</v>
      </c>
      <c r="T9235">
        <v>41000</v>
      </c>
      <c r="U9235" t="s">
        <v>342</v>
      </c>
      <c r="V9235" t="s">
        <v>652</v>
      </c>
      <c r="W9235" t="s">
        <v>653</v>
      </c>
      <c r="X9235">
        <v>2143</v>
      </c>
      <c r="Y9235" t="s">
        <v>43</v>
      </c>
      <c r="Z9235" t="s">
        <v>44</v>
      </c>
      <c r="AA9235" t="s">
        <v>3541</v>
      </c>
      <c r="AB9235" t="s">
        <v>373</v>
      </c>
      <c r="AC9235" t="s">
        <v>12716</v>
      </c>
      <c r="AD9235">
        <v>28208794</v>
      </c>
      <c r="AE9235" t="s">
        <v>354</v>
      </c>
    </row>
    <row r="9236" spans="1:31" x14ac:dyDescent="0.25">
      <c r="A9236" s="1">
        <v>44687.711805555555</v>
      </c>
      <c r="B9236" t="s">
        <v>31</v>
      </c>
      <c r="C9236" t="s">
        <v>32</v>
      </c>
      <c r="D9236" t="s">
        <v>226</v>
      </c>
      <c r="E9236" t="s">
        <v>227</v>
      </c>
      <c r="F9236">
        <v>26748765</v>
      </c>
      <c r="H9236" t="s">
        <v>61</v>
      </c>
      <c r="I9236" t="s">
        <v>10086</v>
      </c>
      <c r="J9236" t="s">
        <v>10087</v>
      </c>
      <c r="K9236">
        <v>1</v>
      </c>
      <c r="L9236">
        <v>323.33</v>
      </c>
      <c r="M9236">
        <v>323.33</v>
      </c>
      <c r="N9236">
        <v>10</v>
      </c>
      <c r="O9236" t="s">
        <v>1222</v>
      </c>
      <c r="P9236" t="s">
        <v>1222</v>
      </c>
      <c r="Q9236" t="s">
        <v>39</v>
      </c>
      <c r="R9236">
        <v>799837</v>
      </c>
      <c r="S9236">
        <v>2</v>
      </c>
      <c r="T9236">
        <v>1030505</v>
      </c>
      <c r="U9236" t="s">
        <v>249</v>
      </c>
      <c r="V9236" t="s">
        <v>6145</v>
      </c>
      <c r="W9236" t="s">
        <v>6146</v>
      </c>
      <c r="X9236">
        <v>2846</v>
      </c>
      <c r="Y9236" t="s">
        <v>43</v>
      </c>
      <c r="Z9236" t="s">
        <v>44</v>
      </c>
      <c r="AA9236" t="s">
        <v>8438</v>
      </c>
      <c r="AB9236" t="s">
        <v>46</v>
      </c>
      <c r="AC9236" t="s">
        <v>12717</v>
      </c>
      <c r="AD9236">
        <v>28208018</v>
      </c>
      <c r="AE9236" t="s">
        <v>354</v>
      </c>
    </row>
    <row r="9237" spans="1:31" x14ac:dyDescent="0.25">
      <c r="A9237" s="1">
        <v>44687.711805555555</v>
      </c>
      <c r="B9237" t="s">
        <v>31</v>
      </c>
      <c r="C9237" t="s">
        <v>32</v>
      </c>
      <c r="D9237" t="s">
        <v>226</v>
      </c>
      <c r="E9237" t="s">
        <v>227</v>
      </c>
      <c r="F9237">
        <v>26748766</v>
      </c>
      <c r="H9237" t="s">
        <v>61</v>
      </c>
      <c r="I9237" t="s">
        <v>8553</v>
      </c>
      <c r="J9237" t="s">
        <v>8554</v>
      </c>
      <c r="K9237">
        <v>1</v>
      </c>
      <c r="L9237">
        <v>498.75</v>
      </c>
      <c r="M9237">
        <v>498.75</v>
      </c>
      <c r="N9237">
        <v>10</v>
      </c>
      <c r="O9237" t="s">
        <v>1222</v>
      </c>
      <c r="P9237" t="s">
        <v>1222</v>
      </c>
      <c r="Q9237" t="s">
        <v>39</v>
      </c>
      <c r="R9237">
        <v>612720</v>
      </c>
      <c r="S9237">
        <v>4</v>
      </c>
      <c r="T9237">
        <v>101954</v>
      </c>
      <c r="U9237" t="s">
        <v>1223</v>
      </c>
      <c r="V9237" t="s">
        <v>5476</v>
      </c>
      <c r="W9237" t="s">
        <v>5477</v>
      </c>
      <c r="X9237">
        <v>2044</v>
      </c>
      <c r="Y9237" t="s">
        <v>43</v>
      </c>
      <c r="Z9237" t="s">
        <v>44</v>
      </c>
      <c r="AA9237" t="s">
        <v>1226</v>
      </c>
      <c r="AB9237" t="s">
        <v>46</v>
      </c>
      <c r="AC9237" t="s">
        <v>12718</v>
      </c>
      <c r="AD9237">
        <v>28208037</v>
      </c>
      <c r="AE9237" t="s">
        <v>354</v>
      </c>
    </row>
    <row r="9238" spans="1:31" x14ac:dyDescent="0.25">
      <c r="A9238" s="1">
        <v>44687.711805555555</v>
      </c>
      <c r="B9238" t="s">
        <v>31</v>
      </c>
      <c r="C9238" t="s">
        <v>32</v>
      </c>
      <c r="D9238" t="s">
        <v>226</v>
      </c>
      <c r="E9238" t="s">
        <v>227</v>
      </c>
      <c r="F9238">
        <v>26748767</v>
      </c>
      <c r="H9238" t="s">
        <v>61</v>
      </c>
      <c r="I9238" t="s">
        <v>4004</v>
      </c>
      <c r="J9238" t="s">
        <v>4005</v>
      </c>
      <c r="K9238">
        <v>1</v>
      </c>
      <c r="L9238">
        <v>3610.47</v>
      </c>
      <c r="M9238">
        <v>3610.47</v>
      </c>
      <c r="N9238">
        <v>10</v>
      </c>
      <c r="O9238" t="s">
        <v>1222</v>
      </c>
      <c r="P9238" t="s">
        <v>1222</v>
      </c>
      <c r="Q9238" t="s">
        <v>39</v>
      </c>
      <c r="R9238">
        <v>612720</v>
      </c>
      <c r="S9238">
        <v>4</v>
      </c>
      <c r="T9238">
        <v>101377</v>
      </c>
      <c r="U9238" t="s">
        <v>1223</v>
      </c>
      <c r="V9238" t="s">
        <v>5476</v>
      </c>
      <c r="W9238" t="s">
        <v>5477</v>
      </c>
      <c r="X9238">
        <v>2044</v>
      </c>
      <c r="Y9238" t="s">
        <v>43</v>
      </c>
      <c r="Z9238" t="s">
        <v>44</v>
      </c>
      <c r="AA9238" t="s">
        <v>1226</v>
      </c>
      <c r="AB9238" t="s">
        <v>46</v>
      </c>
      <c r="AC9238" t="s">
        <v>12719</v>
      </c>
      <c r="AD9238">
        <v>28208091</v>
      </c>
      <c r="AE9238" t="s">
        <v>354</v>
      </c>
    </row>
    <row r="9239" spans="1:31" x14ac:dyDescent="0.25">
      <c r="A9239" s="1">
        <v>44687.711805555555</v>
      </c>
      <c r="B9239" t="s">
        <v>31</v>
      </c>
      <c r="C9239" t="s">
        <v>58</v>
      </c>
      <c r="D9239" t="s">
        <v>3719</v>
      </c>
      <c r="E9239" t="s">
        <v>3720</v>
      </c>
      <c r="F9239">
        <v>26748768</v>
      </c>
      <c r="H9239" t="s">
        <v>61</v>
      </c>
      <c r="I9239" t="s">
        <v>5514</v>
      </c>
      <c r="J9239" t="s">
        <v>5515</v>
      </c>
      <c r="K9239">
        <v>40</v>
      </c>
      <c r="L9239">
        <v>4.49</v>
      </c>
      <c r="M9239">
        <v>179.6</v>
      </c>
      <c r="N9239">
        <v>21</v>
      </c>
      <c r="O9239" t="s">
        <v>3723</v>
      </c>
      <c r="P9239" t="s">
        <v>3723</v>
      </c>
      <c r="Q9239" t="s">
        <v>39</v>
      </c>
      <c r="R9239">
        <v>776266</v>
      </c>
      <c r="S9239">
        <v>2</v>
      </c>
      <c r="T9239">
        <v>62105</v>
      </c>
      <c r="U9239" t="s">
        <v>102</v>
      </c>
      <c r="V9239" t="s">
        <v>76</v>
      </c>
      <c r="W9239" t="s">
        <v>77</v>
      </c>
      <c r="X9239">
        <v>2071</v>
      </c>
      <c r="Y9239" t="s">
        <v>43</v>
      </c>
      <c r="Z9239" t="s">
        <v>44</v>
      </c>
      <c r="AA9239" t="s">
        <v>5130</v>
      </c>
      <c r="AB9239" t="s">
        <v>46</v>
      </c>
      <c r="AC9239" t="s">
        <v>12720</v>
      </c>
      <c r="AD9239">
        <v>28194512</v>
      </c>
      <c r="AE9239" t="s">
        <v>354</v>
      </c>
    </row>
    <row r="9240" spans="1:31" x14ac:dyDescent="0.25">
      <c r="A9240" s="1">
        <v>44687.711805555555</v>
      </c>
      <c r="B9240" t="s">
        <v>31</v>
      </c>
      <c r="C9240" t="s">
        <v>58</v>
      </c>
      <c r="D9240" t="s">
        <v>3719</v>
      </c>
      <c r="E9240" t="s">
        <v>3720</v>
      </c>
      <c r="F9240">
        <v>26748768</v>
      </c>
      <c r="H9240" t="s">
        <v>61</v>
      </c>
      <c r="I9240" t="s">
        <v>5514</v>
      </c>
      <c r="J9240" t="s">
        <v>5515</v>
      </c>
      <c r="K9240">
        <v>1</v>
      </c>
      <c r="L9240">
        <v>12.9</v>
      </c>
      <c r="M9240">
        <v>12.9</v>
      </c>
      <c r="N9240">
        <v>21</v>
      </c>
      <c r="O9240" t="s">
        <v>3723</v>
      </c>
      <c r="P9240" t="s">
        <v>3723</v>
      </c>
      <c r="Q9240" t="s">
        <v>39</v>
      </c>
      <c r="R9240">
        <v>782981</v>
      </c>
      <c r="S9240">
        <v>2</v>
      </c>
      <c r="T9240">
        <v>62105</v>
      </c>
      <c r="U9240" t="s">
        <v>85</v>
      </c>
      <c r="V9240" t="s">
        <v>76</v>
      </c>
      <c r="W9240" t="s">
        <v>77</v>
      </c>
      <c r="X9240">
        <v>2071</v>
      </c>
      <c r="Y9240" t="s">
        <v>43</v>
      </c>
      <c r="Z9240" t="s">
        <v>44</v>
      </c>
      <c r="AA9240" t="s">
        <v>12721</v>
      </c>
      <c r="AB9240" t="s">
        <v>373</v>
      </c>
      <c r="AC9240" t="s">
        <v>12720</v>
      </c>
      <c r="AD9240">
        <v>28194512</v>
      </c>
      <c r="AE9240" t="s">
        <v>354</v>
      </c>
    </row>
    <row r="9241" spans="1:31" x14ac:dyDescent="0.25">
      <c r="A9241" s="1">
        <v>44687.711805555555</v>
      </c>
      <c r="B9241" t="s">
        <v>31</v>
      </c>
      <c r="C9241" t="s">
        <v>58</v>
      </c>
      <c r="D9241" t="s">
        <v>3719</v>
      </c>
      <c r="E9241" t="s">
        <v>3720</v>
      </c>
      <c r="F9241">
        <v>26748768</v>
      </c>
      <c r="H9241" t="s">
        <v>61</v>
      </c>
      <c r="I9241" t="s">
        <v>5514</v>
      </c>
      <c r="J9241" t="s">
        <v>5515</v>
      </c>
      <c r="K9241">
        <v>12</v>
      </c>
      <c r="L9241">
        <v>14.9</v>
      </c>
      <c r="M9241">
        <v>178.8</v>
      </c>
      <c r="N9241">
        <v>21</v>
      </c>
      <c r="O9241" t="s">
        <v>3723</v>
      </c>
      <c r="P9241" t="s">
        <v>3723</v>
      </c>
      <c r="Q9241" t="s">
        <v>39</v>
      </c>
      <c r="R9241">
        <v>850638</v>
      </c>
      <c r="S9241">
        <v>2</v>
      </c>
      <c r="T9241">
        <v>62105</v>
      </c>
      <c r="U9241" t="s">
        <v>3148</v>
      </c>
      <c r="V9241" t="s">
        <v>76</v>
      </c>
      <c r="W9241" t="s">
        <v>77</v>
      </c>
      <c r="X9241">
        <v>2071</v>
      </c>
      <c r="Y9241" t="s">
        <v>43</v>
      </c>
      <c r="Z9241" t="s">
        <v>44</v>
      </c>
      <c r="AA9241" t="s">
        <v>12722</v>
      </c>
      <c r="AB9241" t="s">
        <v>46</v>
      </c>
      <c r="AC9241" t="s">
        <v>12720</v>
      </c>
      <c r="AD9241">
        <v>28194512</v>
      </c>
      <c r="AE9241" t="s">
        <v>354</v>
      </c>
    </row>
    <row r="9242" spans="1:31" x14ac:dyDescent="0.25">
      <c r="A9242" s="1">
        <v>44687.711805555555</v>
      </c>
      <c r="B9242" t="s">
        <v>31</v>
      </c>
      <c r="C9242" t="s">
        <v>58</v>
      </c>
      <c r="D9242" t="s">
        <v>3719</v>
      </c>
      <c r="E9242" t="s">
        <v>3720</v>
      </c>
      <c r="F9242">
        <v>26748768</v>
      </c>
      <c r="H9242" t="s">
        <v>61</v>
      </c>
      <c r="I9242" t="s">
        <v>5514</v>
      </c>
      <c r="J9242" t="s">
        <v>5515</v>
      </c>
      <c r="K9242">
        <v>1</v>
      </c>
      <c r="L9242">
        <v>185</v>
      </c>
      <c r="M9242">
        <v>185</v>
      </c>
      <c r="N9242">
        <v>21</v>
      </c>
      <c r="O9242" t="s">
        <v>3723</v>
      </c>
      <c r="P9242" t="s">
        <v>3723</v>
      </c>
      <c r="Q9242" t="s">
        <v>39</v>
      </c>
      <c r="R9242">
        <v>311938</v>
      </c>
      <c r="S9242">
        <v>2</v>
      </c>
      <c r="T9242">
        <v>62105</v>
      </c>
      <c r="U9242" t="s">
        <v>1834</v>
      </c>
      <c r="V9242" t="s">
        <v>76</v>
      </c>
      <c r="W9242" t="s">
        <v>77</v>
      </c>
      <c r="X9242">
        <v>2071</v>
      </c>
      <c r="Y9242" t="s">
        <v>43</v>
      </c>
      <c r="Z9242" t="s">
        <v>44</v>
      </c>
      <c r="AA9242" t="s">
        <v>2543</v>
      </c>
      <c r="AB9242" t="s">
        <v>46</v>
      </c>
      <c r="AC9242" t="s">
        <v>12720</v>
      </c>
      <c r="AD9242">
        <v>28194512</v>
      </c>
      <c r="AE9242" t="s">
        <v>354</v>
      </c>
    </row>
    <row r="9243" spans="1:31" x14ac:dyDescent="0.25">
      <c r="A9243" s="1">
        <v>44687.711805555555</v>
      </c>
      <c r="B9243" t="s">
        <v>31</v>
      </c>
      <c r="C9243" t="s">
        <v>58</v>
      </c>
      <c r="D9243" t="s">
        <v>3719</v>
      </c>
      <c r="E9243" t="s">
        <v>3720</v>
      </c>
      <c r="F9243">
        <v>26748768</v>
      </c>
      <c r="H9243" t="s">
        <v>61</v>
      </c>
      <c r="I9243" t="s">
        <v>5514</v>
      </c>
      <c r="J9243" t="s">
        <v>5515</v>
      </c>
      <c r="K9243">
        <v>1</v>
      </c>
      <c r="L9243">
        <v>2.69</v>
      </c>
      <c r="M9243">
        <v>2.69</v>
      </c>
      <c r="N9243">
        <v>21</v>
      </c>
      <c r="O9243" t="s">
        <v>3723</v>
      </c>
      <c r="P9243" t="s">
        <v>3723</v>
      </c>
      <c r="Q9243" t="s">
        <v>39</v>
      </c>
      <c r="R9243">
        <v>611720</v>
      </c>
      <c r="S9243">
        <v>2</v>
      </c>
      <c r="T9243">
        <v>62105</v>
      </c>
      <c r="U9243" t="s">
        <v>102</v>
      </c>
      <c r="V9243" t="s">
        <v>76</v>
      </c>
      <c r="W9243" t="s">
        <v>77</v>
      </c>
      <c r="X9243">
        <v>2071</v>
      </c>
      <c r="Y9243" t="s">
        <v>43</v>
      </c>
      <c r="Z9243" t="s">
        <v>44</v>
      </c>
      <c r="AA9243" t="s">
        <v>12723</v>
      </c>
      <c r="AB9243" t="s">
        <v>110</v>
      </c>
      <c r="AC9243" t="s">
        <v>12720</v>
      </c>
      <c r="AD9243">
        <v>28194512</v>
      </c>
      <c r="AE9243" t="s">
        <v>354</v>
      </c>
    </row>
    <row r="9244" spans="1:31" x14ac:dyDescent="0.25">
      <c r="A9244" s="1">
        <v>44687.711805555555</v>
      </c>
      <c r="B9244" t="s">
        <v>31</v>
      </c>
      <c r="C9244" t="s">
        <v>58</v>
      </c>
      <c r="D9244" t="s">
        <v>3719</v>
      </c>
      <c r="E9244" t="s">
        <v>3720</v>
      </c>
      <c r="F9244">
        <v>26748768</v>
      </c>
      <c r="H9244" t="s">
        <v>61</v>
      </c>
      <c r="I9244" t="s">
        <v>5514</v>
      </c>
      <c r="J9244" t="s">
        <v>5515</v>
      </c>
      <c r="K9244">
        <v>15</v>
      </c>
      <c r="L9244">
        <v>5.58</v>
      </c>
      <c r="M9244">
        <v>83.7</v>
      </c>
      <c r="N9244">
        <v>21</v>
      </c>
      <c r="O9244" t="s">
        <v>3723</v>
      </c>
      <c r="P9244" t="s">
        <v>3723</v>
      </c>
      <c r="Q9244" t="s">
        <v>39</v>
      </c>
      <c r="R9244">
        <v>308309</v>
      </c>
      <c r="S9244">
        <v>2</v>
      </c>
      <c r="T9244">
        <v>62105</v>
      </c>
      <c r="U9244" t="s">
        <v>1832</v>
      </c>
      <c r="V9244" t="s">
        <v>76</v>
      </c>
      <c r="W9244" t="s">
        <v>77</v>
      </c>
      <c r="X9244">
        <v>2071</v>
      </c>
      <c r="Y9244" t="s">
        <v>43</v>
      </c>
      <c r="Z9244" t="s">
        <v>44</v>
      </c>
      <c r="AA9244" t="s">
        <v>7951</v>
      </c>
      <c r="AB9244" t="s">
        <v>110</v>
      </c>
      <c r="AC9244" t="s">
        <v>12720</v>
      </c>
      <c r="AD9244">
        <v>28194512</v>
      </c>
      <c r="AE9244" t="s">
        <v>354</v>
      </c>
    </row>
    <row r="9245" spans="1:31" x14ac:dyDescent="0.25">
      <c r="A9245" s="1">
        <v>44687.711805555555</v>
      </c>
      <c r="B9245" t="s">
        <v>31</v>
      </c>
      <c r="C9245" t="s">
        <v>58</v>
      </c>
      <c r="D9245" t="s">
        <v>3719</v>
      </c>
      <c r="E9245" t="s">
        <v>3720</v>
      </c>
      <c r="F9245">
        <v>26748768</v>
      </c>
      <c r="H9245" t="s">
        <v>61</v>
      </c>
      <c r="I9245" t="s">
        <v>5514</v>
      </c>
      <c r="J9245" t="s">
        <v>5515</v>
      </c>
      <c r="K9245">
        <v>4</v>
      </c>
      <c r="L9245">
        <v>7.49</v>
      </c>
      <c r="M9245">
        <v>29.96</v>
      </c>
      <c r="N9245">
        <v>21</v>
      </c>
      <c r="O9245" t="s">
        <v>3723</v>
      </c>
      <c r="P9245" t="s">
        <v>3723</v>
      </c>
      <c r="Q9245" t="s">
        <v>39</v>
      </c>
      <c r="R9245">
        <v>689007</v>
      </c>
      <c r="S9245">
        <v>2</v>
      </c>
      <c r="T9245">
        <v>62105</v>
      </c>
      <c r="U9245" t="s">
        <v>321</v>
      </c>
      <c r="V9245" t="s">
        <v>76</v>
      </c>
      <c r="W9245" t="s">
        <v>77</v>
      </c>
      <c r="X9245">
        <v>2071</v>
      </c>
      <c r="Y9245" t="s">
        <v>43</v>
      </c>
      <c r="Z9245" t="s">
        <v>44</v>
      </c>
      <c r="AA9245" t="s">
        <v>12724</v>
      </c>
      <c r="AB9245" t="s">
        <v>46</v>
      </c>
      <c r="AC9245" t="s">
        <v>12720</v>
      </c>
      <c r="AD9245">
        <v>28194512</v>
      </c>
      <c r="AE9245" t="s">
        <v>354</v>
      </c>
    </row>
    <row r="9246" spans="1:31" x14ac:dyDescent="0.25">
      <c r="A9246" s="1">
        <v>44687.711805555555</v>
      </c>
      <c r="B9246" t="s">
        <v>31</v>
      </c>
      <c r="C9246" t="s">
        <v>58</v>
      </c>
      <c r="D9246" t="s">
        <v>3719</v>
      </c>
      <c r="E9246" t="s">
        <v>3720</v>
      </c>
      <c r="F9246">
        <v>26748768</v>
      </c>
      <c r="H9246" t="s">
        <v>61</v>
      </c>
      <c r="I9246" t="s">
        <v>5514</v>
      </c>
      <c r="J9246" t="s">
        <v>5515</v>
      </c>
      <c r="K9246">
        <v>4</v>
      </c>
      <c r="L9246">
        <v>14.9</v>
      </c>
      <c r="M9246">
        <v>59.6</v>
      </c>
      <c r="N9246">
        <v>21</v>
      </c>
      <c r="O9246" t="s">
        <v>3723</v>
      </c>
      <c r="P9246" t="s">
        <v>3723</v>
      </c>
      <c r="Q9246" t="s">
        <v>39</v>
      </c>
      <c r="R9246">
        <v>357831</v>
      </c>
      <c r="S9246">
        <v>2</v>
      </c>
      <c r="T9246">
        <v>62105</v>
      </c>
      <c r="U9246" t="s">
        <v>85</v>
      </c>
      <c r="V9246" t="s">
        <v>76</v>
      </c>
      <c r="W9246" t="s">
        <v>77</v>
      </c>
      <c r="X9246">
        <v>2071</v>
      </c>
      <c r="Y9246" t="s">
        <v>43</v>
      </c>
      <c r="Z9246" t="s">
        <v>44</v>
      </c>
      <c r="AA9246" t="s">
        <v>12725</v>
      </c>
      <c r="AB9246" t="s">
        <v>110</v>
      </c>
      <c r="AC9246" t="s">
        <v>12720</v>
      </c>
      <c r="AD9246">
        <v>28194512</v>
      </c>
      <c r="AE9246" t="s">
        <v>354</v>
      </c>
    </row>
    <row r="9247" spans="1:31" x14ac:dyDescent="0.25">
      <c r="A9247" s="1">
        <v>44687.711805555555</v>
      </c>
      <c r="B9247" t="s">
        <v>31</v>
      </c>
      <c r="C9247" t="s">
        <v>58</v>
      </c>
      <c r="D9247" t="s">
        <v>3719</v>
      </c>
      <c r="E9247" t="s">
        <v>3720</v>
      </c>
      <c r="F9247">
        <v>26748768</v>
      </c>
      <c r="H9247" t="s">
        <v>61</v>
      </c>
      <c r="I9247" t="s">
        <v>5514</v>
      </c>
      <c r="J9247" t="s">
        <v>5515</v>
      </c>
      <c r="K9247">
        <v>1</v>
      </c>
      <c r="L9247">
        <v>50.28</v>
      </c>
      <c r="M9247">
        <v>50.28</v>
      </c>
      <c r="N9247">
        <v>21</v>
      </c>
      <c r="O9247" t="s">
        <v>3723</v>
      </c>
      <c r="P9247" t="s">
        <v>3723</v>
      </c>
      <c r="Q9247" t="s">
        <v>39</v>
      </c>
      <c r="R9247">
        <v>189024</v>
      </c>
      <c r="S9247">
        <v>2</v>
      </c>
      <c r="T9247">
        <v>62105</v>
      </c>
      <c r="U9247" t="s">
        <v>85</v>
      </c>
      <c r="V9247" t="s">
        <v>76</v>
      </c>
      <c r="W9247" t="s">
        <v>77</v>
      </c>
      <c r="X9247">
        <v>2071</v>
      </c>
      <c r="Y9247" t="s">
        <v>43</v>
      </c>
      <c r="Z9247" t="s">
        <v>44</v>
      </c>
      <c r="AA9247" t="s">
        <v>2907</v>
      </c>
      <c r="AB9247" t="s">
        <v>373</v>
      </c>
      <c r="AC9247" t="s">
        <v>12720</v>
      </c>
      <c r="AD9247">
        <v>28194512</v>
      </c>
      <c r="AE9247" t="s">
        <v>354</v>
      </c>
    </row>
    <row r="9248" spans="1:31" x14ac:dyDescent="0.25">
      <c r="A9248" s="1">
        <v>44687.711805555555</v>
      </c>
      <c r="B9248" t="s">
        <v>31</v>
      </c>
      <c r="C9248" t="s">
        <v>58</v>
      </c>
      <c r="D9248" t="s">
        <v>3719</v>
      </c>
      <c r="E9248" t="s">
        <v>3720</v>
      </c>
      <c r="F9248">
        <v>26748768</v>
      </c>
      <c r="H9248" t="s">
        <v>61</v>
      </c>
      <c r="I9248" t="s">
        <v>5514</v>
      </c>
      <c r="J9248" t="s">
        <v>5515</v>
      </c>
      <c r="K9248">
        <v>4</v>
      </c>
      <c r="L9248">
        <v>52.68</v>
      </c>
      <c r="M9248">
        <v>210.72</v>
      </c>
      <c r="N9248">
        <v>21</v>
      </c>
      <c r="O9248" t="s">
        <v>3723</v>
      </c>
      <c r="P9248" t="s">
        <v>3723</v>
      </c>
      <c r="Q9248" t="s">
        <v>39</v>
      </c>
      <c r="R9248">
        <v>354301</v>
      </c>
      <c r="S9248">
        <v>2</v>
      </c>
      <c r="T9248">
        <v>62105</v>
      </c>
      <c r="U9248" t="s">
        <v>102</v>
      </c>
      <c r="V9248" t="s">
        <v>76</v>
      </c>
      <c r="W9248" t="s">
        <v>77</v>
      </c>
      <c r="X9248">
        <v>2071</v>
      </c>
      <c r="Y9248" t="s">
        <v>43</v>
      </c>
      <c r="Z9248" t="s">
        <v>44</v>
      </c>
      <c r="AA9248" t="s">
        <v>12705</v>
      </c>
      <c r="AB9248" t="s">
        <v>110</v>
      </c>
      <c r="AC9248" t="s">
        <v>12720</v>
      </c>
      <c r="AD9248">
        <v>28194512</v>
      </c>
      <c r="AE9248" t="s">
        <v>354</v>
      </c>
    </row>
    <row r="9249" spans="1:31" x14ac:dyDescent="0.25">
      <c r="A9249" s="1">
        <v>44687.711805555555</v>
      </c>
      <c r="B9249" t="s">
        <v>31</v>
      </c>
      <c r="C9249" t="s">
        <v>58</v>
      </c>
      <c r="D9249" t="s">
        <v>3719</v>
      </c>
      <c r="E9249" t="s">
        <v>3720</v>
      </c>
      <c r="F9249">
        <v>26748768</v>
      </c>
      <c r="H9249" t="s">
        <v>61</v>
      </c>
      <c r="I9249" t="s">
        <v>5514</v>
      </c>
      <c r="J9249" t="s">
        <v>5515</v>
      </c>
      <c r="K9249">
        <v>1</v>
      </c>
      <c r="L9249">
        <v>71.84</v>
      </c>
      <c r="M9249">
        <v>71.84</v>
      </c>
      <c r="N9249">
        <v>21</v>
      </c>
      <c r="O9249" t="s">
        <v>3723</v>
      </c>
      <c r="P9249" t="s">
        <v>3723</v>
      </c>
      <c r="Q9249" t="s">
        <v>39</v>
      </c>
      <c r="R9249">
        <v>358156</v>
      </c>
      <c r="S9249">
        <v>2</v>
      </c>
      <c r="T9249">
        <v>62105</v>
      </c>
      <c r="U9249" t="s">
        <v>102</v>
      </c>
      <c r="V9249" t="s">
        <v>76</v>
      </c>
      <c r="W9249" t="s">
        <v>77</v>
      </c>
      <c r="X9249">
        <v>2071</v>
      </c>
      <c r="Y9249" t="s">
        <v>43</v>
      </c>
      <c r="Z9249" t="s">
        <v>44</v>
      </c>
      <c r="AA9249" t="s">
        <v>12726</v>
      </c>
      <c r="AB9249" t="s">
        <v>110</v>
      </c>
      <c r="AC9249" t="s">
        <v>12720</v>
      </c>
      <c r="AD9249">
        <v>28194512</v>
      </c>
      <c r="AE9249" t="s">
        <v>354</v>
      </c>
    </row>
    <row r="9250" spans="1:31" x14ac:dyDescent="0.25">
      <c r="A9250" s="1">
        <v>44687.711805555555</v>
      </c>
      <c r="B9250" t="s">
        <v>31</v>
      </c>
      <c r="C9250" t="s">
        <v>58</v>
      </c>
      <c r="D9250" t="s">
        <v>3719</v>
      </c>
      <c r="E9250" t="s">
        <v>3720</v>
      </c>
      <c r="F9250">
        <v>26748768</v>
      </c>
      <c r="H9250" t="s">
        <v>61</v>
      </c>
      <c r="I9250" t="s">
        <v>5514</v>
      </c>
      <c r="J9250" t="s">
        <v>5515</v>
      </c>
      <c r="K9250">
        <v>1</v>
      </c>
      <c r="L9250">
        <v>134.69999999999999</v>
      </c>
      <c r="M9250">
        <v>134.69999999999999</v>
      </c>
      <c r="N9250">
        <v>21</v>
      </c>
      <c r="O9250" t="s">
        <v>3723</v>
      </c>
      <c r="P9250" t="s">
        <v>3723</v>
      </c>
      <c r="Q9250" t="s">
        <v>39</v>
      </c>
      <c r="R9250">
        <v>307819</v>
      </c>
      <c r="S9250">
        <v>2</v>
      </c>
      <c r="T9250">
        <v>62105</v>
      </c>
      <c r="U9250" t="s">
        <v>85</v>
      </c>
      <c r="V9250" t="s">
        <v>76</v>
      </c>
      <c r="W9250" t="s">
        <v>77</v>
      </c>
      <c r="X9250">
        <v>2071</v>
      </c>
      <c r="Y9250" t="s">
        <v>43</v>
      </c>
      <c r="Z9250" t="s">
        <v>44</v>
      </c>
      <c r="AA9250" t="s">
        <v>12727</v>
      </c>
      <c r="AB9250" t="s">
        <v>46</v>
      </c>
      <c r="AC9250" t="s">
        <v>12720</v>
      </c>
      <c r="AD9250">
        <v>28194512</v>
      </c>
      <c r="AE9250" t="s">
        <v>354</v>
      </c>
    </row>
    <row r="9251" spans="1:31" x14ac:dyDescent="0.25">
      <c r="A9251" s="1">
        <v>44687.711805555555</v>
      </c>
      <c r="B9251" t="s">
        <v>31</v>
      </c>
      <c r="C9251" t="s">
        <v>58</v>
      </c>
      <c r="D9251" t="s">
        <v>3719</v>
      </c>
      <c r="E9251" t="s">
        <v>3720</v>
      </c>
      <c r="F9251">
        <v>26748768</v>
      </c>
      <c r="H9251" t="s">
        <v>61</v>
      </c>
      <c r="I9251" t="s">
        <v>5514</v>
      </c>
      <c r="J9251" t="s">
        <v>5515</v>
      </c>
      <c r="K9251">
        <v>10</v>
      </c>
      <c r="L9251">
        <v>1.3900000000000001</v>
      </c>
      <c r="M9251">
        <v>13.9</v>
      </c>
      <c r="N9251">
        <v>21</v>
      </c>
      <c r="O9251" t="s">
        <v>3723</v>
      </c>
      <c r="P9251" t="s">
        <v>3723</v>
      </c>
      <c r="Q9251" t="s">
        <v>39</v>
      </c>
      <c r="R9251">
        <v>192476</v>
      </c>
      <c r="S9251">
        <v>2</v>
      </c>
      <c r="T9251">
        <v>62105</v>
      </c>
      <c r="U9251" t="s">
        <v>127</v>
      </c>
      <c r="V9251" t="s">
        <v>76</v>
      </c>
      <c r="W9251" t="s">
        <v>77</v>
      </c>
      <c r="X9251">
        <v>2071</v>
      </c>
      <c r="Y9251" t="s">
        <v>43</v>
      </c>
      <c r="Z9251" t="s">
        <v>44</v>
      </c>
      <c r="AA9251" t="s">
        <v>4081</v>
      </c>
      <c r="AB9251" t="s">
        <v>373</v>
      </c>
      <c r="AC9251" t="s">
        <v>12720</v>
      </c>
      <c r="AD9251">
        <v>28194512</v>
      </c>
      <c r="AE9251" t="s">
        <v>354</v>
      </c>
    </row>
    <row r="9252" spans="1:31" x14ac:dyDescent="0.25">
      <c r="A9252" s="1">
        <v>44687.711805555555</v>
      </c>
      <c r="B9252" t="s">
        <v>31</v>
      </c>
      <c r="C9252" t="s">
        <v>58</v>
      </c>
      <c r="D9252" t="s">
        <v>3719</v>
      </c>
      <c r="E9252" t="s">
        <v>3720</v>
      </c>
      <c r="F9252">
        <v>26748768</v>
      </c>
      <c r="H9252" t="s">
        <v>61</v>
      </c>
      <c r="I9252" t="s">
        <v>5514</v>
      </c>
      <c r="J9252" t="s">
        <v>5515</v>
      </c>
      <c r="K9252">
        <v>1</v>
      </c>
      <c r="L9252">
        <v>2.99</v>
      </c>
      <c r="M9252">
        <v>2.99</v>
      </c>
      <c r="N9252">
        <v>21</v>
      </c>
      <c r="O9252" t="s">
        <v>3723</v>
      </c>
      <c r="P9252" t="s">
        <v>3723</v>
      </c>
      <c r="Q9252" t="s">
        <v>39</v>
      </c>
      <c r="R9252">
        <v>751852</v>
      </c>
      <c r="S9252">
        <v>2</v>
      </c>
      <c r="T9252">
        <v>62105</v>
      </c>
      <c r="U9252" t="s">
        <v>102</v>
      </c>
      <c r="V9252" t="s">
        <v>76</v>
      </c>
      <c r="W9252" t="s">
        <v>77</v>
      </c>
      <c r="X9252">
        <v>2071</v>
      </c>
      <c r="Y9252" t="s">
        <v>43</v>
      </c>
      <c r="Z9252" t="s">
        <v>44</v>
      </c>
      <c r="AA9252" t="s">
        <v>12728</v>
      </c>
      <c r="AB9252" t="s">
        <v>110</v>
      </c>
      <c r="AC9252" t="s">
        <v>12720</v>
      </c>
      <c r="AD9252">
        <v>28194512</v>
      </c>
      <c r="AE9252" t="s">
        <v>354</v>
      </c>
    </row>
    <row r="9253" spans="1:31" x14ac:dyDescent="0.25">
      <c r="A9253" s="1">
        <v>44687.711805555555</v>
      </c>
      <c r="B9253" t="s">
        <v>31</v>
      </c>
      <c r="C9253" t="s">
        <v>58</v>
      </c>
      <c r="D9253" t="s">
        <v>3719</v>
      </c>
      <c r="E9253" t="s">
        <v>3720</v>
      </c>
      <c r="F9253">
        <v>26748768</v>
      </c>
      <c r="H9253" t="s">
        <v>61</v>
      </c>
      <c r="I9253" t="s">
        <v>5514</v>
      </c>
      <c r="J9253" t="s">
        <v>5515</v>
      </c>
      <c r="K9253">
        <v>1</v>
      </c>
      <c r="L9253">
        <v>35.9</v>
      </c>
      <c r="M9253">
        <v>35.9</v>
      </c>
      <c r="N9253">
        <v>21</v>
      </c>
      <c r="O9253" t="s">
        <v>3723</v>
      </c>
      <c r="P9253" t="s">
        <v>3723</v>
      </c>
      <c r="Q9253" t="s">
        <v>39</v>
      </c>
      <c r="R9253">
        <v>848931</v>
      </c>
      <c r="S9253">
        <v>2</v>
      </c>
      <c r="T9253">
        <v>62105</v>
      </c>
      <c r="U9253" t="s">
        <v>75</v>
      </c>
      <c r="V9253" t="s">
        <v>76</v>
      </c>
      <c r="W9253" t="s">
        <v>77</v>
      </c>
      <c r="X9253">
        <v>2071</v>
      </c>
      <c r="Y9253" t="s">
        <v>43</v>
      </c>
      <c r="Z9253" t="s">
        <v>44</v>
      </c>
      <c r="AA9253" t="s">
        <v>6382</v>
      </c>
      <c r="AB9253" t="s">
        <v>373</v>
      </c>
      <c r="AC9253" t="s">
        <v>12720</v>
      </c>
      <c r="AD9253">
        <v>28194512</v>
      </c>
      <c r="AE9253" t="s">
        <v>354</v>
      </c>
    </row>
    <row r="9254" spans="1:31" x14ac:dyDescent="0.25">
      <c r="A9254" s="1">
        <v>44687.711805555555</v>
      </c>
      <c r="B9254" t="s">
        <v>31</v>
      </c>
      <c r="C9254" t="s">
        <v>58</v>
      </c>
      <c r="D9254" t="s">
        <v>3719</v>
      </c>
      <c r="E9254" t="s">
        <v>3720</v>
      </c>
      <c r="F9254">
        <v>26748768</v>
      </c>
      <c r="H9254" t="s">
        <v>61</v>
      </c>
      <c r="I9254" t="s">
        <v>5514</v>
      </c>
      <c r="J9254" t="s">
        <v>5515</v>
      </c>
      <c r="K9254">
        <v>1</v>
      </c>
      <c r="L9254">
        <v>77.88</v>
      </c>
      <c r="M9254">
        <v>77.88</v>
      </c>
      <c r="N9254">
        <v>21</v>
      </c>
      <c r="O9254" t="s">
        <v>3723</v>
      </c>
      <c r="P9254" t="s">
        <v>3723</v>
      </c>
      <c r="Q9254" t="s">
        <v>39</v>
      </c>
      <c r="R9254">
        <v>310470</v>
      </c>
      <c r="S9254">
        <v>2</v>
      </c>
      <c r="T9254">
        <v>62105</v>
      </c>
      <c r="U9254" t="s">
        <v>923</v>
      </c>
      <c r="V9254" t="s">
        <v>76</v>
      </c>
      <c r="W9254" t="s">
        <v>77</v>
      </c>
      <c r="X9254">
        <v>2071</v>
      </c>
      <c r="Y9254" t="s">
        <v>43</v>
      </c>
      <c r="Z9254" t="s">
        <v>44</v>
      </c>
      <c r="AA9254" t="s">
        <v>2208</v>
      </c>
      <c r="AB9254" t="s">
        <v>46</v>
      </c>
      <c r="AC9254" t="s">
        <v>12720</v>
      </c>
      <c r="AD9254">
        <v>28194512</v>
      </c>
      <c r="AE9254" t="s">
        <v>354</v>
      </c>
    </row>
    <row r="9255" spans="1:31" x14ac:dyDescent="0.25">
      <c r="A9255" s="1">
        <v>44687.711805555555</v>
      </c>
      <c r="B9255" t="s">
        <v>31</v>
      </c>
      <c r="C9255" t="s">
        <v>58</v>
      </c>
      <c r="D9255" t="s">
        <v>3719</v>
      </c>
      <c r="E9255" t="s">
        <v>3720</v>
      </c>
      <c r="F9255">
        <v>26748768</v>
      </c>
      <c r="H9255" t="s">
        <v>61</v>
      </c>
      <c r="I9255" t="s">
        <v>5514</v>
      </c>
      <c r="J9255" t="s">
        <v>5515</v>
      </c>
      <c r="K9255">
        <v>2</v>
      </c>
      <c r="L9255">
        <v>119.4</v>
      </c>
      <c r="M9255">
        <v>238.8</v>
      </c>
      <c r="N9255">
        <v>21</v>
      </c>
      <c r="O9255" t="s">
        <v>3723</v>
      </c>
      <c r="P9255" t="s">
        <v>3723</v>
      </c>
      <c r="Q9255" t="s">
        <v>39</v>
      </c>
      <c r="R9255">
        <v>315804</v>
      </c>
      <c r="S9255">
        <v>2</v>
      </c>
      <c r="T9255">
        <v>62105</v>
      </c>
      <c r="U9255" t="s">
        <v>1832</v>
      </c>
      <c r="V9255" t="s">
        <v>76</v>
      </c>
      <c r="W9255" t="s">
        <v>77</v>
      </c>
      <c r="X9255">
        <v>2071</v>
      </c>
      <c r="Y9255" t="s">
        <v>43</v>
      </c>
      <c r="Z9255" t="s">
        <v>44</v>
      </c>
      <c r="AA9255" t="s">
        <v>4619</v>
      </c>
      <c r="AB9255" t="s">
        <v>99</v>
      </c>
      <c r="AC9255" t="s">
        <v>12720</v>
      </c>
      <c r="AD9255">
        <v>28194512</v>
      </c>
      <c r="AE9255" t="s">
        <v>354</v>
      </c>
    </row>
    <row r="9256" spans="1:31" x14ac:dyDescent="0.25">
      <c r="A9256" s="1">
        <v>44687.711805555555</v>
      </c>
      <c r="B9256" t="s">
        <v>31</v>
      </c>
      <c r="C9256" t="s">
        <v>58</v>
      </c>
      <c r="D9256" t="s">
        <v>3719</v>
      </c>
      <c r="E9256" t="s">
        <v>3720</v>
      </c>
      <c r="F9256">
        <v>26748768</v>
      </c>
      <c r="H9256" t="s">
        <v>61</v>
      </c>
      <c r="I9256" t="s">
        <v>5514</v>
      </c>
      <c r="J9256" t="s">
        <v>5515</v>
      </c>
      <c r="K9256">
        <v>1</v>
      </c>
      <c r="L9256">
        <v>35.9</v>
      </c>
      <c r="M9256">
        <v>35.9</v>
      </c>
      <c r="N9256">
        <v>21</v>
      </c>
      <c r="O9256" t="s">
        <v>3723</v>
      </c>
      <c r="P9256" t="s">
        <v>3723</v>
      </c>
      <c r="Q9256" t="s">
        <v>39</v>
      </c>
      <c r="R9256">
        <v>848932</v>
      </c>
      <c r="S9256">
        <v>2</v>
      </c>
      <c r="T9256">
        <v>62105</v>
      </c>
      <c r="U9256" t="s">
        <v>75</v>
      </c>
      <c r="V9256" t="s">
        <v>76</v>
      </c>
      <c r="W9256" t="s">
        <v>77</v>
      </c>
      <c r="X9256">
        <v>2071</v>
      </c>
      <c r="Y9256" t="s">
        <v>43</v>
      </c>
      <c r="Z9256" t="s">
        <v>44</v>
      </c>
      <c r="AA9256" t="s">
        <v>5733</v>
      </c>
      <c r="AB9256" t="s">
        <v>373</v>
      </c>
      <c r="AC9256" t="s">
        <v>12720</v>
      </c>
      <c r="AD9256">
        <v>28194512</v>
      </c>
      <c r="AE9256" t="s">
        <v>354</v>
      </c>
    </row>
    <row r="9257" spans="1:31" x14ac:dyDescent="0.25">
      <c r="A9257" s="1">
        <v>44687.711805555555</v>
      </c>
      <c r="B9257" t="s">
        <v>31</v>
      </c>
      <c r="C9257" t="s">
        <v>58</v>
      </c>
      <c r="D9257" t="s">
        <v>3719</v>
      </c>
      <c r="E9257" t="s">
        <v>3720</v>
      </c>
      <c r="F9257">
        <v>26748768</v>
      </c>
      <c r="H9257" t="s">
        <v>61</v>
      </c>
      <c r="I9257" t="s">
        <v>5514</v>
      </c>
      <c r="J9257" t="s">
        <v>5515</v>
      </c>
      <c r="K9257">
        <v>1</v>
      </c>
      <c r="L9257">
        <v>88.45</v>
      </c>
      <c r="M9257">
        <v>88.45</v>
      </c>
      <c r="N9257">
        <v>21</v>
      </c>
      <c r="O9257" t="s">
        <v>3723</v>
      </c>
      <c r="P9257" t="s">
        <v>3723</v>
      </c>
      <c r="Q9257" t="s">
        <v>39</v>
      </c>
      <c r="R9257">
        <v>308331</v>
      </c>
      <c r="S9257">
        <v>2</v>
      </c>
      <c r="T9257">
        <v>62105</v>
      </c>
      <c r="U9257" t="s">
        <v>1832</v>
      </c>
      <c r="V9257" t="s">
        <v>76</v>
      </c>
      <c r="W9257" t="s">
        <v>77</v>
      </c>
      <c r="X9257">
        <v>2071</v>
      </c>
      <c r="Y9257" t="s">
        <v>43</v>
      </c>
      <c r="Z9257" t="s">
        <v>44</v>
      </c>
      <c r="AA9257" t="s">
        <v>4631</v>
      </c>
      <c r="AB9257" t="s">
        <v>46</v>
      </c>
      <c r="AC9257" t="s">
        <v>12720</v>
      </c>
      <c r="AD9257">
        <v>28194512</v>
      </c>
      <c r="AE9257" t="s">
        <v>354</v>
      </c>
    </row>
    <row r="9258" spans="1:31" x14ac:dyDescent="0.25">
      <c r="A9258" s="1">
        <v>44687.711805555555</v>
      </c>
      <c r="B9258" t="s">
        <v>31</v>
      </c>
      <c r="C9258" t="s">
        <v>58</v>
      </c>
      <c r="D9258" t="s">
        <v>3719</v>
      </c>
      <c r="E9258" t="s">
        <v>3720</v>
      </c>
      <c r="F9258">
        <v>26748768</v>
      </c>
      <c r="H9258" t="s">
        <v>61</v>
      </c>
      <c r="I9258" t="s">
        <v>5514</v>
      </c>
      <c r="J9258" t="s">
        <v>5515</v>
      </c>
      <c r="K9258">
        <v>1</v>
      </c>
      <c r="L9258">
        <v>120</v>
      </c>
      <c r="M9258">
        <v>120</v>
      </c>
      <c r="N9258">
        <v>21</v>
      </c>
      <c r="O9258" t="s">
        <v>3723</v>
      </c>
      <c r="P9258" t="s">
        <v>3723</v>
      </c>
      <c r="Q9258" t="s">
        <v>39</v>
      </c>
      <c r="R9258">
        <v>192476</v>
      </c>
      <c r="S9258">
        <v>2</v>
      </c>
      <c r="T9258">
        <v>62105</v>
      </c>
      <c r="U9258" t="s">
        <v>127</v>
      </c>
      <c r="V9258" t="s">
        <v>76</v>
      </c>
      <c r="W9258" t="s">
        <v>77</v>
      </c>
      <c r="X9258">
        <v>2071</v>
      </c>
      <c r="Y9258" t="s">
        <v>43</v>
      </c>
      <c r="Z9258" t="s">
        <v>44</v>
      </c>
      <c r="AA9258" t="s">
        <v>4081</v>
      </c>
      <c r="AB9258" t="s">
        <v>373</v>
      </c>
      <c r="AC9258" t="s">
        <v>12720</v>
      </c>
      <c r="AD9258">
        <v>28194512</v>
      </c>
      <c r="AE9258" t="s">
        <v>354</v>
      </c>
    </row>
    <row r="9259" spans="1:31" x14ac:dyDescent="0.25">
      <c r="A9259" s="1">
        <v>44687.711805555555</v>
      </c>
      <c r="B9259" t="s">
        <v>31</v>
      </c>
      <c r="C9259" t="s">
        <v>58</v>
      </c>
      <c r="D9259" t="s">
        <v>3719</v>
      </c>
      <c r="E9259" t="s">
        <v>3720</v>
      </c>
      <c r="F9259">
        <v>26748768</v>
      </c>
      <c r="H9259" t="s">
        <v>61</v>
      </c>
      <c r="I9259" t="s">
        <v>5514</v>
      </c>
      <c r="J9259" t="s">
        <v>5515</v>
      </c>
      <c r="K9259">
        <v>6</v>
      </c>
      <c r="L9259">
        <v>2.19</v>
      </c>
      <c r="M9259">
        <v>13.14</v>
      </c>
      <c r="N9259">
        <v>21</v>
      </c>
      <c r="O9259" t="s">
        <v>3723</v>
      </c>
      <c r="P9259" t="s">
        <v>3723</v>
      </c>
      <c r="Q9259" t="s">
        <v>39</v>
      </c>
      <c r="R9259">
        <v>771129</v>
      </c>
      <c r="S9259">
        <v>2</v>
      </c>
      <c r="T9259">
        <v>62105</v>
      </c>
      <c r="U9259" t="s">
        <v>3405</v>
      </c>
      <c r="V9259" t="s">
        <v>76</v>
      </c>
      <c r="W9259" t="s">
        <v>77</v>
      </c>
      <c r="X9259">
        <v>2071</v>
      </c>
      <c r="Y9259" t="s">
        <v>43</v>
      </c>
      <c r="Z9259" t="s">
        <v>44</v>
      </c>
      <c r="AA9259" t="s">
        <v>12516</v>
      </c>
      <c r="AB9259" t="s">
        <v>99</v>
      </c>
      <c r="AC9259" t="s">
        <v>12720</v>
      </c>
      <c r="AD9259">
        <v>28194512</v>
      </c>
      <c r="AE9259" t="s">
        <v>354</v>
      </c>
    </row>
    <row r="9260" spans="1:31" x14ac:dyDescent="0.25">
      <c r="A9260" s="1">
        <v>44687.711805555555</v>
      </c>
      <c r="B9260" t="s">
        <v>31</v>
      </c>
      <c r="C9260" t="s">
        <v>58</v>
      </c>
      <c r="D9260" t="s">
        <v>3719</v>
      </c>
      <c r="E9260" t="s">
        <v>3720</v>
      </c>
      <c r="F9260">
        <v>26748768</v>
      </c>
      <c r="H9260" t="s">
        <v>61</v>
      </c>
      <c r="I9260" t="s">
        <v>5514</v>
      </c>
      <c r="J9260" t="s">
        <v>5515</v>
      </c>
      <c r="K9260">
        <v>24</v>
      </c>
      <c r="L9260">
        <v>4.49</v>
      </c>
      <c r="M9260">
        <v>107.76</v>
      </c>
      <c r="N9260">
        <v>21</v>
      </c>
      <c r="O9260" t="s">
        <v>3723</v>
      </c>
      <c r="P9260" t="s">
        <v>3723</v>
      </c>
      <c r="Q9260" t="s">
        <v>39</v>
      </c>
      <c r="R9260">
        <v>358156</v>
      </c>
      <c r="S9260">
        <v>2</v>
      </c>
      <c r="T9260">
        <v>62105</v>
      </c>
      <c r="U9260" t="s">
        <v>102</v>
      </c>
      <c r="V9260" t="s">
        <v>76</v>
      </c>
      <c r="W9260" t="s">
        <v>77</v>
      </c>
      <c r="X9260">
        <v>2071</v>
      </c>
      <c r="Y9260" t="s">
        <v>43</v>
      </c>
      <c r="Z9260" t="s">
        <v>44</v>
      </c>
      <c r="AA9260" t="s">
        <v>12726</v>
      </c>
      <c r="AB9260" t="s">
        <v>110</v>
      </c>
      <c r="AC9260" t="s">
        <v>12720</v>
      </c>
      <c r="AD9260">
        <v>28194512</v>
      </c>
      <c r="AE9260" t="s">
        <v>354</v>
      </c>
    </row>
    <row r="9261" spans="1:31" x14ac:dyDescent="0.25">
      <c r="A9261" s="1">
        <v>44687.711805555555</v>
      </c>
      <c r="B9261" t="s">
        <v>31</v>
      </c>
      <c r="C9261" t="s">
        <v>58</v>
      </c>
      <c r="D9261" t="s">
        <v>3719</v>
      </c>
      <c r="E9261" t="s">
        <v>3720</v>
      </c>
      <c r="F9261">
        <v>26748768</v>
      </c>
      <c r="H9261" t="s">
        <v>61</v>
      </c>
      <c r="I9261" t="s">
        <v>5514</v>
      </c>
      <c r="J9261" t="s">
        <v>5515</v>
      </c>
      <c r="K9261">
        <v>2</v>
      </c>
      <c r="L9261">
        <v>11.9</v>
      </c>
      <c r="M9261">
        <v>23.8</v>
      </c>
      <c r="N9261">
        <v>21</v>
      </c>
      <c r="O9261" t="s">
        <v>3723</v>
      </c>
      <c r="P9261" t="s">
        <v>3723</v>
      </c>
      <c r="Q9261" t="s">
        <v>39</v>
      </c>
      <c r="R9261">
        <v>358982</v>
      </c>
      <c r="S9261">
        <v>2</v>
      </c>
      <c r="T9261">
        <v>62105</v>
      </c>
      <c r="U9261" t="s">
        <v>127</v>
      </c>
      <c r="V9261" t="s">
        <v>76</v>
      </c>
      <c r="W9261" t="s">
        <v>77</v>
      </c>
      <c r="X9261">
        <v>2071</v>
      </c>
      <c r="Y9261" t="s">
        <v>43</v>
      </c>
      <c r="Z9261" t="s">
        <v>44</v>
      </c>
      <c r="AA9261" t="s">
        <v>12729</v>
      </c>
      <c r="AB9261" t="s">
        <v>46</v>
      </c>
      <c r="AC9261" t="s">
        <v>12720</v>
      </c>
      <c r="AD9261">
        <v>28194512</v>
      </c>
      <c r="AE9261" t="s">
        <v>354</v>
      </c>
    </row>
    <row r="9262" spans="1:31" x14ac:dyDescent="0.25">
      <c r="A9262" s="1">
        <v>44687.711805555555</v>
      </c>
      <c r="B9262" t="s">
        <v>31</v>
      </c>
      <c r="C9262" t="s">
        <v>58</v>
      </c>
      <c r="D9262" t="s">
        <v>3719</v>
      </c>
      <c r="E9262" t="s">
        <v>3720</v>
      </c>
      <c r="F9262">
        <v>26748768</v>
      </c>
      <c r="H9262" t="s">
        <v>61</v>
      </c>
      <c r="I9262" t="s">
        <v>5514</v>
      </c>
      <c r="J9262" t="s">
        <v>5515</v>
      </c>
      <c r="K9262">
        <v>4</v>
      </c>
      <c r="L9262">
        <v>12.9</v>
      </c>
      <c r="M9262">
        <v>51.6</v>
      </c>
      <c r="N9262">
        <v>21</v>
      </c>
      <c r="O9262" t="s">
        <v>3723</v>
      </c>
      <c r="P9262" t="s">
        <v>3723</v>
      </c>
      <c r="Q9262" t="s">
        <v>39</v>
      </c>
      <c r="R9262">
        <v>734840</v>
      </c>
      <c r="S9262">
        <v>2</v>
      </c>
      <c r="T9262">
        <v>62105</v>
      </c>
      <c r="U9262" t="s">
        <v>337</v>
      </c>
      <c r="V9262" t="s">
        <v>76</v>
      </c>
      <c r="W9262" t="s">
        <v>77</v>
      </c>
      <c r="X9262">
        <v>2071</v>
      </c>
      <c r="Y9262" t="s">
        <v>43</v>
      </c>
      <c r="Z9262" t="s">
        <v>44</v>
      </c>
      <c r="AA9262" t="s">
        <v>12730</v>
      </c>
      <c r="AB9262" t="s">
        <v>46</v>
      </c>
      <c r="AC9262" t="s">
        <v>12720</v>
      </c>
      <c r="AD9262">
        <v>28194512</v>
      </c>
      <c r="AE9262" t="s">
        <v>354</v>
      </c>
    </row>
    <row r="9263" spans="1:31" x14ac:dyDescent="0.25">
      <c r="A9263" s="1">
        <v>44687.711805555555</v>
      </c>
      <c r="B9263" t="s">
        <v>31</v>
      </c>
      <c r="C9263" t="s">
        <v>58</v>
      </c>
      <c r="D9263" t="s">
        <v>3719</v>
      </c>
      <c r="E9263" t="s">
        <v>3720</v>
      </c>
      <c r="F9263">
        <v>26748768</v>
      </c>
      <c r="H9263" t="s">
        <v>61</v>
      </c>
      <c r="I9263" t="s">
        <v>5514</v>
      </c>
      <c r="J9263" t="s">
        <v>5515</v>
      </c>
      <c r="K9263">
        <v>2</v>
      </c>
      <c r="L9263">
        <v>19.899999999999999</v>
      </c>
      <c r="M9263">
        <v>39.799999999999997</v>
      </c>
      <c r="N9263">
        <v>21</v>
      </c>
      <c r="O9263" t="s">
        <v>3723</v>
      </c>
      <c r="P9263" t="s">
        <v>3723</v>
      </c>
      <c r="Q9263" t="s">
        <v>39</v>
      </c>
      <c r="R9263">
        <v>358982</v>
      </c>
      <c r="S9263">
        <v>2</v>
      </c>
      <c r="T9263">
        <v>62105</v>
      </c>
      <c r="U9263" t="s">
        <v>127</v>
      </c>
      <c r="V9263" t="s">
        <v>76</v>
      </c>
      <c r="W9263" t="s">
        <v>77</v>
      </c>
      <c r="X9263">
        <v>2071</v>
      </c>
      <c r="Y9263" t="s">
        <v>43</v>
      </c>
      <c r="Z9263" t="s">
        <v>44</v>
      </c>
      <c r="AA9263" t="s">
        <v>12729</v>
      </c>
      <c r="AB9263" t="s">
        <v>46</v>
      </c>
      <c r="AC9263" t="s">
        <v>12720</v>
      </c>
      <c r="AD9263">
        <v>28194512</v>
      </c>
      <c r="AE9263" t="s">
        <v>354</v>
      </c>
    </row>
    <row r="9264" spans="1:31" x14ac:dyDescent="0.25">
      <c r="A9264" s="1">
        <v>44687.711805555555</v>
      </c>
      <c r="B9264" t="s">
        <v>31</v>
      </c>
      <c r="C9264" t="s">
        <v>58</v>
      </c>
      <c r="D9264" t="s">
        <v>3719</v>
      </c>
      <c r="E9264" t="s">
        <v>3720</v>
      </c>
      <c r="F9264">
        <v>26748768</v>
      </c>
      <c r="H9264" t="s">
        <v>61</v>
      </c>
      <c r="I9264" t="s">
        <v>5514</v>
      </c>
      <c r="J9264" t="s">
        <v>5515</v>
      </c>
      <c r="K9264">
        <v>1</v>
      </c>
      <c r="L9264">
        <v>53.73</v>
      </c>
      <c r="M9264">
        <v>53.73</v>
      </c>
      <c r="N9264">
        <v>21</v>
      </c>
      <c r="O9264" t="s">
        <v>3723</v>
      </c>
      <c r="P9264" t="s">
        <v>3723</v>
      </c>
      <c r="Q9264" t="s">
        <v>39</v>
      </c>
      <c r="R9264">
        <v>611745</v>
      </c>
      <c r="S9264">
        <v>2</v>
      </c>
      <c r="T9264">
        <v>62105</v>
      </c>
      <c r="U9264" t="s">
        <v>85</v>
      </c>
      <c r="V9264" t="s">
        <v>76</v>
      </c>
      <c r="W9264" t="s">
        <v>77</v>
      </c>
      <c r="X9264">
        <v>2071</v>
      </c>
      <c r="Y9264" t="s">
        <v>43</v>
      </c>
      <c r="Z9264" t="s">
        <v>44</v>
      </c>
      <c r="AA9264" t="s">
        <v>7094</v>
      </c>
      <c r="AB9264" t="s">
        <v>46</v>
      </c>
      <c r="AC9264" t="s">
        <v>12720</v>
      </c>
      <c r="AD9264">
        <v>28194512</v>
      </c>
      <c r="AE9264" t="s">
        <v>354</v>
      </c>
    </row>
    <row r="9265" spans="1:31" x14ac:dyDescent="0.25">
      <c r="A9265" s="1">
        <v>44687.711805555555</v>
      </c>
      <c r="B9265" t="s">
        <v>31</v>
      </c>
      <c r="C9265" t="s">
        <v>58</v>
      </c>
      <c r="D9265" t="s">
        <v>3719</v>
      </c>
      <c r="E9265" t="s">
        <v>3720</v>
      </c>
      <c r="F9265">
        <v>26748768</v>
      </c>
      <c r="H9265" t="s">
        <v>61</v>
      </c>
      <c r="I9265" t="s">
        <v>5514</v>
      </c>
      <c r="J9265" t="s">
        <v>5515</v>
      </c>
      <c r="K9265">
        <v>1</v>
      </c>
      <c r="L9265">
        <v>69.900000000000006</v>
      </c>
      <c r="M9265">
        <v>69.900000000000006</v>
      </c>
      <c r="N9265">
        <v>21</v>
      </c>
      <c r="O9265" t="s">
        <v>3723</v>
      </c>
      <c r="P9265" t="s">
        <v>3723</v>
      </c>
      <c r="Q9265" t="s">
        <v>39</v>
      </c>
      <c r="R9265">
        <v>308335</v>
      </c>
      <c r="S9265">
        <v>2</v>
      </c>
      <c r="T9265">
        <v>62105</v>
      </c>
      <c r="U9265" t="s">
        <v>1832</v>
      </c>
      <c r="V9265" t="s">
        <v>76</v>
      </c>
      <c r="W9265" t="s">
        <v>77</v>
      </c>
      <c r="X9265">
        <v>2071</v>
      </c>
      <c r="Y9265" t="s">
        <v>43</v>
      </c>
      <c r="Z9265" t="s">
        <v>44</v>
      </c>
      <c r="AA9265" t="s">
        <v>4630</v>
      </c>
      <c r="AB9265" t="s">
        <v>46</v>
      </c>
      <c r="AC9265" t="s">
        <v>12720</v>
      </c>
      <c r="AD9265">
        <v>28194512</v>
      </c>
      <c r="AE9265" t="s">
        <v>354</v>
      </c>
    </row>
    <row r="9266" spans="1:31" x14ac:dyDescent="0.25">
      <c r="A9266" s="1">
        <v>44687.711805555555</v>
      </c>
      <c r="B9266" t="s">
        <v>31</v>
      </c>
      <c r="C9266" t="s">
        <v>58</v>
      </c>
      <c r="D9266" t="s">
        <v>3719</v>
      </c>
      <c r="E9266" t="s">
        <v>3720</v>
      </c>
      <c r="F9266">
        <v>26748768</v>
      </c>
      <c r="H9266" t="s">
        <v>61</v>
      </c>
      <c r="I9266" t="s">
        <v>5514</v>
      </c>
      <c r="J9266" t="s">
        <v>5515</v>
      </c>
      <c r="K9266">
        <v>1</v>
      </c>
      <c r="L9266">
        <v>2.4900000000000002</v>
      </c>
      <c r="M9266">
        <v>2.4900000000000002</v>
      </c>
      <c r="N9266">
        <v>21</v>
      </c>
      <c r="O9266" t="s">
        <v>3723</v>
      </c>
      <c r="P9266" t="s">
        <v>3723</v>
      </c>
      <c r="Q9266" t="s">
        <v>39</v>
      </c>
      <c r="R9266">
        <v>300042</v>
      </c>
      <c r="S9266">
        <v>2</v>
      </c>
      <c r="T9266">
        <v>62105</v>
      </c>
      <c r="U9266" t="s">
        <v>102</v>
      </c>
      <c r="V9266" t="s">
        <v>76</v>
      </c>
      <c r="W9266" t="s">
        <v>77</v>
      </c>
      <c r="X9266">
        <v>2071</v>
      </c>
      <c r="Y9266" t="s">
        <v>43</v>
      </c>
      <c r="Z9266" t="s">
        <v>44</v>
      </c>
      <c r="AA9266" t="s">
        <v>6947</v>
      </c>
      <c r="AB9266" t="s">
        <v>110</v>
      </c>
      <c r="AC9266" t="s">
        <v>12720</v>
      </c>
      <c r="AD9266">
        <v>28194512</v>
      </c>
      <c r="AE9266" t="s">
        <v>354</v>
      </c>
    </row>
    <row r="9267" spans="1:31" x14ac:dyDescent="0.25">
      <c r="A9267" s="1">
        <v>44687.711805555555</v>
      </c>
      <c r="B9267" t="s">
        <v>31</v>
      </c>
      <c r="C9267" t="s">
        <v>58</v>
      </c>
      <c r="D9267" t="s">
        <v>3719</v>
      </c>
      <c r="E9267" t="s">
        <v>3720</v>
      </c>
      <c r="F9267">
        <v>26748768</v>
      </c>
      <c r="H9267" t="s">
        <v>61</v>
      </c>
      <c r="I9267" t="s">
        <v>5514</v>
      </c>
      <c r="J9267" t="s">
        <v>5515</v>
      </c>
      <c r="K9267">
        <v>1</v>
      </c>
      <c r="L9267">
        <v>3.79</v>
      </c>
      <c r="M9267">
        <v>3.79</v>
      </c>
      <c r="N9267">
        <v>21</v>
      </c>
      <c r="O9267" t="s">
        <v>3723</v>
      </c>
      <c r="P9267" t="s">
        <v>3723</v>
      </c>
      <c r="Q9267" t="s">
        <v>39</v>
      </c>
      <c r="R9267">
        <v>751852</v>
      </c>
      <c r="S9267">
        <v>2</v>
      </c>
      <c r="T9267">
        <v>62105</v>
      </c>
      <c r="U9267" t="s">
        <v>102</v>
      </c>
      <c r="V9267" t="s">
        <v>76</v>
      </c>
      <c r="W9267" t="s">
        <v>77</v>
      </c>
      <c r="X9267">
        <v>2071</v>
      </c>
      <c r="Y9267" t="s">
        <v>43</v>
      </c>
      <c r="Z9267" t="s">
        <v>44</v>
      </c>
      <c r="AA9267" t="s">
        <v>12728</v>
      </c>
      <c r="AB9267" t="s">
        <v>110</v>
      </c>
      <c r="AC9267" t="s">
        <v>12720</v>
      </c>
      <c r="AD9267">
        <v>28194512</v>
      </c>
      <c r="AE9267" t="s">
        <v>354</v>
      </c>
    </row>
    <row r="9268" spans="1:31" x14ac:dyDescent="0.25">
      <c r="A9268" s="1">
        <v>44687.711805555555</v>
      </c>
      <c r="B9268" t="s">
        <v>31</v>
      </c>
      <c r="C9268" t="s">
        <v>58</v>
      </c>
      <c r="D9268" t="s">
        <v>3719</v>
      </c>
      <c r="E9268" t="s">
        <v>3720</v>
      </c>
      <c r="F9268">
        <v>26748768</v>
      </c>
      <c r="H9268" t="s">
        <v>61</v>
      </c>
      <c r="I9268" t="s">
        <v>5514</v>
      </c>
      <c r="J9268" t="s">
        <v>5515</v>
      </c>
      <c r="K9268">
        <v>1</v>
      </c>
      <c r="L9268">
        <v>129.33000000000001</v>
      </c>
      <c r="M9268">
        <v>129.33000000000001</v>
      </c>
      <c r="N9268">
        <v>21</v>
      </c>
      <c r="O9268" t="s">
        <v>3723</v>
      </c>
      <c r="P9268" t="s">
        <v>3723</v>
      </c>
      <c r="Q9268" t="s">
        <v>39</v>
      </c>
      <c r="R9268">
        <v>315815</v>
      </c>
      <c r="S9268">
        <v>2</v>
      </c>
      <c r="T9268">
        <v>62105</v>
      </c>
      <c r="U9268" t="s">
        <v>85</v>
      </c>
      <c r="V9268" t="s">
        <v>76</v>
      </c>
      <c r="W9268" t="s">
        <v>77</v>
      </c>
      <c r="X9268">
        <v>2071</v>
      </c>
      <c r="Y9268" t="s">
        <v>43</v>
      </c>
      <c r="Z9268" t="s">
        <v>44</v>
      </c>
      <c r="AA9268" t="s">
        <v>10599</v>
      </c>
      <c r="AB9268" t="s">
        <v>46</v>
      </c>
      <c r="AC9268" t="s">
        <v>12720</v>
      </c>
      <c r="AD9268">
        <v>28194512</v>
      </c>
      <c r="AE9268" t="s">
        <v>354</v>
      </c>
    </row>
    <row r="9269" spans="1:31" x14ac:dyDescent="0.25">
      <c r="A9269" s="1">
        <v>44687.711805555555</v>
      </c>
      <c r="B9269" t="s">
        <v>31</v>
      </c>
      <c r="C9269" t="s">
        <v>58</v>
      </c>
      <c r="D9269" t="s">
        <v>3719</v>
      </c>
      <c r="E9269" t="s">
        <v>3720</v>
      </c>
      <c r="F9269">
        <v>26748768</v>
      </c>
      <c r="H9269" t="s">
        <v>61</v>
      </c>
      <c r="I9269" t="s">
        <v>5514</v>
      </c>
      <c r="J9269" t="s">
        <v>5515</v>
      </c>
      <c r="K9269">
        <v>1</v>
      </c>
      <c r="L9269">
        <v>5.98</v>
      </c>
      <c r="M9269">
        <v>5.98</v>
      </c>
      <c r="N9269">
        <v>21</v>
      </c>
      <c r="O9269" t="s">
        <v>3723</v>
      </c>
      <c r="P9269" t="s">
        <v>3723</v>
      </c>
      <c r="Q9269" t="s">
        <v>39</v>
      </c>
      <c r="R9269">
        <v>848076</v>
      </c>
      <c r="S9269">
        <v>2</v>
      </c>
      <c r="T9269">
        <v>62105</v>
      </c>
      <c r="U9269" t="s">
        <v>102</v>
      </c>
      <c r="V9269" t="s">
        <v>76</v>
      </c>
      <c r="W9269" t="s">
        <v>77</v>
      </c>
      <c r="X9269">
        <v>2071</v>
      </c>
      <c r="Y9269" t="s">
        <v>43</v>
      </c>
      <c r="Z9269" t="s">
        <v>44</v>
      </c>
      <c r="AA9269" t="s">
        <v>12731</v>
      </c>
      <c r="AB9269" t="s">
        <v>110</v>
      </c>
      <c r="AC9269" t="s">
        <v>12720</v>
      </c>
      <c r="AD9269">
        <v>28194512</v>
      </c>
      <c r="AE9269" t="s">
        <v>354</v>
      </c>
    </row>
    <row r="9270" spans="1:31" x14ac:dyDescent="0.25">
      <c r="A9270" s="1">
        <v>44687.711805555555</v>
      </c>
      <c r="B9270" t="s">
        <v>31</v>
      </c>
      <c r="C9270" t="s">
        <v>58</v>
      </c>
      <c r="D9270" t="s">
        <v>3719</v>
      </c>
      <c r="E9270" t="s">
        <v>3720</v>
      </c>
      <c r="F9270">
        <v>26748768</v>
      </c>
      <c r="H9270" t="s">
        <v>61</v>
      </c>
      <c r="I9270" t="s">
        <v>5514</v>
      </c>
      <c r="J9270" t="s">
        <v>5515</v>
      </c>
      <c r="K9270">
        <v>8</v>
      </c>
      <c r="L9270">
        <v>7.49</v>
      </c>
      <c r="M9270">
        <v>59.92</v>
      </c>
      <c r="N9270">
        <v>21</v>
      </c>
      <c r="O9270" t="s">
        <v>3723</v>
      </c>
      <c r="P9270" t="s">
        <v>3723</v>
      </c>
      <c r="Q9270" t="s">
        <v>39</v>
      </c>
      <c r="R9270">
        <v>192326</v>
      </c>
      <c r="S9270" t="s">
        <v>43</v>
      </c>
      <c r="T9270">
        <v>62105</v>
      </c>
      <c r="U9270" t="s">
        <v>127</v>
      </c>
      <c r="V9270" t="s">
        <v>76</v>
      </c>
      <c r="W9270" t="s">
        <v>77</v>
      </c>
      <c r="X9270">
        <v>2071</v>
      </c>
      <c r="Y9270" t="s">
        <v>43</v>
      </c>
      <c r="Z9270" t="s">
        <v>44</v>
      </c>
      <c r="AA9270" t="s">
        <v>3232</v>
      </c>
      <c r="AB9270" t="s">
        <v>46</v>
      </c>
      <c r="AC9270" t="s">
        <v>12720</v>
      </c>
      <c r="AD9270">
        <v>28194512</v>
      </c>
      <c r="AE9270" t="s">
        <v>354</v>
      </c>
    </row>
    <row r="9271" spans="1:31" x14ac:dyDescent="0.25">
      <c r="A9271" s="1">
        <v>44687.711805555555</v>
      </c>
      <c r="B9271" t="s">
        <v>31</v>
      </c>
      <c r="C9271" t="s">
        <v>58</v>
      </c>
      <c r="D9271" t="s">
        <v>3719</v>
      </c>
      <c r="E9271" t="s">
        <v>3720</v>
      </c>
      <c r="F9271">
        <v>26748768</v>
      </c>
      <c r="H9271" t="s">
        <v>61</v>
      </c>
      <c r="I9271" t="s">
        <v>5514</v>
      </c>
      <c r="J9271" t="s">
        <v>5515</v>
      </c>
      <c r="K9271">
        <v>12</v>
      </c>
      <c r="L9271">
        <v>13.9</v>
      </c>
      <c r="M9271">
        <v>166.8</v>
      </c>
      <c r="N9271">
        <v>21</v>
      </c>
      <c r="O9271" t="s">
        <v>3723</v>
      </c>
      <c r="P9271" t="s">
        <v>3723</v>
      </c>
      <c r="Q9271" t="s">
        <v>39</v>
      </c>
      <c r="R9271">
        <v>611708</v>
      </c>
      <c r="S9271">
        <v>2</v>
      </c>
      <c r="T9271">
        <v>62105</v>
      </c>
      <c r="U9271" t="s">
        <v>85</v>
      </c>
      <c r="V9271" t="s">
        <v>76</v>
      </c>
      <c r="W9271" t="s">
        <v>77</v>
      </c>
      <c r="X9271">
        <v>2071</v>
      </c>
      <c r="Y9271" t="s">
        <v>43</v>
      </c>
      <c r="Z9271" t="s">
        <v>44</v>
      </c>
      <c r="AA9271" t="s">
        <v>2251</v>
      </c>
      <c r="AB9271" t="s">
        <v>2252</v>
      </c>
      <c r="AC9271" t="s">
        <v>12720</v>
      </c>
      <c r="AD9271">
        <v>28194512</v>
      </c>
      <c r="AE9271" t="s">
        <v>354</v>
      </c>
    </row>
    <row r="9272" spans="1:31" x14ac:dyDescent="0.25">
      <c r="A9272" s="1">
        <v>44687.711805555555</v>
      </c>
      <c r="B9272" t="s">
        <v>31</v>
      </c>
      <c r="C9272" t="s">
        <v>58</v>
      </c>
      <c r="D9272" t="s">
        <v>3719</v>
      </c>
      <c r="E9272" t="s">
        <v>3720</v>
      </c>
      <c r="F9272">
        <v>26748768</v>
      </c>
      <c r="H9272" t="s">
        <v>61</v>
      </c>
      <c r="I9272" t="s">
        <v>5514</v>
      </c>
      <c r="J9272" t="s">
        <v>5515</v>
      </c>
      <c r="K9272">
        <v>18</v>
      </c>
      <c r="L9272">
        <v>17.989999999999998</v>
      </c>
      <c r="M9272">
        <v>323.82</v>
      </c>
      <c r="N9272">
        <v>21</v>
      </c>
      <c r="O9272" t="s">
        <v>3723</v>
      </c>
      <c r="P9272" t="s">
        <v>3723</v>
      </c>
      <c r="Q9272" t="s">
        <v>39</v>
      </c>
      <c r="R9272">
        <v>308349</v>
      </c>
      <c r="S9272">
        <v>2</v>
      </c>
      <c r="T9272">
        <v>62105</v>
      </c>
      <c r="U9272" t="s">
        <v>75</v>
      </c>
      <c r="V9272" t="s">
        <v>76</v>
      </c>
      <c r="W9272" t="s">
        <v>77</v>
      </c>
      <c r="X9272">
        <v>2071</v>
      </c>
      <c r="Y9272" t="s">
        <v>43</v>
      </c>
      <c r="Z9272" t="s">
        <v>44</v>
      </c>
      <c r="AA9272" t="s">
        <v>2615</v>
      </c>
      <c r="AB9272" t="s">
        <v>46</v>
      </c>
      <c r="AC9272" t="s">
        <v>12720</v>
      </c>
      <c r="AD9272">
        <v>28194512</v>
      </c>
      <c r="AE9272" t="s">
        <v>354</v>
      </c>
    </row>
    <row r="9273" spans="1:31" x14ac:dyDescent="0.25">
      <c r="A9273" s="1">
        <v>44687.711805555555</v>
      </c>
      <c r="B9273" t="s">
        <v>31</v>
      </c>
      <c r="C9273" t="s">
        <v>32</v>
      </c>
      <c r="D9273" t="s">
        <v>226</v>
      </c>
      <c r="E9273" t="s">
        <v>227</v>
      </c>
      <c r="F9273">
        <v>26748769</v>
      </c>
      <c r="H9273" t="s">
        <v>61</v>
      </c>
      <c r="I9273" t="s">
        <v>4004</v>
      </c>
      <c r="J9273" t="s">
        <v>4005</v>
      </c>
      <c r="K9273">
        <v>1</v>
      </c>
      <c r="L9273">
        <v>9080.61</v>
      </c>
      <c r="M9273">
        <v>9080.61</v>
      </c>
      <c r="N9273">
        <v>10</v>
      </c>
      <c r="O9273" t="s">
        <v>1222</v>
      </c>
      <c r="P9273" t="s">
        <v>1222</v>
      </c>
      <c r="Q9273" t="s">
        <v>39</v>
      </c>
      <c r="R9273">
        <v>612720</v>
      </c>
      <c r="S9273">
        <v>4</v>
      </c>
      <c r="T9273">
        <v>101377</v>
      </c>
      <c r="U9273" t="s">
        <v>1223</v>
      </c>
      <c r="V9273" t="s">
        <v>6145</v>
      </c>
      <c r="W9273" t="s">
        <v>6146</v>
      </c>
      <c r="X9273">
        <v>2846</v>
      </c>
      <c r="Y9273" t="s">
        <v>43</v>
      </c>
      <c r="Z9273" t="s">
        <v>44</v>
      </c>
      <c r="AA9273" t="s">
        <v>1226</v>
      </c>
      <c r="AB9273" t="s">
        <v>46</v>
      </c>
      <c r="AC9273" t="s">
        <v>12732</v>
      </c>
      <c r="AD9273">
        <v>28208114</v>
      </c>
      <c r="AE9273" t="s">
        <v>354</v>
      </c>
    </row>
    <row r="9274" spans="1:31" x14ac:dyDescent="0.25">
      <c r="A9274" s="1">
        <v>44687.712500000001</v>
      </c>
      <c r="B9274" t="s">
        <v>54</v>
      </c>
      <c r="C9274" t="s">
        <v>32</v>
      </c>
      <c r="D9274" t="s">
        <v>80</v>
      </c>
      <c r="E9274" t="s">
        <v>81</v>
      </c>
      <c r="F9274">
        <v>26748771</v>
      </c>
      <c r="G9274">
        <v>27646923</v>
      </c>
      <c r="H9274" t="s">
        <v>61</v>
      </c>
      <c r="I9274" t="s">
        <v>2101</v>
      </c>
      <c r="J9274" t="s">
        <v>2102</v>
      </c>
      <c r="K9274">
        <v>1</v>
      </c>
      <c r="L9274">
        <v>299.75</v>
      </c>
      <c r="M9274">
        <v>299.75</v>
      </c>
      <c r="N9274">
        <v>10</v>
      </c>
      <c r="O9274" t="s">
        <v>1202</v>
      </c>
      <c r="P9274" t="s">
        <v>1202</v>
      </c>
      <c r="Q9274" t="s">
        <v>39</v>
      </c>
      <c r="R9274">
        <v>354475</v>
      </c>
      <c r="S9274">
        <v>2</v>
      </c>
      <c r="T9274">
        <v>103496</v>
      </c>
      <c r="U9274" t="s">
        <v>2103</v>
      </c>
      <c r="V9274" t="s">
        <v>783</v>
      </c>
      <c r="W9274" t="s">
        <v>784</v>
      </c>
      <c r="X9274">
        <v>2103</v>
      </c>
      <c r="Y9274" t="s">
        <v>43</v>
      </c>
      <c r="Z9274" t="s">
        <v>44</v>
      </c>
      <c r="AA9274" t="s">
        <v>12733</v>
      </c>
      <c r="AB9274" t="s">
        <v>46</v>
      </c>
      <c r="AC9274" t="s">
        <v>12734</v>
      </c>
      <c r="AD9274">
        <v>27646923</v>
      </c>
    </row>
    <row r="9275" spans="1:31" x14ac:dyDescent="0.25">
      <c r="A9275" s="1">
        <v>44687.712500000001</v>
      </c>
      <c r="B9275" t="s">
        <v>31</v>
      </c>
      <c r="C9275" t="s">
        <v>32</v>
      </c>
      <c r="D9275" t="s">
        <v>226</v>
      </c>
      <c r="E9275" t="s">
        <v>227</v>
      </c>
      <c r="F9275">
        <v>26748772</v>
      </c>
      <c r="H9275" t="s">
        <v>61</v>
      </c>
      <c r="I9275" t="s">
        <v>8576</v>
      </c>
      <c r="J9275" t="s">
        <v>8577</v>
      </c>
      <c r="K9275">
        <v>1</v>
      </c>
      <c r="L9275">
        <v>5306.91</v>
      </c>
      <c r="M9275">
        <v>5306.91</v>
      </c>
      <c r="N9275">
        <v>10</v>
      </c>
      <c r="O9275" t="s">
        <v>1222</v>
      </c>
      <c r="P9275" t="s">
        <v>1222</v>
      </c>
      <c r="Q9275" t="s">
        <v>39</v>
      </c>
      <c r="R9275">
        <v>612720</v>
      </c>
      <c r="S9275">
        <v>4</v>
      </c>
      <c r="T9275">
        <v>101377</v>
      </c>
      <c r="U9275" t="s">
        <v>1223</v>
      </c>
      <c r="V9275" t="s">
        <v>5476</v>
      </c>
      <c r="W9275" t="s">
        <v>5477</v>
      </c>
      <c r="X9275">
        <v>2044</v>
      </c>
      <c r="Y9275" t="s">
        <v>43</v>
      </c>
      <c r="Z9275" t="s">
        <v>44</v>
      </c>
      <c r="AA9275" t="s">
        <v>1226</v>
      </c>
      <c r="AB9275" t="s">
        <v>46</v>
      </c>
      <c r="AC9275" t="s">
        <v>12735</v>
      </c>
      <c r="AD9275">
        <v>28208143</v>
      </c>
      <c r="AE9275" t="s">
        <v>354</v>
      </c>
    </row>
    <row r="9276" spans="1:31" x14ac:dyDescent="0.25">
      <c r="A9276" s="1">
        <v>44687.712500000001</v>
      </c>
      <c r="B9276" t="s">
        <v>31</v>
      </c>
      <c r="C9276" t="s">
        <v>32</v>
      </c>
      <c r="D9276" t="s">
        <v>226</v>
      </c>
      <c r="E9276" t="s">
        <v>227</v>
      </c>
      <c r="F9276">
        <v>26748773</v>
      </c>
      <c r="H9276" t="s">
        <v>61</v>
      </c>
      <c r="I9276" t="s">
        <v>8571</v>
      </c>
      <c r="J9276" t="s">
        <v>8572</v>
      </c>
      <c r="K9276">
        <v>1</v>
      </c>
      <c r="L9276">
        <v>2073.11</v>
      </c>
      <c r="M9276">
        <v>2073.11</v>
      </c>
      <c r="N9276">
        <v>10</v>
      </c>
      <c r="O9276" t="s">
        <v>1222</v>
      </c>
      <c r="P9276" t="s">
        <v>1222</v>
      </c>
      <c r="Q9276" t="s">
        <v>39</v>
      </c>
      <c r="R9276">
        <v>612720</v>
      </c>
      <c r="S9276">
        <v>4</v>
      </c>
      <c r="T9276">
        <v>101377</v>
      </c>
      <c r="U9276" t="s">
        <v>1223</v>
      </c>
      <c r="V9276" t="s">
        <v>5476</v>
      </c>
      <c r="W9276" t="s">
        <v>5477</v>
      </c>
      <c r="X9276">
        <v>2044</v>
      </c>
      <c r="Y9276" t="s">
        <v>43</v>
      </c>
      <c r="Z9276" t="s">
        <v>44</v>
      </c>
      <c r="AA9276" t="s">
        <v>1226</v>
      </c>
      <c r="AB9276" t="s">
        <v>46</v>
      </c>
      <c r="AC9276" t="s">
        <v>12736</v>
      </c>
      <c r="AD9276">
        <v>28208165</v>
      </c>
      <c r="AE9276" t="s">
        <v>354</v>
      </c>
    </row>
    <row r="9277" spans="1:31" x14ac:dyDescent="0.25">
      <c r="A9277" s="1">
        <v>44687.712500000001</v>
      </c>
      <c r="B9277" t="s">
        <v>31</v>
      </c>
      <c r="C9277" t="s">
        <v>32</v>
      </c>
      <c r="D9277" t="s">
        <v>226</v>
      </c>
      <c r="E9277" t="s">
        <v>227</v>
      </c>
      <c r="F9277">
        <v>26748774</v>
      </c>
      <c r="H9277" t="s">
        <v>61</v>
      </c>
      <c r="I9277" t="s">
        <v>1220</v>
      </c>
      <c r="J9277" t="s">
        <v>1221</v>
      </c>
      <c r="K9277">
        <v>1</v>
      </c>
      <c r="L9277">
        <v>4300</v>
      </c>
      <c r="M9277">
        <v>4300</v>
      </c>
      <c r="N9277">
        <v>10</v>
      </c>
      <c r="O9277" t="s">
        <v>1222</v>
      </c>
      <c r="P9277" t="s">
        <v>1222</v>
      </c>
      <c r="Q9277" t="s">
        <v>39</v>
      </c>
      <c r="R9277">
        <v>612720</v>
      </c>
      <c r="S9277">
        <v>4</v>
      </c>
      <c r="T9277">
        <v>101377</v>
      </c>
      <c r="U9277" t="s">
        <v>1223</v>
      </c>
      <c r="V9277" t="s">
        <v>5476</v>
      </c>
      <c r="W9277" t="s">
        <v>5477</v>
      </c>
      <c r="X9277">
        <v>2044</v>
      </c>
      <c r="Y9277" t="s">
        <v>43</v>
      </c>
      <c r="Z9277" t="s">
        <v>44</v>
      </c>
      <c r="AA9277" t="s">
        <v>1226</v>
      </c>
      <c r="AB9277" t="s">
        <v>46</v>
      </c>
      <c r="AC9277" t="s">
        <v>12737</v>
      </c>
      <c r="AD9277">
        <v>28208281</v>
      </c>
      <c r="AE9277" t="s">
        <v>354</v>
      </c>
    </row>
    <row r="9278" spans="1:31" x14ac:dyDescent="0.25">
      <c r="A9278" s="1">
        <v>44687.712500000001</v>
      </c>
      <c r="B9278" t="s">
        <v>31</v>
      </c>
      <c r="C9278" t="s">
        <v>32</v>
      </c>
      <c r="D9278" t="s">
        <v>33</v>
      </c>
      <c r="E9278" t="s">
        <v>34</v>
      </c>
      <c r="F9278">
        <v>26748775</v>
      </c>
      <c r="H9278" t="s">
        <v>61</v>
      </c>
      <c r="I9278" t="s">
        <v>8582</v>
      </c>
      <c r="J9278" t="s">
        <v>8583</v>
      </c>
      <c r="K9278">
        <v>1</v>
      </c>
      <c r="L9278">
        <v>2650</v>
      </c>
      <c r="M9278">
        <v>2650</v>
      </c>
      <c r="N9278">
        <v>10</v>
      </c>
      <c r="O9278" t="s">
        <v>1222</v>
      </c>
      <c r="P9278" t="s">
        <v>1222</v>
      </c>
      <c r="Q9278" t="s">
        <v>39</v>
      </c>
      <c r="R9278">
        <v>799837</v>
      </c>
      <c r="S9278">
        <v>2</v>
      </c>
      <c r="T9278">
        <v>1030505</v>
      </c>
      <c r="U9278" t="s">
        <v>249</v>
      </c>
      <c r="V9278" t="s">
        <v>6145</v>
      </c>
      <c r="W9278" t="s">
        <v>6146</v>
      </c>
      <c r="X9278">
        <v>2846</v>
      </c>
      <c r="Y9278" t="s">
        <v>43</v>
      </c>
      <c r="Z9278" t="s">
        <v>44</v>
      </c>
      <c r="AA9278" t="s">
        <v>8438</v>
      </c>
      <c r="AB9278" t="s">
        <v>46</v>
      </c>
      <c r="AC9278" t="s">
        <v>12738</v>
      </c>
      <c r="AD9278">
        <v>28191602</v>
      </c>
      <c r="AE9278" t="s">
        <v>354</v>
      </c>
    </row>
    <row r="9279" spans="1:31" x14ac:dyDescent="0.25">
      <c r="A9279" s="1">
        <v>44687.712500000001</v>
      </c>
      <c r="B9279" t="s">
        <v>31</v>
      </c>
      <c r="C9279" t="s">
        <v>32</v>
      </c>
      <c r="D9279" t="s">
        <v>80</v>
      </c>
      <c r="E9279" t="s">
        <v>81</v>
      </c>
      <c r="F9279">
        <v>26748777</v>
      </c>
      <c r="H9279" t="s">
        <v>61</v>
      </c>
      <c r="I9279" t="s">
        <v>12739</v>
      </c>
      <c r="J9279" t="s">
        <v>12740</v>
      </c>
      <c r="K9279">
        <v>1</v>
      </c>
      <c r="L9279">
        <v>1925</v>
      </c>
      <c r="M9279">
        <v>1925</v>
      </c>
      <c r="N9279">
        <v>30</v>
      </c>
      <c r="O9279" t="s">
        <v>684</v>
      </c>
      <c r="P9279" t="s">
        <v>684</v>
      </c>
      <c r="Q9279" t="s">
        <v>39</v>
      </c>
      <c r="R9279">
        <v>358384</v>
      </c>
      <c r="S9279">
        <v>4</v>
      </c>
      <c r="T9279">
        <v>103903</v>
      </c>
      <c r="U9279" t="s">
        <v>240</v>
      </c>
      <c r="V9279" t="s">
        <v>232</v>
      </c>
      <c r="W9279" t="s">
        <v>233</v>
      </c>
      <c r="X9279">
        <v>2172</v>
      </c>
      <c r="Y9279" t="s">
        <v>43</v>
      </c>
      <c r="Z9279" t="s">
        <v>44</v>
      </c>
      <c r="AA9279" t="s">
        <v>241</v>
      </c>
      <c r="AB9279" t="s">
        <v>46</v>
      </c>
      <c r="AC9279" t="s">
        <v>12741</v>
      </c>
      <c r="AD9279">
        <v>28192441</v>
      </c>
      <c r="AE9279" t="s">
        <v>354</v>
      </c>
    </row>
    <row r="9280" spans="1:31" x14ac:dyDescent="0.25">
      <c r="A9280" s="1">
        <v>44687.712500000001</v>
      </c>
      <c r="B9280" t="s">
        <v>31</v>
      </c>
      <c r="C9280" t="s">
        <v>32</v>
      </c>
      <c r="D9280" t="s">
        <v>80</v>
      </c>
      <c r="E9280" t="s">
        <v>81</v>
      </c>
      <c r="F9280">
        <v>26748778</v>
      </c>
      <c r="H9280" t="s">
        <v>61</v>
      </c>
      <c r="I9280" t="s">
        <v>1200</v>
      </c>
      <c r="J9280" t="s">
        <v>1201</v>
      </c>
      <c r="K9280">
        <v>1</v>
      </c>
      <c r="L9280">
        <v>26.95</v>
      </c>
      <c r="M9280">
        <v>26.95</v>
      </c>
      <c r="N9280">
        <v>30</v>
      </c>
      <c r="O9280" t="s">
        <v>1202</v>
      </c>
      <c r="P9280" t="s">
        <v>1202</v>
      </c>
      <c r="Q9280" t="s">
        <v>39</v>
      </c>
      <c r="R9280">
        <v>351029</v>
      </c>
      <c r="S9280">
        <v>4</v>
      </c>
      <c r="T9280">
        <v>103493</v>
      </c>
      <c r="U9280" t="s">
        <v>173</v>
      </c>
      <c r="V9280" t="s">
        <v>201</v>
      </c>
      <c r="W9280" t="s">
        <v>202</v>
      </c>
      <c r="X9280">
        <v>2107</v>
      </c>
      <c r="Y9280" t="s">
        <v>43</v>
      </c>
      <c r="Z9280" t="s">
        <v>44</v>
      </c>
      <c r="AA9280" t="s">
        <v>1203</v>
      </c>
      <c r="AB9280" t="s">
        <v>46</v>
      </c>
      <c r="AC9280" t="s">
        <v>12742</v>
      </c>
      <c r="AD9280">
        <v>28192442</v>
      </c>
      <c r="AE9280" t="s">
        <v>354</v>
      </c>
    </row>
    <row r="9281" spans="1:31" x14ac:dyDescent="0.25">
      <c r="A9281" s="1">
        <v>44687.712500000001</v>
      </c>
      <c r="B9281" t="s">
        <v>31</v>
      </c>
      <c r="C9281" t="s">
        <v>32</v>
      </c>
      <c r="D9281" t="s">
        <v>236</v>
      </c>
      <c r="E9281" t="s">
        <v>237</v>
      </c>
      <c r="F9281">
        <v>26748779</v>
      </c>
      <c r="H9281" t="s">
        <v>61</v>
      </c>
      <c r="I9281" t="s">
        <v>8582</v>
      </c>
      <c r="J9281" t="s">
        <v>8583</v>
      </c>
      <c r="K9281">
        <v>1</v>
      </c>
      <c r="L9281">
        <v>2650</v>
      </c>
      <c r="M9281">
        <v>2650</v>
      </c>
      <c r="N9281">
        <v>10</v>
      </c>
      <c r="O9281" t="s">
        <v>1222</v>
      </c>
      <c r="P9281" t="s">
        <v>1222</v>
      </c>
      <c r="Q9281" t="s">
        <v>39</v>
      </c>
      <c r="R9281">
        <v>799837</v>
      </c>
      <c r="S9281">
        <v>2</v>
      </c>
      <c r="T9281">
        <v>1030505</v>
      </c>
      <c r="U9281" t="s">
        <v>249</v>
      </c>
      <c r="V9281" t="s">
        <v>6145</v>
      </c>
      <c r="W9281" t="s">
        <v>6146</v>
      </c>
      <c r="X9281">
        <v>2846</v>
      </c>
      <c r="Y9281" t="s">
        <v>43</v>
      </c>
      <c r="Z9281" t="s">
        <v>44</v>
      </c>
      <c r="AA9281" t="s">
        <v>8438</v>
      </c>
      <c r="AB9281" t="s">
        <v>46</v>
      </c>
      <c r="AC9281" t="s">
        <v>12743</v>
      </c>
      <c r="AD9281">
        <v>28209604</v>
      </c>
      <c r="AE9281" t="s">
        <v>354</v>
      </c>
    </row>
    <row r="9282" spans="1:31" x14ac:dyDescent="0.25">
      <c r="A9282" s="1">
        <v>44687.712500000001</v>
      </c>
      <c r="B9282" t="s">
        <v>31</v>
      </c>
      <c r="C9282" t="s">
        <v>58</v>
      </c>
      <c r="D9282" t="s">
        <v>738</v>
      </c>
      <c r="E9282" t="s">
        <v>739</v>
      </c>
      <c r="F9282">
        <v>26748780</v>
      </c>
      <c r="H9282" t="s">
        <v>61</v>
      </c>
      <c r="I9282" t="s">
        <v>11974</v>
      </c>
      <c r="J9282" t="s">
        <v>11975</v>
      </c>
      <c r="K9282">
        <v>1</v>
      </c>
      <c r="L9282">
        <v>457.74</v>
      </c>
      <c r="M9282">
        <v>457.74</v>
      </c>
      <c r="N9282">
        <v>10</v>
      </c>
      <c r="O9282" t="s">
        <v>747</v>
      </c>
      <c r="P9282" t="s">
        <v>747</v>
      </c>
      <c r="Q9282" t="s">
        <v>39</v>
      </c>
      <c r="R9282">
        <v>190129</v>
      </c>
      <c r="S9282">
        <v>2</v>
      </c>
      <c r="T9282">
        <v>41000</v>
      </c>
      <c r="U9282" t="s">
        <v>102</v>
      </c>
      <c r="V9282" t="s">
        <v>76</v>
      </c>
      <c r="W9282" t="s">
        <v>77</v>
      </c>
      <c r="X9282">
        <v>2071</v>
      </c>
      <c r="Y9282" t="s">
        <v>43</v>
      </c>
      <c r="Z9282" t="s">
        <v>44</v>
      </c>
      <c r="AA9282" t="s">
        <v>8690</v>
      </c>
      <c r="AB9282" t="s">
        <v>110</v>
      </c>
      <c r="AC9282" t="s">
        <v>12744</v>
      </c>
      <c r="AD9282">
        <v>28208841</v>
      </c>
      <c r="AE9282" t="s">
        <v>354</v>
      </c>
    </row>
    <row r="9283" spans="1:31" x14ac:dyDescent="0.25">
      <c r="A9283" s="1">
        <v>44687.712500000001</v>
      </c>
      <c r="B9283" t="s">
        <v>31</v>
      </c>
      <c r="C9283" t="s">
        <v>32</v>
      </c>
      <c r="D9283" t="s">
        <v>80</v>
      </c>
      <c r="E9283" t="s">
        <v>81</v>
      </c>
      <c r="F9283">
        <v>26748781</v>
      </c>
      <c r="H9283" t="s">
        <v>61</v>
      </c>
      <c r="I9283" t="s">
        <v>12739</v>
      </c>
      <c r="J9283" t="s">
        <v>12740</v>
      </c>
      <c r="K9283">
        <v>1</v>
      </c>
      <c r="L9283">
        <v>5912.5</v>
      </c>
      <c r="M9283">
        <v>5912.5</v>
      </c>
      <c r="N9283">
        <v>30</v>
      </c>
      <c r="O9283" t="s">
        <v>684</v>
      </c>
      <c r="P9283" t="s">
        <v>684</v>
      </c>
      <c r="Q9283" t="s">
        <v>39</v>
      </c>
      <c r="R9283">
        <v>358384</v>
      </c>
      <c r="S9283">
        <v>4</v>
      </c>
      <c r="T9283">
        <v>103786</v>
      </c>
      <c r="U9283" t="s">
        <v>240</v>
      </c>
      <c r="V9283" t="s">
        <v>232</v>
      </c>
      <c r="W9283" t="s">
        <v>233</v>
      </c>
      <c r="X9283">
        <v>2172</v>
      </c>
      <c r="Y9283" t="s">
        <v>43</v>
      </c>
      <c r="Z9283" t="s">
        <v>44</v>
      </c>
      <c r="AA9283" t="s">
        <v>241</v>
      </c>
      <c r="AB9283" t="s">
        <v>46</v>
      </c>
      <c r="AC9283" t="s">
        <v>12745</v>
      </c>
      <c r="AD9283">
        <v>28192446</v>
      </c>
      <c r="AE9283" t="s">
        <v>354</v>
      </c>
    </row>
    <row r="9284" spans="1:31" x14ac:dyDescent="0.25">
      <c r="A9284" s="1">
        <v>44687.712500000001</v>
      </c>
      <c r="B9284" t="s">
        <v>31</v>
      </c>
      <c r="C9284" t="s">
        <v>58</v>
      </c>
      <c r="D9284" t="s">
        <v>1570</v>
      </c>
      <c r="E9284" t="s">
        <v>1571</v>
      </c>
      <c r="F9284">
        <v>26748784</v>
      </c>
      <c r="H9284" t="s">
        <v>61</v>
      </c>
      <c r="I9284" t="s">
        <v>2985</v>
      </c>
      <c r="J9284" t="s">
        <v>2986</v>
      </c>
      <c r="K9284">
        <v>1</v>
      </c>
      <c r="L9284">
        <v>11269.23</v>
      </c>
      <c r="M9284">
        <v>11269.23</v>
      </c>
      <c r="N9284">
        <v>1</v>
      </c>
      <c r="O9284" t="s">
        <v>3664</v>
      </c>
      <c r="P9284" t="s">
        <v>3664</v>
      </c>
      <c r="Q9284" t="s">
        <v>39</v>
      </c>
      <c r="R9284">
        <v>686118</v>
      </c>
      <c r="S9284">
        <v>2</v>
      </c>
      <c r="T9284">
        <v>10283</v>
      </c>
      <c r="U9284" t="s">
        <v>3372</v>
      </c>
      <c r="V9284" t="s">
        <v>1823</v>
      </c>
      <c r="W9284" t="s">
        <v>1824</v>
      </c>
      <c r="X9284">
        <v>2069</v>
      </c>
      <c r="Y9284" t="s">
        <v>43</v>
      </c>
      <c r="Z9284" t="s">
        <v>44</v>
      </c>
      <c r="AA9284" t="s">
        <v>12284</v>
      </c>
      <c r="AB9284" t="s">
        <v>46</v>
      </c>
      <c r="AC9284" t="s">
        <v>12746</v>
      </c>
      <c r="AD9284">
        <v>28207047</v>
      </c>
      <c r="AE9284" t="s">
        <v>354</v>
      </c>
    </row>
    <row r="9285" spans="1:31" x14ac:dyDescent="0.25">
      <c r="A9285" s="1">
        <v>44687.712500000001</v>
      </c>
      <c r="B9285" t="s">
        <v>31</v>
      </c>
      <c r="C9285" t="s">
        <v>32</v>
      </c>
      <c r="D9285" t="s">
        <v>226</v>
      </c>
      <c r="E9285" t="s">
        <v>227</v>
      </c>
      <c r="F9285">
        <v>26748785</v>
      </c>
      <c r="H9285" t="s">
        <v>61</v>
      </c>
      <c r="I9285" t="s">
        <v>2985</v>
      </c>
      <c r="J9285" t="s">
        <v>2986</v>
      </c>
      <c r="K9285">
        <v>1</v>
      </c>
      <c r="L9285">
        <v>2310</v>
      </c>
      <c r="M9285">
        <v>2310</v>
      </c>
      <c r="N9285">
        <v>1</v>
      </c>
      <c r="O9285" t="s">
        <v>3664</v>
      </c>
      <c r="P9285" t="s">
        <v>3664</v>
      </c>
      <c r="Q9285" t="s">
        <v>39</v>
      </c>
      <c r="R9285">
        <v>686118</v>
      </c>
      <c r="S9285">
        <v>2</v>
      </c>
      <c r="T9285">
        <v>101622</v>
      </c>
      <c r="U9285" t="s">
        <v>3372</v>
      </c>
      <c r="V9285" t="s">
        <v>1823</v>
      </c>
      <c r="W9285" t="s">
        <v>1824</v>
      </c>
      <c r="X9285">
        <v>2069</v>
      </c>
      <c r="Y9285" t="s">
        <v>43</v>
      </c>
      <c r="Z9285" t="s">
        <v>44</v>
      </c>
      <c r="AA9285" t="s">
        <v>12284</v>
      </c>
      <c r="AB9285" t="s">
        <v>46</v>
      </c>
      <c r="AC9285" t="s">
        <v>12747</v>
      </c>
      <c r="AD9285">
        <v>28208283</v>
      </c>
      <c r="AE9285" t="s">
        <v>354</v>
      </c>
    </row>
    <row r="9286" spans="1:31" x14ac:dyDescent="0.25">
      <c r="A9286" s="1">
        <v>44687.712500000001</v>
      </c>
      <c r="B9286" t="s">
        <v>31</v>
      </c>
      <c r="C9286" t="s">
        <v>32</v>
      </c>
      <c r="D9286" t="s">
        <v>226</v>
      </c>
      <c r="E9286" t="s">
        <v>227</v>
      </c>
      <c r="F9286">
        <v>26748786</v>
      </c>
      <c r="H9286" t="s">
        <v>61</v>
      </c>
      <c r="I9286" t="s">
        <v>2985</v>
      </c>
      <c r="J9286" t="s">
        <v>2986</v>
      </c>
      <c r="K9286">
        <v>1</v>
      </c>
      <c r="L9286">
        <v>2555.7399999999998</v>
      </c>
      <c r="M9286">
        <v>2555.7399999999998</v>
      </c>
      <c r="N9286">
        <v>1</v>
      </c>
      <c r="O9286" t="s">
        <v>3664</v>
      </c>
      <c r="P9286" t="s">
        <v>3664</v>
      </c>
      <c r="Q9286" t="s">
        <v>39</v>
      </c>
      <c r="R9286">
        <v>686118</v>
      </c>
      <c r="S9286">
        <v>2</v>
      </c>
      <c r="T9286">
        <v>101622</v>
      </c>
      <c r="U9286" t="s">
        <v>3372</v>
      </c>
      <c r="V9286" t="s">
        <v>1823</v>
      </c>
      <c r="W9286" t="s">
        <v>1824</v>
      </c>
      <c r="X9286">
        <v>2069</v>
      </c>
      <c r="Y9286" t="s">
        <v>43</v>
      </c>
      <c r="Z9286" t="s">
        <v>44</v>
      </c>
      <c r="AA9286" t="s">
        <v>12284</v>
      </c>
      <c r="AB9286" t="s">
        <v>46</v>
      </c>
      <c r="AC9286" t="s">
        <v>12748</v>
      </c>
      <c r="AD9286">
        <v>28208284</v>
      </c>
      <c r="AE9286" t="s">
        <v>354</v>
      </c>
    </row>
    <row r="9287" spans="1:31" x14ac:dyDescent="0.25">
      <c r="A9287" s="1">
        <v>44687.712500000001</v>
      </c>
      <c r="B9287" t="s">
        <v>31</v>
      </c>
      <c r="C9287" t="s">
        <v>58</v>
      </c>
      <c r="D9287" t="s">
        <v>1570</v>
      </c>
      <c r="E9287" t="s">
        <v>1571</v>
      </c>
      <c r="F9287">
        <v>26748787</v>
      </c>
      <c r="H9287" t="s">
        <v>61</v>
      </c>
      <c r="I9287" t="s">
        <v>12749</v>
      </c>
      <c r="J9287" t="s">
        <v>12750</v>
      </c>
      <c r="K9287">
        <v>1</v>
      </c>
      <c r="L9287">
        <v>8800</v>
      </c>
      <c r="M9287">
        <v>8800</v>
      </c>
      <c r="N9287">
        <v>1</v>
      </c>
      <c r="O9287" t="s">
        <v>3664</v>
      </c>
      <c r="P9287" t="s">
        <v>3664</v>
      </c>
      <c r="Q9287" t="s">
        <v>39</v>
      </c>
      <c r="R9287">
        <v>353454</v>
      </c>
      <c r="S9287">
        <v>4</v>
      </c>
      <c r="T9287">
        <v>10283</v>
      </c>
      <c r="U9287" t="s">
        <v>231</v>
      </c>
      <c r="V9287" t="s">
        <v>3665</v>
      </c>
      <c r="W9287" t="s">
        <v>3666</v>
      </c>
      <c r="X9287">
        <v>2078</v>
      </c>
      <c r="Y9287" t="s">
        <v>43</v>
      </c>
      <c r="Z9287" t="s">
        <v>44</v>
      </c>
      <c r="AA9287" t="s">
        <v>12688</v>
      </c>
      <c r="AB9287" t="s">
        <v>46</v>
      </c>
      <c r="AC9287" t="s">
        <v>12751</v>
      </c>
      <c r="AD9287">
        <v>28207048</v>
      </c>
      <c r="AE9287" t="s">
        <v>354</v>
      </c>
    </row>
    <row r="9288" spans="1:31" x14ac:dyDescent="0.25">
      <c r="A9288" s="1">
        <v>44687.712500000001</v>
      </c>
      <c r="B9288" t="s">
        <v>31</v>
      </c>
      <c r="C9288" t="s">
        <v>58</v>
      </c>
      <c r="D9288" t="s">
        <v>1570</v>
      </c>
      <c r="E9288" t="s">
        <v>1571</v>
      </c>
      <c r="F9288">
        <v>26748788</v>
      </c>
      <c r="H9288" t="s">
        <v>61</v>
      </c>
      <c r="I9288" t="s">
        <v>12749</v>
      </c>
      <c r="J9288" t="s">
        <v>12750</v>
      </c>
      <c r="K9288">
        <v>1</v>
      </c>
      <c r="L9288">
        <v>8800</v>
      </c>
      <c r="M9288">
        <v>8800</v>
      </c>
      <c r="N9288">
        <v>1</v>
      </c>
      <c r="O9288" t="s">
        <v>3664</v>
      </c>
      <c r="P9288" t="s">
        <v>3664</v>
      </c>
      <c r="Q9288" t="s">
        <v>39</v>
      </c>
      <c r="R9288">
        <v>353454</v>
      </c>
      <c r="S9288">
        <v>4</v>
      </c>
      <c r="T9288">
        <v>10283</v>
      </c>
      <c r="U9288" t="s">
        <v>231</v>
      </c>
      <c r="V9288" t="s">
        <v>3665</v>
      </c>
      <c r="W9288" t="s">
        <v>3666</v>
      </c>
      <c r="X9288">
        <v>2078</v>
      </c>
      <c r="Y9288" t="s">
        <v>43</v>
      </c>
      <c r="Z9288" t="s">
        <v>44</v>
      </c>
      <c r="AA9288" t="s">
        <v>12688</v>
      </c>
      <c r="AB9288" t="s">
        <v>46</v>
      </c>
      <c r="AC9288" t="s">
        <v>12752</v>
      </c>
      <c r="AD9288">
        <v>28207049</v>
      </c>
      <c r="AE9288" t="s">
        <v>354</v>
      </c>
    </row>
    <row r="9289" spans="1:31" x14ac:dyDescent="0.25">
      <c r="A9289" s="1">
        <v>44687.714583333334</v>
      </c>
      <c r="B9289" t="s">
        <v>31</v>
      </c>
      <c r="C9289" t="s">
        <v>32</v>
      </c>
      <c r="D9289" t="s">
        <v>332</v>
      </c>
      <c r="E9289" t="s">
        <v>333</v>
      </c>
      <c r="F9289">
        <v>26748836</v>
      </c>
      <c r="H9289" t="s">
        <v>35</v>
      </c>
      <c r="I9289" t="s">
        <v>12370</v>
      </c>
      <c r="J9289" t="s">
        <v>12371</v>
      </c>
      <c r="K9289">
        <v>1</v>
      </c>
      <c r="L9289">
        <v>119.8</v>
      </c>
      <c r="M9289">
        <v>119.8</v>
      </c>
      <c r="N9289">
        <v>30</v>
      </c>
      <c r="O9289" t="s">
        <v>135</v>
      </c>
      <c r="P9289" t="s">
        <v>135</v>
      </c>
      <c r="Q9289" t="s">
        <v>136</v>
      </c>
      <c r="R9289">
        <v>1080497</v>
      </c>
      <c r="S9289" t="s">
        <v>43</v>
      </c>
      <c r="T9289">
        <v>138002</v>
      </c>
      <c r="U9289" t="s">
        <v>5869</v>
      </c>
      <c r="V9289" t="s">
        <v>138</v>
      </c>
      <c r="W9289" t="s">
        <v>139</v>
      </c>
      <c r="X9289">
        <v>2102</v>
      </c>
      <c r="Y9289" t="s">
        <v>43</v>
      </c>
      <c r="Z9289" t="s">
        <v>44</v>
      </c>
      <c r="AA9289" t="s">
        <v>5870</v>
      </c>
      <c r="AB9289" t="s">
        <v>46</v>
      </c>
      <c r="AC9289" t="s">
        <v>12753</v>
      </c>
      <c r="AD9289">
        <v>28206675</v>
      </c>
      <c r="AE9289" t="s">
        <v>354</v>
      </c>
    </row>
    <row r="9290" spans="1:31" x14ac:dyDescent="0.25">
      <c r="A9290" s="1">
        <v>44687.716666666667</v>
      </c>
      <c r="B9290" t="s">
        <v>31</v>
      </c>
      <c r="C9290" t="s">
        <v>58</v>
      </c>
      <c r="D9290" t="s">
        <v>121</v>
      </c>
      <c r="E9290" t="s">
        <v>122</v>
      </c>
      <c r="F9290">
        <v>26748876</v>
      </c>
      <c r="H9290" t="s">
        <v>35</v>
      </c>
      <c r="I9290" t="s">
        <v>1133</v>
      </c>
      <c r="J9290" t="s">
        <v>1134</v>
      </c>
      <c r="K9290">
        <v>1</v>
      </c>
      <c r="L9290">
        <v>35.68</v>
      </c>
      <c r="M9290">
        <v>35.68</v>
      </c>
      <c r="N9290">
        <v>30</v>
      </c>
      <c r="O9290" t="s">
        <v>126</v>
      </c>
      <c r="P9290" t="s">
        <v>126</v>
      </c>
      <c r="Q9290" t="s">
        <v>65</v>
      </c>
      <c r="R9290">
        <v>350440</v>
      </c>
      <c r="S9290">
        <v>2</v>
      </c>
      <c r="T9290">
        <v>43300</v>
      </c>
      <c r="U9290" t="s">
        <v>8370</v>
      </c>
      <c r="V9290" t="s">
        <v>67</v>
      </c>
      <c r="W9290" t="s">
        <v>68</v>
      </c>
      <c r="X9290">
        <v>2072</v>
      </c>
      <c r="Y9290" t="s">
        <v>43</v>
      </c>
      <c r="Z9290" t="s">
        <v>44</v>
      </c>
      <c r="AA9290" t="s">
        <v>12754</v>
      </c>
      <c r="AB9290" t="s">
        <v>46</v>
      </c>
      <c r="AC9290" t="s">
        <v>12755</v>
      </c>
      <c r="AD9290">
        <v>28190298</v>
      </c>
      <c r="AE9290" t="s">
        <v>354</v>
      </c>
    </row>
    <row r="9291" spans="1:31" x14ac:dyDescent="0.25">
      <c r="A9291" s="1">
        <v>44687.716666666667</v>
      </c>
      <c r="B9291" t="s">
        <v>31</v>
      </c>
      <c r="C9291" t="s">
        <v>58</v>
      </c>
      <c r="D9291" t="s">
        <v>121</v>
      </c>
      <c r="E9291" t="s">
        <v>122</v>
      </c>
      <c r="F9291">
        <v>26748876</v>
      </c>
      <c r="H9291" t="s">
        <v>35</v>
      </c>
      <c r="I9291" t="s">
        <v>1133</v>
      </c>
      <c r="J9291" t="s">
        <v>1134</v>
      </c>
      <c r="K9291">
        <v>1</v>
      </c>
      <c r="L9291">
        <v>37.58</v>
      </c>
      <c r="M9291">
        <v>37.58</v>
      </c>
      <c r="N9291">
        <v>30</v>
      </c>
      <c r="O9291" t="s">
        <v>126</v>
      </c>
      <c r="P9291" t="s">
        <v>126</v>
      </c>
      <c r="Q9291" t="s">
        <v>65</v>
      </c>
      <c r="R9291">
        <v>164110</v>
      </c>
      <c r="S9291">
        <v>2</v>
      </c>
      <c r="T9291">
        <v>43300</v>
      </c>
      <c r="U9291" t="s">
        <v>914</v>
      </c>
      <c r="V9291" t="s">
        <v>67</v>
      </c>
      <c r="W9291" t="s">
        <v>68</v>
      </c>
      <c r="X9291">
        <v>2072</v>
      </c>
      <c r="Y9291" t="s">
        <v>43</v>
      </c>
      <c r="Z9291" t="s">
        <v>44</v>
      </c>
      <c r="AA9291" t="s">
        <v>12756</v>
      </c>
      <c r="AB9291" t="s">
        <v>46</v>
      </c>
      <c r="AC9291" t="s">
        <v>12755</v>
      </c>
      <c r="AD9291">
        <v>28190298</v>
      </c>
      <c r="AE9291" t="s">
        <v>354</v>
      </c>
    </row>
    <row r="9292" spans="1:31" x14ac:dyDescent="0.25">
      <c r="A9292" s="1">
        <v>44687.722222222219</v>
      </c>
      <c r="B9292" t="s">
        <v>31</v>
      </c>
      <c r="C9292" t="s">
        <v>32</v>
      </c>
      <c r="D9292" t="s">
        <v>80</v>
      </c>
      <c r="E9292" t="s">
        <v>81</v>
      </c>
      <c r="F9292">
        <v>26748970</v>
      </c>
      <c r="H9292" t="s">
        <v>35</v>
      </c>
      <c r="I9292" t="s">
        <v>11404</v>
      </c>
      <c r="J9292" t="s">
        <v>11405</v>
      </c>
      <c r="K9292">
        <v>1</v>
      </c>
      <c r="L9292">
        <v>474</v>
      </c>
      <c r="M9292">
        <v>474</v>
      </c>
      <c r="N9292">
        <v>45</v>
      </c>
      <c r="O9292" t="s">
        <v>3649</v>
      </c>
      <c r="P9292" t="s">
        <v>3649</v>
      </c>
      <c r="Q9292" t="s">
        <v>136</v>
      </c>
      <c r="R9292">
        <v>1080497</v>
      </c>
      <c r="S9292" t="s">
        <v>43</v>
      </c>
      <c r="T9292">
        <v>1031000</v>
      </c>
      <c r="U9292" t="s">
        <v>5869</v>
      </c>
      <c r="V9292" t="s">
        <v>222</v>
      </c>
      <c r="W9292" t="s">
        <v>223</v>
      </c>
      <c r="X9292">
        <v>2091</v>
      </c>
      <c r="Y9292" t="s">
        <v>43</v>
      </c>
      <c r="Z9292" t="s">
        <v>44</v>
      </c>
      <c r="AA9292" t="s">
        <v>5870</v>
      </c>
      <c r="AB9292" t="s">
        <v>46</v>
      </c>
      <c r="AC9292" t="s">
        <v>12757</v>
      </c>
      <c r="AD9292">
        <v>28192462</v>
      </c>
      <c r="AE9292" t="s">
        <v>354</v>
      </c>
    </row>
    <row r="9293" spans="1:31" x14ac:dyDescent="0.25">
      <c r="A9293" s="1">
        <v>44687.726388888892</v>
      </c>
      <c r="B9293" t="s">
        <v>31</v>
      </c>
      <c r="C9293" t="s">
        <v>32</v>
      </c>
      <c r="D9293" t="s">
        <v>33</v>
      </c>
      <c r="E9293" t="s">
        <v>34</v>
      </c>
      <c r="F9293">
        <v>26748971</v>
      </c>
      <c r="H9293" t="s">
        <v>35</v>
      </c>
      <c r="I9293" t="s">
        <v>570</v>
      </c>
      <c r="J9293" t="s">
        <v>571</v>
      </c>
      <c r="K9293">
        <v>1</v>
      </c>
      <c r="L9293">
        <v>160</v>
      </c>
      <c r="M9293">
        <v>160</v>
      </c>
      <c r="N9293">
        <v>90</v>
      </c>
      <c r="O9293" t="s">
        <v>3649</v>
      </c>
      <c r="P9293" t="s">
        <v>3649</v>
      </c>
      <c r="Q9293" t="s">
        <v>136</v>
      </c>
      <c r="R9293">
        <v>365679</v>
      </c>
      <c r="S9293">
        <v>2</v>
      </c>
      <c r="T9293">
        <v>123061</v>
      </c>
      <c r="U9293" t="s">
        <v>505</v>
      </c>
      <c r="V9293" t="s">
        <v>222</v>
      </c>
      <c r="W9293" t="s">
        <v>223</v>
      </c>
      <c r="X9293">
        <v>2091</v>
      </c>
      <c r="Y9293" t="s">
        <v>43</v>
      </c>
      <c r="Z9293" t="s">
        <v>44</v>
      </c>
      <c r="AA9293" t="s">
        <v>12758</v>
      </c>
      <c r="AB9293" t="s">
        <v>373</v>
      </c>
      <c r="AC9293" t="s">
        <v>12759</v>
      </c>
      <c r="AD9293">
        <v>28191620</v>
      </c>
      <c r="AE9293" t="s">
        <v>354</v>
      </c>
    </row>
    <row r="9294" spans="1:31" x14ac:dyDescent="0.25">
      <c r="A9294" s="1">
        <v>44687.729166666664</v>
      </c>
      <c r="B9294" t="s">
        <v>31</v>
      </c>
      <c r="C9294" t="s">
        <v>58</v>
      </c>
      <c r="D9294" t="s">
        <v>630</v>
      </c>
      <c r="E9294" t="s">
        <v>631</v>
      </c>
      <c r="F9294">
        <v>26748972</v>
      </c>
      <c r="H9294" t="s">
        <v>35</v>
      </c>
      <c r="I9294" t="s">
        <v>7633</v>
      </c>
      <c r="J9294" t="s">
        <v>7634</v>
      </c>
      <c r="K9294">
        <v>5</v>
      </c>
      <c r="L9294">
        <v>36.9</v>
      </c>
      <c r="M9294">
        <v>184.5</v>
      </c>
      <c r="N9294">
        <v>21</v>
      </c>
      <c r="O9294" t="s">
        <v>634</v>
      </c>
      <c r="P9294" t="s">
        <v>634</v>
      </c>
      <c r="Q9294" t="s">
        <v>65</v>
      </c>
      <c r="R9294">
        <v>746089</v>
      </c>
      <c r="S9294" t="s">
        <v>43</v>
      </c>
      <c r="T9294">
        <v>42900</v>
      </c>
      <c r="U9294" t="s">
        <v>508</v>
      </c>
      <c r="V9294" t="s">
        <v>1786</v>
      </c>
      <c r="W9294" t="s">
        <v>1787</v>
      </c>
      <c r="X9294">
        <v>3000</v>
      </c>
      <c r="Y9294" t="s">
        <v>43</v>
      </c>
      <c r="Z9294" t="s">
        <v>44</v>
      </c>
      <c r="AA9294" t="s">
        <v>2226</v>
      </c>
      <c r="AB9294" t="s">
        <v>46</v>
      </c>
      <c r="AC9294" t="s">
        <v>12760</v>
      </c>
      <c r="AD9294">
        <v>28213307</v>
      </c>
      <c r="AE9294" t="s">
        <v>354</v>
      </c>
    </row>
    <row r="9295" spans="1:31" x14ac:dyDescent="0.25">
      <c r="A9295" s="1">
        <v>44687.729166666664</v>
      </c>
      <c r="B9295" t="s">
        <v>31</v>
      </c>
      <c r="C9295" t="s">
        <v>58</v>
      </c>
      <c r="D9295" t="s">
        <v>630</v>
      </c>
      <c r="E9295" t="s">
        <v>631</v>
      </c>
      <c r="F9295">
        <v>26748972</v>
      </c>
      <c r="H9295" t="s">
        <v>35</v>
      </c>
      <c r="I9295" t="s">
        <v>7633</v>
      </c>
      <c r="J9295" t="s">
        <v>7634</v>
      </c>
      <c r="K9295">
        <v>4</v>
      </c>
      <c r="L9295">
        <v>10.9</v>
      </c>
      <c r="M9295">
        <v>43.6</v>
      </c>
      <c r="N9295">
        <v>21</v>
      </c>
      <c r="O9295" t="s">
        <v>634</v>
      </c>
      <c r="P9295" t="s">
        <v>634</v>
      </c>
      <c r="Q9295" t="s">
        <v>65</v>
      </c>
      <c r="R9295">
        <v>219477</v>
      </c>
      <c r="S9295" t="s">
        <v>43</v>
      </c>
      <c r="T9295">
        <v>42900</v>
      </c>
      <c r="U9295" t="s">
        <v>66</v>
      </c>
      <c r="V9295" t="s">
        <v>1786</v>
      </c>
      <c r="W9295" t="s">
        <v>1787</v>
      </c>
      <c r="X9295">
        <v>3000</v>
      </c>
      <c r="Y9295" t="s">
        <v>43</v>
      </c>
      <c r="Z9295" t="s">
        <v>44</v>
      </c>
      <c r="AA9295" t="s">
        <v>12761</v>
      </c>
      <c r="AB9295" t="s">
        <v>46</v>
      </c>
      <c r="AC9295" t="s">
        <v>12760</v>
      </c>
      <c r="AD9295">
        <v>28213307</v>
      </c>
      <c r="AE9295" t="s">
        <v>354</v>
      </c>
    </row>
    <row r="9296" spans="1:31" x14ac:dyDescent="0.25">
      <c r="A9296" s="1">
        <v>44687.729166666664</v>
      </c>
      <c r="B9296" t="s">
        <v>31</v>
      </c>
      <c r="C9296" t="s">
        <v>58</v>
      </c>
      <c r="D9296" t="s">
        <v>630</v>
      </c>
      <c r="E9296" t="s">
        <v>631</v>
      </c>
      <c r="F9296">
        <v>26748972</v>
      </c>
      <c r="H9296" t="s">
        <v>35</v>
      </c>
      <c r="I9296" t="s">
        <v>7633</v>
      </c>
      <c r="J9296" t="s">
        <v>7634</v>
      </c>
      <c r="K9296">
        <v>3</v>
      </c>
      <c r="L9296">
        <v>16</v>
      </c>
      <c r="M9296">
        <v>48</v>
      </c>
      <c r="N9296">
        <v>21</v>
      </c>
      <c r="O9296" t="s">
        <v>634</v>
      </c>
      <c r="P9296" t="s">
        <v>634</v>
      </c>
      <c r="Q9296" t="s">
        <v>65</v>
      </c>
      <c r="R9296">
        <v>732707</v>
      </c>
      <c r="S9296">
        <v>2</v>
      </c>
      <c r="T9296">
        <v>42900</v>
      </c>
      <c r="U9296" t="s">
        <v>66</v>
      </c>
      <c r="V9296" t="s">
        <v>1786</v>
      </c>
      <c r="W9296" t="s">
        <v>1787</v>
      </c>
      <c r="X9296">
        <v>3000</v>
      </c>
      <c r="Y9296" t="s">
        <v>43</v>
      </c>
      <c r="Z9296" t="s">
        <v>44</v>
      </c>
      <c r="AA9296" t="s">
        <v>8691</v>
      </c>
      <c r="AB9296" t="s">
        <v>46</v>
      </c>
      <c r="AC9296" t="s">
        <v>12760</v>
      </c>
      <c r="AD9296">
        <v>28213307</v>
      </c>
      <c r="AE9296" t="s">
        <v>354</v>
      </c>
    </row>
    <row r="9297" spans="1:31" x14ac:dyDescent="0.25">
      <c r="A9297" s="1">
        <v>44687.729166666664</v>
      </c>
      <c r="B9297" t="s">
        <v>31</v>
      </c>
      <c r="C9297" t="s">
        <v>58</v>
      </c>
      <c r="D9297" t="s">
        <v>630</v>
      </c>
      <c r="E9297" t="s">
        <v>631</v>
      </c>
      <c r="F9297">
        <v>26748972</v>
      </c>
      <c r="H9297" t="s">
        <v>35</v>
      </c>
      <c r="I9297" t="s">
        <v>7633</v>
      </c>
      <c r="J9297" t="s">
        <v>7634</v>
      </c>
      <c r="K9297">
        <v>1</v>
      </c>
      <c r="L9297">
        <v>17.899999999999999</v>
      </c>
      <c r="M9297">
        <v>17.899999999999999</v>
      </c>
      <c r="N9297">
        <v>21</v>
      </c>
      <c r="O9297" t="s">
        <v>634</v>
      </c>
      <c r="P9297" t="s">
        <v>634</v>
      </c>
      <c r="Q9297" t="s">
        <v>65</v>
      </c>
      <c r="R9297">
        <v>219477</v>
      </c>
      <c r="S9297" t="s">
        <v>43</v>
      </c>
      <c r="T9297">
        <v>42900</v>
      </c>
      <c r="U9297" t="s">
        <v>66</v>
      </c>
      <c r="V9297" t="s">
        <v>1786</v>
      </c>
      <c r="W9297" t="s">
        <v>1787</v>
      </c>
      <c r="X9297">
        <v>3000</v>
      </c>
      <c r="Y9297" t="s">
        <v>43</v>
      </c>
      <c r="Z9297" t="s">
        <v>44</v>
      </c>
      <c r="AA9297" t="s">
        <v>12761</v>
      </c>
      <c r="AB9297" t="s">
        <v>46</v>
      </c>
      <c r="AC9297" t="s">
        <v>12760</v>
      </c>
      <c r="AD9297">
        <v>28213307</v>
      </c>
      <c r="AE9297" t="s">
        <v>354</v>
      </c>
    </row>
    <row r="9298" spans="1:31" x14ac:dyDescent="0.25">
      <c r="A9298" s="1">
        <v>44687.75</v>
      </c>
      <c r="B9298" t="s">
        <v>54</v>
      </c>
      <c r="C9298" t="s">
        <v>32</v>
      </c>
      <c r="D9298" t="s">
        <v>226</v>
      </c>
      <c r="E9298" t="s">
        <v>227</v>
      </c>
      <c r="F9298">
        <v>26748974</v>
      </c>
      <c r="G9298">
        <v>27647260</v>
      </c>
      <c r="H9298" t="s">
        <v>61</v>
      </c>
      <c r="I9298" t="s">
        <v>12762</v>
      </c>
      <c r="J9298" t="s">
        <v>12763</v>
      </c>
      <c r="K9298">
        <v>1</v>
      </c>
      <c r="L9298">
        <v>2281.4699999999998</v>
      </c>
      <c r="M9298">
        <v>2281.4699999999998</v>
      </c>
      <c r="N9298">
        <v>25</v>
      </c>
      <c r="O9298" t="s">
        <v>38</v>
      </c>
      <c r="P9298" t="s">
        <v>38</v>
      </c>
      <c r="Q9298" t="s">
        <v>39</v>
      </c>
      <c r="R9298">
        <v>2140037979</v>
      </c>
      <c r="S9298">
        <v>4</v>
      </c>
      <c r="T9298">
        <v>123049</v>
      </c>
      <c r="U9298" t="s">
        <v>2155</v>
      </c>
      <c r="V9298" t="s">
        <v>67</v>
      </c>
      <c r="W9298" t="s">
        <v>68</v>
      </c>
      <c r="X9298">
        <v>2072</v>
      </c>
      <c r="Y9298" t="s">
        <v>43</v>
      </c>
      <c r="Z9298" t="s">
        <v>44</v>
      </c>
      <c r="AA9298" t="s">
        <v>457</v>
      </c>
      <c r="AB9298" t="s">
        <v>46</v>
      </c>
      <c r="AC9298" t="s">
        <v>12764</v>
      </c>
      <c r="AD9298">
        <v>27647260</v>
      </c>
    </row>
    <row r="9299" spans="1:31" x14ac:dyDescent="0.25">
      <c r="A9299" s="1">
        <v>44687.75</v>
      </c>
      <c r="B9299" t="s">
        <v>120</v>
      </c>
      <c r="C9299" t="s">
        <v>32</v>
      </c>
      <c r="D9299" t="s">
        <v>236</v>
      </c>
      <c r="E9299" t="s">
        <v>237</v>
      </c>
      <c r="F9299">
        <v>26748975</v>
      </c>
      <c r="H9299" t="s">
        <v>123</v>
      </c>
      <c r="I9299" t="s">
        <v>1978</v>
      </c>
      <c r="J9299" t="s">
        <v>1979</v>
      </c>
      <c r="K9299">
        <v>5</v>
      </c>
      <c r="L9299">
        <v>15.2</v>
      </c>
      <c r="M9299">
        <v>76</v>
      </c>
      <c r="N9299">
        <v>45</v>
      </c>
      <c r="O9299" t="s">
        <v>12765</v>
      </c>
      <c r="P9299" t="s">
        <v>12765</v>
      </c>
      <c r="Q9299" t="s">
        <v>39</v>
      </c>
      <c r="R9299">
        <v>300460</v>
      </c>
      <c r="S9299">
        <v>2</v>
      </c>
      <c r="T9299">
        <v>102041</v>
      </c>
      <c r="U9299" t="s">
        <v>405</v>
      </c>
      <c r="V9299" t="s">
        <v>222</v>
      </c>
      <c r="W9299" t="s">
        <v>223</v>
      </c>
      <c r="X9299">
        <v>2091</v>
      </c>
      <c r="Y9299" t="s">
        <v>43</v>
      </c>
      <c r="Z9299" t="s">
        <v>44</v>
      </c>
      <c r="AA9299" t="s">
        <v>1980</v>
      </c>
      <c r="AB9299" t="s">
        <v>521</v>
      </c>
      <c r="AC9299" t="s">
        <v>12766</v>
      </c>
    </row>
    <row r="9300" spans="1:31" x14ac:dyDescent="0.25">
      <c r="A9300" s="1">
        <v>44687.75</v>
      </c>
      <c r="B9300" t="s">
        <v>120</v>
      </c>
      <c r="C9300" t="s">
        <v>32</v>
      </c>
      <c r="D9300" t="s">
        <v>236</v>
      </c>
      <c r="E9300" t="s">
        <v>237</v>
      </c>
      <c r="F9300">
        <v>26748975</v>
      </c>
      <c r="H9300" t="s">
        <v>123</v>
      </c>
      <c r="I9300" t="s">
        <v>1978</v>
      </c>
      <c r="J9300" t="s">
        <v>1979</v>
      </c>
      <c r="K9300">
        <v>5</v>
      </c>
      <c r="L9300">
        <v>15.2</v>
      </c>
      <c r="M9300">
        <v>76</v>
      </c>
      <c r="N9300">
        <v>45</v>
      </c>
      <c r="O9300" t="s">
        <v>12765</v>
      </c>
      <c r="P9300" t="s">
        <v>12765</v>
      </c>
      <c r="Q9300" t="s">
        <v>39</v>
      </c>
      <c r="R9300">
        <v>300460</v>
      </c>
      <c r="S9300">
        <v>2</v>
      </c>
      <c r="T9300">
        <v>102105</v>
      </c>
      <c r="U9300" t="s">
        <v>405</v>
      </c>
      <c r="V9300" t="s">
        <v>222</v>
      </c>
      <c r="W9300" t="s">
        <v>223</v>
      </c>
      <c r="X9300">
        <v>2091</v>
      </c>
      <c r="Y9300" t="s">
        <v>43</v>
      </c>
      <c r="Z9300" t="s">
        <v>44</v>
      </c>
      <c r="AA9300" t="s">
        <v>1980</v>
      </c>
      <c r="AB9300" t="s">
        <v>521</v>
      </c>
      <c r="AC9300" t="s">
        <v>12766</v>
      </c>
    </row>
    <row r="9301" spans="1:31" x14ac:dyDescent="0.25">
      <c r="A9301" s="1">
        <v>44687.75</v>
      </c>
      <c r="B9301" t="s">
        <v>120</v>
      </c>
      <c r="C9301" t="s">
        <v>32</v>
      </c>
      <c r="D9301" t="s">
        <v>236</v>
      </c>
      <c r="E9301" t="s">
        <v>237</v>
      </c>
      <c r="F9301">
        <v>26748975</v>
      </c>
      <c r="H9301" t="s">
        <v>123</v>
      </c>
      <c r="I9301" t="s">
        <v>1978</v>
      </c>
      <c r="J9301" t="s">
        <v>1979</v>
      </c>
      <c r="K9301">
        <v>5</v>
      </c>
      <c r="L9301">
        <v>15.2</v>
      </c>
      <c r="M9301">
        <v>76</v>
      </c>
      <c r="N9301">
        <v>45</v>
      </c>
      <c r="O9301" t="s">
        <v>12765</v>
      </c>
      <c r="P9301" t="s">
        <v>12765</v>
      </c>
      <c r="Q9301" t="s">
        <v>39</v>
      </c>
      <c r="R9301">
        <v>300460</v>
      </c>
      <c r="S9301">
        <v>2</v>
      </c>
      <c r="T9301">
        <v>102042</v>
      </c>
      <c r="U9301" t="s">
        <v>405</v>
      </c>
      <c r="V9301" t="s">
        <v>222</v>
      </c>
      <c r="W9301" t="s">
        <v>223</v>
      </c>
      <c r="X9301">
        <v>2091</v>
      </c>
      <c r="Y9301" t="s">
        <v>43</v>
      </c>
      <c r="Z9301" t="s">
        <v>44</v>
      </c>
      <c r="AA9301" t="s">
        <v>1980</v>
      </c>
      <c r="AB9301" t="s">
        <v>521</v>
      </c>
      <c r="AC9301" t="s">
        <v>12766</v>
      </c>
    </row>
    <row r="9302" spans="1:31" x14ac:dyDescent="0.25">
      <c r="A9302" s="1">
        <v>44687.75</v>
      </c>
      <c r="B9302" t="s">
        <v>31</v>
      </c>
      <c r="C9302" t="s">
        <v>32</v>
      </c>
      <c r="D9302" t="s">
        <v>236</v>
      </c>
      <c r="E9302" t="s">
        <v>237</v>
      </c>
      <c r="F9302">
        <v>26748976</v>
      </c>
      <c r="H9302" t="s">
        <v>123</v>
      </c>
      <c r="I9302" t="s">
        <v>1447</v>
      </c>
      <c r="J9302" t="s">
        <v>1448</v>
      </c>
      <c r="K9302">
        <v>4</v>
      </c>
      <c r="L9302">
        <v>89.5</v>
      </c>
      <c r="M9302">
        <v>358</v>
      </c>
      <c r="N9302">
        <v>45</v>
      </c>
      <c r="O9302" t="s">
        <v>12765</v>
      </c>
      <c r="P9302" t="s">
        <v>12765</v>
      </c>
      <c r="Q9302" t="s">
        <v>39</v>
      </c>
      <c r="R9302">
        <v>300045</v>
      </c>
      <c r="S9302">
        <v>2</v>
      </c>
      <c r="T9302">
        <v>102041</v>
      </c>
      <c r="U9302" t="s">
        <v>1983</v>
      </c>
      <c r="V9302" t="s">
        <v>185</v>
      </c>
      <c r="W9302" t="s">
        <v>186</v>
      </c>
      <c r="X9302">
        <v>2084</v>
      </c>
      <c r="Y9302" t="s">
        <v>43</v>
      </c>
      <c r="Z9302" t="s">
        <v>44</v>
      </c>
      <c r="AA9302" t="s">
        <v>3700</v>
      </c>
      <c r="AB9302" t="s">
        <v>373</v>
      </c>
      <c r="AC9302" t="s">
        <v>12767</v>
      </c>
      <c r="AD9302">
        <v>28210110</v>
      </c>
      <c r="AE9302" t="s">
        <v>354</v>
      </c>
    </row>
    <row r="9303" spans="1:31" x14ac:dyDescent="0.25">
      <c r="A9303" s="1">
        <v>44687.75</v>
      </c>
      <c r="B9303" t="s">
        <v>31</v>
      </c>
      <c r="C9303" t="s">
        <v>32</v>
      </c>
      <c r="D9303" t="s">
        <v>236</v>
      </c>
      <c r="E9303" t="s">
        <v>237</v>
      </c>
      <c r="F9303">
        <v>26748976</v>
      </c>
      <c r="H9303" t="s">
        <v>123</v>
      </c>
      <c r="I9303" t="s">
        <v>1447</v>
      </c>
      <c r="J9303" t="s">
        <v>1448</v>
      </c>
      <c r="K9303">
        <v>4</v>
      </c>
      <c r="L9303">
        <v>89.5</v>
      </c>
      <c r="M9303">
        <v>358</v>
      </c>
      <c r="N9303">
        <v>45</v>
      </c>
      <c r="O9303" t="s">
        <v>12765</v>
      </c>
      <c r="P9303" t="s">
        <v>12765</v>
      </c>
      <c r="Q9303" t="s">
        <v>39</v>
      </c>
      <c r="R9303">
        <v>300045</v>
      </c>
      <c r="S9303">
        <v>2</v>
      </c>
      <c r="T9303">
        <v>102105</v>
      </c>
      <c r="U9303" t="s">
        <v>1983</v>
      </c>
      <c r="V9303" t="s">
        <v>185</v>
      </c>
      <c r="W9303" t="s">
        <v>186</v>
      </c>
      <c r="X9303">
        <v>2084</v>
      </c>
      <c r="Y9303" t="s">
        <v>43</v>
      </c>
      <c r="Z9303" t="s">
        <v>44</v>
      </c>
      <c r="AA9303" t="s">
        <v>3700</v>
      </c>
      <c r="AB9303" t="s">
        <v>373</v>
      </c>
      <c r="AC9303" t="s">
        <v>12767</v>
      </c>
      <c r="AD9303">
        <v>28210110</v>
      </c>
      <c r="AE9303" t="s">
        <v>354</v>
      </c>
    </row>
    <row r="9304" spans="1:31" x14ac:dyDescent="0.25">
      <c r="A9304" s="1">
        <v>44687.75</v>
      </c>
      <c r="B9304" t="s">
        <v>31</v>
      </c>
      <c r="C9304" t="s">
        <v>32</v>
      </c>
      <c r="D9304" t="s">
        <v>236</v>
      </c>
      <c r="E9304" t="s">
        <v>237</v>
      </c>
      <c r="F9304">
        <v>26748976</v>
      </c>
      <c r="H9304" t="s">
        <v>123</v>
      </c>
      <c r="I9304" t="s">
        <v>1447</v>
      </c>
      <c r="J9304" t="s">
        <v>1448</v>
      </c>
      <c r="K9304">
        <v>15</v>
      </c>
      <c r="L9304">
        <v>67</v>
      </c>
      <c r="M9304">
        <v>1005</v>
      </c>
      <c r="N9304">
        <v>45</v>
      </c>
      <c r="O9304" t="s">
        <v>12765</v>
      </c>
      <c r="P9304" t="s">
        <v>12765</v>
      </c>
      <c r="Q9304" t="s">
        <v>39</v>
      </c>
      <c r="R9304">
        <v>300522</v>
      </c>
      <c r="S9304">
        <v>2</v>
      </c>
      <c r="T9304">
        <v>102042</v>
      </c>
      <c r="U9304" t="s">
        <v>371</v>
      </c>
      <c r="V9304" t="s">
        <v>338</v>
      </c>
      <c r="W9304" t="s">
        <v>339</v>
      </c>
      <c r="X9304">
        <v>3433</v>
      </c>
      <c r="Y9304" t="s">
        <v>43</v>
      </c>
      <c r="Z9304" t="s">
        <v>44</v>
      </c>
      <c r="AA9304" t="s">
        <v>1974</v>
      </c>
      <c r="AB9304" t="s">
        <v>373</v>
      </c>
      <c r="AC9304" t="s">
        <v>12767</v>
      </c>
      <c r="AD9304">
        <v>28210110</v>
      </c>
      <c r="AE9304" t="s">
        <v>354</v>
      </c>
    </row>
    <row r="9305" spans="1:31" x14ac:dyDescent="0.25">
      <c r="A9305" s="1">
        <v>44687.75</v>
      </c>
      <c r="B9305" t="s">
        <v>31</v>
      </c>
      <c r="C9305" t="s">
        <v>32</v>
      </c>
      <c r="D9305" t="s">
        <v>236</v>
      </c>
      <c r="E9305" t="s">
        <v>237</v>
      </c>
      <c r="F9305">
        <v>26748976</v>
      </c>
      <c r="H9305" t="s">
        <v>123</v>
      </c>
      <c r="I9305" t="s">
        <v>1447</v>
      </c>
      <c r="J9305" t="s">
        <v>1448</v>
      </c>
      <c r="K9305">
        <v>5</v>
      </c>
      <c r="L9305">
        <v>16</v>
      </c>
      <c r="M9305">
        <v>80</v>
      </c>
      <c r="N9305">
        <v>45</v>
      </c>
      <c r="O9305" t="s">
        <v>12765</v>
      </c>
      <c r="P9305" t="s">
        <v>12765</v>
      </c>
      <c r="Q9305" t="s">
        <v>39</v>
      </c>
      <c r="R9305">
        <v>189087</v>
      </c>
      <c r="S9305">
        <v>2</v>
      </c>
      <c r="T9305">
        <v>102041</v>
      </c>
      <c r="U9305" t="s">
        <v>167</v>
      </c>
      <c r="V9305" t="s">
        <v>185</v>
      </c>
      <c r="W9305" t="s">
        <v>186</v>
      </c>
      <c r="X9305">
        <v>2084</v>
      </c>
      <c r="Y9305" t="s">
        <v>43</v>
      </c>
      <c r="Z9305" t="s">
        <v>44</v>
      </c>
      <c r="AA9305" t="s">
        <v>4480</v>
      </c>
      <c r="AB9305" t="s">
        <v>46</v>
      </c>
      <c r="AC9305" t="s">
        <v>12767</v>
      </c>
      <c r="AD9305">
        <v>28210110</v>
      </c>
      <c r="AE9305" t="s">
        <v>354</v>
      </c>
    </row>
    <row r="9306" spans="1:31" x14ac:dyDescent="0.25">
      <c r="A9306" s="1">
        <v>44687.75</v>
      </c>
      <c r="B9306" t="s">
        <v>31</v>
      </c>
      <c r="C9306" t="s">
        <v>32</v>
      </c>
      <c r="D9306" t="s">
        <v>236</v>
      </c>
      <c r="E9306" t="s">
        <v>237</v>
      </c>
      <c r="F9306">
        <v>26748976</v>
      </c>
      <c r="H9306" t="s">
        <v>123</v>
      </c>
      <c r="I9306" t="s">
        <v>1447</v>
      </c>
      <c r="J9306" t="s">
        <v>1448</v>
      </c>
      <c r="K9306">
        <v>4</v>
      </c>
      <c r="L9306">
        <v>89.5</v>
      </c>
      <c r="M9306">
        <v>358</v>
      </c>
      <c r="N9306">
        <v>45</v>
      </c>
      <c r="O9306" t="s">
        <v>12765</v>
      </c>
      <c r="P9306" t="s">
        <v>12765</v>
      </c>
      <c r="Q9306" t="s">
        <v>39</v>
      </c>
      <c r="R9306">
        <v>300045</v>
      </c>
      <c r="S9306">
        <v>2</v>
      </c>
      <c r="T9306">
        <v>102042</v>
      </c>
      <c r="U9306" t="s">
        <v>1983</v>
      </c>
      <c r="V9306" t="s">
        <v>185</v>
      </c>
      <c r="W9306" t="s">
        <v>186</v>
      </c>
      <c r="X9306">
        <v>2084</v>
      </c>
      <c r="Y9306" t="s">
        <v>43</v>
      </c>
      <c r="Z9306" t="s">
        <v>44</v>
      </c>
      <c r="AA9306" t="s">
        <v>3700</v>
      </c>
      <c r="AB9306" t="s">
        <v>373</v>
      </c>
      <c r="AC9306" t="s">
        <v>12767</v>
      </c>
      <c r="AD9306">
        <v>28210110</v>
      </c>
      <c r="AE9306" t="s">
        <v>354</v>
      </c>
    </row>
    <row r="9307" spans="1:31" x14ac:dyDescent="0.25">
      <c r="A9307" s="1">
        <v>44687.75</v>
      </c>
      <c r="B9307" t="s">
        <v>31</v>
      </c>
      <c r="C9307" t="s">
        <v>32</v>
      </c>
      <c r="D9307" t="s">
        <v>236</v>
      </c>
      <c r="E9307" t="s">
        <v>237</v>
      </c>
      <c r="F9307">
        <v>26748976</v>
      </c>
      <c r="H9307" t="s">
        <v>123</v>
      </c>
      <c r="I9307" t="s">
        <v>1447</v>
      </c>
      <c r="J9307" t="s">
        <v>1448</v>
      </c>
      <c r="K9307">
        <v>5</v>
      </c>
      <c r="L9307">
        <v>16</v>
      </c>
      <c r="M9307">
        <v>80</v>
      </c>
      <c r="N9307">
        <v>45</v>
      </c>
      <c r="O9307" t="s">
        <v>12765</v>
      </c>
      <c r="P9307" t="s">
        <v>12765</v>
      </c>
      <c r="Q9307" t="s">
        <v>39</v>
      </c>
      <c r="R9307">
        <v>189087</v>
      </c>
      <c r="S9307">
        <v>2</v>
      </c>
      <c r="T9307">
        <v>102042</v>
      </c>
      <c r="U9307" t="s">
        <v>167</v>
      </c>
      <c r="V9307" t="s">
        <v>185</v>
      </c>
      <c r="W9307" t="s">
        <v>186</v>
      </c>
      <c r="X9307">
        <v>2084</v>
      </c>
      <c r="Y9307" t="s">
        <v>43</v>
      </c>
      <c r="Z9307" t="s">
        <v>44</v>
      </c>
      <c r="AA9307" t="s">
        <v>4480</v>
      </c>
      <c r="AB9307" t="s">
        <v>46</v>
      </c>
      <c r="AC9307" t="s">
        <v>12767</v>
      </c>
      <c r="AD9307">
        <v>28210110</v>
      </c>
      <c r="AE9307" t="s">
        <v>354</v>
      </c>
    </row>
    <row r="9308" spans="1:31" x14ac:dyDescent="0.25">
      <c r="A9308" s="1">
        <v>44687.75</v>
      </c>
      <c r="B9308" t="s">
        <v>31</v>
      </c>
      <c r="C9308" t="s">
        <v>32</v>
      </c>
      <c r="D9308" t="s">
        <v>236</v>
      </c>
      <c r="E9308" t="s">
        <v>237</v>
      </c>
      <c r="F9308">
        <v>26748976</v>
      </c>
      <c r="H9308" t="s">
        <v>123</v>
      </c>
      <c r="I9308" t="s">
        <v>1447</v>
      </c>
      <c r="J9308" t="s">
        <v>1448</v>
      </c>
      <c r="K9308">
        <v>15</v>
      </c>
      <c r="L9308">
        <v>67</v>
      </c>
      <c r="M9308">
        <v>1005</v>
      </c>
      <c r="N9308">
        <v>45</v>
      </c>
      <c r="O9308" t="s">
        <v>12765</v>
      </c>
      <c r="P9308" t="s">
        <v>12765</v>
      </c>
      <c r="Q9308" t="s">
        <v>39</v>
      </c>
      <c r="R9308">
        <v>300522</v>
      </c>
      <c r="S9308">
        <v>2</v>
      </c>
      <c r="T9308">
        <v>102041</v>
      </c>
      <c r="U9308" t="s">
        <v>371</v>
      </c>
      <c r="V9308" t="s">
        <v>338</v>
      </c>
      <c r="W9308" t="s">
        <v>339</v>
      </c>
      <c r="X9308">
        <v>3433</v>
      </c>
      <c r="Y9308" t="s">
        <v>43</v>
      </c>
      <c r="Z9308" t="s">
        <v>44</v>
      </c>
      <c r="AA9308" t="s">
        <v>1974</v>
      </c>
      <c r="AB9308" t="s">
        <v>373</v>
      </c>
      <c r="AC9308" t="s">
        <v>12767</v>
      </c>
      <c r="AD9308">
        <v>28210110</v>
      </c>
      <c r="AE9308" t="s">
        <v>354</v>
      </c>
    </row>
    <row r="9309" spans="1:31" x14ac:dyDescent="0.25">
      <c r="A9309" s="1">
        <v>44687.75</v>
      </c>
      <c r="B9309" t="s">
        <v>31</v>
      </c>
      <c r="C9309" t="s">
        <v>32</v>
      </c>
      <c r="D9309" t="s">
        <v>236</v>
      </c>
      <c r="E9309" t="s">
        <v>237</v>
      </c>
      <c r="F9309">
        <v>26748976</v>
      </c>
      <c r="H9309" t="s">
        <v>123</v>
      </c>
      <c r="I9309" t="s">
        <v>1447</v>
      </c>
      <c r="J9309" t="s">
        <v>1448</v>
      </c>
      <c r="K9309">
        <v>15</v>
      </c>
      <c r="L9309">
        <v>67</v>
      </c>
      <c r="M9309">
        <v>1005</v>
      </c>
      <c r="N9309">
        <v>45</v>
      </c>
      <c r="O9309" t="s">
        <v>12765</v>
      </c>
      <c r="P9309" t="s">
        <v>12765</v>
      </c>
      <c r="Q9309" t="s">
        <v>39</v>
      </c>
      <c r="R9309">
        <v>300522</v>
      </c>
      <c r="S9309">
        <v>2</v>
      </c>
      <c r="T9309">
        <v>102105</v>
      </c>
      <c r="U9309" t="s">
        <v>371</v>
      </c>
      <c r="V9309" t="s">
        <v>338</v>
      </c>
      <c r="W9309" t="s">
        <v>339</v>
      </c>
      <c r="X9309">
        <v>3433</v>
      </c>
      <c r="Y9309" t="s">
        <v>43</v>
      </c>
      <c r="Z9309" t="s">
        <v>44</v>
      </c>
      <c r="AA9309" t="s">
        <v>1974</v>
      </c>
      <c r="AB9309" t="s">
        <v>373</v>
      </c>
      <c r="AC9309" t="s">
        <v>12767</v>
      </c>
      <c r="AD9309">
        <v>28210110</v>
      </c>
      <c r="AE9309" t="s">
        <v>354</v>
      </c>
    </row>
    <row r="9310" spans="1:31" x14ac:dyDescent="0.25">
      <c r="A9310" s="1">
        <v>44687.75</v>
      </c>
      <c r="B9310" t="s">
        <v>31</v>
      </c>
      <c r="C9310" t="s">
        <v>32</v>
      </c>
      <c r="D9310" t="s">
        <v>236</v>
      </c>
      <c r="E9310" t="s">
        <v>237</v>
      </c>
      <c r="F9310">
        <v>26748977</v>
      </c>
      <c r="H9310" t="s">
        <v>123</v>
      </c>
      <c r="I9310" t="s">
        <v>570</v>
      </c>
      <c r="J9310" t="s">
        <v>571</v>
      </c>
      <c r="K9310">
        <v>15</v>
      </c>
      <c r="L9310">
        <v>15.2</v>
      </c>
      <c r="M9310">
        <v>228</v>
      </c>
      <c r="N9310">
        <v>90</v>
      </c>
      <c r="O9310" t="s">
        <v>12765</v>
      </c>
      <c r="P9310" t="s">
        <v>12765</v>
      </c>
      <c r="Q9310" t="s">
        <v>39</v>
      </c>
      <c r="R9310">
        <v>610146</v>
      </c>
      <c r="S9310">
        <v>2</v>
      </c>
      <c r="T9310">
        <v>102105</v>
      </c>
      <c r="U9310" t="s">
        <v>508</v>
      </c>
      <c r="V9310" t="s">
        <v>222</v>
      </c>
      <c r="W9310" t="s">
        <v>223</v>
      </c>
      <c r="X9310">
        <v>2091</v>
      </c>
      <c r="Y9310" t="s">
        <v>43</v>
      </c>
      <c r="Z9310" t="s">
        <v>44</v>
      </c>
      <c r="AA9310" t="s">
        <v>1942</v>
      </c>
      <c r="AB9310" t="s">
        <v>373</v>
      </c>
      <c r="AC9310" t="s">
        <v>12768</v>
      </c>
      <c r="AD9310">
        <v>28210177</v>
      </c>
      <c r="AE9310" t="s">
        <v>354</v>
      </c>
    </row>
    <row r="9311" spans="1:31" x14ac:dyDescent="0.25">
      <c r="A9311" s="1">
        <v>44687.75</v>
      </c>
      <c r="B9311" t="s">
        <v>31</v>
      </c>
      <c r="C9311" t="s">
        <v>32</v>
      </c>
      <c r="D9311" t="s">
        <v>236</v>
      </c>
      <c r="E9311" t="s">
        <v>237</v>
      </c>
      <c r="F9311">
        <v>26748977</v>
      </c>
      <c r="H9311" t="s">
        <v>123</v>
      </c>
      <c r="I9311" t="s">
        <v>570</v>
      </c>
      <c r="J9311" t="s">
        <v>571</v>
      </c>
      <c r="K9311">
        <v>1</v>
      </c>
      <c r="L9311">
        <v>16.579999999999998</v>
      </c>
      <c r="M9311">
        <v>16.579999999999998</v>
      </c>
      <c r="N9311">
        <v>90</v>
      </c>
      <c r="O9311" t="s">
        <v>12765</v>
      </c>
      <c r="P9311" t="s">
        <v>12765</v>
      </c>
      <c r="Q9311" t="s">
        <v>39</v>
      </c>
      <c r="R9311">
        <v>325794</v>
      </c>
      <c r="S9311">
        <v>2</v>
      </c>
      <c r="T9311">
        <v>102041</v>
      </c>
      <c r="U9311" t="s">
        <v>1241</v>
      </c>
      <c r="V9311" t="s">
        <v>222</v>
      </c>
      <c r="W9311" t="s">
        <v>223</v>
      </c>
      <c r="X9311">
        <v>2091</v>
      </c>
      <c r="Y9311" t="s">
        <v>43</v>
      </c>
      <c r="Z9311" t="s">
        <v>44</v>
      </c>
      <c r="AA9311" t="s">
        <v>1976</v>
      </c>
      <c r="AB9311" t="s">
        <v>373</v>
      </c>
      <c r="AC9311" t="s">
        <v>12768</v>
      </c>
      <c r="AD9311">
        <v>28210177</v>
      </c>
      <c r="AE9311" t="s">
        <v>354</v>
      </c>
    </row>
    <row r="9312" spans="1:31" x14ac:dyDescent="0.25">
      <c r="A9312" s="1">
        <v>44687.75</v>
      </c>
      <c r="B9312" t="s">
        <v>31</v>
      </c>
      <c r="C9312" t="s">
        <v>32</v>
      </c>
      <c r="D9312" t="s">
        <v>236</v>
      </c>
      <c r="E9312" t="s">
        <v>237</v>
      </c>
      <c r="F9312">
        <v>26748977</v>
      </c>
      <c r="H9312" t="s">
        <v>123</v>
      </c>
      <c r="I9312" t="s">
        <v>570</v>
      </c>
      <c r="J9312" t="s">
        <v>571</v>
      </c>
      <c r="K9312">
        <v>20</v>
      </c>
      <c r="L9312">
        <v>2.48</v>
      </c>
      <c r="M9312">
        <v>49.6</v>
      </c>
      <c r="N9312">
        <v>90</v>
      </c>
      <c r="O9312" t="s">
        <v>12765</v>
      </c>
      <c r="P9312" t="s">
        <v>12765</v>
      </c>
      <c r="Q9312" t="s">
        <v>39</v>
      </c>
      <c r="R9312">
        <v>302741</v>
      </c>
      <c r="S9312">
        <v>2</v>
      </c>
      <c r="T9312">
        <v>102042</v>
      </c>
      <c r="U9312" t="s">
        <v>167</v>
      </c>
      <c r="V9312" t="s">
        <v>222</v>
      </c>
      <c r="W9312" t="s">
        <v>223</v>
      </c>
      <c r="X9312">
        <v>2091</v>
      </c>
      <c r="Y9312" t="s">
        <v>43</v>
      </c>
      <c r="Z9312" t="s">
        <v>44</v>
      </c>
      <c r="AA9312" t="s">
        <v>7149</v>
      </c>
      <c r="AB9312" t="s">
        <v>373</v>
      </c>
      <c r="AC9312" t="s">
        <v>12768</v>
      </c>
      <c r="AD9312">
        <v>28210177</v>
      </c>
      <c r="AE9312" t="s">
        <v>354</v>
      </c>
    </row>
    <row r="9313" spans="1:31" x14ac:dyDescent="0.25">
      <c r="A9313" s="1">
        <v>44687.75</v>
      </c>
      <c r="B9313" t="s">
        <v>31</v>
      </c>
      <c r="C9313" t="s">
        <v>32</v>
      </c>
      <c r="D9313" t="s">
        <v>236</v>
      </c>
      <c r="E9313" t="s">
        <v>237</v>
      </c>
      <c r="F9313">
        <v>26748977</v>
      </c>
      <c r="H9313" t="s">
        <v>123</v>
      </c>
      <c r="I9313" t="s">
        <v>570</v>
      </c>
      <c r="J9313" t="s">
        <v>571</v>
      </c>
      <c r="K9313">
        <v>15</v>
      </c>
      <c r="L9313">
        <v>2.48</v>
      </c>
      <c r="M9313">
        <v>37.200000000000003</v>
      </c>
      <c r="N9313">
        <v>90</v>
      </c>
      <c r="O9313" t="s">
        <v>12765</v>
      </c>
      <c r="P9313" t="s">
        <v>12765</v>
      </c>
      <c r="Q9313" t="s">
        <v>39</v>
      </c>
      <c r="R9313">
        <v>302741</v>
      </c>
      <c r="S9313">
        <v>2</v>
      </c>
      <c r="T9313">
        <v>102041</v>
      </c>
      <c r="U9313" t="s">
        <v>167</v>
      </c>
      <c r="V9313" t="s">
        <v>222</v>
      </c>
      <c r="W9313" t="s">
        <v>223</v>
      </c>
      <c r="X9313">
        <v>2091</v>
      </c>
      <c r="Y9313" t="s">
        <v>43</v>
      </c>
      <c r="Z9313" t="s">
        <v>44</v>
      </c>
      <c r="AA9313" t="s">
        <v>7149</v>
      </c>
      <c r="AB9313" t="s">
        <v>373</v>
      </c>
      <c r="AC9313" t="s">
        <v>12768</v>
      </c>
      <c r="AD9313">
        <v>28210177</v>
      </c>
      <c r="AE9313" t="s">
        <v>354</v>
      </c>
    </row>
    <row r="9314" spans="1:31" x14ac:dyDescent="0.25">
      <c r="A9314" s="1">
        <v>44687.75</v>
      </c>
      <c r="B9314" t="s">
        <v>31</v>
      </c>
      <c r="C9314" t="s">
        <v>32</v>
      </c>
      <c r="D9314" t="s">
        <v>236</v>
      </c>
      <c r="E9314" t="s">
        <v>237</v>
      </c>
      <c r="F9314">
        <v>26748977</v>
      </c>
      <c r="H9314" t="s">
        <v>123</v>
      </c>
      <c r="I9314" t="s">
        <v>570</v>
      </c>
      <c r="J9314" t="s">
        <v>571</v>
      </c>
      <c r="K9314">
        <v>15</v>
      </c>
      <c r="L9314">
        <v>2.48</v>
      </c>
      <c r="M9314">
        <v>37.200000000000003</v>
      </c>
      <c r="N9314">
        <v>90</v>
      </c>
      <c r="O9314" t="s">
        <v>12765</v>
      </c>
      <c r="P9314" t="s">
        <v>12765</v>
      </c>
      <c r="Q9314" t="s">
        <v>39</v>
      </c>
      <c r="R9314">
        <v>302741</v>
      </c>
      <c r="S9314">
        <v>2</v>
      </c>
      <c r="T9314">
        <v>102105</v>
      </c>
      <c r="U9314" t="s">
        <v>167</v>
      </c>
      <c r="V9314" t="s">
        <v>222</v>
      </c>
      <c r="W9314" t="s">
        <v>223</v>
      </c>
      <c r="X9314">
        <v>2091</v>
      </c>
      <c r="Y9314" t="s">
        <v>43</v>
      </c>
      <c r="Z9314" t="s">
        <v>44</v>
      </c>
      <c r="AA9314" t="s">
        <v>7149</v>
      </c>
      <c r="AB9314" t="s">
        <v>373</v>
      </c>
      <c r="AC9314" t="s">
        <v>12768</v>
      </c>
      <c r="AD9314">
        <v>28210177</v>
      </c>
      <c r="AE9314" t="s">
        <v>354</v>
      </c>
    </row>
    <row r="9315" spans="1:31" x14ac:dyDescent="0.25">
      <c r="A9315" s="1">
        <v>44687.75</v>
      </c>
      <c r="B9315" t="s">
        <v>31</v>
      </c>
      <c r="C9315" t="s">
        <v>32</v>
      </c>
      <c r="D9315" t="s">
        <v>236</v>
      </c>
      <c r="E9315" t="s">
        <v>237</v>
      </c>
      <c r="F9315">
        <v>26748977</v>
      </c>
      <c r="H9315" t="s">
        <v>123</v>
      </c>
      <c r="I9315" t="s">
        <v>570</v>
      </c>
      <c r="J9315" t="s">
        <v>571</v>
      </c>
      <c r="K9315">
        <v>5</v>
      </c>
      <c r="L9315">
        <v>4.91</v>
      </c>
      <c r="M9315">
        <v>24.55</v>
      </c>
      <c r="N9315">
        <v>90</v>
      </c>
      <c r="O9315" t="s">
        <v>12765</v>
      </c>
      <c r="P9315" t="s">
        <v>12765</v>
      </c>
      <c r="Q9315" t="s">
        <v>39</v>
      </c>
      <c r="R9315">
        <v>302740</v>
      </c>
      <c r="S9315">
        <v>2</v>
      </c>
      <c r="T9315">
        <v>102041</v>
      </c>
      <c r="U9315" t="s">
        <v>167</v>
      </c>
      <c r="V9315" t="s">
        <v>222</v>
      </c>
      <c r="W9315" t="s">
        <v>223</v>
      </c>
      <c r="X9315">
        <v>2091</v>
      </c>
      <c r="Y9315" t="s">
        <v>43</v>
      </c>
      <c r="Z9315" t="s">
        <v>44</v>
      </c>
      <c r="AA9315" t="s">
        <v>1996</v>
      </c>
      <c r="AB9315" t="s">
        <v>373</v>
      </c>
      <c r="AC9315" t="s">
        <v>12768</v>
      </c>
      <c r="AD9315">
        <v>28210177</v>
      </c>
      <c r="AE9315" t="s">
        <v>354</v>
      </c>
    </row>
    <row r="9316" spans="1:31" x14ac:dyDescent="0.25">
      <c r="A9316" s="1">
        <v>44687.75</v>
      </c>
      <c r="B9316" t="s">
        <v>31</v>
      </c>
      <c r="C9316" t="s">
        <v>32</v>
      </c>
      <c r="D9316" t="s">
        <v>236</v>
      </c>
      <c r="E9316" t="s">
        <v>237</v>
      </c>
      <c r="F9316">
        <v>26748977</v>
      </c>
      <c r="H9316" t="s">
        <v>123</v>
      </c>
      <c r="I9316" t="s">
        <v>570</v>
      </c>
      <c r="J9316" t="s">
        <v>571</v>
      </c>
      <c r="K9316">
        <v>1</v>
      </c>
      <c r="L9316">
        <v>16.579999999999998</v>
      </c>
      <c r="M9316">
        <v>16.579999999999998</v>
      </c>
      <c r="N9316">
        <v>90</v>
      </c>
      <c r="O9316" t="s">
        <v>12765</v>
      </c>
      <c r="P9316" t="s">
        <v>12765</v>
      </c>
      <c r="Q9316" t="s">
        <v>39</v>
      </c>
      <c r="R9316">
        <v>325794</v>
      </c>
      <c r="S9316">
        <v>2</v>
      </c>
      <c r="T9316">
        <v>102042</v>
      </c>
      <c r="U9316" t="s">
        <v>1241</v>
      </c>
      <c r="V9316" t="s">
        <v>222</v>
      </c>
      <c r="W9316" t="s">
        <v>223</v>
      </c>
      <c r="X9316">
        <v>2091</v>
      </c>
      <c r="Y9316" t="s">
        <v>43</v>
      </c>
      <c r="Z9316" t="s">
        <v>44</v>
      </c>
      <c r="AA9316" t="s">
        <v>1976</v>
      </c>
      <c r="AB9316" t="s">
        <v>373</v>
      </c>
      <c r="AC9316" t="s">
        <v>12768</v>
      </c>
      <c r="AD9316">
        <v>28210177</v>
      </c>
      <c r="AE9316" t="s">
        <v>354</v>
      </c>
    </row>
    <row r="9317" spans="1:31" x14ac:dyDescent="0.25">
      <c r="A9317" s="1">
        <v>44687.75</v>
      </c>
      <c r="B9317" t="s">
        <v>31</v>
      </c>
      <c r="C9317" t="s">
        <v>32</v>
      </c>
      <c r="D9317" t="s">
        <v>236</v>
      </c>
      <c r="E9317" t="s">
        <v>237</v>
      </c>
      <c r="F9317">
        <v>26748977</v>
      </c>
      <c r="H9317" t="s">
        <v>123</v>
      </c>
      <c r="I9317" t="s">
        <v>570</v>
      </c>
      <c r="J9317" t="s">
        <v>571</v>
      </c>
      <c r="K9317">
        <v>15</v>
      </c>
      <c r="L9317">
        <v>15.2</v>
      </c>
      <c r="M9317">
        <v>228</v>
      </c>
      <c r="N9317">
        <v>90</v>
      </c>
      <c r="O9317" t="s">
        <v>12765</v>
      </c>
      <c r="P9317" t="s">
        <v>12765</v>
      </c>
      <c r="Q9317" t="s">
        <v>39</v>
      </c>
      <c r="R9317">
        <v>610146</v>
      </c>
      <c r="S9317">
        <v>2</v>
      </c>
      <c r="T9317">
        <v>102042</v>
      </c>
      <c r="U9317" t="s">
        <v>508</v>
      </c>
      <c r="V9317" t="s">
        <v>222</v>
      </c>
      <c r="W9317" t="s">
        <v>223</v>
      </c>
      <c r="X9317">
        <v>2091</v>
      </c>
      <c r="Y9317" t="s">
        <v>43</v>
      </c>
      <c r="Z9317" t="s">
        <v>44</v>
      </c>
      <c r="AA9317" t="s">
        <v>1942</v>
      </c>
      <c r="AB9317" t="s">
        <v>373</v>
      </c>
      <c r="AC9317" t="s">
        <v>12768</v>
      </c>
      <c r="AD9317">
        <v>28210177</v>
      </c>
      <c r="AE9317" t="s">
        <v>354</v>
      </c>
    </row>
    <row r="9318" spans="1:31" x14ac:dyDescent="0.25">
      <c r="A9318" s="1">
        <v>44687.75</v>
      </c>
      <c r="B9318" t="s">
        <v>31</v>
      </c>
      <c r="C9318" t="s">
        <v>32</v>
      </c>
      <c r="D9318" t="s">
        <v>236</v>
      </c>
      <c r="E9318" t="s">
        <v>237</v>
      </c>
      <c r="F9318">
        <v>26748977</v>
      </c>
      <c r="H9318" t="s">
        <v>123</v>
      </c>
      <c r="I9318" t="s">
        <v>570</v>
      </c>
      <c r="J9318" t="s">
        <v>571</v>
      </c>
      <c r="K9318">
        <v>20</v>
      </c>
      <c r="L9318">
        <v>15.2</v>
      </c>
      <c r="M9318">
        <v>304</v>
      </c>
      <c r="N9318">
        <v>90</v>
      </c>
      <c r="O9318" t="s">
        <v>12765</v>
      </c>
      <c r="P9318" t="s">
        <v>12765</v>
      </c>
      <c r="Q9318" t="s">
        <v>39</v>
      </c>
      <c r="R9318">
        <v>610146</v>
      </c>
      <c r="S9318">
        <v>2</v>
      </c>
      <c r="T9318">
        <v>102041</v>
      </c>
      <c r="U9318" t="s">
        <v>508</v>
      </c>
      <c r="V9318" t="s">
        <v>222</v>
      </c>
      <c r="W9318" t="s">
        <v>223</v>
      </c>
      <c r="X9318">
        <v>2091</v>
      </c>
      <c r="Y9318" t="s">
        <v>43</v>
      </c>
      <c r="Z9318" t="s">
        <v>44</v>
      </c>
      <c r="AA9318" t="s">
        <v>1942</v>
      </c>
      <c r="AB9318" t="s">
        <v>373</v>
      </c>
      <c r="AC9318" t="s">
        <v>12768</v>
      </c>
      <c r="AD9318">
        <v>28210177</v>
      </c>
      <c r="AE9318" t="s">
        <v>354</v>
      </c>
    </row>
    <row r="9319" spans="1:31" x14ac:dyDescent="0.25">
      <c r="A9319" s="1">
        <v>44687.750694444447</v>
      </c>
      <c r="B9319" t="s">
        <v>31</v>
      </c>
      <c r="C9319" t="s">
        <v>32</v>
      </c>
      <c r="D9319" t="s">
        <v>236</v>
      </c>
      <c r="E9319" t="s">
        <v>237</v>
      </c>
      <c r="F9319">
        <v>26748978</v>
      </c>
      <c r="H9319" t="s">
        <v>123</v>
      </c>
      <c r="I9319" t="s">
        <v>1454</v>
      </c>
      <c r="J9319" t="s">
        <v>1455</v>
      </c>
      <c r="K9319">
        <v>5</v>
      </c>
      <c r="L9319">
        <v>132</v>
      </c>
      <c r="M9319">
        <v>660</v>
      </c>
      <c r="N9319">
        <v>45</v>
      </c>
      <c r="O9319" t="s">
        <v>12765</v>
      </c>
      <c r="P9319" t="s">
        <v>12765</v>
      </c>
      <c r="Q9319" t="s">
        <v>39</v>
      </c>
      <c r="R9319">
        <v>352837</v>
      </c>
      <c r="S9319">
        <v>2</v>
      </c>
      <c r="T9319">
        <v>102041</v>
      </c>
      <c r="U9319" t="s">
        <v>127</v>
      </c>
      <c r="V9319" t="s">
        <v>185</v>
      </c>
      <c r="W9319" t="s">
        <v>186</v>
      </c>
      <c r="X9319">
        <v>2084</v>
      </c>
      <c r="Y9319" t="s">
        <v>43</v>
      </c>
      <c r="Z9319" t="s">
        <v>44</v>
      </c>
      <c r="AA9319" t="s">
        <v>7437</v>
      </c>
      <c r="AB9319" t="s">
        <v>521</v>
      </c>
      <c r="AC9319" t="s">
        <v>12769</v>
      </c>
      <c r="AD9319">
        <v>28212217</v>
      </c>
      <c r="AE9319" t="s">
        <v>354</v>
      </c>
    </row>
    <row r="9320" spans="1:31" x14ac:dyDescent="0.25">
      <c r="A9320" s="1">
        <v>44687.750694444447</v>
      </c>
      <c r="B9320" t="s">
        <v>31</v>
      </c>
      <c r="C9320" t="s">
        <v>32</v>
      </c>
      <c r="D9320" t="s">
        <v>236</v>
      </c>
      <c r="E9320" t="s">
        <v>237</v>
      </c>
      <c r="F9320">
        <v>26748978</v>
      </c>
      <c r="H9320" t="s">
        <v>123</v>
      </c>
      <c r="I9320" t="s">
        <v>1454</v>
      </c>
      <c r="J9320" t="s">
        <v>1455</v>
      </c>
      <c r="K9320">
        <v>5</v>
      </c>
      <c r="L9320">
        <v>132</v>
      </c>
      <c r="M9320">
        <v>660</v>
      </c>
      <c r="N9320">
        <v>45</v>
      </c>
      <c r="O9320" t="s">
        <v>12765</v>
      </c>
      <c r="P9320" t="s">
        <v>12765</v>
      </c>
      <c r="Q9320" t="s">
        <v>39</v>
      </c>
      <c r="R9320">
        <v>352837</v>
      </c>
      <c r="S9320">
        <v>2</v>
      </c>
      <c r="T9320">
        <v>102105</v>
      </c>
      <c r="U9320" t="s">
        <v>127</v>
      </c>
      <c r="V9320" t="s">
        <v>185</v>
      </c>
      <c r="W9320" t="s">
        <v>186</v>
      </c>
      <c r="X9320">
        <v>2084</v>
      </c>
      <c r="Y9320" t="s">
        <v>43</v>
      </c>
      <c r="Z9320" t="s">
        <v>44</v>
      </c>
      <c r="AA9320" t="s">
        <v>7437</v>
      </c>
      <c r="AB9320" t="s">
        <v>521</v>
      </c>
      <c r="AC9320" t="s">
        <v>12769</v>
      </c>
      <c r="AD9320">
        <v>28212217</v>
      </c>
      <c r="AE9320" t="s">
        <v>354</v>
      </c>
    </row>
    <row r="9321" spans="1:31" x14ac:dyDescent="0.25">
      <c r="A9321" s="1">
        <v>44687.750694444447</v>
      </c>
      <c r="B9321" t="s">
        <v>31</v>
      </c>
      <c r="C9321" t="s">
        <v>32</v>
      </c>
      <c r="D9321" t="s">
        <v>236</v>
      </c>
      <c r="E9321" t="s">
        <v>237</v>
      </c>
      <c r="F9321">
        <v>26748978</v>
      </c>
      <c r="H9321" t="s">
        <v>123</v>
      </c>
      <c r="I9321" t="s">
        <v>1454</v>
      </c>
      <c r="J9321" t="s">
        <v>1455</v>
      </c>
      <c r="K9321">
        <v>5</v>
      </c>
      <c r="L9321">
        <v>132</v>
      </c>
      <c r="M9321">
        <v>660</v>
      </c>
      <c r="N9321">
        <v>45</v>
      </c>
      <c r="O9321" t="s">
        <v>12765</v>
      </c>
      <c r="P9321" t="s">
        <v>12765</v>
      </c>
      <c r="Q9321" t="s">
        <v>39</v>
      </c>
      <c r="R9321">
        <v>352837</v>
      </c>
      <c r="S9321">
        <v>2</v>
      </c>
      <c r="T9321">
        <v>102042</v>
      </c>
      <c r="U9321" t="s">
        <v>127</v>
      </c>
      <c r="V9321" t="s">
        <v>185</v>
      </c>
      <c r="W9321" t="s">
        <v>186</v>
      </c>
      <c r="X9321">
        <v>2084</v>
      </c>
      <c r="Y9321" t="s">
        <v>43</v>
      </c>
      <c r="Z9321" t="s">
        <v>44</v>
      </c>
      <c r="AA9321" t="s">
        <v>7437</v>
      </c>
      <c r="AB9321" t="s">
        <v>521</v>
      </c>
      <c r="AC9321" t="s">
        <v>12769</v>
      </c>
      <c r="AD9321">
        <v>28212217</v>
      </c>
      <c r="AE9321" t="s">
        <v>354</v>
      </c>
    </row>
    <row r="9322" spans="1:31" x14ac:dyDescent="0.25">
      <c r="A9322" s="1">
        <v>44687.750694444447</v>
      </c>
      <c r="B9322" t="s">
        <v>31</v>
      </c>
      <c r="C9322" t="s">
        <v>32</v>
      </c>
      <c r="D9322" t="s">
        <v>236</v>
      </c>
      <c r="E9322" t="s">
        <v>237</v>
      </c>
      <c r="F9322">
        <v>26748979</v>
      </c>
      <c r="H9322" t="s">
        <v>123</v>
      </c>
      <c r="I9322" t="s">
        <v>1447</v>
      </c>
      <c r="J9322" t="s">
        <v>1448</v>
      </c>
      <c r="K9322">
        <v>2</v>
      </c>
      <c r="L9322">
        <v>16</v>
      </c>
      <c r="M9322">
        <v>32</v>
      </c>
      <c r="N9322">
        <v>45</v>
      </c>
      <c r="O9322" t="s">
        <v>12770</v>
      </c>
      <c r="P9322" t="s">
        <v>12770</v>
      </c>
      <c r="Q9322" t="s">
        <v>39</v>
      </c>
      <c r="R9322">
        <v>189087</v>
      </c>
      <c r="S9322">
        <v>2</v>
      </c>
      <c r="T9322">
        <v>102053</v>
      </c>
      <c r="U9322" t="s">
        <v>167</v>
      </c>
      <c r="V9322" t="s">
        <v>185</v>
      </c>
      <c r="W9322" t="s">
        <v>186</v>
      </c>
      <c r="X9322">
        <v>2084</v>
      </c>
      <c r="Y9322" t="s">
        <v>43</v>
      </c>
      <c r="Z9322" t="s">
        <v>44</v>
      </c>
      <c r="AA9322" t="s">
        <v>4480</v>
      </c>
      <c r="AB9322" t="s">
        <v>46</v>
      </c>
      <c r="AC9322" t="s">
        <v>12771</v>
      </c>
      <c r="AD9322">
        <v>28212246</v>
      </c>
      <c r="AE9322" t="s">
        <v>354</v>
      </c>
    </row>
    <row r="9323" spans="1:31" x14ac:dyDescent="0.25">
      <c r="A9323" s="1">
        <v>44687.750694444447</v>
      </c>
      <c r="B9323" t="s">
        <v>31</v>
      </c>
      <c r="C9323" t="s">
        <v>32</v>
      </c>
      <c r="D9323" t="s">
        <v>236</v>
      </c>
      <c r="E9323" t="s">
        <v>237</v>
      </c>
      <c r="F9323">
        <v>26748979</v>
      </c>
      <c r="H9323" t="s">
        <v>123</v>
      </c>
      <c r="I9323" t="s">
        <v>1447</v>
      </c>
      <c r="J9323" t="s">
        <v>1448</v>
      </c>
      <c r="K9323">
        <v>4</v>
      </c>
      <c r="L9323">
        <v>67</v>
      </c>
      <c r="M9323">
        <v>268</v>
      </c>
      <c r="N9323">
        <v>45</v>
      </c>
      <c r="O9323" t="s">
        <v>12770</v>
      </c>
      <c r="P9323" t="s">
        <v>12770</v>
      </c>
      <c r="Q9323" t="s">
        <v>39</v>
      </c>
      <c r="R9323">
        <v>300522</v>
      </c>
      <c r="S9323">
        <v>2</v>
      </c>
      <c r="T9323">
        <v>102046</v>
      </c>
      <c r="U9323" t="s">
        <v>371</v>
      </c>
      <c r="V9323" t="s">
        <v>128</v>
      </c>
      <c r="W9323" t="s">
        <v>129</v>
      </c>
      <c r="X9323">
        <v>2073</v>
      </c>
      <c r="Y9323" t="s">
        <v>43</v>
      </c>
      <c r="Z9323" t="s">
        <v>44</v>
      </c>
      <c r="AA9323" t="s">
        <v>1974</v>
      </c>
      <c r="AB9323" t="s">
        <v>373</v>
      </c>
      <c r="AC9323" t="s">
        <v>12771</v>
      </c>
      <c r="AD9323">
        <v>28212246</v>
      </c>
      <c r="AE9323" t="s">
        <v>354</v>
      </c>
    </row>
    <row r="9324" spans="1:31" x14ac:dyDescent="0.25">
      <c r="A9324" s="1">
        <v>44687.750694444447</v>
      </c>
      <c r="B9324" t="s">
        <v>31</v>
      </c>
      <c r="C9324" t="s">
        <v>32</v>
      </c>
      <c r="D9324" t="s">
        <v>236</v>
      </c>
      <c r="E9324" t="s">
        <v>237</v>
      </c>
      <c r="F9324">
        <v>26748979</v>
      </c>
      <c r="H9324" t="s">
        <v>123</v>
      </c>
      <c r="I9324" t="s">
        <v>1447</v>
      </c>
      <c r="J9324" t="s">
        <v>1448</v>
      </c>
      <c r="K9324">
        <v>2</v>
      </c>
      <c r="L9324">
        <v>16</v>
      </c>
      <c r="M9324">
        <v>32</v>
      </c>
      <c r="N9324">
        <v>45</v>
      </c>
      <c r="O9324" t="s">
        <v>12770</v>
      </c>
      <c r="P9324" t="s">
        <v>12770</v>
      </c>
      <c r="Q9324" t="s">
        <v>39</v>
      </c>
      <c r="R9324">
        <v>189087</v>
      </c>
      <c r="S9324">
        <v>2</v>
      </c>
      <c r="T9324">
        <v>102047</v>
      </c>
      <c r="U9324" t="s">
        <v>167</v>
      </c>
      <c r="V9324" t="s">
        <v>185</v>
      </c>
      <c r="W9324" t="s">
        <v>186</v>
      </c>
      <c r="X9324">
        <v>2084</v>
      </c>
      <c r="Y9324" t="s">
        <v>43</v>
      </c>
      <c r="Z9324" t="s">
        <v>44</v>
      </c>
      <c r="AA9324" t="s">
        <v>4480</v>
      </c>
      <c r="AB9324" t="s">
        <v>46</v>
      </c>
      <c r="AC9324" t="s">
        <v>12771</v>
      </c>
      <c r="AD9324">
        <v>28212246</v>
      </c>
      <c r="AE9324" t="s">
        <v>354</v>
      </c>
    </row>
    <row r="9325" spans="1:31" x14ac:dyDescent="0.25">
      <c r="A9325" s="1">
        <v>44687.750694444447</v>
      </c>
      <c r="B9325" t="s">
        <v>31</v>
      </c>
      <c r="C9325" t="s">
        <v>32</v>
      </c>
      <c r="D9325" t="s">
        <v>236</v>
      </c>
      <c r="E9325" t="s">
        <v>237</v>
      </c>
      <c r="F9325">
        <v>26748979</v>
      </c>
      <c r="H9325" t="s">
        <v>123</v>
      </c>
      <c r="I9325" t="s">
        <v>1447</v>
      </c>
      <c r="J9325" t="s">
        <v>1448</v>
      </c>
      <c r="K9325">
        <v>5</v>
      </c>
      <c r="L9325">
        <v>67</v>
      </c>
      <c r="M9325">
        <v>335</v>
      </c>
      <c r="N9325">
        <v>45</v>
      </c>
      <c r="O9325" t="s">
        <v>12770</v>
      </c>
      <c r="P9325" t="s">
        <v>12770</v>
      </c>
      <c r="Q9325" t="s">
        <v>39</v>
      </c>
      <c r="R9325">
        <v>300522</v>
      </c>
      <c r="S9325">
        <v>2</v>
      </c>
      <c r="T9325">
        <v>102052</v>
      </c>
      <c r="U9325" t="s">
        <v>371</v>
      </c>
      <c r="V9325" t="s">
        <v>128</v>
      </c>
      <c r="W9325" t="s">
        <v>129</v>
      </c>
      <c r="X9325">
        <v>2073</v>
      </c>
      <c r="Y9325" t="s">
        <v>43</v>
      </c>
      <c r="Z9325" t="s">
        <v>44</v>
      </c>
      <c r="AA9325" t="s">
        <v>1974</v>
      </c>
      <c r="AB9325" t="s">
        <v>373</v>
      </c>
      <c r="AC9325" t="s">
        <v>12771</v>
      </c>
      <c r="AD9325">
        <v>28212246</v>
      </c>
      <c r="AE9325" t="s">
        <v>354</v>
      </c>
    </row>
    <row r="9326" spans="1:31" x14ac:dyDescent="0.25">
      <c r="A9326" s="1">
        <v>44687.750694444447</v>
      </c>
      <c r="B9326" t="s">
        <v>31</v>
      </c>
      <c r="C9326" t="s">
        <v>32</v>
      </c>
      <c r="D9326" t="s">
        <v>236</v>
      </c>
      <c r="E9326" t="s">
        <v>237</v>
      </c>
      <c r="F9326">
        <v>26748979</v>
      </c>
      <c r="H9326" t="s">
        <v>123</v>
      </c>
      <c r="I9326" t="s">
        <v>1447</v>
      </c>
      <c r="J9326" t="s">
        <v>1448</v>
      </c>
      <c r="K9326">
        <v>2</v>
      </c>
      <c r="L9326">
        <v>16</v>
      </c>
      <c r="M9326">
        <v>32</v>
      </c>
      <c r="N9326">
        <v>45</v>
      </c>
      <c r="O9326" t="s">
        <v>12770</v>
      </c>
      <c r="P9326" t="s">
        <v>12770</v>
      </c>
      <c r="Q9326" t="s">
        <v>39</v>
      </c>
      <c r="R9326">
        <v>189087</v>
      </c>
      <c r="S9326">
        <v>2</v>
      </c>
      <c r="T9326">
        <v>102049</v>
      </c>
      <c r="U9326" t="s">
        <v>167</v>
      </c>
      <c r="V9326" t="s">
        <v>185</v>
      </c>
      <c r="W9326" t="s">
        <v>186</v>
      </c>
      <c r="X9326">
        <v>2084</v>
      </c>
      <c r="Y9326" t="s">
        <v>43</v>
      </c>
      <c r="Z9326" t="s">
        <v>44</v>
      </c>
      <c r="AA9326" t="s">
        <v>4480</v>
      </c>
      <c r="AB9326" t="s">
        <v>46</v>
      </c>
      <c r="AC9326" t="s">
        <v>12771</v>
      </c>
      <c r="AD9326">
        <v>28212246</v>
      </c>
      <c r="AE9326" t="s">
        <v>354</v>
      </c>
    </row>
    <row r="9327" spans="1:31" x14ac:dyDescent="0.25">
      <c r="A9327" s="1">
        <v>44687.750694444447</v>
      </c>
      <c r="B9327" t="s">
        <v>31</v>
      </c>
      <c r="C9327" t="s">
        <v>32</v>
      </c>
      <c r="D9327" t="s">
        <v>236</v>
      </c>
      <c r="E9327" t="s">
        <v>237</v>
      </c>
      <c r="F9327">
        <v>26748979</v>
      </c>
      <c r="H9327" t="s">
        <v>123</v>
      </c>
      <c r="I9327" t="s">
        <v>1447</v>
      </c>
      <c r="J9327" t="s">
        <v>1448</v>
      </c>
      <c r="K9327">
        <v>2</v>
      </c>
      <c r="L9327">
        <v>16</v>
      </c>
      <c r="M9327">
        <v>32</v>
      </c>
      <c r="N9327">
        <v>45</v>
      </c>
      <c r="O9327" t="s">
        <v>12770</v>
      </c>
      <c r="P9327" t="s">
        <v>12770</v>
      </c>
      <c r="Q9327" t="s">
        <v>39</v>
      </c>
      <c r="R9327">
        <v>189087</v>
      </c>
      <c r="S9327">
        <v>2</v>
      </c>
      <c r="T9327">
        <v>102052</v>
      </c>
      <c r="U9327" t="s">
        <v>167</v>
      </c>
      <c r="V9327" t="s">
        <v>185</v>
      </c>
      <c r="W9327" t="s">
        <v>186</v>
      </c>
      <c r="X9327">
        <v>2084</v>
      </c>
      <c r="Y9327" t="s">
        <v>43</v>
      </c>
      <c r="Z9327" t="s">
        <v>44</v>
      </c>
      <c r="AA9327" t="s">
        <v>4480</v>
      </c>
      <c r="AB9327" t="s">
        <v>46</v>
      </c>
      <c r="AC9327" t="s">
        <v>12771</v>
      </c>
      <c r="AD9327">
        <v>28212246</v>
      </c>
      <c r="AE9327" t="s">
        <v>354</v>
      </c>
    </row>
    <row r="9328" spans="1:31" x14ac:dyDescent="0.25">
      <c r="A9328" s="1">
        <v>44687.750694444447</v>
      </c>
      <c r="B9328" t="s">
        <v>31</v>
      </c>
      <c r="C9328" t="s">
        <v>32</v>
      </c>
      <c r="D9328" t="s">
        <v>236</v>
      </c>
      <c r="E9328" t="s">
        <v>237</v>
      </c>
      <c r="F9328">
        <v>26748979</v>
      </c>
      <c r="H9328" t="s">
        <v>123</v>
      </c>
      <c r="I9328" t="s">
        <v>1447</v>
      </c>
      <c r="J9328" t="s">
        <v>1448</v>
      </c>
      <c r="K9328">
        <v>2</v>
      </c>
      <c r="L9328">
        <v>16</v>
      </c>
      <c r="M9328">
        <v>32</v>
      </c>
      <c r="N9328">
        <v>45</v>
      </c>
      <c r="O9328" t="s">
        <v>12770</v>
      </c>
      <c r="P9328" t="s">
        <v>12770</v>
      </c>
      <c r="Q9328" t="s">
        <v>39</v>
      </c>
      <c r="R9328">
        <v>189087</v>
      </c>
      <c r="S9328">
        <v>2</v>
      </c>
      <c r="T9328">
        <v>102200</v>
      </c>
      <c r="U9328" t="s">
        <v>167</v>
      </c>
      <c r="V9328" t="s">
        <v>185</v>
      </c>
      <c r="W9328" t="s">
        <v>186</v>
      </c>
      <c r="X9328">
        <v>2084</v>
      </c>
      <c r="Y9328" t="s">
        <v>43</v>
      </c>
      <c r="Z9328" t="s">
        <v>44</v>
      </c>
      <c r="AA9328" t="s">
        <v>4480</v>
      </c>
      <c r="AB9328" t="s">
        <v>46</v>
      </c>
      <c r="AC9328" t="s">
        <v>12771</v>
      </c>
      <c r="AD9328">
        <v>28212246</v>
      </c>
      <c r="AE9328" t="s">
        <v>354</v>
      </c>
    </row>
    <row r="9329" spans="1:31" x14ac:dyDescent="0.25">
      <c r="A9329" s="1">
        <v>44687.750694444447</v>
      </c>
      <c r="B9329" t="s">
        <v>31</v>
      </c>
      <c r="C9329" t="s">
        <v>32</v>
      </c>
      <c r="D9329" t="s">
        <v>236</v>
      </c>
      <c r="E9329" t="s">
        <v>237</v>
      </c>
      <c r="F9329">
        <v>26748979</v>
      </c>
      <c r="H9329" t="s">
        <v>123</v>
      </c>
      <c r="I9329" t="s">
        <v>1447</v>
      </c>
      <c r="J9329" t="s">
        <v>1448</v>
      </c>
      <c r="K9329">
        <v>2</v>
      </c>
      <c r="L9329">
        <v>16</v>
      </c>
      <c r="M9329">
        <v>32</v>
      </c>
      <c r="N9329">
        <v>45</v>
      </c>
      <c r="O9329" t="s">
        <v>12770</v>
      </c>
      <c r="P9329" t="s">
        <v>12770</v>
      </c>
      <c r="Q9329" t="s">
        <v>39</v>
      </c>
      <c r="R9329">
        <v>189087</v>
      </c>
      <c r="S9329">
        <v>2</v>
      </c>
      <c r="T9329">
        <v>102046</v>
      </c>
      <c r="U9329" t="s">
        <v>167</v>
      </c>
      <c r="V9329" t="s">
        <v>185</v>
      </c>
      <c r="W9329" t="s">
        <v>186</v>
      </c>
      <c r="X9329">
        <v>2084</v>
      </c>
      <c r="Y9329" t="s">
        <v>43</v>
      </c>
      <c r="Z9329" t="s">
        <v>44</v>
      </c>
      <c r="AA9329" t="s">
        <v>4480</v>
      </c>
      <c r="AB9329" t="s">
        <v>46</v>
      </c>
      <c r="AC9329" t="s">
        <v>12771</v>
      </c>
      <c r="AD9329">
        <v>28212246</v>
      </c>
      <c r="AE9329" t="s">
        <v>354</v>
      </c>
    </row>
    <row r="9330" spans="1:31" x14ac:dyDescent="0.25">
      <c r="A9330" s="1">
        <v>44687.750694444447</v>
      </c>
      <c r="B9330" t="s">
        <v>31</v>
      </c>
      <c r="C9330" t="s">
        <v>32</v>
      </c>
      <c r="D9330" t="s">
        <v>236</v>
      </c>
      <c r="E9330" t="s">
        <v>237</v>
      </c>
      <c r="F9330">
        <v>26748979</v>
      </c>
      <c r="H9330" t="s">
        <v>123</v>
      </c>
      <c r="I9330" t="s">
        <v>1447</v>
      </c>
      <c r="J9330" t="s">
        <v>1448</v>
      </c>
      <c r="K9330">
        <v>5</v>
      </c>
      <c r="L9330">
        <v>67</v>
      </c>
      <c r="M9330">
        <v>335</v>
      </c>
      <c r="N9330">
        <v>45</v>
      </c>
      <c r="O9330" t="s">
        <v>12770</v>
      </c>
      <c r="P9330" t="s">
        <v>12770</v>
      </c>
      <c r="Q9330" t="s">
        <v>39</v>
      </c>
      <c r="R9330">
        <v>300522</v>
      </c>
      <c r="S9330">
        <v>2</v>
      </c>
      <c r="T9330">
        <v>102199</v>
      </c>
      <c r="U9330" t="s">
        <v>371</v>
      </c>
      <c r="V9330" t="s">
        <v>128</v>
      </c>
      <c r="W9330" t="s">
        <v>129</v>
      </c>
      <c r="X9330">
        <v>2073</v>
      </c>
      <c r="Y9330" t="s">
        <v>43</v>
      </c>
      <c r="Z9330" t="s">
        <v>44</v>
      </c>
      <c r="AA9330" t="s">
        <v>1974</v>
      </c>
      <c r="AB9330" t="s">
        <v>373</v>
      </c>
      <c r="AC9330" t="s">
        <v>12771</v>
      </c>
      <c r="AD9330">
        <v>28212246</v>
      </c>
      <c r="AE9330" t="s">
        <v>354</v>
      </c>
    </row>
    <row r="9331" spans="1:31" x14ac:dyDescent="0.25">
      <c r="A9331" s="1">
        <v>44687.750694444447</v>
      </c>
      <c r="B9331" t="s">
        <v>31</v>
      </c>
      <c r="C9331" t="s">
        <v>32</v>
      </c>
      <c r="D9331" t="s">
        <v>236</v>
      </c>
      <c r="E9331" t="s">
        <v>237</v>
      </c>
      <c r="F9331">
        <v>26748979</v>
      </c>
      <c r="H9331" t="s">
        <v>123</v>
      </c>
      <c r="I9331" t="s">
        <v>1447</v>
      </c>
      <c r="J9331" t="s">
        <v>1448</v>
      </c>
      <c r="K9331">
        <v>12</v>
      </c>
      <c r="L9331">
        <v>67</v>
      </c>
      <c r="M9331">
        <v>804</v>
      </c>
      <c r="N9331">
        <v>45</v>
      </c>
      <c r="O9331" t="s">
        <v>12770</v>
      </c>
      <c r="P9331" t="s">
        <v>12770</v>
      </c>
      <c r="Q9331" t="s">
        <v>39</v>
      </c>
      <c r="R9331">
        <v>300522</v>
      </c>
      <c r="S9331">
        <v>2</v>
      </c>
      <c r="T9331">
        <v>102049</v>
      </c>
      <c r="U9331" t="s">
        <v>371</v>
      </c>
      <c r="V9331" t="s">
        <v>128</v>
      </c>
      <c r="W9331" t="s">
        <v>129</v>
      </c>
      <c r="X9331">
        <v>2073</v>
      </c>
      <c r="Y9331" t="s">
        <v>43</v>
      </c>
      <c r="Z9331" t="s">
        <v>44</v>
      </c>
      <c r="AA9331" t="s">
        <v>1974</v>
      </c>
      <c r="AB9331" t="s">
        <v>373</v>
      </c>
      <c r="AC9331" t="s">
        <v>12771</v>
      </c>
      <c r="AD9331">
        <v>28212246</v>
      </c>
      <c r="AE9331" t="s">
        <v>354</v>
      </c>
    </row>
    <row r="9332" spans="1:31" x14ac:dyDescent="0.25">
      <c r="A9332" s="1">
        <v>44687.750694444447</v>
      </c>
      <c r="B9332" t="s">
        <v>31</v>
      </c>
      <c r="C9332" t="s">
        <v>32</v>
      </c>
      <c r="D9332" t="s">
        <v>236</v>
      </c>
      <c r="E9332" t="s">
        <v>237</v>
      </c>
      <c r="F9332">
        <v>26748979</v>
      </c>
      <c r="H9332" t="s">
        <v>123</v>
      </c>
      <c r="I9332" t="s">
        <v>1447</v>
      </c>
      <c r="J9332" t="s">
        <v>1448</v>
      </c>
      <c r="K9332">
        <v>12</v>
      </c>
      <c r="L9332">
        <v>67</v>
      </c>
      <c r="M9332">
        <v>804</v>
      </c>
      <c r="N9332">
        <v>45</v>
      </c>
      <c r="O9332" t="s">
        <v>12770</v>
      </c>
      <c r="P9332" t="s">
        <v>12770</v>
      </c>
      <c r="Q9332" t="s">
        <v>39</v>
      </c>
      <c r="R9332">
        <v>300522</v>
      </c>
      <c r="S9332">
        <v>2</v>
      </c>
      <c r="T9332">
        <v>102200</v>
      </c>
      <c r="U9332" t="s">
        <v>371</v>
      </c>
      <c r="V9332" t="s">
        <v>128</v>
      </c>
      <c r="W9332" t="s">
        <v>129</v>
      </c>
      <c r="X9332">
        <v>2073</v>
      </c>
      <c r="Y9332" t="s">
        <v>43</v>
      </c>
      <c r="Z9332" t="s">
        <v>44</v>
      </c>
      <c r="AA9332" t="s">
        <v>1974</v>
      </c>
      <c r="AB9332" t="s">
        <v>373</v>
      </c>
      <c r="AC9332" t="s">
        <v>12771</v>
      </c>
      <c r="AD9332">
        <v>28212246</v>
      </c>
      <c r="AE9332" t="s">
        <v>354</v>
      </c>
    </row>
    <row r="9333" spans="1:31" x14ac:dyDescent="0.25">
      <c r="A9333" s="1">
        <v>44687.750694444447</v>
      </c>
      <c r="B9333" t="s">
        <v>31</v>
      </c>
      <c r="C9333" t="s">
        <v>32</v>
      </c>
      <c r="D9333" t="s">
        <v>236</v>
      </c>
      <c r="E9333" t="s">
        <v>237</v>
      </c>
      <c r="F9333">
        <v>26748979</v>
      </c>
      <c r="H9333" t="s">
        <v>123</v>
      </c>
      <c r="I9333" t="s">
        <v>1447</v>
      </c>
      <c r="J9333" t="s">
        <v>1448</v>
      </c>
      <c r="K9333">
        <v>2</v>
      </c>
      <c r="L9333">
        <v>16</v>
      </c>
      <c r="M9333">
        <v>32</v>
      </c>
      <c r="N9333">
        <v>45</v>
      </c>
      <c r="O9333" t="s">
        <v>12770</v>
      </c>
      <c r="P9333" t="s">
        <v>12770</v>
      </c>
      <c r="Q9333" t="s">
        <v>39</v>
      </c>
      <c r="R9333">
        <v>189087</v>
      </c>
      <c r="S9333">
        <v>2</v>
      </c>
      <c r="T9333">
        <v>102199</v>
      </c>
      <c r="U9333" t="s">
        <v>167</v>
      </c>
      <c r="V9333" t="s">
        <v>185</v>
      </c>
      <c r="W9333" t="s">
        <v>186</v>
      </c>
      <c r="X9333">
        <v>2084</v>
      </c>
      <c r="Y9333" t="s">
        <v>43</v>
      </c>
      <c r="Z9333" t="s">
        <v>44</v>
      </c>
      <c r="AA9333" t="s">
        <v>4480</v>
      </c>
      <c r="AB9333" t="s">
        <v>46</v>
      </c>
      <c r="AC9333" t="s">
        <v>12771</v>
      </c>
      <c r="AD9333">
        <v>28212246</v>
      </c>
      <c r="AE9333" t="s">
        <v>354</v>
      </c>
    </row>
    <row r="9334" spans="1:31" x14ac:dyDescent="0.25">
      <c r="A9334" s="1">
        <v>44687.750694444447</v>
      </c>
      <c r="B9334" t="s">
        <v>31</v>
      </c>
      <c r="C9334" t="s">
        <v>32</v>
      </c>
      <c r="D9334" t="s">
        <v>236</v>
      </c>
      <c r="E9334" t="s">
        <v>237</v>
      </c>
      <c r="F9334">
        <v>26748979</v>
      </c>
      <c r="H9334" t="s">
        <v>123</v>
      </c>
      <c r="I9334" t="s">
        <v>1447</v>
      </c>
      <c r="J9334" t="s">
        <v>1448</v>
      </c>
      <c r="K9334">
        <v>12</v>
      </c>
      <c r="L9334">
        <v>67</v>
      </c>
      <c r="M9334">
        <v>804</v>
      </c>
      <c r="N9334">
        <v>45</v>
      </c>
      <c r="O9334" t="s">
        <v>12770</v>
      </c>
      <c r="P9334" t="s">
        <v>12770</v>
      </c>
      <c r="Q9334" t="s">
        <v>39</v>
      </c>
      <c r="R9334">
        <v>300522</v>
      </c>
      <c r="S9334">
        <v>2</v>
      </c>
      <c r="T9334">
        <v>102047</v>
      </c>
      <c r="U9334" t="s">
        <v>371</v>
      </c>
      <c r="V9334" t="s">
        <v>128</v>
      </c>
      <c r="W9334" t="s">
        <v>129</v>
      </c>
      <c r="X9334">
        <v>2073</v>
      </c>
      <c r="Y9334" t="s">
        <v>43</v>
      </c>
      <c r="Z9334" t="s">
        <v>44</v>
      </c>
      <c r="AA9334" t="s">
        <v>1974</v>
      </c>
      <c r="AB9334" t="s">
        <v>373</v>
      </c>
      <c r="AC9334" t="s">
        <v>12771</v>
      </c>
      <c r="AD9334">
        <v>28212246</v>
      </c>
      <c r="AE9334" t="s">
        <v>354</v>
      </c>
    </row>
    <row r="9335" spans="1:31" x14ac:dyDescent="0.25">
      <c r="A9335" s="1">
        <v>44687.750694444447</v>
      </c>
      <c r="B9335" t="s">
        <v>31</v>
      </c>
      <c r="C9335" t="s">
        <v>32</v>
      </c>
      <c r="D9335" t="s">
        <v>236</v>
      </c>
      <c r="E9335" t="s">
        <v>237</v>
      </c>
      <c r="F9335">
        <v>26748979</v>
      </c>
      <c r="H9335" t="s">
        <v>123</v>
      </c>
      <c r="I9335" t="s">
        <v>1447</v>
      </c>
      <c r="J9335" t="s">
        <v>1448</v>
      </c>
      <c r="K9335">
        <v>12</v>
      </c>
      <c r="L9335">
        <v>67</v>
      </c>
      <c r="M9335">
        <v>804</v>
      </c>
      <c r="N9335">
        <v>45</v>
      </c>
      <c r="O9335" t="s">
        <v>12770</v>
      </c>
      <c r="P9335" t="s">
        <v>12770</v>
      </c>
      <c r="Q9335" t="s">
        <v>39</v>
      </c>
      <c r="R9335">
        <v>300522</v>
      </c>
      <c r="S9335">
        <v>2</v>
      </c>
      <c r="T9335">
        <v>102053</v>
      </c>
      <c r="U9335" t="s">
        <v>371</v>
      </c>
      <c r="V9335" t="s">
        <v>128</v>
      </c>
      <c r="W9335" t="s">
        <v>129</v>
      </c>
      <c r="X9335">
        <v>2073</v>
      </c>
      <c r="Y9335" t="s">
        <v>43</v>
      </c>
      <c r="Z9335" t="s">
        <v>44</v>
      </c>
      <c r="AA9335" t="s">
        <v>1974</v>
      </c>
      <c r="AB9335" t="s">
        <v>373</v>
      </c>
      <c r="AC9335" t="s">
        <v>12771</v>
      </c>
      <c r="AD9335">
        <v>28212246</v>
      </c>
      <c r="AE9335" t="s">
        <v>354</v>
      </c>
    </row>
    <row r="9336" spans="1:31" x14ac:dyDescent="0.25">
      <c r="A9336" s="1">
        <v>44687.750694444447</v>
      </c>
      <c r="B9336" t="s">
        <v>295</v>
      </c>
      <c r="C9336" t="s">
        <v>32</v>
      </c>
      <c r="D9336" t="s">
        <v>236</v>
      </c>
      <c r="E9336" t="s">
        <v>237</v>
      </c>
      <c r="F9336">
        <v>26748980</v>
      </c>
      <c r="G9336">
        <v>27605202</v>
      </c>
      <c r="H9336" t="s">
        <v>123</v>
      </c>
      <c r="I9336" t="s">
        <v>570</v>
      </c>
      <c r="J9336" t="s">
        <v>571</v>
      </c>
      <c r="K9336">
        <v>10</v>
      </c>
      <c r="L9336">
        <v>4.2200000000000006</v>
      </c>
      <c r="M9336">
        <v>42.2</v>
      </c>
      <c r="N9336">
        <v>90</v>
      </c>
      <c r="O9336" t="s">
        <v>12770</v>
      </c>
      <c r="P9336" t="s">
        <v>12770</v>
      </c>
      <c r="Q9336" t="s">
        <v>39</v>
      </c>
      <c r="R9336">
        <v>325569</v>
      </c>
      <c r="S9336">
        <v>2</v>
      </c>
      <c r="T9336">
        <v>102049</v>
      </c>
      <c r="U9336" t="s">
        <v>512</v>
      </c>
      <c r="V9336" t="s">
        <v>222</v>
      </c>
      <c r="W9336" t="s">
        <v>223</v>
      </c>
      <c r="X9336">
        <v>2091</v>
      </c>
      <c r="Y9336" t="s">
        <v>43</v>
      </c>
      <c r="Z9336" t="s">
        <v>44</v>
      </c>
      <c r="AA9336" t="s">
        <v>7145</v>
      </c>
      <c r="AB9336" t="s">
        <v>46</v>
      </c>
      <c r="AC9336" t="s">
        <v>12772</v>
      </c>
      <c r="AD9336">
        <v>27605202</v>
      </c>
    </row>
    <row r="9337" spans="1:31" x14ac:dyDescent="0.25">
      <c r="A9337" s="1">
        <v>44687.750694444447</v>
      </c>
      <c r="B9337" t="s">
        <v>295</v>
      </c>
      <c r="C9337" t="s">
        <v>32</v>
      </c>
      <c r="D9337" t="s">
        <v>236</v>
      </c>
      <c r="E9337" t="s">
        <v>237</v>
      </c>
      <c r="F9337">
        <v>26748980</v>
      </c>
      <c r="G9337">
        <v>27605202</v>
      </c>
      <c r="H9337" t="s">
        <v>123</v>
      </c>
      <c r="I9337" t="s">
        <v>570</v>
      </c>
      <c r="J9337" t="s">
        <v>571</v>
      </c>
      <c r="K9337">
        <v>25</v>
      </c>
      <c r="L9337">
        <v>4.91</v>
      </c>
      <c r="M9337">
        <v>122.75</v>
      </c>
      <c r="N9337">
        <v>90</v>
      </c>
      <c r="O9337" t="s">
        <v>12770</v>
      </c>
      <c r="P9337" t="s">
        <v>12770</v>
      </c>
      <c r="Q9337" t="s">
        <v>39</v>
      </c>
      <c r="R9337">
        <v>302740</v>
      </c>
      <c r="S9337">
        <v>2</v>
      </c>
      <c r="T9337">
        <v>102053</v>
      </c>
      <c r="U9337" t="s">
        <v>167</v>
      </c>
      <c r="V9337" t="s">
        <v>185</v>
      </c>
      <c r="W9337" t="s">
        <v>186</v>
      </c>
      <c r="X9337">
        <v>2084</v>
      </c>
      <c r="Y9337" t="s">
        <v>43</v>
      </c>
      <c r="Z9337" t="s">
        <v>44</v>
      </c>
      <c r="AA9337" t="s">
        <v>1996</v>
      </c>
      <c r="AB9337" t="s">
        <v>373</v>
      </c>
      <c r="AC9337" t="s">
        <v>12772</v>
      </c>
      <c r="AD9337">
        <v>27605202</v>
      </c>
    </row>
    <row r="9338" spans="1:31" x14ac:dyDescent="0.25">
      <c r="A9338" s="1">
        <v>44687.750694444447</v>
      </c>
      <c r="B9338" t="s">
        <v>295</v>
      </c>
      <c r="C9338" t="s">
        <v>32</v>
      </c>
      <c r="D9338" t="s">
        <v>236</v>
      </c>
      <c r="E9338" t="s">
        <v>237</v>
      </c>
      <c r="F9338">
        <v>26748980</v>
      </c>
      <c r="G9338">
        <v>27605202</v>
      </c>
      <c r="H9338" t="s">
        <v>123</v>
      </c>
      <c r="I9338" t="s">
        <v>570</v>
      </c>
      <c r="J9338" t="s">
        <v>571</v>
      </c>
      <c r="K9338">
        <v>5</v>
      </c>
      <c r="L9338">
        <v>2.48</v>
      </c>
      <c r="M9338">
        <v>12.4</v>
      </c>
      <c r="N9338">
        <v>90</v>
      </c>
      <c r="O9338" t="s">
        <v>12770</v>
      </c>
      <c r="P9338" t="s">
        <v>12770</v>
      </c>
      <c r="Q9338" t="s">
        <v>39</v>
      </c>
      <c r="R9338">
        <v>302741</v>
      </c>
      <c r="S9338">
        <v>2</v>
      </c>
      <c r="T9338">
        <v>102049</v>
      </c>
      <c r="U9338" t="s">
        <v>167</v>
      </c>
      <c r="V9338" t="s">
        <v>185</v>
      </c>
      <c r="W9338" t="s">
        <v>186</v>
      </c>
      <c r="X9338">
        <v>2084</v>
      </c>
      <c r="Y9338" t="s">
        <v>43</v>
      </c>
      <c r="Z9338" t="s">
        <v>44</v>
      </c>
      <c r="AA9338" t="s">
        <v>7149</v>
      </c>
      <c r="AB9338" t="s">
        <v>373</v>
      </c>
      <c r="AC9338" t="s">
        <v>12772</v>
      </c>
      <c r="AD9338">
        <v>27605202</v>
      </c>
    </row>
    <row r="9339" spans="1:31" x14ac:dyDescent="0.25">
      <c r="A9339" s="1">
        <v>44687.750694444447</v>
      </c>
      <c r="B9339" t="s">
        <v>295</v>
      </c>
      <c r="C9339" t="s">
        <v>32</v>
      </c>
      <c r="D9339" t="s">
        <v>236</v>
      </c>
      <c r="E9339" t="s">
        <v>237</v>
      </c>
      <c r="F9339">
        <v>26748980</v>
      </c>
      <c r="G9339">
        <v>27605202</v>
      </c>
      <c r="H9339" t="s">
        <v>123</v>
      </c>
      <c r="I9339" t="s">
        <v>570</v>
      </c>
      <c r="J9339" t="s">
        <v>571</v>
      </c>
      <c r="K9339">
        <v>5</v>
      </c>
      <c r="L9339">
        <v>2.48</v>
      </c>
      <c r="M9339">
        <v>12.4</v>
      </c>
      <c r="N9339">
        <v>90</v>
      </c>
      <c r="O9339" t="s">
        <v>12770</v>
      </c>
      <c r="P9339" t="s">
        <v>12770</v>
      </c>
      <c r="Q9339" t="s">
        <v>39</v>
      </c>
      <c r="R9339">
        <v>302741</v>
      </c>
      <c r="S9339">
        <v>2</v>
      </c>
      <c r="T9339">
        <v>102052</v>
      </c>
      <c r="U9339" t="s">
        <v>167</v>
      </c>
      <c r="V9339" t="s">
        <v>185</v>
      </c>
      <c r="W9339" t="s">
        <v>186</v>
      </c>
      <c r="X9339">
        <v>2084</v>
      </c>
      <c r="Y9339" t="s">
        <v>43</v>
      </c>
      <c r="Z9339" t="s">
        <v>44</v>
      </c>
      <c r="AA9339" t="s">
        <v>7149</v>
      </c>
      <c r="AB9339" t="s">
        <v>373</v>
      </c>
      <c r="AC9339" t="s">
        <v>12772</v>
      </c>
      <c r="AD9339">
        <v>27605202</v>
      </c>
    </row>
    <row r="9340" spans="1:31" x14ac:dyDescent="0.25">
      <c r="A9340" s="1">
        <v>44687.750694444447</v>
      </c>
      <c r="B9340" t="s">
        <v>295</v>
      </c>
      <c r="C9340" t="s">
        <v>32</v>
      </c>
      <c r="D9340" t="s">
        <v>236</v>
      </c>
      <c r="E9340" t="s">
        <v>237</v>
      </c>
      <c r="F9340">
        <v>26748980</v>
      </c>
      <c r="G9340">
        <v>27605202</v>
      </c>
      <c r="H9340" t="s">
        <v>123</v>
      </c>
      <c r="I9340" t="s">
        <v>570</v>
      </c>
      <c r="J9340" t="s">
        <v>571</v>
      </c>
      <c r="K9340">
        <v>5</v>
      </c>
      <c r="L9340">
        <v>2.48</v>
      </c>
      <c r="M9340">
        <v>12.4</v>
      </c>
      <c r="N9340">
        <v>90</v>
      </c>
      <c r="O9340" t="s">
        <v>12770</v>
      </c>
      <c r="P9340" t="s">
        <v>12770</v>
      </c>
      <c r="Q9340" t="s">
        <v>39</v>
      </c>
      <c r="R9340">
        <v>302741</v>
      </c>
      <c r="S9340">
        <v>2</v>
      </c>
      <c r="T9340">
        <v>102200</v>
      </c>
      <c r="U9340" t="s">
        <v>167</v>
      </c>
      <c r="V9340" t="s">
        <v>185</v>
      </c>
      <c r="W9340" t="s">
        <v>186</v>
      </c>
      <c r="X9340">
        <v>2084</v>
      </c>
      <c r="Y9340" t="s">
        <v>43</v>
      </c>
      <c r="Z9340" t="s">
        <v>44</v>
      </c>
      <c r="AA9340" t="s">
        <v>7149</v>
      </c>
      <c r="AB9340" t="s">
        <v>373</v>
      </c>
      <c r="AC9340" t="s">
        <v>12772</v>
      </c>
      <c r="AD9340">
        <v>27605202</v>
      </c>
    </row>
    <row r="9341" spans="1:31" x14ac:dyDescent="0.25">
      <c r="A9341" s="1">
        <v>44687.750694444447</v>
      </c>
      <c r="B9341" t="s">
        <v>295</v>
      </c>
      <c r="C9341" t="s">
        <v>32</v>
      </c>
      <c r="D9341" t="s">
        <v>236</v>
      </c>
      <c r="E9341" t="s">
        <v>237</v>
      </c>
      <c r="F9341">
        <v>26748980</v>
      </c>
      <c r="G9341">
        <v>27605202</v>
      </c>
      <c r="H9341" t="s">
        <v>123</v>
      </c>
      <c r="I9341" t="s">
        <v>570</v>
      </c>
      <c r="J9341" t="s">
        <v>571</v>
      </c>
      <c r="K9341">
        <v>5</v>
      </c>
      <c r="L9341">
        <v>4.91</v>
      </c>
      <c r="M9341">
        <v>24.55</v>
      </c>
      <c r="N9341">
        <v>90</v>
      </c>
      <c r="O9341" t="s">
        <v>12770</v>
      </c>
      <c r="P9341" t="s">
        <v>12770</v>
      </c>
      <c r="Q9341" t="s">
        <v>39</v>
      </c>
      <c r="R9341">
        <v>302740</v>
      </c>
      <c r="S9341">
        <v>2</v>
      </c>
      <c r="T9341">
        <v>102047</v>
      </c>
      <c r="U9341" t="s">
        <v>167</v>
      </c>
      <c r="V9341" t="s">
        <v>185</v>
      </c>
      <c r="W9341" t="s">
        <v>186</v>
      </c>
      <c r="X9341">
        <v>2084</v>
      </c>
      <c r="Y9341" t="s">
        <v>43</v>
      </c>
      <c r="Z9341" t="s">
        <v>44</v>
      </c>
      <c r="AA9341" t="s">
        <v>1996</v>
      </c>
      <c r="AB9341" t="s">
        <v>373</v>
      </c>
      <c r="AC9341" t="s">
        <v>12772</v>
      </c>
      <c r="AD9341">
        <v>27605202</v>
      </c>
    </row>
    <row r="9342" spans="1:31" x14ac:dyDescent="0.25">
      <c r="A9342" s="1">
        <v>44687.750694444447</v>
      </c>
      <c r="B9342" t="s">
        <v>295</v>
      </c>
      <c r="C9342" t="s">
        <v>32</v>
      </c>
      <c r="D9342" t="s">
        <v>236</v>
      </c>
      <c r="E9342" t="s">
        <v>237</v>
      </c>
      <c r="F9342">
        <v>26748980</v>
      </c>
      <c r="G9342">
        <v>27605202</v>
      </c>
      <c r="H9342" t="s">
        <v>123</v>
      </c>
      <c r="I9342" t="s">
        <v>570</v>
      </c>
      <c r="J9342" t="s">
        <v>571</v>
      </c>
      <c r="K9342">
        <v>10</v>
      </c>
      <c r="L9342">
        <v>4.91</v>
      </c>
      <c r="M9342">
        <v>49.1</v>
      </c>
      <c r="N9342">
        <v>90</v>
      </c>
      <c r="O9342" t="s">
        <v>12770</v>
      </c>
      <c r="P9342" t="s">
        <v>12770</v>
      </c>
      <c r="Q9342" t="s">
        <v>39</v>
      </c>
      <c r="R9342">
        <v>302740</v>
      </c>
      <c r="S9342">
        <v>2</v>
      </c>
      <c r="T9342">
        <v>102046</v>
      </c>
      <c r="U9342" t="s">
        <v>167</v>
      </c>
      <c r="V9342" t="s">
        <v>185</v>
      </c>
      <c r="W9342" t="s">
        <v>186</v>
      </c>
      <c r="X9342">
        <v>2084</v>
      </c>
      <c r="Y9342" t="s">
        <v>43</v>
      </c>
      <c r="Z9342" t="s">
        <v>44</v>
      </c>
      <c r="AA9342" t="s">
        <v>1996</v>
      </c>
      <c r="AB9342" t="s">
        <v>373</v>
      </c>
      <c r="AC9342" t="s">
        <v>12772</v>
      </c>
      <c r="AD9342">
        <v>27605202</v>
      </c>
    </row>
    <row r="9343" spans="1:31" x14ac:dyDescent="0.25">
      <c r="A9343" s="1">
        <v>44687.750694444447</v>
      </c>
      <c r="B9343" t="s">
        <v>295</v>
      </c>
      <c r="C9343" t="s">
        <v>32</v>
      </c>
      <c r="D9343" t="s">
        <v>236</v>
      </c>
      <c r="E9343" t="s">
        <v>237</v>
      </c>
      <c r="F9343">
        <v>26748980</v>
      </c>
      <c r="G9343">
        <v>27605202</v>
      </c>
      <c r="H9343" t="s">
        <v>123</v>
      </c>
      <c r="I9343" t="s">
        <v>570</v>
      </c>
      <c r="J9343" t="s">
        <v>571</v>
      </c>
      <c r="K9343">
        <v>10</v>
      </c>
      <c r="L9343">
        <v>4.91</v>
      </c>
      <c r="M9343">
        <v>49.1</v>
      </c>
      <c r="N9343">
        <v>90</v>
      </c>
      <c r="O9343" t="s">
        <v>12770</v>
      </c>
      <c r="P9343" t="s">
        <v>12770</v>
      </c>
      <c r="Q9343" t="s">
        <v>39</v>
      </c>
      <c r="R9343">
        <v>302740</v>
      </c>
      <c r="S9343">
        <v>2</v>
      </c>
      <c r="T9343">
        <v>102052</v>
      </c>
      <c r="U9343" t="s">
        <v>167</v>
      </c>
      <c r="V9343" t="s">
        <v>185</v>
      </c>
      <c r="W9343" t="s">
        <v>186</v>
      </c>
      <c r="X9343">
        <v>2084</v>
      </c>
      <c r="Y9343" t="s">
        <v>43</v>
      </c>
      <c r="Z9343" t="s">
        <v>44</v>
      </c>
      <c r="AA9343" t="s">
        <v>1996</v>
      </c>
      <c r="AB9343" t="s">
        <v>373</v>
      </c>
      <c r="AC9343" t="s">
        <v>12772</v>
      </c>
      <c r="AD9343">
        <v>27605202</v>
      </c>
    </row>
    <row r="9344" spans="1:31" x14ac:dyDescent="0.25">
      <c r="A9344" s="1">
        <v>44687.750694444447</v>
      </c>
      <c r="B9344" t="s">
        <v>295</v>
      </c>
      <c r="C9344" t="s">
        <v>32</v>
      </c>
      <c r="D9344" t="s">
        <v>236</v>
      </c>
      <c r="E9344" t="s">
        <v>237</v>
      </c>
      <c r="F9344">
        <v>26748980</v>
      </c>
      <c r="G9344">
        <v>27605202</v>
      </c>
      <c r="H9344" t="s">
        <v>123</v>
      </c>
      <c r="I9344" t="s">
        <v>570</v>
      </c>
      <c r="J9344" t="s">
        <v>571</v>
      </c>
      <c r="K9344">
        <v>25</v>
      </c>
      <c r="L9344">
        <v>4.91</v>
      </c>
      <c r="M9344">
        <v>122.75</v>
      </c>
      <c r="N9344">
        <v>90</v>
      </c>
      <c r="O9344" t="s">
        <v>12770</v>
      </c>
      <c r="P9344" t="s">
        <v>12770</v>
      </c>
      <c r="Q9344" t="s">
        <v>39</v>
      </c>
      <c r="R9344">
        <v>302740</v>
      </c>
      <c r="S9344">
        <v>2</v>
      </c>
      <c r="T9344">
        <v>102047</v>
      </c>
      <c r="U9344" t="s">
        <v>167</v>
      </c>
      <c r="V9344" t="s">
        <v>185</v>
      </c>
      <c r="W9344" t="s">
        <v>186</v>
      </c>
      <c r="X9344">
        <v>2084</v>
      </c>
      <c r="Y9344" t="s">
        <v>43</v>
      </c>
      <c r="Z9344" t="s">
        <v>44</v>
      </c>
      <c r="AA9344" t="s">
        <v>1996</v>
      </c>
      <c r="AB9344" t="s">
        <v>373</v>
      </c>
      <c r="AC9344" t="s">
        <v>12772</v>
      </c>
      <c r="AD9344">
        <v>27605202</v>
      </c>
    </row>
    <row r="9345" spans="1:30" x14ac:dyDescent="0.25">
      <c r="A9345" s="1">
        <v>44687.750694444447</v>
      </c>
      <c r="B9345" t="s">
        <v>295</v>
      </c>
      <c r="C9345" t="s">
        <v>32</v>
      </c>
      <c r="D9345" t="s">
        <v>236</v>
      </c>
      <c r="E9345" t="s">
        <v>237</v>
      </c>
      <c r="F9345">
        <v>26748980</v>
      </c>
      <c r="G9345">
        <v>27605202</v>
      </c>
      <c r="H9345" t="s">
        <v>123</v>
      </c>
      <c r="I9345" t="s">
        <v>570</v>
      </c>
      <c r="J9345" t="s">
        <v>571</v>
      </c>
      <c r="K9345">
        <v>10</v>
      </c>
      <c r="L9345">
        <v>15.2</v>
      </c>
      <c r="M9345">
        <v>152</v>
      </c>
      <c r="N9345">
        <v>90</v>
      </c>
      <c r="O9345" t="s">
        <v>12770</v>
      </c>
      <c r="P9345" t="s">
        <v>12770</v>
      </c>
      <c r="Q9345" t="s">
        <v>39</v>
      </c>
      <c r="R9345">
        <v>610146</v>
      </c>
      <c r="S9345">
        <v>2</v>
      </c>
      <c r="T9345">
        <v>102199</v>
      </c>
      <c r="U9345" t="s">
        <v>508</v>
      </c>
      <c r="V9345" t="s">
        <v>222</v>
      </c>
      <c r="W9345" t="s">
        <v>223</v>
      </c>
      <c r="X9345">
        <v>2091</v>
      </c>
      <c r="Y9345" t="s">
        <v>43</v>
      </c>
      <c r="Z9345" t="s">
        <v>44</v>
      </c>
      <c r="AA9345" t="s">
        <v>1942</v>
      </c>
      <c r="AB9345" t="s">
        <v>373</v>
      </c>
      <c r="AC9345" t="s">
        <v>12772</v>
      </c>
      <c r="AD9345">
        <v>27605202</v>
      </c>
    </row>
    <row r="9346" spans="1:30" x14ac:dyDescent="0.25">
      <c r="A9346" s="1">
        <v>44687.750694444447</v>
      </c>
      <c r="B9346" t="s">
        <v>295</v>
      </c>
      <c r="C9346" t="s">
        <v>32</v>
      </c>
      <c r="D9346" t="s">
        <v>236</v>
      </c>
      <c r="E9346" t="s">
        <v>237</v>
      </c>
      <c r="F9346">
        <v>26748980</v>
      </c>
      <c r="G9346">
        <v>27605202</v>
      </c>
      <c r="H9346" t="s">
        <v>123</v>
      </c>
      <c r="I9346" t="s">
        <v>570</v>
      </c>
      <c r="J9346" t="s">
        <v>571</v>
      </c>
      <c r="K9346">
        <v>1</v>
      </c>
      <c r="L9346">
        <v>54.62</v>
      </c>
      <c r="M9346">
        <v>54.62</v>
      </c>
      <c r="N9346">
        <v>90</v>
      </c>
      <c r="O9346" t="s">
        <v>12770</v>
      </c>
      <c r="P9346" t="s">
        <v>12770</v>
      </c>
      <c r="Q9346" t="s">
        <v>39</v>
      </c>
      <c r="R9346">
        <v>326023</v>
      </c>
      <c r="S9346">
        <v>2</v>
      </c>
      <c r="T9346">
        <v>102053</v>
      </c>
      <c r="U9346" t="s">
        <v>405</v>
      </c>
      <c r="V9346" t="s">
        <v>222</v>
      </c>
      <c r="W9346" t="s">
        <v>223</v>
      </c>
      <c r="X9346">
        <v>2091</v>
      </c>
      <c r="Y9346" t="s">
        <v>43</v>
      </c>
      <c r="Z9346" t="s">
        <v>44</v>
      </c>
      <c r="AA9346" t="s">
        <v>10936</v>
      </c>
      <c r="AB9346" t="s">
        <v>373</v>
      </c>
      <c r="AC9346" t="s">
        <v>12772</v>
      </c>
      <c r="AD9346">
        <v>27605202</v>
      </c>
    </row>
    <row r="9347" spans="1:30" x14ac:dyDescent="0.25">
      <c r="A9347" s="1">
        <v>44687.750694444447</v>
      </c>
      <c r="B9347" t="s">
        <v>295</v>
      </c>
      <c r="C9347" t="s">
        <v>32</v>
      </c>
      <c r="D9347" t="s">
        <v>236</v>
      </c>
      <c r="E9347" t="s">
        <v>237</v>
      </c>
      <c r="F9347">
        <v>26748980</v>
      </c>
      <c r="G9347">
        <v>27605202</v>
      </c>
      <c r="H9347" t="s">
        <v>123</v>
      </c>
      <c r="I9347" t="s">
        <v>570</v>
      </c>
      <c r="J9347" t="s">
        <v>571</v>
      </c>
      <c r="K9347">
        <v>2</v>
      </c>
      <c r="L9347">
        <v>2.48</v>
      </c>
      <c r="M9347">
        <v>4.96</v>
      </c>
      <c r="N9347">
        <v>90</v>
      </c>
      <c r="O9347" t="s">
        <v>12770</v>
      </c>
      <c r="P9347" t="s">
        <v>12770</v>
      </c>
      <c r="Q9347" t="s">
        <v>39</v>
      </c>
      <c r="R9347">
        <v>302741</v>
      </c>
      <c r="S9347">
        <v>2</v>
      </c>
      <c r="T9347">
        <v>102046</v>
      </c>
      <c r="U9347" t="s">
        <v>167</v>
      </c>
      <c r="V9347" t="s">
        <v>185</v>
      </c>
      <c r="W9347" t="s">
        <v>186</v>
      </c>
      <c r="X9347">
        <v>2084</v>
      </c>
      <c r="Y9347" t="s">
        <v>43</v>
      </c>
      <c r="Z9347" t="s">
        <v>44</v>
      </c>
      <c r="AA9347" t="s">
        <v>7149</v>
      </c>
      <c r="AB9347" t="s">
        <v>373</v>
      </c>
      <c r="AC9347" t="s">
        <v>12772</v>
      </c>
      <c r="AD9347">
        <v>27605202</v>
      </c>
    </row>
    <row r="9348" spans="1:30" x14ac:dyDescent="0.25">
      <c r="A9348" s="1">
        <v>44687.750694444447</v>
      </c>
      <c r="B9348" t="s">
        <v>295</v>
      </c>
      <c r="C9348" t="s">
        <v>32</v>
      </c>
      <c r="D9348" t="s">
        <v>236</v>
      </c>
      <c r="E9348" t="s">
        <v>237</v>
      </c>
      <c r="F9348">
        <v>26748980</v>
      </c>
      <c r="G9348">
        <v>27605202</v>
      </c>
      <c r="H9348" t="s">
        <v>123</v>
      </c>
      <c r="I9348" t="s">
        <v>570</v>
      </c>
      <c r="J9348" t="s">
        <v>571</v>
      </c>
      <c r="K9348">
        <v>20</v>
      </c>
      <c r="L9348">
        <v>15.2</v>
      </c>
      <c r="M9348">
        <v>304</v>
      </c>
      <c r="N9348">
        <v>90</v>
      </c>
      <c r="O9348" t="s">
        <v>12770</v>
      </c>
      <c r="P9348" t="s">
        <v>12770</v>
      </c>
      <c r="Q9348" t="s">
        <v>39</v>
      </c>
      <c r="R9348">
        <v>610146</v>
      </c>
      <c r="S9348">
        <v>2</v>
      </c>
      <c r="T9348">
        <v>102053</v>
      </c>
      <c r="U9348" t="s">
        <v>508</v>
      </c>
      <c r="V9348" t="s">
        <v>222</v>
      </c>
      <c r="W9348" t="s">
        <v>223</v>
      </c>
      <c r="X9348">
        <v>2091</v>
      </c>
      <c r="Y9348" t="s">
        <v>43</v>
      </c>
      <c r="Z9348" t="s">
        <v>44</v>
      </c>
      <c r="AA9348" t="s">
        <v>1942</v>
      </c>
      <c r="AB9348" t="s">
        <v>373</v>
      </c>
      <c r="AC9348" t="s">
        <v>12772</v>
      </c>
      <c r="AD9348">
        <v>27605202</v>
      </c>
    </row>
    <row r="9349" spans="1:30" x14ac:dyDescent="0.25">
      <c r="A9349" s="1">
        <v>44687.750694444447</v>
      </c>
      <c r="B9349" t="s">
        <v>295</v>
      </c>
      <c r="C9349" t="s">
        <v>32</v>
      </c>
      <c r="D9349" t="s">
        <v>236</v>
      </c>
      <c r="E9349" t="s">
        <v>237</v>
      </c>
      <c r="F9349">
        <v>26748980</v>
      </c>
      <c r="G9349">
        <v>27605202</v>
      </c>
      <c r="H9349" t="s">
        <v>123</v>
      </c>
      <c r="I9349" t="s">
        <v>570</v>
      </c>
      <c r="J9349" t="s">
        <v>571</v>
      </c>
      <c r="K9349">
        <v>5</v>
      </c>
      <c r="L9349">
        <v>2.48</v>
      </c>
      <c r="M9349">
        <v>12.4</v>
      </c>
      <c r="N9349">
        <v>90</v>
      </c>
      <c r="O9349" t="s">
        <v>12770</v>
      </c>
      <c r="P9349" t="s">
        <v>12770</v>
      </c>
      <c r="Q9349" t="s">
        <v>39</v>
      </c>
      <c r="R9349">
        <v>302741</v>
      </c>
      <c r="S9349">
        <v>2</v>
      </c>
      <c r="T9349">
        <v>102199</v>
      </c>
      <c r="U9349" t="s">
        <v>167</v>
      </c>
      <c r="V9349" t="s">
        <v>185</v>
      </c>
      <c r="W9349" t="s">
        <v>186</v>
      </c>
      <c r="X9349">
        <v>2084</v>
      </c>
      <c r="Y9349" t="s">
        <v>43</v>
      </c>
      <c r="Z9349" t="s">
        <v>44</v>
      </c>
      <c r="AA9349" t="s">
        <v>7149</v>
      </c>
      <c r="AB9349" t="s">
        <v>373</v>
      </c>
      <c r="AC9349" t="s">
        <v>12772</v>
      </c>
      <c r="AD9349">
        <v>27605202</v>
      </c>
    </row>
    <row r="9350" spans="1:30" x14ac:dyDescent="0.25">
      <c r="A9350" s="1">
        <v>44687.750694444447</v>
      </c>
      <c r="B9350" t="s">
        <v>295</v>
      </c>
      <c r="C9350" t="s">
        <v>32</v>
      </c>
      <c r="D9350" t="s">
        <v>236</v>
      </c>
      <c r="E9350" t="s">
        <v>237</v>
      </c>
      <c r="F9350">
        <v>26748980</v>
      </c>
      <c r="G9350">
        <v>27605202</v>
      </c>
      <c r="H9350" t="s">
        <v>123</v>
      </c>
      <c r="I9350" t="s">
        <v>570</v>
      </c>
      <c r="J9350" t="s">
        <v>571</v>
      </c>
      <c r="K9350">
        <v>2</v>
      </c>
      <c r="L9350">
        <v>4.83</v>
      </c>
      <c r="M9350">
        <v>9.66</v>
      </c>
      <c r="N9350">
        <v>90</v>
      </c>
      <c r="O9350" t="s">
        <v>12770</v>
      </c>
      <c r="P9350" t="s">
        <v>12770</v>
      </c>
      <c r="Q9350" t="s">
        <v>39</v>
      </c>
      <c r="R9350">
        <v>611678</v>
      </c>
      <c r="S9350">
        <v>2</v>
      </c>
      <c r="T9350">
        <v>102046</v>
      </c>
      <c r="U9350" t="s">
        <v>512</v>
      </c>
      <c r="V9350" t="s">
        <v>222</v>
      </c>
      <c r="W9350" t="s">
        <v>223</v>
      </c>
      <c r="X9350">
        <v>2091</v>
      </c>
      <c r="Y9350" t="s">
        <v>43</v>
      </c>
      <c r="Z9350" t="s">
        <v>44</v>
      </c>
      <c r="AA9350" t="s">
        <v>12773</v>
      </c>
      <c r="AB9350" t="s">
        <v>46</v>
      </c>
      <c r="AC9350" t="s">
        <v>12772</v>
      </c>
      <c r="AD9350">
        <v>27605202</v>
      </c>
    </row>
    <row r="9351" spans="1:30" x14ac:dyDescent="0.25">
      <c r="A9351" s="1">
        <v>44687.750694444447</v>
      </c>
      <c r="B9351" t="s">
        <v>295</v>
      </c>
      <c r="C9351" t="s">
        <v>32</v>
      </c>
      <c r="D9351" t="s">
        <v>236</v>
      </c>
      <c r="E9351" t="s">
        <v>237</v>
      </c>
      <c r="F9351">
        <v>26748980</v>
      </c>
      <c r="G9351">
        <v>27605202</v>
      </c>
      <c r="H9351" t="s">
        <v>123</v>
      </c>
      <c r="I9351" t="s">
        <v>570</v>
      </c>
      <c r="J9351" t="s">
        <v>571</v>
      </c>
      <c r="K9351">
        <v>25</v>
      </c>
      <c r="L9351">
        <v>4.91</v>
      </c>
      <c r="M9351">
        <v>122.75</v>
      </c>
      <c r="N9351">
        <v>90</v>
      </c>
      <c r="O9351" t="s">
        <v>12770</v>
      </c>
      <c r="P9351" t="s">
        <v>12770</v>
      </c>
      <c r="Q9351" t="s">
        <v>39</v>
      </c>
      <c r="R9351">
        <v>302740</v>
      </c>
      <c r="S9351">
        <v>2</v>
      </c>
      <c r="T9351">
        <v>102049</v>
      </c>
      <c r="U9351" t="s">
        <v>167</v>
      </c>
      <c r="V9351" t="s">
        <v>185</v>
      </c>
      <c r="W9351" t="s">
        <v>186</v>
      </c>
      <c r="X9351">
        <v>2084</v>
      </c>
      <c r="Y9351" t="s">
        <v>43</v>
      </c>
      <c r="Z9351" t="s">
        <v>44</v>
      </c>
      <c r="AA9351" t="s">
        <v>1996</v>
      </c>
      <c r="AB9351" t="s">
        <v>373</v>
      </c>
      <c r="AC9351" t="s">
        <v>12772</v>
      </c>
      <c r="AD9351">
        <v>27605202</v>
      </c>
    </row>
    <row r="9352" spans="1:30" x14ac:dyDescent="0.25">
      <c r="A9352" s="1">
        <v>44687.750694444447</v>
      </c>
      <c r="B9352" t="s">
        <v>295</v>
      </c>
      <c r="C9352" t="s">
        <v>32</v>
      </c>
      <c r="D9352" t="s">
        <v>236</v>
      </c>
      <c r="E9352" t="s">
        <v>237</v>
      </c>
      <c r="F9352">
        <v>26748980</v>
      </c>
      <c r="G9352">
        <v>27605202</v>
      </c>
      <c r="H9352" t="s">
        <v>123</v>
      </c>
      <c r="I9352" t="s">
        <v>570</v>
      </c>
      <c r="J9352" t="s">
        <v>571</v>
      </c>
      <c r="K9352">
        <v>25</v>
      </c>
      <c r="L9352">
        <v>4.91</v>
      </c>
      <c r="M9352">
        <v>122.75</v>
      </c>
      <c r="N9352">
        <v>90</v>
      </c>
      <c r="O9352" t="s">
        <v>12770</v>
      </c>
      <c r="P9352" t="s">
        <v>12770</v>
      </c>
      <c r="Q9352" t="s">
        <v>39</v>
      </c>
      <c r="R9352">
        <v>302740</v>
      </c>
      <c r="S9352">
        <v>2</v>
      </c>
      <c r="T9352">
        <v>102200</v>
      </c>
      <c r="U9352" t="s">
        <v>167</v>
      </c>
      <c r="V9352" t="s">
        <v>185</v>
      </c>
      <c r="W9352" t="s">
        <v>186</v>
      </c>
      <c r="X9352">
        <v>2084</v>
      </c>
      <c r="Y9352" t="s">
        <v>43</v>
      </c>
      <c r="Z9352" t="s">
        <v>44</v>
      </c>
      <c r="AA9352" t="s">
        <v>1996</v>
      </c>
      <c r="AB9352" t="s">
        <v>373</v>
      </c>
      <c r="AC9352" t="s">
        <v>12772</v>
      </c>
      <c r="AD9352">
        <v>27605202</v>
      </c>
    </row>
    <row r="9353" spans="1:30" x14ac:dyDescent="0.25">
      <c r="A9353" s="1">
        <v>44687.750694444447</v>
      </c>
      <c r="B9353" t="s">
        <v>295</v>
      </c>
      <c r="C9353" t="s">
        <v>32</v>
      </c>
      <c r="D9353" t="s">
        <v>236</v>
      </c>
      <c r="E9353" t="s">
        <v>237</v>
      </c>
      <c r="F9353">
        <v>26748980</v>
      </c>
      <c r="G9353">
        <v>27605202</v>
      </c>
      <c r="H9353" t="s">
        <v>123</v>
      </c>
      <c r="I9353" t="s">
        <v>570</v>
      </c>
      <c r="J9353" t="s">
        <v>571</v>
      </c>
      <c r="K9353">
        <v>20</v>
      </c>
      <c r="L9353">
        <v>15.2</v>
      </c>
      <c r="M9353">
        <v>304</v>
      </c>
      <c r="N9353">
        <v>90</v>
      </c>
      <c r="O9353" t="s">
        <v>12770</v>
      </c>
      <c r="P9353" t="s">
        <v>12770</v>
      </c>
      <c r="Q9353" t="s">
        <v>39</v>
      </c>
      <c r="R9353">
        <v>610146</v>
      </c>
      <c r="S9353">
        <v>2</v>
      </c>
      <c r="T9353">
        <v>102047</v>
      </c>
      <c r="U9353" t="s">
        <v>508</v>
      </c>
      <c r="V9353" t="s">
        <v>222</v>
      </c>
      <c r="W9353" t="s">
        <v>223</v>
      </c>
      <c r="X9353">
        <v>2091</v>
      </c>
      <c r="Y9353" t="s">
        <v>43</v>
      </c>
      <c r="Z9353" t="s">
        <v>44</v>
      </c>
      <c r="AA9353" t="s">
        <v>1942</v>
      </c>
      <c r="AB9353" t="s">
        <v>373</v>
      </c>
      <c r="AC9353" t="s">
        <v>12772</v>
      </c>
      <c r="AD9353">
        <v>27605202</v>
      </c>
    </row>
    <row r="9354" spans="1:30" x14ac:dyDescent="0.25">
      <c r="A9354" s="1">
        <v>44687.750694444447</v>
      </c>
      <c r="B9354" t="s">
        <v>295</v>
      </c>
      <c r="C9354" t="s">
        <v>32</v>
      </c>
      <c r="D9354" t="s">
        <v>236</v>
      </c>
      <c r="E9354" t="s">
        <v>237</v>
      </c>
      <c r="F9354">
        <v>26748980</v>
      </c>
      <c r="G9354">
        <v>27605202</v>
      </c>
      <c r="H9354" t="s">
        <v>123</v>
      </c>
      <c r="I9354" t="s">
        <v>570</v>
      </c>
      <c r="J9354" t="s">
        <v>571</v>
      </c>
      <c r="K9354">
        <v>5</v>
      </c>
      <c r="L9354">
        <v>2.48</v>
      </c>
      <c r="M9354">
        <v>12.4</v>
      </c>
      <c r="N9354">
        <v>90</v>
      </c>
      <c r="O9354" t="s">
        <v>12770</v>
      </c>
      <c r="P9354" t="s">
        <v>12770</v>
      </c>
      <c r="Q9354" t="s">
        <v>39</v>
      </c>
      <c r="R9354">
        <v>302741</v>
      </c>
      <c r="S9354">
        <v>2</v>
      </c>
      <c r="T9354">
        <v>102053</v>
      </c>
      <c r="U9354" t="s">
        <v>167</v>
      </c>
      <c r="V9354" t="s">
        <v>185</v>
      </c>
      <c r="W9354" t="s">
        <v>186</v>
      </c>
      <c r="X9354">
        <v>2084</v>
      </c>
      <c r="Y9354" t="s">
        <v>43</v>
      </c>
      <c r="Z9354" t="s">
        <v>44</v>
      </c>
      <c r="AA9354" t="s">
        <v>7149</v>
      </c>
      <c r="AB9354" t="s">
        <v>373</v>
      </c>
      <c r="AC9354" t="s">
        <v>12772</v>
      </c>
      <c r="AD9354">
        <v>27605202</v>
      </c>
    </row>
    <row r="9355" spans="1:30" x14ac:dyDescent="0.25">
      <c r="A9355" s="1">
        <v>44687.750694444447</v>
      </c>
      <c r="B9355" t="s">
        <v>295</v>
      </c>
      <c r="C9355" t="s">
        <v>32</v>
      </c>
      <c r="D9355" t="s">
        <v>236</v>
      </c>
      <c r="E9355" t="s">
        <v>237</v>
      </c>
      <c r="F9355">
        <v>26748980</v>
      </c>
      <c r="G9355">
        <v>27605202</v>
      </c>
      <c r="H9355" t="s">
        <v>123</v>
      </c>
      <c r="I9355" t="s">
        <v>570</v>
      </c>
      <c r="J9355" t="s">
        <v>571</v>
      </c>
      <c r="K9355">
        <v>10</v>
      </c>
      <c r="L9355">
        <v>4.91</v>
      </c>
      <c r="M9355">
        <v>49.1</v>
      </c>
      <c r="N9355">
        <v>90</v>
      </c>
      <c r="O9355" t="s">
        <v>12770</v>
      </c>
      <c r="P9355" t="s">
        <v>12770</v>
      </c>
      <c r="Q9355" t="s">
        <v>39</v>
      </c>
      <c r="R9355">
        <v>302740</v>
      </c>
      <c r="S9355">
        <v>2</v>
      </c>
      <c r="T9355">
        <v>102199</v>
      </c>
      <c r="U9355" t="s">
        <v>167</v>
      </c>
      <c r="V9355" t="s">
        <v>185</v>
      </c>
      <c r="W9355" t="s">
        <v>186</v>
      </c>
      <c r="X9355">
        <v>2084</v>
      </c>
      <c r="Y9355" t="s">
        <v>43</v>
      </c>
      <c r="Z9355" t="s">
        <v>44</v>
      </c>
      <c r="AA9355" t="s">
        <v>1996</v>
      </c>
      <c r="AB9355" t="s">
        <v>373</v>
      </c>
      <c r="AC9355" t="s">
        <v>12772</v>
      </c>
      <c r="AD9355">
        <v>27605202</v>
      </c>
    </row>
    <row r="9356" spans="1:30" x14ac:dyDescent="0.25">
      <c r="A9356" s="1">
        <v>44687.750694444447</v>
      </c>
      <c r="B9356" t="s">
        <v>295</v>
      </c>
      <c r="C9356" t="s">
        <v>32</v>
      </c>
      <c r="D9356" t="s">
        <v>236</v>
      </c>
      <c r="E9356" t="s">
        <v>237</v>
      </c>
      <c r="F9356">
        <v>26748980</v>
      </c>
      <c r="G9356">
        <v>27605202</v>
      </c>
      <c r="H9356" t="s">
        <v>123</v>
      </c>
      <c r="I9356" t="s">
        <v>570</v>
      </c>
      <c r="J9356" t="s">
        <v>571</v>
      </c>
      <c r="K9356">
        <v>2</v>
      </c>
      <c r="L9356">
        <v>4.83</v>
      </c>
      <c r="M9356">
        <v>9.66</v>
      </c>
      <c r="N9356">
        <v>90</v>
      </c>
      <c r="O9356" t="s">
        <v>12770</v>
      </c>
      <c r="P9356" t="s">
        <v>12770</v>
      </c>
      <c r="Q9356" t="s">
        <v>39</v>
      </c>
      <c r="R9356">
        <v>611678</v>
      </c>
      <c r="S9356">
        <v>2</v>
      </c>
      <c r="T9356">
        <v>102199</v>
      </c>
      <c r="U9356" t="s">
        <v>512</v>
      </c>
      <c r="V9356" t="s">
        <v>222</v>
      </c>
      <c r="W9356" t="s">
        <v>223</v>
      </c>
      <c r="X9356">
        <v>2091</v>
      </c>
      <c r="Y9356" t="s">
        <v>43</v>
      </c>
      <c r="Z9356" t="s">
        <v>44</v>
      </c>
      <c r="AA9356" t="s">
        <v>12773</v>
      </c>
      <c r="AB9356" t="s">
        <v>46</v>
      </c>
      <c r="AC9356" t="s">
        <v>12772</v>
      </c>
      <c r="AD9356">
        <v>27605202</v>
      </c>
    </row>
    <row r="9357" spans="1:30" x14ac:dyDescent="0.25">
      <c r="A9357" s="1">
        <v>44687.750694444447</v>
      </c>
      <c r="B9357" t="s">
        <v>295</v>
      </c>
      <c r="C9357" t="s">
        <v>32</v>
      </c>
      <c r="D9357" t="s">
        <v>236</v>
      </c>
      <c r="E9357" t="s">
        <v>237</v>
      </c>
      <c r="F9357">
        <v>26748980</v>
      </c>
      <c r="G9357">
        <v>27605202</v>
      </c>
      <c r="H9357" t="s">
        <v>123</v>
      </c>
      <c r="I9357" t="s">
        <v>570</v>
      </c>
      <c r="J9357" t="s">
        <v>571</v>
      </c>
      <c r="K9357">
        <v>10</v>
      </c>
      <c r="L9357">
        <v>15.2</v>
      </c>
      <c r="M9357">
        <v>152</v>
      </c>
      <c r="N9357">
        <v>90</v>
      </c>
      <c r="O9357" t="s">
        <v>12770</v>
      </c>
      <c r="P9357" t="s">
        <v>12770</v>
      </c>
      <c r="Q9357" t="s">
        <v>39</v>
      </c>
      <c r="R9357">
        <v>610146</v>
      </c>
      <c r="S9357">
        <v>2</v>
      </c>
      <c r="T9357">
        <v>102046</v>
      </c>
      <c r="U9357" t="s">
        <v>508</v>
      </c>
      <c r="V9357" t="s">
        <v>222</v>
      </c>
      <c r="W9357" t="s">
        <v>223</v>
      </c>
      <c r="X9357">
        <v>2091</v>
      </c>
      <c r="Y9357" t="s">
        <v>43</v>
      </c>
      <c r="Z9357" t="s">
        <v>44</v>
      </c>
      <c r="AA9357" t="s">
        <v>1942</v>
      </c>
      <c r="AB9357" t="s">
        <v>373</v>
      </c>
      <c r="AC9357" t="s">
        <v>12772</v>
      </c>
      <c r="AD9357">
        <v>27605202</v>
      </c>
    </row>
    <row r="9358" spans="1:30" x14ac:dyDescent="0.25">
      <c r="A9358" s="1">
        <v>44687.750694444447</v>
      </c>
      <c r="B9358" t="s">
        <v>295</v>
      </c>
      <c r="C9358" t="s">
        <v>32</v>
      </c>
      <c r="D9358" t="s">
        <v>236</v>
      </c>
      <c r="E9358" t="s">
        <v>237</v>
      </c>
      <c r="F9358">
        <v>26748980</v>
      </c>
      <c r="G9358">
        <v>27605202</v>
      </c>
      <c r="H9358" t="s">
        <v>123</v>
      </c>
      <c r="I9358" t="s">
        <v>570</v>
      </c>
      <c r="J9358" t="s">
        <v>571</v>
      </c>
      <c r="K9358">
        <v>10</v>
      </c>
      <c r="L9358">
        <v>15.2</v>
      </c>
      <c r="M9358">
        <v>152</v>
      </c>
      <c r="N9358">
        <v>90</v>
      </c>
      <c r="O9358" t="s">
        <v>12770</v>
      </c>
      <c r="P9358" t="s">
        <v>12770</v>
      </c>
      <c r="Q9358" t="s">
        <v>39</v>
      </c>
      <c r="R9358">
        <v>610146</v>
      </c>
      <c r="S9358">
        <v>2</v>
      </c>
      <c r="T9358">
        <v>102052</v>
      </c>
      <c r="U9358" t="s">
        <v>508</v>
      </c>
      <c r="V9358" t="s">
        <v>222</v>
      </c>
      <c r="W9358" t="s">
        <v>223</v>
      </c>
      <c r="X9358">
        <v>2091</v>
      </c>
      <c r="Y9358" t="s">
        <v>43</v>
      </c>
      <c r="Z9358" t="s">
        <v>44</v>
      </c>
      <c r="AA9358" t="s">
        <v>1942</v>
      </c>
      <c r="AB9358" t="s">
        <v>373</v>
      </c>
      <c r="AC9358" t="s">
        <v>12772</v>
      </c>
      <c r="AD9358">
        <v>27605202</v>
      </c>
    </row>
    <row r="9359" spans="1:30" x14ac:dyDescent="0.25">
      <c r="A9359" s="1">
        <v>44687.750694444447</v>
      </c>
      <c r="B9359" t="s">
        <v>295</v>
      </c>
      <c r="C9359" t="s">
        <v>32</v>
      </c>
      <c r="D9359" t="s">
        <v>236</v>
      </c>
      <c r="E9359" t="s">
        <v>237</v>
      </c>
      <c r="F9359">
        <v>26748980</v>
      </c>
      <c r="G9359">
        <v>27605202</v>
      </c>
      <c r="H9359" t="s">
        <v>123</v>
      </c>
      <c r="I9359" t="s">
        <v>570</v>
      </c>
      <c r="J9359" t="s">
        <v>571</v>
      </c>
      <c r="K9359">
        <v>5</v>
      </c>
      <c r="L9359">
        <v>2.48</v>
      </c>
      <c r="M9359">
        <v>12.4</v>
      </c>
      <c r="N9359">
        <v>90</v>
      </c>
      <c r="O9359" t="s">
        <v>12770</v>
      </c>
      <c r="P9359" t="s">
        <v>12770</v>
      </c>
      <c r="Q9359" t="s">
        <v>39</v>
      </c>
      <c r="R9359">
        <v>302741</v>
      </c>
      <c r="S9359">
        <v>2</v>
      </c>
      <c r="T9359">
        <v>102047</v>
      </c>
      <c r="U9359" t="s">
        <v>167</v>
      </c>
      <c r="V9359" t="s">
        <v>185</v>
      </c>
      <c r="W9359" t="s">
        <v>186</v>
      </c>
      <c r="X9359">
        <v>2084</v>
      </c>
      <c r="Y9359" t="s">
        <v>43</v>
      </c>
      <c r="Z9359" t="s">
        <v>44</v>
      </c>
      <c r="AA9359" t="s">
        <v>7149</v>
      </c>
      <c r="AB9359" t="s">
        <v>373</v>
      </c>
      <c r="AC9359" t="s">
        <v>12772</v>
      </c>
      <c r="AD9359">
        <v>27605202</v>
      </c>
    </row>
    <row r="9360" spans="1:30" x14ac:dyDescent="0.25">
      <c r="A9360" s="1">
        <v>44687.750694444447</v>
      </c>
      <c r="B9360" t="s">
        <v>295</v>
      </c>
      <c r="C9360" t="s">
        <v>32</v>
      </c>
      <c r="D9360" t="s">
        <v>236</v>
      </c>
      <c r="E9360" t="s">
        <v>237</v>
      </c>
      <c r="F9360">
        <v>26748980</v>
      </c>
      <c r="G9360">
        <v>27605202</v>
      </c>
      <c r="H9360" t="s">
        <v>123</v>
      </c>
      <c r="I9360" t="s">
        <v>570</v>
      </c>
      <c r="J9360" t="s">
        <v>571</v>
      </c>
      <c r="K9360">
        <v>10</v>
      </c>
      <c r="L9360">
        <v>4.2200000000000006</v>
      </c>
      <c r="M9360">
        <v>42.2</v>
      </c>
      <c r="N9360">
        <v>90</v>
      </c>
      <c r="O9360" t="s">
        <v>12770</v>
      </c>
      <c r="P9360" t="s">
        <v>12770</v>
      </c>
      <c r="Q9360" t="s">
        <v>39</v>
      </c>
      <c r="R9360">
        <v>325569</v>
      </c>
      <c r="S9360">
        <v>2</v>
      </c>
      <c r="T9360">
        <v>102047</v>
      </c>
      <c r="U9360" t="s">
        <v>512</v>
      </c>
      <c r="V9360" t="s">
        <v>222</v>
      </c>
      <c r="W9360" t="s">
        <v>223</v>
      </c>
      <c r="X9360">
        <v>2091</v>
      </c>
      <c r="Y9360" t="s">
        <v>43</v>
      </c>
      <c r="Z9360" t="s">
        <v>44</v>
      </c>
      <c r="AA9360" t="s">
        <v>7145</v>
      </c>
      <c r="AB9360" t="s">
        <v>46</v>
      </c>
      <c r="AC9360" t="s">
        <v>12772</v>
      </c>
      <c r="AD9360">
        <v>27605202</v>
      </c>
    </row>
    <row r="9361" spans="1:31" x14ac:dyDescent="0.25">
      <c r="A9361" s="1">
        <v>44687.750694444447</v>
      </c>
      <c r="B9361" t="s">
        <v>295</v>
      </c>
      <c r="C9361" t="s">
        <v>32</v>
      </c>
      <c r="D9361" t="s">
        <v>236</v>
      </c>
      <c r="E9361" t="s">
        <v>237</v>
      </c>
      <c r="F9361">
        <v>26748980</v>
      </c>
      <c r="G9361">
        <v>27605202</v>
      </c>
      <c r="H9361" t="s">
        <v>123</v>
      </c>
      <c r="I9361" t="s">
        <v>570</v>
      </c>
      <c r="J9361" t="s">
        <v>571</v>
      </c>
      <c r="K9361">
        <v>20</v>
      </c>
      <c r="L9361">
        <v>15.2</v>
      </c>
      <c r="M9361">
        <v>304</v>
      </c>
      <c r="N9361">
        <v>90</v>
      </c>
      <c r="O9361" t="s">
        <v>12770</v>
      </c>
      <c r="P9361" t="s">
        <v>12770</v>
      </c>
      <c r="Q9361" t="s">
        <v>39</v>
      </c>
      <c r="R9361">
        <v>610146</v>
      </c>
      <c r="S9361">
        <v>2</v>
      </c>
      <c r="T9361">
        <v>102049</v>
      </c>
      <c r="U9361" t="s">
        <v>508</v>
      </c>
      <c r="V9361" t="s">
        <v>222</v>
      </c>
      <c r="W9361" t="s">
        <v>223</v>
      </c>
      <c r="X9361">
        <v>2091</v>
      </c>
      <c r="Y9361" t="s">
        <v>43</v>
      </c>
      <c r="Z9361" t="s">
        <v>44</v>
      </c>
      <c r="AA9361" t="s">
        <v>1942</v>
      </c>
      <c r="AB9361" t="s">
        <v>373</v>
      </c>
      <c r="AC9361" t="s">
        <v>12772</v>
      </c>
      <c r="AD9361">
        <v>27605202</v>
      </c>
    </row>
    <row r="9362" spans="1:31" x14ac:dyDescent="0.25">
      <c r="A9362" s="1">
        <v>44687.750694444447</v>
      </c>
      <c r="B9362" t="s">
        <v>295</v>
      </c>
      <c r="C9362" t="s">
        <v>32</v>
      </c>
      <c r="D9362" t="s">
        <v>236</v>
      </c>
      <c r="E9362" t="s">
        <v>237</v>
      </c>
      <c r="F9362">
        <v>26748980</v>
      </c>
      <c r="G9362">
        <v>27605202</v>
      </c>
      <c r="H9362" t="s">
        <v>123</v>
      </c>
      <c r="I9362" t="s">
        <v>570</v>
      </c>
      <c r="J9362" t="s">
        <v>571</v>
      </c>
      <c r="K9362">
        <v>20</v>
      </c>
      <c r="L9362">
        <v>15.2</v>
      </c>
      <c r="M9362">
        <v>304</v>
      </c>
      <c r="N9362">
        <v>90</v>
      </c>
      <c r="O9362" t="s">
        <v>12770</v>
      </c>
      <c r="P9362" t="s">
        <v>12770</v>
      </c>
      <c r="Q9362" t="s">
        <v>39</v>
      </c>
      <c r="R9362">
        <v>610146</v>
      </c>
      <c r="S9362">
        <v>2</v>
      </c>
      <c r="T9362">
        <v>102200</v>
      </c>
      <c r="U9362" t="s">
        <v>508</v>
      </c>
      <c r="V9362" t="s">
        <v>222</v>
      </c>
      <c r="W9362" t="s">
        <v>223</v>
      </c>
      <c r="X9362">
        <v>2091</v>
      </c>
      <c r="Y9362" t="s">
        <v>43</v>
      </c>
      <c r="Z9362" t="s">
        <v>44</v>
      </c>
      <c r="AA9362" t="s">
        <v>1942</v>
      </c>
      <c r="AB9362" t="s">
        <v>373</v>
      </c>
      <c r="AC9362" t="s">
        <v>12772</v>
      </c>
      <c r="AD9362">
        <v>27605202</v>
      </c>
    </row>
    <row r="9363" spans="1:31" x14ac:dyDescent="0.25">
      <c r="A9363" s="1">
        <v>44687.750694444447</v>
      </c>
      <c r="B9363" t="s">
        <v>31</v>
      </c>
      <c r="C9363" t="s">
        <v>32</v>
      </c>
      <c r="D9363" t="s">
        <v>236</v>
      </c>
      <c r="E9363" t="s">
        <v>237</v>
      </c>
      <c r="F9363">
        <v>26748981</v>
      </c>
      <c r="H9363" t="s">
        <v>123</v>
      </c>
      <c r="I9363" t="s">
        <v>1454</v>
      </c>
      <c r="J9363" t="s">
        <v>1455</v>
      </c>
      <c r="K9363">
        <v>6</v>
      </c>
      <c r="L9363">
        <v>132</v>
      </c>
      <c r="M9363">
        <v>792</v>
      </c>
      <c r="N9363">
        <v>45</v>
      </c>
      <c r="O9363" t="s">
        <v>12770</v>
      </c>
      <c r="P9363" t="s">
        <v>12770</v>
      </c>
      <c r="Q9363" t="s">
        <v>39</v>
      </c>
      <c r="R9363">
        <v>352837</v>
      </c>
      <c r="S9363">
        <v>2</v>
      </c>
      <c r="T9363">
        <v>102199</v>
      </c>
      <c r="U9363" t="s">
        <v>127</v>
      </c>
      <c r="V9363" t="s">
        <v>128</v>
      </c>
      <c r="W9363" t="s">
        <v>129</v>
      </c>
      <c r="X9363">
        <v>2073</v>
      </c>
      <c r="Y9363" t="s">
        <v>43</v>
      </c>
      <c r="Z9363" t="s">
        <v>44</v>
      </c>
      <c r="AA9363" t="s">
        <v>7437</v>
      </c>
      <c r="AB9363" t="s">
        <v>521</v>
      </c>
      <c r="AC9363" t="s">
        <v>12774</v>
      </c>
      <c r="AD9363">
        <v>28212371</v>
      </c>
      <c r="AE9363" t="s">
        <v>354</v>
      </c>
    </row>
    <row r="9364" spans="1:31" x14ac:dyDescent="0.25">
      <c r="A9364" s="1">
        <v>44687.750694444447</v>
      </c>
      <c r="B9364" t="s">
        <v>31</v>
      </c>
      <c r="C9364" t="s">
        <v>32</v>
      </c>
      <c r="D9364" t="s">
        <v>236</v>
      </c>
      <c r="E9364" t="s">
        <v>237</v>
      </c>
      <c r="F9364">
        <v>26748981</v>
      </c>
      <c r="H9364" t="s">
        <v>123</v>
      </c>
      <c r="I9364" t="s">
        <v>1454</v>
      </c>
      <c r="J9364" t="s">
        <v>1455</v>
      </c>
      <c r="K9364">
        <v>8</v>
      </c>
      <c r="L9364">
        <v>132</v>
      </c>
      <c r="M9364">
        <v>1056</v>
      </c>
      <c r="N9364">
        <v>45</v>
      </c>
      <c r="O9364" t="s">
        <v>12770</v>
      </c>
      <c r="P9364" t="s">
        <v>12770</v>
      </c>
      <c r="Q9364" t="s">
        <v>39</v>
      </c>
      <c r="R9364">
        <v>352837</v>
      </c>
      <c r="S9364">
        <v>2</v>
      </c>
      <c r="T9364">
        <v>102047</v>
      </c>
      <c r="U9364" t="s">
        <v>127</v>
      </c>
      <c r="V9364" t="s">
        <v>128</v>
      </c>
      <c r="W9364" t="s">
        <v>129</v>
      </c>
      <c r="X9364">
        <v>2073</v>
      </c>
      <c r="Y9364" t="s">
        <v>43</v>
      </c>
      <c r="Z9364" t="s">
        <v>44</v>
      </c>
      <c r="AA9364" t="s">
        <v>7437</v>
      </c>
      <c r="AB9364" t="s">
        <v>521</v>
      </c>
      <c r="AC9364" t="s">
        <v>12774</v>
      </c>
      <c r="AD9364">
        <v>28212371</v>
      </c>
      <c r="AE9364" t="s">
        <v>354</v>
      </c>
    </row>
    <row r="9365" spans="1:31" x14ac:dyDescent="0.25">
      <c r="A9365" s="1">
        <v>44687.750694444447</v>
      </c>
      <c r="B9365" t="s">
        <v>31</v>
      </c>
      <c r="C9365" t="s">
        <v>32</v>
      </c>
      <c r="D9365" t="s">
        <v>236</v>
      </c>
      <c r="E9365" t="s">
        <v>237</v>
      </c>
      <c r="F9365">
        <v>26748981</v>
      </c>
      <c r="H9365" t="s">
        <v>123</v>
      </c>
      <c r="I9365" t="s">
        <v>1454</v>
      </c>
      <c r="J9365" t="s">
        <v>1455</v>
      </c>
      <c r="K9365">
        <v>8</v>
      </c>
      <c r="L9365">
        <v>132</v>
      </c>
      <c r="M9365">
        <v>1056</v>
      </c>
      <c r="N9365">
        <v>45</v>
      </c>
      <c r="O9365" t="s">
        <v>12770</v>
      </c>
      <c r="P9365" t="s">
        <v>12770</v>
      </c>
      <c r="Q9365" t="s">
        <v>39</v>
      </c>
      <c r="R9365">
        <v>352837</v>
      </c>
      <c r="S9365">
        <v>2</v>
      </c>
      <c r="T9365">
        <v>102053</v>
      </c>
      <c r="U9365" t="s">
        <v>127</v>
      </c>
      <c r="V9365" t="s">
        <v>128</v>
      </c>
      <c r="W9365" t="s">
        <v>129</v>
      </c>
      <c r="X9365">
        <v>2073</v>
      </c>
      <c r="Y9365" t="s">
        <v>43</v>
      </c>
      <c r="Z9365" t="s">
        <v>44</v>
      </c>
      <c r="AA9365" t="s">
        <v>7437</v>
      </c>
      <c r="AB9365" t="s">
        <v>521</v>
      </c>
      <c r="AC9365" t="s">
        <v>12774</v>
      </c>
      <c r="AD9365">
        <v>28212371</v>
      </c>
      <c r="AE9365" t="s">
        <v>354</v>
      </c>
    </row>
    <row r="9366" spans="1:31" x14ac:dyDescent="0.25">
      <c r="A9366" s="1">
        <v>44687.750694444447</v>
      </c>
      <c r="B9366" t="s">
        <v>31</v>
      </c>
      <c r="C9366" t="s">
        <v>32</v>
      </c>
      <c r="D9366" t="s">
        <v>236</v>
      </c>
      <c r="E9366" t="s">
        <v>237</v>
      </c>
      <c r="F9366">
        <v>26748981</v>
      </c>
      <c r="H9366" t="s">
        <v>123</v>
      </c>
      <c r="I9366" t="s">
        <v>1454</v>
      </c>
      <c r="J9366" t="s">
        <v>1455</v>
      </c>
      <c r="K9366">
        <v>10</v>
      </c>
      <c r="L9366">
        <v>132</v>
      </c>
      <c r="M9366">
        <v>1320</v>
      </c>
      <c r="N9366">
        <v>45</v>
      </c>
      <c r="O9366" t="s">
        <v>12770</v>
      </c>
      <c r="P9366" t="s">
        <v>12770</v>
      </c>
      <c r="Q9366" t="s">
        <v>39</v>
      </c>
      <c r="R9366">
        <v>352837</v>
      </c>
      <c r="S9366">
        <v>2</v>
      </c>
      <c r="T9366">
        <v>102200</v>
      </c>
      <c r="U9366" t="s">
        <v>127</v>
      </c>
      <c r="V9366" t="s">
        <v>128</v>
      </c>
      <c r="W9366" t="s">
        <v>129</v>
      </c>
      <c r="X9366">
        <v>2073</v>
      </c>
      <c r="Y9366" t="s">
        <v>43</v>
      </c>
      <c r="Z9366" t="s">
        <v>44</v>
      </c>
      <c r="AA9366" t="s">
        <v>7437</v>
      </c>
      <c r="AB9366" t="s">
        <v>521</v>
      </c>
      <c r="AC9366" t="s">
        <v>12774</v>
      </c>
      <c r="AD9366">
        <v>28212371</v>
      </c>
      <c r="AE9366" t="s">
        <v>354</v>
      </c>
    </row>
    <row r="9367" spans="1:31" x14ac:dyDescent="0.25">
      <c r="A9367" s="1">
        <v>44687.750694444447</v>
      </c>
      <c r="B9367" t="s">
        <v>31</v>
      </c>
      <c r="C9367" t="s">
        <v>32</v>
      </c>
      <c r="D9367" t="s">
        <v>236</v>
      </c>
      <c r="E9367" t="s">
        <v>237</v>
      </c>
      <c r="F9367">
        <v>26748981</v>
      </c>
      <c r="H9367" t="s">
        <v>123</v>
      </c>
      <c r="I9367" t="s">
        <v>1454</v>
      </c>
      <c r="J9367" t="s">
        <v>1455</v>
      </c>
      <c r="K9367">
        <v>6</v>
      </c>
      <c r="L9367">
        <v>132</v>
      </c>
      <c r="M9367">
        <v>792</v>
      </c>
      <c r="N9367">
        <v>45</v>
      </c>
      <c r="O9367" t="s">
        <v>12770</v>
      </c>
      <c r="P9367" t="s">
        <v>12770</v>
      </c>
      <c r="Q9367" t="s">
        <v>39</v>
      </c>
      <c r="R9367">
        <v>352837</v>
      </c>
      <c r="S9367">
        <v>2</v>
      </c>
      <c r="T9367">
        <v>102052</v>
      </c>
      <c r="U9367" t="s">
        <v>127</v>
      </c>
      <c r="V9367" t="s">
        <v>128</v>
      </c>
      <c r="W9367" t="s">
        <v>129</v>
      </c>
      <c r="X9367">
        <v>2073</v>
      </c>
      <c r="Y9367" t="s">
        <v>43</v>
      </c>
      <c r="Z9367" t="s">
        <v>44</v>
      </c>
      <c r="AA9367" t="s">
        <v>7437</v>
      </c>
      <c r="AB9367" t="s">
        <v>521</v>
      </c>
      <c r="AC9367" t="s">
        <v>12774</v>
      </c>
      <c r="AD9367">
        <v>28212371</v>
      </c>
      <c r="AE9367" t="s">
        <v>354</v>
      </c>
    </row>
    <row r="9368" spans="1:31" x14ac:dyDescent="0.25">
      <c r="A9368" s="1">
        <v>44687.750694444447</v>
      </c>
      <c r="B9368" t="s">
        <v>31</v>
      </c>
      <c r="C9368" t="s">
        <v>32</v>
      </c>
      <c r="D9368" t="s">
        <v>236</v>
      </c>
      <c r="E9368" t="s">
        <v>237</v>
      </c>
      <c r="F9368">
        <v>26748981</v>
      </c>
      <c r="H9368" t="s">
        <v>123</v>
      </c>
      <c r="I9368" t="s">
        <v>1454</v>
      </c>
      <c r="J9368" t="s">
        <v>1455</v>
      </c>
      <c r="K9368">
        <v>8</v>
      </c>
      <c r="L9368">
        <v>132</v>
      </c>
      <c r="M9368">
        <v>1056</v>
      </c>
      <c r="N9368">
        <v>45</v>
      </c>
      <c r="O9368" t="s">
        <v>12770</v>
      </c>
      <c r="P9368" t="s">
        <v>12770</v>
      </c>
      <c r="Q9368" t="s">
        <v>39</v>
      </c>
      <c r="R9368">
        <v>352837</v>
      </c>
      <c r="S9368">
        <v>2</v>
      </c>
      <c r="T9368">
        <v>102049</v>
      </c>
      <c r="U9368" t="s">
        <v>127</v>
      </c>
      <c r="V9368" t="s">
        <v>128</v>
      </c>
      <c r="W9368" t="s">
        <v>129</v>
      </c>
      <c r="X9368">
        <v>2073</v>
      </c>
      <c r="Y9368" t="s">
        <v>43</v>
      </c>
      <c r="Z9368" t="s">
        <v>44</v>
      </c>
      <c r="AA9368" t="s">
        <v>7437</v>
      </c>
      <c r="AB9368" t="s">
        <v>521</v>
      </c>
      <c r="AC9368" t="s">
        <v>12774</v>
      </c>
      <c r="AD9368">
        <v>28212371</v>
      </c>
      <c r="AE9368" t="s">
        <v>354</v>
      </c>
    </row>
    <row r="9369" spans="1:31" x14ac:dyDescent="0.25">
      <c r="A9369" s="1">
        <v>44687.750694444447</v>
      </c>
      <c r="B9369" t="s">
        <v>31</v>
      </c>
      <c r="C9369" t="s">
        <v>32</v>
      </c>
      <c r="D9369" t="s">
        <v>236</v>
      </c>
      <c r="E9369" t="s">
        <v>237</v>
      </c>
      <c r="F9369">
        <v>26748981</v>
      </c>
      <c r="H9369" t="s">
        <v>123</v>
      </c>
      <c r="I9369" t="s">
        <v>1454</v>
      </c>
      <c r="J9369" t="s">
        <v>1455</v>
      </c>
      <c r="K9369">
        <v>6</v>
      </c>
      <c r="L9369">
        <v>132</v>
      </c>
      <c r="M9369">
        <v>792</v>
      </c>
      <c r="N9369">
        <v>45</v>
      </c>
      <c r="O9369" t="s">
        <v>12770</v>
      </c>
      <c r="P9369" t="s">
        <v>12770</v>
      </c>
      <c r="Q9369" t="s">
        <v>39</v>
      </c>
      <c r="R9369">
        <v>352837</v>
      </c>
      <c r="S9369">
        <v>2</v>
      </c>
      <c r="T9369">
        <v>102046</v>
      </c>
      <c r="U9369" t="s">
        <v>127</v>
      </c>
      <c r="V9369" t="s">
        <v>128</v>
      </c>
      <c r="W9369" t="s">
        <v>129</v>
      </c>
      <c r="X9369">
        <v>2073</v>
      </c>
      <c r="Y9369" t="s">
        <v>43</v>
      </c>
      <c r="Z9369" t="s">
        <v>44</v>
      </c>
      <c r="AA9369" t="s">
        <v>7437</v>
      </c>
      <c r="AB9369" t="s">
        <v>521</v>
      </c>
      <c r="AC9369" t="s">
        <v>12774</v>
      </c>
      <c r="AD9369">
        <v>28212371</v>
      </c>
      <c r="AE9369" t="s">
        <v>354</v>
      </c>
    </row>
    <row r="9370" spans="1:31" x14ac:dyDescent="0.25">
      <c r="A9370" s="1">
        <v>44687.751388888886</v>
      </c>
      <c r="B9370" t="s">
        <v>5938</v>
      </c>
      <c r="C9370" t="s">
        <v>32</v>
      </c>
      <c r="D9370" t="s">
        <v>236</v>
      </c>
      <c r="E9370" t="s">
        <v>237</v>
      </c>
      <c r="F9370">
        <v>26748985</v>
      </c>
      <c r="H9370" t="s">
        <v>35</v>
      </c>
      <c r="I9370" t="s">
        <v>12775</v>
      </c>
      <c r="J9370" t="s">
        <v>12776</v>
      </c>
      <c r="K9370">
        <v>1</v>
      </c>
      <c r="L9370">
        <v>2741.13</v>
      </c>
      <c r="M9370">
        <v>2741.13</v>
      </c>
      <c r="N9370">
        <v>25</v>
      </c>
      <c r="O9370" t="s">
        <v>38</v>
      </c>
      <c r="P9370" t="s">
        <v>38</v>
      </c>
      <c r="Q9370" t="s">
        <v>39</v>
      </c>
      <c r="R9370">
        <v>357441</v>
      </c>
      <c r="S9370">
        <v>4</v>
      </c>
      <c r="T9370">
        <v>123055</v>
      </c>
      <c r="U9370" t="s">
        <v>40</v>
      </c>
      <c r="V9370" t="s">
        <v>41</v>
      </c>
      <c r="W9370" t="s">
        <v>42</v>
      </c>
      <c r="X9370">
        <v>2153</v>
      </c>
      <c r="Y9370" t="s">
        <v>43</v>
      </c>
      <c r="Z9370" t="s">
        <v>44</v>
      </c>
      <c r="AA9370" t="s">
        <v>45</v>
      </c>
      <c r="AB9370" t="s">
        <v>46</v>
      </c>
      <c r="AC9370" t="s">
        <v>12777</v>
      </c>
    </row>
    <row r="9371" spans="1:31" x14ac:dyDescent="0.25">
      <c r="A9371" s="1">
        <v>44687.752083333333</v>
      </c>
      <c r="B9371" t="s">
        <v>31</v>
      </c>
      <c r="C9371" t="s">
        <v>32</v>
      </c>
      <c r="D9371" t="s">
        <v>226</v>
      </c>
      <c r="E9371" t="s">
        <v>227</v>
      </c>
      <c r="F9371">
        <v>26748983</v>
      </c>
      <c r="H9371" t="s">
        <v>61</v>
      </c>
      <c r="I9371" t="s">
        <v>12762</v>
      </c>
      <c r="J9371" t="s">
        <v>12763</v>
      </c>
      <c r="K9371">
        <v>1</v>
      </c>
      <c r="L9371">
        <v>2281.4699999999998</v>
      </c>
      <c r="M9371">
        <v>2281.4699999999998</v>
      </c>
      <c r="N9371">
        <v>25</v>
      </c>
      <c r="O9371" t="s">
        <v>38</v>
      </c>
      <c r="P9371" t="s">
        <v>38</v>
      </c>
      <c r="Q9371" t="s">
        <v>39</v>
      </c>
      <c r="R9371">
        <v>2140037979</v>
      </c>
      <c r="S9371">
        <v>4</v>
      </c>
      <c r="T9371">
        <v>123049</v>
      </c>
      <c r="U9371" t="s">
        <v>2155</v>
      </c>
      <c r="V9371" t="s">
        <v>67</v>
      </c>
      <c r="W9371" t="s">
        <v>68</v>
      </c>
      <c r="X9371">
        <v>2072</v>
      </c>
      <c r="Y9371" t="s">
        <v>43</v>
      </c>
      <c r="Z9371" t="s">
        <v>44</v>
      </c>
      <c r="AA9371" t="s">
        <v>457</v>
      </c>
      <c r="AB9371" t="s">
        <v>46</v>
      </c>
      <c r="AC9371" t="s">
        <v>12778</v>
      </c>
      <c r="AD9371">
        <v>28208302</v>
      </c>
      <c r="AE9371" t="s">
        <v>354</v>
      </c>
    </row>
    <row r="9372" spans="1:31" x14ac:dyDescent="0.25">
      <c r="A9372" s="1">
        <v>44687.752083333333</v>
      </c>
      <c r="B9372" t="s">
        <v>31</v>
      </c>
      <c r="C9372" t="s">
        <v>32</v>
      </c>
      <c r="D9372" t="s">
        <v>236</v>
      </c>
      <c r="E9372" t="s">
        <v>237</v>
      </c>
      <c r="F9372">
        <v>26748984</v>
      </c>
      <c r="H9372" t="s">
        <v>61</v>
      </c>
      <c r="I9372" t="s">
        <v>12779</v>
      </c>
      <c r="J9372" t="s">
        <v>12780</v>
      </c>
      <c r="K9372">
        <v>1</v>
      </c>
      <c r="L9372">
        <v>4796.87</v>
      </c>
      <c r="M9372">
        <v>4796.87</v>
      </c>
      <c r="N9372">
        <v>30</v>
      </c>
      <c r="O9372" t="s">
        <v>736</v>
      </c>
      <c r="P9372" t="s">
        <v>736</v>
      </c>
      <c r="Q9372" t="s">
        <v>39</v>
      </c>
      <c r="R9372">
        <v>94259</v>
      </c>
      <c r="S9372" t="s">
        <v>43</v>
      </c>
      <c r="T9372">
        <v>102076</v>
      </c>
      <c r="U9372" t="s">
        <v>200</v>
      </c>
      <c r="V9372" t="s">
        <v>2790</v>
      </c>
      <c r="W9372" t="s">
        <v>2791</v>
      </c>
      <c r="X9372">
        <v>2150</v>
      </c>
      <c r="Y9372" t="s">
        <v>43</v>
      </c>
      <c r="Z9372" t="s">
        <v>44</v>
      </c>
      <c r="AA9372" t="s">
        <v>9673</v>
      </c>
      <c r="AB9372" t="s">
        <v>46</v>
      </c>
      <c r="AC9372" t="s">
        <v>12781</v>
      </c>
      <c r="AD9372">
        <v>28209623</v>
      </c>
      <c r="AE9372" t="s">
        <v>354</v>
      </c>
    </row>
    <row r="9373" spans="1:31" x14ac:dyDescent="0.25">
      <c r="A9373" s="1">
        <v>44687.752083333333</v>
      </c>
      <c r="B9373" t="s">
        <v>31</v>
      </c>
      <c r="C9373" t="s">
        <v>32</v>
      </c>
      <c r="D9373" t="s">
        <v>236</v>
      </c>
      <c r="E9373" t="s">
        <v>237</v>
      </c>
      <c r="F9373">
        <v>26748986</v>
      </c>
      <c r="H9373" t="s">
        <v>61</v>
      </c>
      <c r="I9373" t="s">
        <v>12782</v>
      </c>
      <c r="J9373" t="s">
        <v>12783</v>
      </c>
      <c r="K9373">
        <v>1</v>
      </c>
      <c r="L9373">
        <v>4712</v>
      </c>
      <c r="M9373">
        <v>4712</v>
      </c>
      <c r="N9373">
        <v>30</v>
      </c>
      <c r="O9373" t="s">
        <v>736</v>
      </c>
      <c r="P9373" t="s">
        <v>736</v>
      </c>
      <c r="Q9373" t="s">
        <v>39</v>
      </c>
      <c r="R9373">
        <v>612720</v>
      </c>
      <c r="S9373">
        <v>4</v>
      </c>
      <c r="T9373">
        <v>102076</v>
      </c>
      <c r="U9373" t="s">
        <v>1223</v>
      </c>
      <c r="V9373" t="s">
        <v>2790</v>
      </c>
      <c r="W9373" t="s">
        <v>2791</v>
      </c>
      <c r="X9373">
        <v>2150</v>
      </c>
      <c r="Y9373" t="s">
        <v>43</v>
      </c>
      <c r="Z9373" t="s">
        <v>44</v>
      </c>
      <c r="AA9373" t="s">
        <v>1226</v>
      </c>
      <c r="AB9373" t="s">
        <v>46</v>
      </c>
      <c r="AC9373" t="s">
        <v>12784</v>
      </c>
      <c r="AD9373">
        <v>28209642</v>
      </c>
      <c r="AE9373" t="s">
        <v>354</v>
      </c>
    </row>
    <row r="9374" spans="1:31" x14ac:dyDescent="0.25">
      <c r="A9374" s="1">
        <v>44687.752083333333</v>
      </c>
      <c r="B9374" t="s">
        <v>31</v>
      </c>
      <c r="C9374" t="s">
        <v>32</v>
      </c>
      <c r="D9374" t="s">
        <v>236</v>
      </c>
      <c r="E9374" t="s">
        <v>237</v>
      </c>
      <c r="F9374">
        <v>26748987</v>
      </c>
      <c r="H9374" t="s">
        <v>123</v>
      </c>
      <c r="I9374" t="s">
        <v>570</v>
      </c>
      <c r="J9374" t="s">
        <v>571</v>
      </c>
      <c r="K9374">
        <v>1</v>
      </c>
      <c r="L9374">
        <v>143.47999999999999</v>
      </c>
      <c r="M9374">
        <v>143.47999999999999</v>
      </c>
      <c r="N9374">
        <v>90</v>
      </c>
      <c r="O9374" t="s">
        <v>1944</v>
      </c>
      <c r="P9374" t="s">
        <v>1944</v>
      </c>
      <c r="Q9374" t="s">
        <v>39</v>
      </c>
      <c r="R9374">
        <v>353748</v>
      </c>
      <c r="S9374">
        <v>2</v>
      </c>
      <c r="T9374">
        <v>102036</v>
      </c>
      <c r="U9374" t="s">
        <v>221</v>
      </c>
      <c r="V9374" t="s">
        <v>222</v>
      </c>
      <c r="W9374" t="s">
        <v>223</v>
      </c>
      <c r="X9374">
        <v>2091</v>
      </c>
      <c r="Y9374" t="s">
        <v>43</v>
      </c>
      <c r="Z9374" t="s">
        <v>44</v>
      </c>
      <c r="AA9374" t="s">
        <v>12785</v>
      </c>
      <c r="AB9374" t="s">
        <v>46</v>
      </c>
      <c r="AC9374" t="s">
        <v>12786</v>
      </c>
      <c r="AD9374">
        <v>28209665</v>
      </c>
      <c r="AE9374" t="s">
        <v>354</v>
      </c>
    </row>
    <row r="9375" spans="1:31" x14ac:dyDescent="0.25">
      <c r="A9375" s="1">
        <v>44687.752083333333</v>
      </c>
      <c r="B9375" t="s">
        <v>31</v>
      </c>
      <c r="C9375" t="s">
        <v>32</v>
      </c>
      <c r="D9375" t="s">
        <v>236</v>
      </c>
      <c r="E9375" t="s">
        <v>237</v>
      </c>
      <c r="F9375">
        <v>26748988</v>
      </c>
      <c r="H9375" t="s">
        <v>123</v>
      </c>
      <c r="I9375" t="s">
        <v>7118</v>
      </c>
      <c r="J9375" t="s">
        <v>7119</v>
      </c>
      <c r="K9375">
        <v>30</v>
      </c>
      <c r="L9375">
        <v>8.7799999999999994</v>
      </c>
      <c r="M9375">
        <v>263.39999999999998</v>
      </c>
      <c r="N9375">
        <v>60</v>
      </c>
      <c r="O9375" t="s">
        <v>1944</v>
      </c>
      <c r="P9375" t="s">
        <v>1944</v>
      </c>
      <c r="Q9375" t="s">
        <v>39</v>
      </c>
      <c r="R9375">
        <v>300206</v>
      </c>
      <c r="S9375">
        <v>2</v>
      </c>
      <c r="T9375">
        <v>102036</v>
      </c>
      <c r="U9375" t="s">
        <v>578</v>
      </c>
      <c r="V9375" t="s">
        <v>811</v>
      </c>
      <c r="W9375" t="s">
        <v>812</v>
      </c>
      <c r="X9375">
        <v>2140</v>
      </c>
      <c r="Y9375" t="s">
        <v>43</v>
      </c>
      <c r="Z9375" t="s">
        <v>44</v>
      </c>
      <c r="AA9375" t="s">
        <v>12787</v>
      </c>
      <c r="AB9375" t="s">
        <v>602</v>
      </c>
      <c r="AC9375" t="s">
        <v>12788</v>
      </c>
      <c r="AD9375">
        <v>28212436</v>
      </c>
      <c r="AE9375" t="s">
        <v>354</v>
      </c>
    </row>
    <row r="9376" spans="1:31" x14ac:dyDescent="0.25">
      <c r="A9376" s="1">
        <v>44687.752083333333</v>
      </c>
      <c r="B9376" t="s">
        <v>31</v>
      </c>
      <c r="C9376" t="s">
        <v>32</v>
      </c>
      <c r="D9376" t="s">
        <v>236</v>
      </c>
      <c r="E9376" t="s">
        <v>237</v>
      </c>
      <c r="F9376">
        <v>26748988</v>
      </c>
      <c r="H9376" t="s">
        <v>123</v>
      </c>
      <c r="I9376" t="s">
        <v>7118</v>
      </c>
      <c r="J9376" t="s">
        <v>7119</v>
      </c>
      <c r="K9376">
        <v>20</v>
      </c>
      <c r="L9376">
        <v>8.4599999999999991</v>
      </c>
      <c r="M9376">
        <v>169.2</v>
      </c>
      <c r="N9376">
        <v>60</v>
      </c>
      <c r="O9376" t="s">
        <v>1944</v>
      </c>
      <c r="P9376" t="s">
        <v>1944</v>
      </c>
      <c r="Q9376" t="s">
        <v>39</v>
      </c>
      <c r="R9376">
        <v>300200</v>
      </c>
      <c r="S9376">
        <v>2</v>
      </c>
      <c r="T9376">
        <v>102036</v>
      </c>
      <c r="U9376" t="s">
        <v>578</v>
      </c>
      <c r="V9376" t="s">
        <v>811</v>
      </c>
      <c r="W9376" t="s">
        <v>812</v>
      </c>
      <c r="X9376">
        <v>2140</v>
      </c>
      <c r="Y9376" t="s">
        <v>43</v>
      </c>
      <c r="Z9376" t="s">
        <v>44</v>
      </c>
      <c r="AA9376" t="s">
        <v>12789</v>
      </c>
      <c r="AB9376" t="s">
        <v>602</v>
      </c>
      <c r="AC9376" t="s">
        <v>12788</v>
      </c>
      <c r="AD9376">
        <v>28212436</v>
      </c>
      <c r="AE9376" t="s">
        <v>354</v>
      </c>
    </row>
    <row r="9377" spans="1:31" x14ac:dyDescent="0.25">
      <c r="A9377" s="1">
        <v>44687.752083333333</v>
      </c>
      <c r="B9377" t="s">
        <v>31</v>
      </c>
      <c r="C9377" t="s">
        <v>32</v>
      </c>
      <c r="D9377" t="s">
        <v>236</v>
      </c>
      <c r="E9377" t="s">
        <v>237</v>
      </c>
      <c r="F9377">
        <v>26748988</v>
      </c>
      <c r="H9377" t="s">
        <v>123</v>
      </c>
      <c r="I9377" t="s">
        <v>7118</v>
      </c>
      <c r="J9377" t="s">
        <v>7119</v>
      </c>
      <c r="K9377">
        <v>15</v>
      </c>
      <c r="L9377">
        <v>7.54</v>
      </c>
      <c r="M9377">
        <v>113.1</v>
      </c>
      <c r="N9377">
        <v>60</v>
      </c>
      <c r="O9377" t="s">
        <v>1944</v>
      </c>
      <c r="P9377" t="s">
        <v>1944</v>
      </c>
      <c r="Q9377" t="s">
        <v>39</v>
      </c>
      <c r="R9377">
        <v>300185</v>
      </c>
      <c r="S9377">
        <v>2</v>
      </c>
      <c r="T9377">
        <v>102036</v>
      </c>
      <c r="U9377" t="s">
        <v>578</v>
      </c>
      <c r="V9377" t="s">
        <v>811</v>
      </c>
      <c r="W9377" t="s">
        <v>812</v>
      </c>
      <c r="X9377">
        <v>2140</v>
      </c>
      <c r="Y9377" t="s">
        <v>43</v>
      </c>
      <c r="Z9377" t="s">
        <v>44</v>
      </c>
      <c r="AA9377" t="s">
        <v>12790</v>
      </c>
      <c r="AB9377" t="s">
        <v>602</v>
      </c>
      <c r="AC9377" t="s">
        <v>12788</v>
      </c>
      <c r="AD9377">
        <v>28212436</v>
      </c>
      <c r="AE9377" t="s">
        <v>354</v>
      </c>
    </row>
    <row r="9378" spans="1:31" x14ac:dyDescent="0.25">
      <c r="A9378" s="1">
        <v>44687.752083333333</v>
      </c>
      <c r="B9378" t="s">
        <v>31</v>
      </c>
      <c r="C9378" t="s">
        <v>32</v>
      </c>
      <c r="D9378" t="s">
        <v>236</v>
      </c>
      <c r="E9378" t="s">
        <v>237</v>
      </c>
      <c r="F9378">
        <v>26748988</v>
      </c>
      <c r="H9378" t="s">
        <v>123</v>
      </c>
      <c r="I9378" t="s">
        <v>7118</v>
      </c>
      <c r="J9378" t="s">
        <v>7119</v>
      </c>
      <c r="K9378">
        <v>30</v>
      </c>
      <c r="L9378">
        <v>2.23</v>
      </c>
      <c r="M9378">
        <v>66.900000000000006</v>
      </c>
      <c r="N9378">
        <v>60</v>
      </c>
      <c r="O9378" t="s">
        <v>1944</v>
      </c>
      <c r="P9378" t="s">
        <v>1944</v>
      </c>
      <c r="Q9378" t="s">
        <v>39</v>
      </c>
      <c r="R9378">
        <v>300151</v>
      </c>
      <c r="S9378">
        <v>2</v>
      </c>
      <c r="T9378">
        <v>102036</v>
      </c>
      <c r="U9378" t="s">
        <v>578</v>
      </c>
      <c r="V9378" t="s">
        <v>811</v>
      </c>
      <c r="W9378" t="s">
        <v>812</v>
      </c>
      <c r="X9378">
        <v>2140</v>
      </c>
      <c r="Y9378" t="s">
        <v>43</v>
      </c>
      <c r="Z9378" t="s">
        <v>44</v>
      </c>
      <c r="AA9378" t="s">
        <v>11804</v>
      </c>
      <c r="AB9378" t="s">
        <v>602</v>
      </c>
      <c r="AC9378" t="s">
        <v>12788</v>
      </c>
      <c r="AD9378">
        <v>28212436</v>
      </c>
      <c r="AE9378" t="s">
        <v>354</v>
      </c>
    </row>
    <row r="9379" spans="1:31" x14ac:dyDescent="0.25">
      <c r="A9379" s="1">
        <v>44687.752083333333</v>
      </c>
      <c r="B9379" t="s">
        <v>31</v>
      </c>
      <c r="C9379" t="s">
        <v>32</v>
      </c>
      <c r="D9379" t="s">
        <v>236</v>
      </c>
      <c r="E9379" t="s">
        <v>237</v>
      </c>
      <c r="F9379">
        <v>26748989</v>
      </c>
      <c r="H9379" t="s">
        <v>61</v>
      </c>
      <c r="I9379" t="s">
        <v>9668</v>
      </c>
      <c r="J9379" t="s">
        <v>9669</v>
      </c>
      <c r="K9379">
        <v>1</v>
      </c>
      <c r="L9379">
        <v>3000</v>
      </c>
      <c r="M9379">
        <v>3000</v>
      </c>
      <c r="N9379">
        <v>30</v>
      </c>
      <c r="O9379" t="s">
        <v>736</v>
      </c>
      <c r="P9379" t="s">
        <v>736</v>
      </c>
      <c r="Q9379" t="s">
        <v>39</v>
      </c>
      <c r="R9379">
        <v>687569</v>
      </c>
      <c r="S9379">
        <v>4</v>
      </c>
      <c r="T9379">
        <v>102077</v>
      </c>
      <c r="U9379" t="s">
        <v>1223</v>
      </c>
      <c r="V9379" t="s">
        <v>41</v>
      </c>
      <c r="W9379" t="s">
        <v>42</v>
      </c>
      <c r="X9379">
        <v>2153</v>
      </c>
      <c r="Y9379" t="s">
        <v>43</v>
      </c>
      <c r="Z9379" t="s">
        <v>44</v>
      </c>
      <c r="AA9379" t="s">
        <v>12791</v>
      </c>
      <c r="AB9379" t="s">
        <v>46</v>
      </c>
      <c r="AC9379" t="s">
        <v>12792</v>
      </c>
      <c r="AD9379">
        <v>28209689</v>
      </c>
      <c r="AE9379" t="s">
        <v>354</v>
      </c>
    </row>
    <row r="9380" spans="1:31" x14ac:dyDescent="0.25">
      <c r="A9380" s="1">
        <v>44687.752083333333</v>
      </c>
      <c r="B9380" t="s">
        <v>31</v>
      </c>
      <c r="C9380" t="s">
        <v>32</v>
      </c>
      <c r="D9380" t="s">
        <v>236</v>
      </c>
      <c r="E9380" t="s">
        <v>237</v>
      </c>
      <c r="F9380">
        <v>26748990</v>
      </c>
      <c r="H9380" t="s">
        <v>61</v>
      </c>
      <c r="I9380" t="s">
        <v>12793</v>
      </c>
      <c r="J9380" t="s">
        <v>12794</v>
      </c>
      <c r="K9380">
        <v>1</v>
      </c>
      <c r="L9380">
        <v>10098.65</v>
      </c>
      <c r="M9380">
        <v>10098.65</v>
      </c>
      <c r="N9380">
        <v>30</v>
      </c>
      <c r="O9380" t="s">
        <v>736</v>
      </c>
      <c r="P9380" t="s">
        <v>736</v>
      </c>
      <c r="Q9380" t="s">
        <v>39</v>
      </c>
      <c r="R9380">
        <v>94259</v>
      </c>
      <c r="S9380" t="s">
        <v>43</v>
      </c>
      <c r="T9380">
        <v>102101</v>
      </c>
      <c r="U9380" t="s">
        <v>200</v>
      </c>
      <c r="V9380" t="s">
        <v>434</v>
      </c>
      <c r="W9380" t="s">
        <v>435</v>
      </c>
      <c r="X9380">
        <v>2127</v>
      </c>
      <c r="Y9380" t="s">
        <v>43</v>
      </c>
      <c r="Z9380" t="s">
        <v>44</v>
      </c>
      <c r="AA9380" t="s">
        <v>9673</v>
      </c>
      <c r="AB9380" t="s">
        <v>46</v>
      </c>
      <c r="AC9380" t="s">
        <v>12795</v>
      </c>
      <c r="AD9380">
        <v>28209718</v>
      </c>
      <c r="AE9380" t="s">
        <v>354</v>
      </c>
    </row>
    <row r="9381" spans="1:31" x14ac:dyDescent="0.25">
      <c r="A9381" s="1">
        <v>44687.752083333333</v>
      </c>
      <c r="B9381" t="s">
        <v>31</v>
      </c>
      <c r="C9381" t="s">
        <v>32</v>
      </c>
      <c r="D9381" t="s">
        <v>236</v>
      </c>
      <c r="E9381" t="s">
        <v>237</v>
      </c>
      <c r="F9381">
        <v>26748991</v>
      </c>
      <c r="H9381" t="s">
        <v>61</v>
      </c>
      <c r="I9381" t="s">
        <v>9288</v>
      </c>
      <c r="J9381" t="s">
        <v>9289</v>
      </c>
      <c r="K9381">
        <v>1</v>
      </c>
      <c r="L9381">
        <v>10400</v>
      </c>
      <c r="M9381">
        <v>10400</v>
      </c>
      <c r="N9381">
        <v>30</v>
      </c>
      <c r="O9381" t="s">
        <v>736</v>
      </c>
      <c r="P9381" t="s">
        <v>736</v>
      </c>
      <c r="Q9381" t="s">
        <v>39</v>
      </c>
      <c r="R9381">
        <v>687569</v>
      </c>
      <c r="S9381">
        <v>4</v>
      </c>
      <c r="T9381">
        <v>102077</v>
      </c>
      <c r="U9381" t="s">
        <v>1223</v>
      </c>
      <c r="V9381" t="s">
        <v>2790</v>
      </c>
      <c r="W9381" t="s">
        <v>2791</v>
      </c>
      <c r="X9381">
        <v>2150</v>
      </c>
      <c r="Y9381" t="s">
        <v>43</v>
      </c>
      <c r="Z9381" t="s">
        <v>44</v>
      </c>
      <c r="AA9381" t="s">
        <v>12791</v>
      </c>
      <c r="AB9381" t="s">
        <v>46</v>
      </c>
      <c r="AC9381" t="s">
        <v>12796</v>
      </c>
      <c r="AD9381">
        <v>28209734</v>
      </c>
      <c r="AE9381" t="s">
        <v>354</v>
      </c>
    </row>
    <row r="9382" spans="1:31" x14ac:dyDescent="0.25">
      <c r="A9382" s="1">
        <v>44687.752083333333</v>
      </c>
      <c r="B9382" t="s">
        <v>31</v>
      </c>
      <c r="C9382" t="s">
        <v>32</v>
      </c>
      <c r="D9382" t="s">
        <v>236</v>
      </c>
      <c r="E9382" t="s">
        <v>237</v>
      </c>
      <c r="F9382">
        <v>26748992</v>
      </c>
      <c r="H9382" t="s">
        <v>61</v>
      </c>
      <c r="I9382" t="s">
        <v>7077</v>
      </c>
      <c r="J9382" t="s">
        <v>7078</v>
      </c>
      <c r="K9382">
        <v>1</v>
      </c>
      <c r="L9382">
        <v>23711.279999999999</v>
      </c>
      <c r="M9382">
        <v>23711.279999999999</v>
      </c>
      <c r="N9382">
        <v>30</v>
      </c>
      <c r="O9382" t="s">
        <v>736</v>
      </c>
      <c r="P9382" t="s">
        <v>736</v>
      </c>
      <c r="Q9382" t="s">
        <v>39</v>
      </c>
      <c r="R9382">
        <v>771176</v>
      </c>
      <c r="S9382">
        <v>2</v>
      </c>
      <c r="T9382">
        <v>102101</v>
      </c>
      <c r="U9382" t="s">
        <v>518</v>
      </c>
      <c r="V9382" t="s">
        <v>338</v>
      </c>
      <c r="W9382" t="s">
        <v>339</v>
      </c>
      <c r="X9382">
        <v>3433</v>
      </c>
      <c r="Y9382" t="s">
        <v>43</v>
      </c>
      <c r="Z9382" t="s">
        <v>44</v>
      </c>
      <c r="AA9382" t="s">
        <v>12797</v>
      </c>
      <c r="AB9382" t="s">
        <v>46</v>
      </c>
      <c r="AC9382" t="s">
        <v>12798</v>
      </c>
      <c r="AD9382">
        <v>28209752</v>
      </c>
      <c r="AE9382" t="s">
        <v>354</v>
      </c>
    </row>
    <row r="9383" spans="1:31" x14ac:dyDescent="0.25">
      <c r="A9383" s="1">
        <v>44687.752083333333</v>
      </c>
      <c r="B9383" t="s">
        <v>31</v>
      </c>
      <c r="C9383" t="s">
        <v>32</v>
      </c>
      <c r="D9383" t="s">
        <v>236</v>
      </c>
      <c r="E9383" t="s">
        <v>237</v>
      </c>
      <c r="F9383">
        <v>26748993</v>
      </c>
      <c r="H9383" t="s">
        <v>61</v>
      </c>
      <c r="I9383" t="s">
        <v>12799</v>
      </c>
      <c r="J9383" t="s">
        <v>12800</v>
      </c>
      <c r="K9383">
        <v>1</v>
      </c>
      <c r="L9383">
        <v>4700</v>
      </c>
      <c r="M9383">
        <v>4700</v>
      </c>
      <c r="N9383">
        <v>30</v>
      </c>
      <c r="O9383" t="s">
        <v>736</v>
      </c>
      <c r="P9383" t="s">
        <v>736</v>
      </c>
      <c r="Q9383" t="s">
        <v>39</v>
      </c>
      <c r="R9383">
        <v>357441</v>
      </c>
      <c r="S9383">
        <v>4</v>
      </c>
      <c r="T9383">
        <v>102011</v>
      </c>
      <c r="U9383" t="s">
        <v>40</v>
      </c>
      <c r="V9383" t="s">
        <v>41</v>
      </c>
      <c r="W9383" t="s">
        <v>42</v>
      </c>
      <c r="X9383">
        <v>2153</v>
      </c>
      <c r="Y9383" t="s">
        <v>43</v>
      </c>
      <c r="Z9383" t="s">
        <v>44</v>
      </c>
      <c r="AA9383" t="s">
        <v>45</v>
      </c>
      <c r="AB9383" t="s">
        <v>46</v>
      </c>
      <c r="AC9383" t="s">
        <v>12801</v>
      </c>
      <c r="AD9383">
        <v>28209777</v>
      </c>
      <c r="AE9383" t="s">
        <v>354</v>
      </c>
    </row>
    <row r="9384" spans="1:31" x14ac:dyDescent="0.25">
      <c r="A9384" s="1">
        <v>44687.752083333333</v>
      </c>
      <c r="B9384" t="s">
        <v>31</v>
      </c>
      <c r="C9384" t="s">
        <v>32</v>
      </c>
      <c r="D9384" t="s">
        <v>226</v>
      </c>
      <c r="E9384" t="s">
        <v>227</v>
      </c>
      <c r="F9384">
        <v>26748994</v>
      </c>
      <c r="H9384" t="s">
        <v>61</v>
      </c>
      <c r="I9384" t="s">
        <v>12802</v>
      </c>
      <c r="J9384" t="s">
        <v>12803</v>
      </c>
      <c r="K9384">
        <v>1</v>
      </c>
      <c r="L9384">
        <v>371.69</v>
      </c>
      <c r="M9384">
        <v>371.69</v>
      </c>
      <c r="N9384">
        <v>0</v>
      </c>
      <c r="O9384" t="s">
        <v>7365</v>
      </c>
      <c r="P9384" t="s">
        <v>7365</v>
      </c>
      <c r="Q9384" t="s">
        <v>39</v>
      </c>
      <c r="R9384">
        <v>350934</v>
      </c>
      <c r="S9384">
        <v>4</v>
      </c>
      <c r="T9384">
        <v>101728</v>
      </c>
      <c r="U9384" t="s">
        <v>211</v>
      </c>
      <c r="V9384" t="s">
        <v>86</v>
      </c>
      <c r="W9384" t="s">
        <v>87</v>
      </c>
      <c r="X9384">
        <v>2090</v>
      </c>
      <c r="Y9384" t="s">
        <v>43</v>
      </c>
      <c r="Z9384" t="s">
        <v>44</v>
      </c>
      <c r="AA9384" t="s">
        <v>264</v>
      </c>
      <c r="AB9384" t="s">
        <v>46</v>
      </c>
      <c r="AC9384" t="s">
        <v>12804</v>
      </c>
      <c r="AD9384">
        <v>28208331</v>
      </c>
      <c r="AE9384" t="s">
        <v>354</v>
      </c>
    </row>
    <row r="9385" spans="1:31" x14ac:dyDescent="0.25">
      <c r="A9385" s="1">
        <v>44687.75277777778</v>
      </c>
      <c r="B9385" t="s">
        <v>31</v>
      </c>
      <c r="C9385" t="s">
        <v>32</v>
      </c>
      <c r="D9385" t="s">
        <v>236</v>
      </c>
      <c r="E9385" t="s">
        <v>237</v>
      </c>
      <c r="F9385">
        <v>26748995</v>
      </c>
      <c r="H9385" t="s">
        <v>123</v>
      </c>
      <c r="I9385" t="s">
        <v>3323</v>
      </c>
      <c r="J9385" t="s">
        <v>3324</v>
      </c>
      <c r="K9385">
        <v>1</v>
      </c>
      <c r="L9385">
        <v>260.32</v>
      </c>
      <c r="M9385">
        <v>260.32</v>
      </c>
      <c r="N9385">
        <v>60</v>
      </c>
      <c r="O9385" t="s">
        <v>1973</v>
      </c>
      <c r="P9385" t="s">
        <v>1973</v>
      </c>
      <c r="Q9385" t="s">
        <v>39</v>
      </c>
      <c r="R9385">
        <v>300325</v>
      </c>
      <c r="S9385">
        <v>2</v>
      </c>
      <c r="T9385">
        <v>102030</v>
      </c>
      <c r="U9385" t="s">
        <v>221</v>
      </c>
      <c r="V9385" t="s">
        <v>222</v>
      </c>
      <c r="W9385" t="s">
        <v>223</v>
      </c>
      <c r="X9385">
        <v>2091</v>
      </c>
      <c r="Y9385" t="s">
        <v>43</v>
      </c>
      <c r="Z9385" t="s">
        <v>44</v>
      </c>
      <c r="AA9385" t="s">
        <v>1211</v>
      </c>
      <c r="AB9385" t="s">
        <v>46</v>
      </c>
      <c r="AC9385" t="s">
        <v>12805</v>
      </c>
      <c r="AD9385">
        <v>28209810</v>
      </c>
      <c r="AE9385" t="s">
        <v>354</v>
      </c>
    </row>
    <row r="9386" spans="1:31" x14ac:dyDescent="0.25">
      <c r="A9386" s="1">
        <v>44687.75277777778</v>
      </c>
      <c r="B9386" t="s">
        <v>54</v>
      </c>
      <c r="C9386" t="s">
        <v>32</v>
      </c>
      <c r="D9386" t="s">
        <v>33</v>
      </c>
      <c r="E9386" t="s">
        <v>34</v>
      </c>
      <c r="F9386">
        <v>26748996</v>
      </c>
      <c r="G9386">
        <v>27605018</v>
      </c>
      <c r="H9386" t="s">
        <v>123</v>
      </c>
      <c r="I9386" t="s">
        <v>1978</v>
      </c>
      <c r="J9386" t="s">
        <v>1979</v>
      </c>
      <c r="K9386">
        <v>30</v>
      </c>
      <c r="L9386">
        <v>16.5</v>
      </c>
      <c r="M9386">
        <v>495</v>
      </c>
      <c r="N9386">
        <v>45</v>
      </c>
      <c r="O9386" t="s">
        <v>7143</v>
      </c>
      <c r="P9386" t="s">
        <v>7143</v>
      </c>
      <c r="Q9386" t="s">
        <v>39</v>
      </c>
      <c r="R9386">
        <v>300461</v>
      </c>
      <c r="S9386">
        <v>2</v>
      </c>
      <c r="T9386">
        <v>123063</v>
      </c>
      <c r="U9386" t="s">
        <v>405</v>
      </c>
      <c r="V9386" t="s">
        <v>338</v>
      </c>
      <c r="W9386" t="s">
        <v>339</v>
      </c>
      <c r="X9386">
        <v>3433</v>
      </c>
      <c r="Y9386" t="s">
        <v>43</v>
      </c>
      <c r="Z9386" t="s">
        <v>44</v>
      </c>
      <c r="AA9386" t="s">
        <v>3702</v>
      </c>
      <c r="AB9386" t="s">
        <v>521</v>
      </c>
      <c r="AC9386" t="s">
        <v>12806</v>
      </c>
      <c r="AD9386">
        <v>27605018</v>
      </c>
    </row>
    <row r="9387" spans="1:31" x14ac:dyDescent="0.25">
      <c r="A9387" s="1">
        <v>44687.75277777778</v>
      </c>
      <c r="B9387" t="s">
        <v>54</v>
      </c>
      <c r="C9387" t="s">
        <v>32</v>
      </c>
      <c r="D9387" t="s">
        <v>33</v>
      </c>
      <c r="E9387" t="s">
        <v>34</v>
      </c>
      <c r="F9387">
        <v>26748996</v>
      </c>
      <c r="G9387">
        <v>27605018</v>
      </c>
      <c r="H9387" t="s">
        <v>123</v>
      </c>
      <c r="I9387" t="s">
        <v>1978</v>
      </c>
      <c r="J9387" t="s">
        <v>1979</v>
      </c>
      <c r="K9387">
        <v>30</v>
      </c>
      <c r="L9387">
        <v>16.5</v>
      </c>
      <c r="M9387">
        <v>495</v>
      </c>
      <c r="N9387">
        <v>45</v>
      </c>
      <c r="O9387" t="s">
        <v>7143</v>
      </c>
      <c r="P9387" t="s">
        <v>7143</v>
      </c>
      <c r="Q9387" t="s">
        <v>39</v>
      </c>
      <c r="R9387">
        <v>300461</v>
      </c>
      <c r="S9387">
        <v>2</v>
      </c>
      <c r="T9387">
        <v>123061</v>
      </c>
      <c r="U9387" t="s">
        <v>405</v>
      </c>
      <c r="V9387" t="s">
        <v>338</v>
      </c>
      <c r="W9387" t="s">
        <v>339</v>
      </c>
      <c r="X9387">
        <v>3433</v>
      </c>
      <c r="Y9387" t="s">
        <v>43</v>
      </c>
      <c r="Z9387" t="s">
        <v>44</v>
      </c>
      <c r="AA9387" t="s">
        <v>3702</v>
      </c>
      <c r="AB9387" t="s">
        <v>521</v>
      </c>
      <c r="AC9387" t="s">
        <v>12806</v>
      </c>
      <c r="AD9387">
        <v>27605018</v>
      </c>
    </row>
    <row r="9388" spans="1:31" x14ac:dyDescent="0.25">
      <c r="A9388" s="1">
        <v>44687.75277777778</v>
      </c>
      <c r="B9388" t="s">
        <v>31</v>
      </c>
      <c r="C9388" t="s">
        <v>32</v>
      </c>
      <c r="D9388" t="s">
        <v>236</v>
      </c>
      <c r="E9388" t="s">
        <v>237</v>
      </c>
      <c r="F9388">
        <v>26748997</v>
      </c>
      <c r="H9388" t="s">
        <v>123</v>
      </c>
      <c r="I9388" t="s">
        <v>1978</v>
      </c>
      <c r="J9388" t="s">
        <v>1979</v>
      </c>
      <c r="K9388">
        <v>40</v>
      </c>
      <c r="L9388">
        <v>16.5</v>
      </c>
      <c r="M9388">
        <v>660</v>
      </c>
      <c r="N9388">
        <v>45</v>
      </c>
      <c r="O9388" t="s">
        <v>1944</v>
      </c>
      <c r="P9388" t="s">
        <v>1944</v>
      </c>
      <c r="Q9388" t="s">
        <v>39</v>
      </c>
      <c r="R9388">
        <v>300460</v>
      </c>
      <c r="S9388">
        <v>2</v>
      </c>
      <c r="T9388">
        <v>102036</v>
      </c>
      <c r="U9388" t="s">
        <v>405</v>
      </c>
      <c r="V9388" t="s">
        <v>222</v>
      </c>
      <c r="W9388" t="s">
        <v>223</v>
      </c>
      <c r="X9388">
        <v>2091</v>
      </c>
      <c r="Y9388" t="s">
        <v>43</v>
      </c>
      <c r="Z9388" t="s">
        <v>44</v>
      </c>
      <c r="AA9388" t="s">
        <v>1980</v>
      </c>
      <c r="AB9388" t="s">
        <v>521</v>
      </c>
      <c r="AC9388" t="s">
        <v>12807</v>
      </c>
      <c r="AD9388">
        <v>28209814</v>
      </c>
      <c r="AE9388" t="s">
        <v>354</v>
      </c>
    </row>
    <row r="9389" spans="1:31" x14ac:dyDescent="0.25">
      <c r="A9389" s="1">
        <v>44687.75277777778</v>
      </c>
      <c r="B9389" t="s">
        <v>54</v>
      </c>
      <c r="C9389" t="s">
        <v>58</v>
      </c>
      <c r="D9389" t="s">
        <v>985</v>
      </c>
      <c r="E9389" t="s">
        <v>986</v>
      </c>
      <c r="F9389">
        <v>26748998</v>
      </c>
      <c r="G9389">
        <v>27644538</v>
      </c>
      <c r="H9389" t="s">
        <v>61</v>
      </c>
      <c r="I9389" t="s">
        <v>4924</v>
      </c>
      <c r="J9389" t="s">
        <v>4925</v>
      </c>
      <c r="K9389">
        <v>10</v>
      </c>
      <c r="L9389">
        <v>89</v>
      </c>
      <c r="M9389">
        <v>890</v>
      </c>
      <c r="N9389">
        <v>15</v>
      </c>
      <c r="O9389" t="s">
        <v>1771</v>
      </c>
      <c r="P9389" t="s">
        <v>1771</v>
      </c>
      <c r="Q9389" t="s">
        <v>65</v>
      </c>
      <c r="R9389">
        <v>192526</v>
      </c>
      <c r="S9389">
        <v>2</v>
      </c>
      <c r="T9389">
        <v>43330</v>
      </c>
      <c r="U9389" t="s">
        <v>5431</v>
      </c>
      <c r="V9389" t="s">
        <v>67</v>
      </c>
      <c r="W9389" t="s">
        <v>68</v>
      </c>
      <c r="X9389">
        <v>2072</v>
      </c>
      <c r="Y9389" t="s">
        <v>43</v>
      </c>
      <c r="Z9389" t="s">
        <v>44</v>
      </c>
      <c r="AA9389" t="s">
        <v>12808</v>
      </c>
      <c r="AB9389" t="s">
        <v>46</v>
      </c>
      <c r="AC9389" t="s">
        <v>12809</v>
      </c>
      <c r="AD9389">
        <v>27644538</v>
      </c>
    </row>
    <row r="9390" spans="1:31" x14ac:dyDescent="0.25">
      <c r="A9390" s="1">
        <v>44687.75277777778</v>
      </c>
      <c r="B9390" t="s">
        <v>54</v>
      </c>
      <c r="C9390" t="s">
        <v>58</v>
      </c>
      <c r="D9390" t="s">
        <v>985</v>
      </c>
      <c r="E9390" t="s">
        <v>986</v>
      </c>
      <c r="F9390">
        <v>26748998</v>
      </c>
      <c r="G9390">
        <v>27644538</v>
      </c>
      <c r="H9390" t="s">
        <v>61</v>
      </c>
      <c r="I9390" t="s">
        <v>4924</v>
      </c>
      <c r="J9390" t="s">
        <v>4925</v>
      </c>
      <c r="K9390">
        <v>10</v>
      </c>
      <c r="L9390">
        <v>44.3</v>
      </c>
      <c r="M9390">
        <v>443</v>
      </c>
      <c r="N9390">
        <v>15</v>
      </c>
      <c r="O9390" t="s">
        <v>1771</v>
      </c>
      <c r="P9390" t="s">
        <v>1771</v>
      </c>
      <c r="Q9390" t="s">
        <v>65</v>
      </c>
      <c r="R9390">
        <v>202410</v>
      </c>
      <c r="S9390" t="s">
        <v>43</v>
      </c>
      <c r="T9390">
        <v>43330</v>
      </c>
      <c r="U9390" t="s">
        <v>2342</v>
      </c>
      <c r="V9390" t="s">
        <v>67</v>
      </c>
      <c r="W9390" t="s">
        <v>68</v>
      </c>
      <c r="X9390">
        <v>2072</v>
      </c>
      <c r="Y9390" t="s">
        <v>43</v>
      </c>
      <c r="Z9390" t="s">
        <v>44</v>
      </c>
      <c r="AA9390" t="s">
        <v>12810</v>
      </c>
      <c r="AB9390" t="s">
        <v>46</v>
      </c>
      <c r="AC9390" t="s">
        <v>12809</v>
      </c>
      <c r="AD9390">
        <v>27644538</v>
      </c>
    </row>
    <row r="9391" spans="1:31" x14ac:dyDescent="0.25">
      <c r="A9391" s="1">
        <v>44687.75277777778</v>
      </c>
      <c r="B9391" t="s">
        <v>54</v>
      </c>
      <c r="C9391" t="s">
        <v>58</v>
      </c>
      <c r="D9391" t="s">
        <v>985</v>
      </c>
      <c r="E9391" t="s">
        <v>986</v>
      </c>
      <c r="F9391">
        <v>26748998</v>
      </c>
      <c r="G9391">
        <v>27644538</v>
      </c>
      <c r="H9391" t="s">
        <v>61</v>
      </c>
      <c r="I9391" t="s">
        <v>4924</v>
      </c>
      <c r="J9391" t="s">
        <v>4925</v>
      </c>
      <c r="K9391">
        <v>10</v>
      </c>
      <c r="L9391">
        <v>4.5</v>
      </c>
      <c r="M9391">
        <v>45</v>
      </c>
      <c r="N9391">
        <v>15</v>
      </c>
      <c r="O9391" t="s">
        <v>1771</v>
      </c>
      <c r="P9391" t="s">
        <v>1771</v>
      </c>
      <c r="Q9391" t="s">
        <v>65</v>
      </c>
      <c r="R9391">
        <v>192513</v>
      </c>
      <c r="S9391">
        <v>2</v>
      </c>
      <c r="T9391">
        <v>43330</v>
      </c>
      <c r="U9391" t="s">
        <v>914</v>
      </c>
      <c r="V9391" t="s">
        <v>67</v>
      </c>
      <c r="W9391" t="s">
        <v>68</v>
      </c>
      <c r="X9391">
        <v>2072</v>
      </c>
      <c r="Y9391" t="s">
        <v>43</v>
      </c>
      <c r="Z9391" t="s">
        <v>44</v>
      </c>
      <c r="AA9391" t="s">
        <v>12811</v>
      </c>
      <c r="AB9391" t="s">
        <v>46</v>
      </c>
      <c r="AC9391" t="s">
        <v>12809</v>
      </c>
      <c r="AD9391">
        <v>27644538</v>
      </c>
    </row>
    <row r="9392" spans="1:31" x14ac:dyDescent="0.25">
      <c r="A9392" s="1">
        <v>44687.75277777778</v>
      </c>
      <c r="B9392" t="s">
        <v>31</v>
      </c>
      <c r="C9392" t="s">
        <v>32</v>
      </c>
      <c r="D9392" t="s">
        <v>236</v>
      </c>
      <c r="E9392" t="s">
        <v>237</v>
      </c>
      <c r="F9392">
        <v>26748999</v>
      </c>
      <c r="H9392" t="s">
        <v>123</v>
      </c>
      <c r="I9392" t="s">
        <v>1447</v>
      </c>
      <c r="J9392" t="s">
        <v>1448</v>
      </c>
      <c r="K9392">
        <v>2</v>
      </c>
      <c r="L9392">
        <v>16</v>
      </c>
      <c r="M9392">
        <v>32</v>
      </c>
      <c r="N9392">
        <v>45</v>
      </c>
      <c r="O9392" t="s">
        <v>1944</v>
      </c>
      <c r="P9392" t="s">
        <v>1944</v>
      </c>
      <c r="Q9392" t="s">
        <v>39</v>
      </c>
      <c r="R9392">
        <v>189087</v>
      </c>
      <c r="S9392">
        <v>2</v>
      </c>
      <c r="T9392">
        <v>102046</v>
      </c>
      <c r="U9392" t="s">
        <v>167</v>
      </c>
      <c r="V9392" t="s">
        <v>185</v>
      </c>
      <c r="W9392" t="s">
        <v>186</v>
      </c>
      <c r="X9392">
        <v>2084</v>
      </c>
      <c r="Y9392" t="s">
        <v>43</v>
      </c>
      <c r="Z9392" t="s">
        <v>44</v>
      </c>
      <c r="AA9392" t="s">
        <v>4480</v>
      </c>
      <c r="AB9392" t="s">
        <v>46</v>
      </c>
      <c r="AC9392" t="s">
        <v>12812</v>
      </c>
      <c r="AD9392">
        <v>28209815</v>
      </c>
      <c r="AE9392" t="s">
        <v>354</v>
      </c>
    </row>
    <row r="9393" spans="1:31" x14ac:dyDescent="0.25">
      <c r="A9393" s="1">
        <v>44687.75277777778</v>
      </c>
      <c r="B9393" t="s">
        <v>31</v>
      </c>
      <c r="C9393" t="s">
        <v>32</v>
      </c>
      <c r="D9393" t="s">
        <v>236</v>
      </c>
      <c r="E9393" t="s">
        <v>237</v>
      </c>
      <c r="F9393">
        <v>26748999</v>
      </c>
      <c r="H9393" t="s">
        <v>123</v>
      </c>
      <c r="I9393" t="s">
        <v>1447</v>
      </c>
      <c r="J9393" t="s">
        <v>1448</v>
      </c>
      <c r="K9393">
        <v>4</v>
      </c>
      <c r="L9393">
        <v>67</v>
      </c>
      <c r="M9393">
        <v>268</v>
      </c>
      <c r="N9393">
        <v>45</v>
      </c>
      <c r="O9393" t="s">
        <v>1944</v>
      </c>
      <c r="P9393" t="s">
        <v>1944</v>
      </c>
      <c r="Q9393" t="s">
        <v>39</v>
      </c>
      <c r="R9393">
        <v>300522</v>
      </c>
      <c r="S9393">
        <v>2</v>
      </c>
      <c r="T9393">
        <v>102046</v>
      </c>
      <c r="U9393" t="s">
        <v>371</v>
      </c>
      <c r="V9393" t="s">
        <v>128</v>
      </c>
      <c r="W9393" t="s">
        <v>129</v>
      </c>
      <c r="X9393">
        <v>2073</v>
      </c>
      <c r="Y9393" t="s">
        <v>43</v>
      </c>
      <c r="Z9393" t="s">
        <v>44</v>
      </c>
      <c r="AA9393" t="s">
        <v>1974</v>
      </c>
      <c r="AB9393" t="s">
        <v>373</v>
      </c>
      <c r="AC9393" t="s">
        <v>12812</v>
      </c>
      <c r="AD9393">
        <v>28209815</v>
      </c>
      <c r="AE9393" t="s">
        <v>354</v>
      </c>
    </row>
    <row r="9394" spans="1:31" x14ac:dyDescent="0.25">
      <c r="A9394" s="1">
        <v>44687.75277777778</v>
      </c>
      <c r="B9394" t="s">
        <v>31</v>
      </c>
      <c r="C9394" t="s">
        <v>32</v>
      </c>
      <c r="D9394" t="s">
        <v>236</v>
      </c>
      <c r="E9394" t="s">
        <v>237</v>
      </c>
      <c r="F9394">
        <v>26749000</v>
      </c>
      <c r="H9394" t="s">
        <v>123</v>
      </c>
      <c r="I9394" t="s">
        <v>570</v>
      </c>
      <c r="J9394" t="s">
        <v>571</v>
      </c>
      <c r="K9394">
        <v>10</v>
      </c>
      <c r="L9394">
        <v>2.48</v>
      </c>
      <c r="M9394">
        <v>24.8</v>
      </c>
      <c r="N9394">
        <v>90</v>
      </c>
      <c r="O9394" t="s">
        <v>1944</v>
      </c>
      <c r="P9394" t="s">
        <v>1944</v>
      </c>
      <c r="Q9394" t="s">
        <v>39</v>
      </c>
      <c r="R9394">
        <v>302741</v>
      </c>
      <c r="S9394">
        <v>2</v>
      </c>
      <c r="T9394">
        <v>102046</v>
      </c>
      <c r="U9394" t="s">
        <v>167</v>
      </c>
      <c r="V9394" t="s">
        <v>185</v>
      </c>
      <c r="W9394" t="s">
        <v>186</v>
      </c>
      <c r="X9394">
        <v>2084</v>
      </c>
      <c r="Y9394" t="s">
        <v>43</v>
      </c>
      <c r="Z9394" t="s">
        <v>44</v>
      </c>
      <c r="AA9394" t="s">
        <v>7149</v>
      </c>
      <c r="AB9394" t="s">
        <v>373</v>
      </c>
      <c r="AC9394" t="s">
        <v>12813</v>
      </c>
      <c r="AD9394">
        <v>28209816</v>
      </c>
      <c r="AE9394" t="s">
        <v>354</v>
      </c>
    </row>
    <row r="9395" spans="1:31" x14ac:dyDescent="0.25">
      <c r="A9395" s="1">
        <v>44687.75277777778</v>
      </c>
      <c r="B9395" t="s">
        <v>31</v>
      </c>
      <c r="C9395" t="s">
        <v>32</v>
      </c>
      <c r="D9395" t="s">
        <v>236</v>
      </c>
      <c r="E9395" t="s">
        <v>237</v>
      </c>
      <c r="F9395">
        <v>26749000</v>
      </c>
      <c r="H9395" t="s">
        <v>123</v>
      </c>
      <c r="I9395" t="s">
        <v>570</v>
      </c>
      <c r="J9395" t="s">
        <v>571</v>
      </c>
      <c r="K9395">
        <v>10</v>
      </c>
      <c r="L9395">
        <v>0.78</v>
      </c>
      <c r="M9395">
        <v>7.8</v>
      </c>
      <c r="N9395">
        <v>90</v>
      </c>
      <c r="O9395" t="s">
        <v>1944</v>
      </c>
      <c r="P9395" t="s">
        <v>1944</v>
      </c>
      <c r="Q9395" t="s">
        <v>39</v>
      </c>
      <c r="R9395">
        <v>333750</v>
      </c>
      <c r="S9395">
        <v>2</v>
      </c>
      <c r="T9395">
        <v>102046</v>
      </c>
      <c r="U9395" t="s">
        <v>512</v>
      </c>
      <c r="V9395" t="s">
        <v>222</v>
      </c>
      <c r="W9395" t="s">
        <v>223</v>
      </c>
      <c r="X9395">
        <v>2091</v>
      </c>
      <c r="Y9395" t="s">
        <v>43</v>
      </c>
      <c r="Z9395" t="s">
        <v>44</v>
      </c>
      <c r="AA9395" t="s">
        <v>1945</v>
      </c>
      <c r="AB9395" t="s">
        <v>46</v>
      </c>
      <c r="AC9395" t="s">
        <v>12813</v>
      </c>
      <c r="AD9395">
        <v>28209816</v>
      </c>
      <c r="AE9395" t="s">
        <v>354</v>
      </c>
    </row>
    <row r="9396" spans="1:31" x14ac:dyDescent="0.25">
      <c r="A9396" s="1">
        <v>44687.75277777778</v>
      </c>
      <c r="B9396" t="s">
        <v>31</v>
      </c>
      <c r="C9396" t="s">
        <v>32</v>
      </c>
      <c r="D9396" t="s">
        <v>236</v>
      </c>
      <c r="E9396" t="s">
        <v>237</v>
      </c>
      <c r="F9396">
        <v>26749000</v>
      </c>
      <c r="H9396" t="s">
        <v>123</v>
      </c>
      <c r="I9396" t="s">
        <v>570</v>
      </c>
      <c r="J9396" t="s">
        <v>571</v>
      </c>
      <c r="K9396">
        <v>2</v>
      </c>
      <c r="L9396">
        <v>3.07</v>
      </c>
      <c r="M9396">
        <v>6.14</v>
      </c>
      <c r="N9396">
        <v>90</v>
      </c>
      <c r="O9396" t="s">
        <v>1944</v>
      </c>
      <c r="P9396" t="s">
        <v>1944</v>
      </c>
      <c r="Q9396" t="s">
        <v>39</v>
      </c>
      <c r="R9396">
        <v>333941</v>
      </c>
      <c r="S9396">
        <v>2</v>
      </c>
      <c r="T9396">
        <v>102046</v>
      </c>
      <c r="U9396" t="s">
        <v>445</v>
      </c>
      <c r="V9396" t="s">
        <v>222</v>
      </c>
      <c r="W9396" t="s">
        <v>223</v>
      </c>
      <c r="X9396">
        <v>2091</v>
      </c>
      <c r="Y9396" t="s">
        <v>43</v>
      </c>
      <c r="Z9396" t="s">
        <v>44</v>
      </c>
      <c r="AA9396" t="s">
        <v>12814</v>
      </c>
      <c r="AB9396" t="s">
        <v>665</v>
      </c>
      <c r="AC9396" t="s">
        <v>12813</v>
      </c>
      <c r="AD9396">
        <v>28209816</v>
      </c>
      <c r="AE9396" t="s">
        <v>354</v>
      </c>
    </row>
    <row r="9397" spans="1:31" x14ac:dyDescent="0.25">
      <c r="A9397" s="1">
        <v>44687.75277777778</v>
      </c>
      <c r="B9397" t="s">
        <v>31</v>
      </c>
      <c r="C9397" t="s">
        <v>32</v>
      </c>
      <c r="D9397" t="s">
        <v>236</v>
      </c>
      <c r="E9397" t="s">
        <v>237</v>
      </c>
      <c r="F9397">
        <v>26749000</v>
      </c>
      <c r="H9397" t="s">
        <v>123</v>
      </c>
      <c r="I9397" t="s">
        <v>570</v>
      </c>
      <c r="J9397" t="s">
        <v>571</v>
      </c>
      <c r="K9397">
        <v>3</v>
      </c>
      <c r="L9397">
        <v>4.22</v>
      </c>
      <c r="M9397">
        <v>12.66</v>
      </c>
      <c r="N9397">
        <v>90</v>
      </c>
      <c r="O9397" t="s">
        <v>1944</v>
      </c>
      <c r="P9397" t="s">
        <v>1944</v>
      </c>
      <c r="Q9397" t="s">
        <v>39</v>
      </c>
      <c r="R9397">
        <v>325571</v>
      </c>
      <c r="S9397">
        <v>2</v>
      </c>
      <c r="T9397">
        <v>102046</v>
      </c>
      <c r="U9397" t="s">
        <v>512</v>
      </c>
      <c r="V9397" t="s">
        <v>222</v>
      </c>
      <c r="W9397" t="s">
        <v>223</v>
      </c>
      <c r="X9397">
        <v>2091</v>
      </c>
      <c r="Y9397" t="s">
        <v>43</v>
      </c>
      <c r="Z9397" t="s">
        <v>44</v>
      </c>
      <c r="AA9397" t="s">
        <v>1947</v>
      </c>
      <c r="AB9397" t="s">
        <v>46</v>
      </c>
      <c r="AC9397" t="s">
        <v>12813</v>
      </c>
      <c r="AD9397">
        <v>28209816</v>
      </c>
      <c r="AE9397" t="s">
        <v>354</v>
      </c>
    </row>
    <row r="9398" spans="1:31" x14ac:dyDescent="0.25">
      <c r="A9398" s="1">
        <v>44687.75277777778</v>
      </c>
      <c r="B9398" t="s">
        <v>31</v>
      </c>
      <c r="C9398" t="s">
        <v>32</v>
      </c>
      <c r="D9398" t="s">
        <v>236</v>
      </c>
      <c r="E9398" t="s">
        <v>237</v>
      </c>
      <c r="F9398">
        <v>26749000</v>
      </c>
      <c r="H9398" t="s">
        <v>123</v>
      </c>
      <c r="I9398" t="s">
        <v>570</v>
      </c>
      <c r="J9398" t="s">
        <v>571</v>
      </c>
      <c r="K9398">
        <v>10</v>
      </c>
      <c r="L9398">
        <v>15.2</v>
      </c>
      <c r="M9398">
        <v>152</v>
      </c>
      <c r="N9398">
        <v>90</v>
      </c>
      <c r="O9398" t="s">
        <v>1944</v>
      </c>
      <c r="P9398" t="s">
        <v>1944</v>
      </c>
      <c r="Q9398" t="s">
        <v>39</v>
      </c>
      <c r="R9398">
        <v>610146</v>
      </c>
      <c r="S9398">
        <v>2</v>
      </c>
      <c r="T9398">
        <v>102046</v>
      </c>
      <c r="U9398" t="s">
        <v>508</v>
      </c>
      <c r="V9398" t="s">
        <v>222</v>
      </c>
      <c r="W9398" t="s">
        <v>223</v>
      </c>
      <c r="X9398">
        <v>2091</v>
      </c>
      <c r="Y9398" t="s">
        <v>43</v>
      </c>
      <c r="Z9398" t="s">
        <v>44</v>
      </c>
      <c r="AA9398" t="s">
        <v>1942</v>
      </c>
      <c r="AB9398" t="s">
        <v>373</v>
      </c>
      <c r="AC9398" t="s">
        <v>12813</v>
      </c>
      <c r="AD9398">
        <v>28209816</v>
      </c>
      <c r="AE9398" t="s">
        <v>354</v>
      </c>
    </row>
    <row r="9399" spans="1:31" x14ac:dyDescent="0.25">
      <c r="A9399" s="1">
        <v>44687.75277777778</v>
      </c>
      <c r="B9399" t="s">
        <v>31</v>
      </c>
      <c r="C9399" t="s">
        <v>32</v>
      </c>
      <c r="D9399" t="s">
        <v>236</v>
      </c>
      <c r="E9399" t="s">
        <v>237</v>
      </c>
      <c r="F9399">
        <v>26749000</v>
      </c>
      <c r="H9399" t="s">
        <v>123</v>
      </c>
      <c r="I9399" t="s">
        <v>570</v>
      </c>
      <c r="J9399" t="s">
        <v>571</v>
      </c>
      <c r="K9399">
        <v>1</v>
      </c>
      <c r="L9399">
        <v>4.7</v>
      </c>
      <c r="M9399">
        <v>4.7</v>
      </c>
      <c r="N9399">
        <v>90</v>
      </c>
      <c r="O9399" t="s">
        <v>1944</v>
      </c>
      <c r="P9399" t="s">
        <v>1944</v>
      </c>
      <c r="Q9399" t="s">
        <v>39</v>
      </c>
      <c r="R9399">
        <v>325787</v>
      </c>
      <c r="S9399">
        <v>2</v>
      </c>
      <c r="T9399">
        <v>102046</v>
      </c>
      <c r="U9399" t="s">
        <v>1241</v>
      </c>
      <c r="V9399" t="s">
        <v>222</v>
      </c>
      <c r="W9399" t="s">
        <v>223</v>
      </c>
      <c r="X9399">
        <v>2091</v>
      </c>
      <c r="Y9399" t="s">
        <v>43</v>
      </c>
      <c r="Z9399" t="s">
        <v>44</v>
      </c>
      <c r="AA9399" t="s">
        <v>7114</v>
      </c>
      <c r="AB9399" t="s">
        <v>110</v>
      </c>
      <c r="AC9399" t="s">
        <v>12813</v>
      </c>
      <c r="AD9399">
        <v>28209816</v>
      </c>
      <c r="AE9399" t="s">
        <v>354</v>
      </c>
    </row>
    <row r="9400" spans="1:31" x14ac:dyDescent="0.25">
      <c r="A9400" s="1">
        <v>44687.753472222219</v>
      </c>
      <c r="B9400" t="s">
        <v>31</v>
      </c>
      <c r="C9400" t="s">
        <v>32</v>
      </c>
      <c r="D9400" t="s">
        <v>236</v>
      </c>
      <c r="E9400" t="s">
        <v>237</v>
      </c>
      <c r="F9400">
        <v>26749001</v>
      </c>
      <c r="H9400" t="s">
        <v>123</v>
      </c>
      <c r="I9400" t="s">
        <v>1454</v>
      </c>
      <c r="J9400" t="s">
        <v>1455</v>
      </c>
      <c r="K9400">
        <v>6</v>
      </c>
      <c r="L9400">
        <v>112</v>
      </c>
      <c r="M9400">
        <v>672</v>
      </c>
      <c r="N9400">
        <v>45</v>
      </c>
      <c r="O9400" t="s">
        <v>1944</v>
      </c>
      <c r="P9400" t="s">
        <v>1944</v>
      </c>
      <c r="Q9400" t="s">
        <v>39</v>
      </c>
      <c r="R9400">
        <v>357395</v>
      </c>
      <c r="S9400">
        <v>2</v>
      </c>
      <c r="T9400">
        <v>102046</v>
      </c>
      <c r="U9400" t="s">
        <v>371</v>
      </c>
      <c r="V9400" t="s">
        <v>128</v>
      </c>
      <c r="W9400" t="s">
        <v>129</v>
      </c>
      <c r="X9400">
        <v>2073</v>
      </c>
      <c r="Y9400" t="s">
        <v>43</v>
      </c>
      <c r="Z9400" t="s">
        <v>44</v>
      </c>
      <c r="AA9400" t="s">
        <v>7594</v>
      </c>
      <c r="AB9400" t="s">
        <v>521</v>
      </c>
      <c r="AC9400" t="s">
        <v>12815</v>
      </c>
      <c r="AD9400">
        <v>28209907</v>
      </c>
      <c r="AE9400" t="s">
        <v>354</v>
      </c>
    </row>
    <row r="9401" spans="1:31" x14ac:dyDescent="0.25">
      <c r="A9401" s="1">
        <v>44687.753472222219</v>
      </c>
      <c r="B9401" t="s">
        <v>31</v>
      </c>
      <c r="C9401" t="s">
        <v>32</v>
      </c>
      <c r="D9401" t="s">
        <v>236</v>
      </c>
      <c r="E9401" t="s">
        <v>237</v>
      </c>
      <c r="F9401">
        <v>26749002</v>
      </c>
      <c r="H9401" t="s">
        <v>61</v>
      </c>
      <c r="I9401" t="s">
        <v>12816</v>
      </c>
      <c r="J9401" t="s">
        <v>12817</v>
      </c>
      <c r="K9401">
        <v>1</v>
      </c>
      <c r="L9401">
        <v>126617.43</v>
      </c>
      <c r="M9401">
        <v>126617.43</v>
      </c>
      <c r="N9401">
        <v>30</v>
      </c>
      <c r="O9401" t="s">
        <v>12818</v>
      </c>
      <c r="P9401" t="s">
        <v>12818</v>
      </c>
      <c r="Q9401" t="s">
        <v>39</v>
      </c>
      <c r="R9401">
        <v>357441</v>
      </c>
      <c r="S9401">
        <v>4</v>
      </c>
      <c r="T9401">
        <v>102092</v>
      </c>
      <c r="U9401" t="s">
        <v>40</v>
      </c>
      <c r="V9401" t="s">
        <v>41</v>
      </c>
      <c r="W9401" t="s">
        <v>42</v>
      </c>
      <c r="X9401">
        <v>2153</v>
      </c>
      <c r="Y9401" t="s">
        <v>43</v>
      </c>
      <c r="Z9401" t="s">
        <v>44</v>
      </c>
      <c r="AA9401" t="s">
        <v>45</v>
      </c>
      <c r="AB9401" t="s">
        <v>46</v>
      </c>
      <c r="AC9401" t="s">
        <v>12819</v>
      </c>
      <c r="AD9401">
        <v>28209920</v>
      </c>
      <c r="AE9401" t="s">
        <v>354</v>
      </c>
    </row>
    <row r="9402" spans="1:31" x14ac:dyDescent="0.25">
      <c r="A9402" s="1">
        <v>44687.753472222219</v>
      </c>
      <c r="B9402" t="s">
        <v>31</v>
      </c>
      <c r="C9402" t="s">
        <v>58</v>
      </c>
      <c r="D9402" t="s">
        <v>266</v>
      </c>
      <c r="E9402" t="s">
        <v>267</v>
      </c>
      <c r="F9402">
        <v>26749003</v>
      </c>
      <c r="H9402" t="s">
        <v>61</v>
      </c>
      <c r="I9402" t="s">
        <v>4004</v>
      </c>
      <c r="J9402" t="s">
        <v>4005</v>
      </c>
      <c r="K9402">
        <v>1</v>
      </c>
      <c r="L9402">
        <v>30293.01</v>
      </c>
      <c r="M9402">
        <v>30293.01</v>
      </c>
      <c r="N9402">
        <v>10</v>
      </c>
      <c r="O9402" t="s">
        <v>1222</v>
      </c>
      <c r="P9402" t="s">
        <v>1222</v>
      </c>
      <c r="Q9402" t="s">
        <v>39</v>
      </c>
      <c r="R9402">
        <v>612720</v>
      </c>
      <c r="S9402">
        <v>4</v>
      </c>
      <c r="T9402">
        <v>10323</v>
      </c>
      <c r="U9402" t="s">
        <v>1223</v>
      </c>
      <c r="V9402" t="s">
        <v>5476</v>
      </c>
      <c r="W9402" t="s">
        <v>5477</v>
      </c>
      <c r="X9402">
        <v>2044</v>
      </c>
      <c r="Y9402" t="s">
        <v>43</v>
      </c>
      <c r="Z9402" t="s">
        <v>44</v>
      </c>
      <c r="AA9402" t="s">
        <v>1226</v>
      </c>
      <c r="AB9402" t="s">
        <v>46</v>
      </c>
      <c r="AC9402" t="s">
        <v>12820</v>
      </c>
      <c r="AD9402">
        <v>28206825</v>
      </c>
      <c r="AE9402" t="s">
        <v>354</v>
      </c>
    </row>
    <row r="9403" spans="1:31" x14ac:dyDescent="0.25">
      <c r="A9403" s="1">
        <v>44687.753472222219</v>
      </c>
      <c r="B9403" t="s">
        <v>31</v>
      </c>
      <c r="C9403" t="s">
        <v>58</v>
      </c>
      <c r="D9403" t="s">
        <v>266</v>
      </c>
      <c r="E9403" t="s">
        <v>267</v>
      </c>
      <c r="F9403">
        <v>26749004</v>
      </c>
      <c r="H9403" t="s">
        <v>61</v>
      </c>
      <c r="I9403" t="s">
        <v>4004</v>
      </c>
      <c r="J9403" t="s">
        <v>4005</v>
      </c>
      <c r="K9403">
        <v>1</v>
      </c>
      <c r="L9403">
        <v>14377.92</v>
      </c>
      <c r="M9403">
        <v>14377.92</v>
      </c>
      <c r="N9403">
        <v>10</v>
      </c>
      <c r="O9403" t="s">
        <v>1222</v>
      </c>
      <c r="P9403" t="s">
        <v>1222</v>
      </c>
      <c r="Q9403" t="s">
        <v>39</v>
      </c>
      <c r="R9403">
        <v>612720</v>
      </c>
      <c r="S9403">
        <v>4</v>
      </c>
      <c r="T9403">
        <v>10323</v>
      </c>
      <c r="U9403" t="s">
        <v>1223</v>
      </c>
      <c r="V9403" t="s">
        <v>6145</v>
      </c>
      <c r="W9403" t="s">
        <v>6146</v>
      </c>
      <c r="X9403">
        <v>2846</v>
      </c>
      <c r="Y9403" t="s">
        <v>43</v>
      </c>
      <c r="Z9403" t="s">
        <v>44</v>
      </c>
      <c r="AA9403" t="s">
        <v>1226</v>
      </c>
      <c r="AB9403" t="s">
        <v>46</v>
      </c>
      <c r="AC9403" t="s">
        <v>12821</v>
      </c>
      <c r="AD9403">
        <v>28206843</v>
      </c>
      <c r="AE9403" t="s">
        <v>354</v>
      </c>
    </row>
    <row r="9404" spans="1:31" x14ac:dyDescent="0.25">
      <c r="A9404" s="1">
        <v>44687.753472222219</v>
      </c>
      <c r="B9404" t="s">
        <v>31</v>
      </c>
      <c r="C9404" t="s">
        <v>58</v>
      </c>
      <c r="D9404" t="s">
        <v>266</v>
      </c>
      <c r="E9404" t="s">
        <v>267</v>
      </c>
      <c r="F9404">
        <v>26749005</v>
      </c>
      <c r="H9404" t="s">
        <v>61</v>
      </c>
      <c r="I9404" t="s">
        <v>4004</v>
      </c>
      <c r="J9404" t="s">
        <v>4005</v>
      </c>
      <c r="K9404">
        <v>1</v>
      </c>
      <c r="L9404">
        <v>500</v>
      </c>
      <c r="M9404">
        <v>500</v>
      </c>
      <c r="N9404">
        <v>10</v>
      </c>
      <c r="O9404" t="s">
        <v>1222</v>
      </c>
      <c r="P9404" t="s">
        <v>1222</v>
      </c>
      <c r="Q9404" t="s">
        <v>39</v>
      </c>
      <c r="R9404">
        <v>612720</v>
      </c>
      <c r="S9404">
        <v>4</v>
      </c>
      <c r="T9404">
        <v>10323</v>
      </c>
      <c r="U9404" t="s">
        <v>1223</v>
      </c>
      <c r="V9404" t="s">
        <v>5476</v>
      </c>
      <c r="W9404" t="s">
        <v>5477</v>
      </c>
      <c r="X9404">
        <v>2044</v>
      </c>
      <c r="Y9404" t="s">
        <v>43</v>
      </c>
      <c r="Z9404" t="s">
        <v>44</v>
      </c>
      <c r="AA9404" t="s">
        <v>1226</v>
      </c>
      <c r="AB9404" t="s">
        <v>46</v>
      </c>
      <c r="AC9404" t="s">
        <v>12822</v>
      </c>
      <c r="AD9404">
        <v>28206871</v>
      </c>
      <c r="AE9404" t="s">
        <v>354</v>
      </c>
    </row>
    <row r="9405" spans="1:31" x14ac:dyDescent="0.25">
      <c r="A9405" s="1">
        <v>44687.753472222219</v>
      </c>
      <c r="B9405" t="s">
        <v>31</v>
      </c>
      <c r="C9405" t="s">
        <v>32</v>
      </c>
      <c r="D9405" t="s">
        <v>236</v>
      </c>
      <c r="E9405" t="s">
        <v>237</v>
      </c>
      <c r="F9405">
        <v>26749006</v>
      </c>
      <c r="H9405" t="s">
        <v>123</v>
      </c>
      <c r="I9405" t="s">
        <v>1447</v>
      </c>
      <c r="J9405" t="s">
        <v>1448</v>
      </c>
      <c r="K9405">
        <v>12</v>
      </c>
      <c r="L9405">
        <v>67</v>
      </c>
      <c r="M9405">
        <v>804</v>
      </c>
      <c r="N9405">
        <v>45</v>
      </c>
      <c r="O9405" t="s">
        <v>1944</v>
      </c>
      <c r="P9405" t="s">
        <v>1944</v>
      </c>
      <c r="Q9405" t="s">
        <v>39</v>
      </c>
      <c r="R9405">
        <v>300522</v>
      </c>
      <c r="S9405">
        <v>2</v>
      </c>
      <c r="T9405">
        <v>102047</v>
      </c>
      <c r="U9405" t="s">
        <v>371</v>
      </c>
      <c r="V9405" t="s">
        <v>128</v>
      </c>
      <c r="W9405" t="s">
        <v>129</v>
      </c>
      <c r="X9405">
        <v>2073</v>
      </c>
      <c r="Y9405" t="s">
        <v>43</v>
      </c>
      <c r="Z9405" t="s">
        <v>44</v>
      </c>
      <c r="AA9405" t="s">
        <v>1974</v>
      </c>
      <c r="AB9405" t="s">
        <v>373</v>
      </c>
      <c r="AC9405" t="s">
        <v>12823</v>
      </c>
      <c r="AD9405">
        <v>28209948</v>
      </c>
      <c r="AE9405" t="s">
        <v>354</v>
      </c>
    </row>
    <row r="9406" spans="1:31" x14ac:dyDescent="0.25">
      <c r="A9406" s="1">
        <v>44687.753472222219</v>
      </c>
      <c r="B9406" t="s">
        <v>31</v>
      </c>
      <c r="C9406" t="s">
        <v>32</v>
      </c>
      <c r="D9406" t="s">
        <v>236</v>
      </c>
      <c r="E9406" t="s">
        <v>237</v>
      </c>
      <c r="F9406">
        <v>26749006</v>
      </c>
      <c r="H9406" t="s">
        <v>123</v>
      </c>
      <c r="I9406" t="s">
        <v>1447</v>
      </c>
      <c r="J9406" t="s">
        <v>1448</v>
      </c>
      <c r="K9406">
        <v>2</v>
      </c>
      <c r="L9406">
        <v>16</v>
      </c>
      <c r="M9406">
        <v>32</v>
      </c>
      <c r="N9406">
        <v>45</v>
      </c>
      <c r="O9406" t="s">
        <v>1944</v>
      </c>
      <c r="P9406" t="s">
        <v>1944</v>
      </c>
      <c r="Q9406" t="s">
        <v>39</v>
      </c>
      <c r="R9406">
        <v>189087</v>
      </c>
      <c r="S9406">
        <v>2</v>
      </c>
      <c r="T9406">
        <v>102047</v>
      </c>
      <c r="U9406" t="s">
        <v>167</v>
      </c>
      <c r="V9406" t="s">
        <v>185</v>
      </c>
      <c r="W9406" t="s">
        <v>186</v>
      </c>
      <c r="X9406">
        <v>2084</v>
      </c>
      <c r="Y9406" t="s">
        <v>43</v>
      </c>
      <c r="Z9406" t="s">
        <v>44</v>
      </c>
      <c r="AA9406" t="s">
        <v>4480</v>
      </c>
      <c r="AB9406" t="s">
        <v>46</v>
      </c>
      <c r="AC9406" t="s">
        <v>12823</v>
      </c>
      <c r="AD9406">
        <v>28209948</v>
      </c>
      <c r="AE9406" t="s">
        <v>354</v>
      </c>
    </row>
    <row r="9407" spans="1:31" x14ac:dyDescent="0.25">
      <c r="A9407" s="1">
        <v>44687.753472222219</v>
      </c>
      <c r="B9407" t="s">
        <v>31</v>
      </c>
      <c r="C9407" t="s">
        <v>32</v>
      </c>
      <c r="D9407" t="s">
        <v>236</v>
      </c>
      <c r="E9407" t="s">
        <v>237</v>
      </c>
      <c r="F9407">
        <v>26749007</v>
      </c>
      <c r="H9407" t="s">
        <v>123</v>
      </c>
      <c r="I9407" t="s">
        <v>570</v>
      </c>
      <c r="J9407" t="s">
        <v>571</v>
      </c>
      <c r="K9407">
        <v>10</v>
      </c>
      <c r="L9407">
        <v>15.2</v>
      </c>
      <c r="M9407">
        <v>152</v>
      </c>
      <c r="N9407">
        <v>90</v>
      </c>
      <c r="O9407" t="s">
        <v>1944</v>
      </c>
      <c r="P9407" t="s">
        <v>1944</v>
      </c>
      <c r="Q9407" t="s">
        <v>39</v>
      </c>
      <c r="R9407">
        <v>610146</v>
      </c>
      <c r="S9407">
        <v>2</v>
      </c>
      <c r="T9407">
        <v>102047</v>
      </c>
      <c r="U9407" t="s">
        <v>508</v>
      </c>
      <c r="V9407" t="s">
        <v>222</v>
      </c>
      <c r="W9407" t="s">
        <v>223</v>
      </c>
      <c r="X9407">
        <v>2091</v>
      </c>
      <c r="Y9407" t="s">
        <v>43</v>
      </c>
      <c r="Z9407" t="s">
        <v>44</v>
      </c>
      <c r="AA9407" t="s">
        <v>1942</v>
      </c>
      <c r="AB9407" t="s">
        <v>373</v>
      </c>
      <c r="AC9407" t="s">
        <v>12824</v>
      </c>
      <c r="AD9407">
        <v>28210003</v>
      </c>
      <c r="AE9407" t="s">
        <v>354</v>
      </c>
    </row>
    <row r="9408" spans="1:31" x14ac:dyDescent="0.25">
      <c r="A9408" s="1">
        <v>44687.753472222219</v>
      </c>
      <c r="B9408" t="s">
        <v>31</v>
      </c>
      <c r="C9408" t="s">
        <v>32</v>
      </c>
      <c r="D9408" t="s">
        <v>236</v>
      </c>
      <c r="E9408" t="s">
        <v>237</v>
      </c>
      <c r="F9408">
        <v>26749007</v>
      </c>
      <c r="H9408" t="s">
        <v>123</v>
      </c>
      <c r="I9408" t="s">
        <v>570</v>
      </c>
      <c r="J9408" t="s">
        <v>571</v>
      </c>
      <c r="K9408">
        <v>25</v>
      </c>
      <c r="L9408">
        <v>2.48</v>
      </c>
      <c r="M9408">
        <v>62</v>
      </c>
      <c r="N9408">
        <v>90</v>
      </c>
      <c r="O9408" t="s">
        <v>1944</v>
      </c>
      <c r="P9408" t="s">
        <v>1944</v>
      </c>
      <c r="Q9408" t="s">
        <v>39</v>
      </c>
      <c r="R9408">
        <v>302741</v>
      </c>
      <c r="S9408">
        <v>2</v>
      </c>
      <c r="T9408">
        <v>102047</v>
      </c>
      <c r="U9408" t="s">
        <v>167</v>
      </c>
      <c r="V9408" t="s">
        <v>185</v>
      </c>
      <c r="W9408" t="s">
        <v>186</v>
      </c>
      <c r="X9408">
        <v>2084</v>
      </c>
      <c r="Y9408" t="s">
        <v>43</v>
      </c>
      <c r="Z9408" t="s">
        <v>44</v>
      </c>
      <c r="AA9408" t="s">
        <v>7149</v>
      </c>
      <c r="AB9408" t="s">
        <v>373</v>
      </c>
      <c r="AC9408" t="s">
        <v>12824</v>
      </c>
      <c r="AD9408">
        <v>28210003</v>
      </c>
      <c r="AE9408" t="s">
        <v>354</v>
      </c>
    </row>
    <row r="9409" spans="1:31" x14ac:dyDescent="0.25">
      <c r="A9409" s="1">
        <v>44687.753472222219</v>
      </c>
      <c r="B9409" t="s">
        <v>31</v>
      </c>
      <c r="C9409" t="s">
        <v>32</v>
      </c>
      <c r="D9409" t="s">
        <v>236</v>
      </c>
      <c r="E9409" t="s">
        <v>237</v>
      </c>
      <c r="F9409">
        <v>26749007</v>
      </c>
      <c r="H9409" t="s">
        <v>123</v>
      </c>
      <c r="I9409" t="s">
        <v>570</v>
      </c>
      <c r="J9409" t="s">
        <v>571</v>
      </c>
      <c r="K9409">
        <v>1</v>
      </c>
      <c r="L9409">
        <v>4.7</v>
      </c>
      <c r="M9409">
        <v>4.7</v>
      </c>
      <c r="N9409">
        <v>90</v>
      </c>
      <c r="O9409" t="s">
        <v>1944</v>
      </c>
      <c r="P9409" t="s">
        <v>1944</v>
      </c>
      <c r="Q9409" t="s">
        <v>39</v>
      </c>
      <c r="R9409">
        <v>325787</v>
      </c>
      <c r="S9409">
        <v>2</v>
      </c>
      <c r="T9409">
        <v>102047</v>
      </c>
      <c r="U9409" t="s">
        <v>1241</v>
      </c>
      <c r="V9409" t="s">
        <v>222</v>
      </c>
      <c r="W9409" t="s">
        <v>223</v>
      </c>
      <c r="X9409">
        <v>2091</v>
      </c>
      <c r="Y9409" t="s">
        <v>43</v>
      </c>
      <c r="Z9409" t="s">
        <v>44</v>
      </c>
      <c r="AA9409" t="s">
        <v>7114</v>
      </c>
      <c r="AB9409" t="s">
        <v>110</v>
      </c>
      <c r="AC9409" t="s">
        <v>12824</v>
      </c>
      <c r="AD9409">
        <v>28210003</v>
      </c>
      <c r="AE9409" t="s">
        <v>354</v>
      </c>
    </row>
    <row r="9410" spans="1:31" x14ac:dyDescent="0.25">
      <c r="A9410" s="1">
        <v>44687.753472222219</v>
      </c>
      <c r="B9410" t="s">
        <v>31</v>
      </c>
      <c r="C9410" t="s">
        <v>32</v>
      </c>
      <c r="D9410" t="s">
        <v>236</v>
      </c>
      <c r="E9410" t="s">
        <v>237</v>
      </c>
      <c r="F9410">
        <v>26749007</v>
      </c>
      <c r="H9410" t="s">
        <v>123</v>
      </c>
      <c r="I9410" t="s">
        <v>570</v>
      </c>
      <c r="J9410" t="s">
        <v>571</v>
      </c>
      <c r="K9410">
        <v>10</v>
      </c>
      <c r="L9410">
        <v>0.78</v>
      </c>
      <c r="M9410">
        <v>7.8</v>
      </c>
      <c r="N9410">
        <v>90</v>
      </c>
      <c r="O9410" t="s">
        <v>1944</v>
      </c>
      <c r="P9410" t="s">
        <v>1944</v>
      </c>
      <c r="Q9410" t="s">
        <v>39</v>
      </c>
      <c r="R9410">
        <v>333750</v>
      </c>
      <c r="S9410">
        <v>2</v>
      </c>
      <c r="T9410">
        <v>102047</v>
      </c>
      <c r="U9410" t="s">
        <v>512</v>
      </c>
      <c r="V9410" t="s">
        <v>222</v>
      </c>
      <c r="W9410" t="s">
        <v>223</v>
      </c>
      <c r="X9410">
        <v>2091</v>
      </c>
      <c r="Y9410" t="s">
        <v>43</v>
      </c>
      <c r="Z9410" t="s">
        <v>44</v>
      </c>
      <c r="AA9410" t="s">
        <v>1945</v>
      </c>
      <c r="AB9410" t="s">
        <v>46</v>
      </c>
      <c r="AC9410" t="s">
        <v>12824</v>
      </c>
      <c r="AD9410">
        <v>28210003</v>
      </c>
      <c r="AE9410" t="s">
        <v>354</v>
      </c>
    </row>
    <row r="9411" spans="1:31" x14ac:dyDescent="0.25">
      <c r="A9411" s="1">
        <v>44687.753472222219</v>
      </c>
      <c r="B9411" t="s">
        <v>31</v>
      </c>
      <c r="C9411" t="s">
        <v>32</v>
      </c>
      <c r="D9411" t="s">
        <v>236</v>
      </c>
      <c r="E9411" t="s">
        <v>237</v>
      </c>
      <c r="F9411">
        <v>26749007</v>
      </c>
      <c r="H9411" t="s">
        <v>123</v>
      </c>
      <c r="I9411" t="s">
        <v>570</v>
      </c>
      <c r="J9411" t="s">
        <v>571</v>
      </c>
      <c r="K9411">
        <v>1</v>
      </c>
      <c r="L9411">
        <v>54.62</v>
      </c>
      <c r="M9411">
        <v>54.62</v>
      </c>
      <c r="N9411">
        <v>90</v>
      </c>
      <c r="O9411" t="s">
        <v>1944</v>
      </c>
      <c r="P9411" t="s">
        <v>1944</v>
      </c>
      <c r="Q9411" t="s">
        <v>39</v>
      </c>
      <c r="R9411">
        <v>326024</v>
      </c>
      <c r="S9411">
        <v>2</v>
      </c>
      <c r="T9411">
        <v>102047</v>
      </c>
      <c r="U9411" t="s">
        <v>405</v>
      </c>
      <c r="V9411" t="s">
        <v>222</v>
      </c>
      <c r="W9411" t="s">
        <v>223</v>
      </c>
      <c r="X9411">
        <v>2091</v>
      </c>
      <c r="Y9411" t="s">
        <v>43</v>
      </c>
      <c r="Z9411" t="s">
        <v>44</v>
      </c>
      <c r="AA9411" t="s">
        <v>3322</v>
      </c>
      <c r="AB9411" t="s">
        <v>373</v>
      </c>
      <c r="AC9411" t="s">
        <v>12824</v>
      </c>
      <c r="AD9411">
        <v>28210003</v>
      </c>
      <c r="AE9411" t="s">
        <v>354</v>
      </c>
    </row>
    <row r="9412" spans="1:31" x14ac:dyDescent="0.25">
      <c r="A9412" s="1">
        <v>44687.753472222219</v>
      </c>
      <c r="B9412" t="s">
        <v>31</v>
      </c>
      <c r="C9412" t="s">
        <v>32</v>
      </c>
      <c r="D9412" t="s">
        <v>236</v>
      </c>
      <c r="E9412" t="s">
        <v>237</v>
      </c>
      <c r="F9412">
        <v>26749007</v>
      </c>
      <c r="H9412" t="s">
        <v>123</v>
      </c>
      <c r="I9412" t="s">
        <v>570</v>
      </c>
      <c r="J9412" t="s">
        <v>571</v>
      </c>
      <c r="K9412">
        <v>1</v>
      </c>
      <c r="L9412">
        <v>4.22</v>
      </c>
      <c r="M9412">
        <v>4.22</v>
      </c>
      <c r="N9412">
        <v>90</v>
      </c>
      <c r="O9412" t="s">
        <v>1944</v>
      </c>
      <c r="P9412" t="s">
        <v>1944</v>
      </c>
      <c r="Q9412" t="s">
        <v>39</v>
      </c>
      <c r="R9412">
        <v>325571</v>
      </c>
      <c r="S9412">
        <v>2</v>
      </c>
      <c r="T9412">
        <v>102047</v>
      </c>
      <c r="U9412" t="s">
        <v>512</v>
      </c>
      <c r="V9412" t="s">
        <v>222</v>
      </c>
      <c r="W9412" t="s">
        <v>223</v>
      </c>
      <c r="X9412">
        <v>2091</v>
      </c>
      <c r="Y9412" t="s">
        <v>43</v>
      </c>
      <c r="Z9412" t="s">
        <v>44</v>
      </c>
      <c r="AA9412" t="s">
        <v>1947</v>
      </c>
      <c r="AB9412" t="s">
        <v>46</v>
      </c>
      <c r="AC9412" t="s">
        <v>12824</v>
      </c>
      <c r="AD9412">
        <v>28210003</v>
      </c>
      <c r="AE9412" t="s">
        <v>354</v>
      </c>
    </row>
    <row r="9413" spans="1:31" x14ac:dyDescent="0.25">
      <c r="A9413" s="1">
        <v>44687.753472222219</v>
      </c>
      <c r="B9413" t="s">
        <v>31</v>
      </c>
      <c r="C9413" t="s">
        <v>32</v>
      </c>
      <c r="D9413" t="s">
        <v>236</v>
      </c>
      <c r="E9413" t="s">
        <v>237</v>
      </c>
      <c r="F9413">
        <v>26749008</v>
      </c>
      <c r="H9413" t="s">
        <v>123</v>
      </c>
      <c r="I9413" t="s">
        <v>1454</v>
      </c>
      <c r="J9413" t="s">
        <v>1455</v>
      </c>
      <c r="K9413">
        <v>10</v>
      </c>
      <c r="L9413">
        <v>112</v>
      </c>
      <c r="M9413">
        <v>1120</v>
      </c>
      <c r="N9413">
        <v>45</v>
      </c>
      <c r="O9413" t="s">
        <v>1944</v>
      </c>
      <c r="P9413" t="s">
        <v>1944</v>
      </c>
      <c r="Q9413" t="s">
        <v>39</v>
      </c>
      <c r="R9413">
        <v>357395</v>
      </c>
      <c r="S9413">
        <v>2</v>
      </c>
      <c r="T9413">
        <v>102047</v>
      </c>
      <c r="U9413" t="s">
        <v>371</v>
      </c>
      <c r="V9413" t="s">
        <v>185</v>
      </c>
      <c r="W9413" t="s">
        <v>186</v>
      </c>
      <c r="X9413">
        <v>2084</v>
      </c>
      <c r="Y9413" t="s">
        <v>43</v>
      </c>
      <c r="Z9413" t="s">
        <v>44</v>
      </c>
      <c r="AA9413" t="s">
        <v>7594</v>
      </c>
      <c r="AB9413" t="s">
        <v>521</v>
      </c>
      <c r="AC9413" t="s">
        <v>12825</v>
      </c>
      <c r="AD9413">
        <v>28212535</v>
      </c>
      <c r="AE9413" t="s">
        <v>354</v>
      </c>
    </row>
    <row r="9414" spans="1:31" x14ac:dyDescent="0.25">
      <c r="A9414" s="1">
        <v>44687.753472222219</v>
      </c>
      <c r="B9414" t="s">
        <v>31</v>
      </c>
      <c r="C9414" t="s">
        <v>58</v>
      </c>
      <c r="D9414" t="s">
        <v>1570</v>
      </c>
      <c r="E9414" t="s">
        <v>1571</v>
      </c>
      <c r="F9414">
        <v>26749009</v>
      </c>
      <c r="H9414" t="s">
        <v>61</v>
      </c>
      <c r="I9414" t="s">
        <v>8576</v>
      </c>
      <c r="J9414" t="s">
        <v>8577</v>
      </c>
      <c r="K9414">
        <v>1</v>
      </c>
      <c r="L9414">
        <v>5070.4799999999996</v>
      </c>
      <c r="M9414">
        <v>5070.4799999999996</v>
      </c>
      <c r="N9414">
        <v>10</v>
      </c>
      <c r="O9414" t="s">
        <v>1222</v>
      </c>
      <c r="P9414" t="s">
        <v>1222</v>
      </c>
      <c r="Q9414" t="s">
        <v>39</v>
      </c>
      <c r="R9414">
        <v>612720</v>
      </c>
      <c r="S9414">
        <v>4</v>
      </c>
      <c r="T9414">
        <v>10323</v>
      </c>
      <c r="U9414" t="s">
        <v>1223</v>
      </c>
      <c r="V9414" t="s">
        <v>5476</v>
      </c>
      <c r="W9414" t="s">
        <v>5477</v>
      </c>
      <c r="X9414">
        <v>2044</v>
      </c>
      <c r="Y9414" t="s">
        <v>43</v>
      </c>
      <c r="Z9414" t="s">
        <v>44</v>
      </c>
      <c r="AA9414" t="s">
        <v>1226</v>
      </c>
      <c r="AB9414" t="s">
        <v>46</v>
      </c>
      <c r="AC9414" t="s">
        <v>12826</v>
      </c>
      <c r="AD9414">
        <v>28207051</v>
      </c>
      <c r="AE9414" t="s">
        <v>354</v>
      </c>
    </row>
    <row r="9415" spans="1:31" x14ac:dyDescent="0.25">
      <c r="A9415" s="1">
        <v>44687.753472222219</v>
      </c>
      <c r="B9415" t="s">
        <v>31</v>
      </c>
      <c r="C9415" t="s">
        <v>58</v>
      </c>
      <c r="D9415" t="s">
        <v>638</v>
      </c>
      <c r="E9415" t="s">
        <v>639</v>
      </c>
      <c r="F9415">
        <v>26749010</v>
      </c>
      <c r="H9415" t="s">
        <v>61</v>
      </c>
      <c r="I9415" t="s">
        <v>12827</v>
      </c>
      <c r="J9415" t="s">
        <v>12828</v>
      </c>
      <c r="K9415">
        <v>1</v>
      </c>
      <c r="L9415">
        <v>360.9</v>
      </c>
      <c r="M9415">
        <v>360.9</v>
      </c>
      <c r="N9415">
        <v>10</v>
      </c>
      <c r="O9415" t="s">
        <v>642</v>
      </c>
      <c r="P9415" t="s">
        <v>642</v>
      </c>
      <c r="Q9415" t="s">
        <v>39</v>
      </c>
      <c r="R9415">
        <v>353404</v>
      </c>
      <c r="S9415">
        <v>2</v>
      </c>
      <c r="T9415">
        <v>43330</v>
      </c>
      <c r="U9415" t="s">
        <v>1650</v>
      </c>
      <c r="V9415" t="s">
        <v>67</v>
      </c>
      <c r="W9415" t="s">
        <v>68</v>
      </c>
      <c r="X9415">
        <v>2072</v>
      </c>
      <c r="Y9415" t="s">
        <v>43</v>
      </c>
      <c r="Z9415" t="s">
        <v>44</v>
      </c>
      <c r="AA9415" t="s">
        <v>12829</v>
      </c>
      <c r="AB9415" t="s">
        <v>46</v>
      </c>
      <c r="AC9415" t="s">
        <v>12830</v>
      </c>
      <c r="AD9415">
        <v>28257912</v>
      </c>
      <c r="AE9415" t="s">
        <v>354</v>
      </c>
    </row>
    <row r="9416" spans="1:31" x14ac:dyDescent="0.25">
      <c r="A9416" s="1">
        <v>44687.753472222219</v>
      </c>
      <c r="B9416" t="s">
        <v>31</v>
      </c>
      <c r="C9416" t="s">
        <v>32</v>
      </c>
      <c r="D9416" t="s">
        <v>80</v>
      </c>
      <c r="E9416" t="s">
        <v>81</v>
      </c>
      <c r="F9416">
        <v>26749011</v>
      </c>
      <c r="H9416" t="s">
        <v>61</v>
      </c>
      <c r="I9416" t="s">
        <v>3875</v>
      </c>
      <c r="J9416" t="s">
        <v>3876</v>
      </c>
      <c r="K9416">
        <v>5</v>
      </c>
      <c r="L9416">
        <v>42.3</v>
      </c>
      <c r="M9416">
        <v>211.5</v>
      </c>
      <c r="N9416">
        <v>30</v>
      </c>
      <c r="O9416" t="s">
        <v>2674</v>
      </c>
      <c r="P9416" t="s">
        <v>2674</v>
      </c>
      <c r="Q9416" t="s">
        <v>39</v>
      </c>
      <c r="R9416">
        <v>184944</v>
      </c>
      <c r="S9416">
        <v>1</v>
      </c>
      <c r="T9416">
        <v>103308</v>
      </c>
      <c r="U9416" t="s">
        <v>1427</v>
      </c>
      <c r="V9416" t="s">
        <v>9030</v>
      </c>
      <c r="W9416" t="s">
        <v>9031</v>
      </c>
      <c r="X9416">
        <v>24723</v>
      </c>
      <c r="Y9416" t="s">
        <v>43</v>
      </c>
      <c r="Z9416" t="s">
        <v>44</v>
      </c>
      <c r="AA9416" t="s">
        <v>3884</v>
      </c>
      <c r="AB9416" t="s">
        <v>46</v>
      </c>
      <c r="AC9416" t="s">
        <v>12831</v>
      </c>
      <c r="AD9416">
        <v>28192513</v>
      </c>
      <c r="AE9416" t="s">
        <v>354</v>
      </c>
    </row>
    <row r="9417" spans="1:31" x14ac:dyDescent="0.25">
      <c r="A9417" s="1">
        <v>44687.753472222219</v>
      </c>
      <c r="B9417" t="s">
        <v>31</v>
      </c>
      <c r="C9417" t="s">
        <v>32</v>
      </c>
      <c r="D9417" t="s">
        <v>80</v>
      </c>
      <c r="E9417" t="s">
        <v>81</v>
      </c>
      <c r="F9417">
        <v>26749011</v>
      </c>
      <c r="H9417" t="s">
        <v>61</v>
      </c>
      <c r="I9417" t="s">
        <v>3875</v>
      </c>
      <c r="J9417" t="s">
        <v>3876</v>
      </c>
      <c r="K9417">
        <v>8</v>
      </c>
      <c r="L9417">
        <v>85</v>
      </c>
      <c r="M9417">
        <v>680</v>
      </c>
      <c r="N9417">
        <v>30</v>
      </c>
      <c r="O9417" t="s">
        <v>2674</v>
      </c>
      <c r="P9417" t="s">
        <v>2674</v>
      </c>
      <c r="Q9417" t="s">
        <v>39</v>
      </c>
      <c r="R9417">
        <v>847711</v>
      </c>
      <c r="S9417">
        <v>1</v>
      </c>
      <c r="T9417">
        <v>103308</v>
      </c>
      <c r="U9417" t="s">
        <v>3893</v>
      </c>
      <c r="V9417" t="s">
        <v>9030</v>
      </c>
      <c r="W9417" t="s">
        <v>9031</v>
      </c>
      <c r="X9417">
        <v>24723</v>
      </c>
      <c r="Y9417" t="s">
        <v>43</v>
      </c>
      <c r="Z9417" t="s">
        <v>44</v>
      </c>
      <c r="AA9417" t="s">
        <v>3894</v>
      </c>
      <c r="AB9417" t="s">
        <v>521</v>
      </c>
      <c r="AC9417" t="s">
        <v>12831</v>
      </c>
      <c r="AD9417">
        <v>28192513</v>
      </c>
      <c r="AE9417" t="s">
        <v>354</v>
      </c>
    </row>
    <row r="9418" spans="1:31" x14ac:dyDescent="0.25">
      <c r="A9418" s="1">
        <v>44687.753472222219</v>
      </c>
      <c r="B9418" t="s">
        <v>31</v>
      </c>
      <c r="C9418" t="s">
        <v>32</v>
      </c>
      <c r="D9418" t="s">
        <v>80</v>
      </c>
      <c r="E9418" t="s">
        <v>81</v>
      </c>
      <c r="F9418">
        <v>26749011</v>
      </c>
      <c r="H9418" t="s">
        <v>61</v>
      </c>
      <c r="I9418" t="s">
        <v>3875</v>
      </c>
      <c r="J9418" t="s">
        <v>3876</v>
      </c>
      <c r="K9418">
        <v>5</v>
      </c>
      <c r="L9418">
        <v>95</v>
      </c>
      <c r="M9418">
        <v>475</v>
      </c>
      <c r="N9418">
        <v>30</v>
      </c>
      <c r="O9418" t="s">
        <v>2674</v>
      </c>
      <c r="P9418" t="s">
        <v>2674</v>
      </c>
      <c r="Q9418" t="s">
        <v>39</v>
      </c>
      <c r="R9418">
        <v>130151</v>
      </c>
      <c r="S9418">
        <v>1</v>
      </c>
      <c r="T9418">
        <v>103308</v>
      </c>
      <c r="U9418" t="s">
        <v>3897</v>
      </c>
      <c r="V9418" t="s">
        <v>9030</v>
      </c>
      <c r="W9418" t="s">
        <v>9031</v>
      </c>
      <c r="X9418">
        <v>24723</v>
      </c>
      <c r="Y9418" t="s">
        <v>43</v>
      </c>
      <c r="Z9418" t="s">
        <v>44</v>
      </c>
      <c r="AA9418" t="s">
        <v>12832</v>
      </c>
      <c r="AB9418" t="s">
        <v>110</v>
      </c>
      <c r="AC9418" t="s">
        <v>12831</v>
      </c>
      <c r="AD9418">
        <v>28192513</v>
      </c>
      <c r="AE9418" t="s">
        <v>354</v>
      </c>
    </row>
    <row r="9419" spans="1:31" x14ac:dyDescent="0.25">
      <c r="A9419" s="1">
        <v>44687.753472222219</v>
      </c>
      <c r="B9419" t="s">
        <v>31</v>
      </c>
      <c r="C9419" t="s">
        <v>32</v>
      </c>
      <c r="D9419" t="s">
        <v>80</v>
      </c>
      <c r="E9419" t="s">
        <v>81</v>
      </c>
      <c r="F9419">
        <v>26749011</v>
      </c>
      <c r="H9419" t="s">
        <v>61</v>
      </c>
      <c r="I9419" t="s">
        <v>3875</v>
      </c>
      <c r="J9419" t="s">
        <v>3876</v>
      </c>
      <c r="K9419">
        <v>10</v>
      </c>
      <c r="L9419">
        <v>22.5</v>
      </c>
      <c r="M9419">
        <v>225</v>
      </c>
      <c r="N9419">
        <v>30</v>
      </c>
      <c r="O9419" t="s">
        <v>2674</v>
      </c>
      <c r="P9419" t="s">
        <v>2674</v>
      </c>
      <c r="Q9419" t="s">
        <v>39</v>
      </c>
      <c r="R9419">
        <v>185034</v>
      </c>
      <c r="S9419">
        <v>1</v>
      </c>
      <c r="T9419">
        <v>103308</v>
      </c>
      <c r="U9419" t="s">
        <v>1427</v>
      </c>
      <c r="V9419" t="s">
        <v>9030</v>
      </c>
      <c r="W9419" t="s">
        <v>9031</v>
      </c>
      <c r="X9419">
        <v>24723</v>
      </c>
      <c r="Y9419" t="s">
        <v>43</v>
      </c>
      <c r="Z9419" t="s">
        <v>44</v>
      </c>
      <c r="AA9419" t="s">
        <v>12833</v>
      </c>
      <c r="AB9419" t="s">
        <v>373</v>
      </c>
      <c r="AC9419" t="s">
        <v>12831</v>
      </c>
      <c r="AD9419">
        <v>28192513</v>
      </c>
      <c r="AE9419" t="s">
        <v>354</v>
      </c>
    </row>
    <row r="9420" spans="1:31" x14ac:dyDescent="0.25">
      <c r="A9420" s="1">
        <v>44687.753472222219</v>
      </c>
      <c r="B9420" t="s">
        <v>31</v>
      </c>
      <c r="C9420" t="s">
        <v>32</v>
      </c>
      <c r="D9420" t="s">
        <v>80</v>
      </c>
      <c r="E9420" t="s">
        <v>81</v>
      </c>
      <c r="F9420">
        <v>26749011</v>
      </c>
      <c r="H9420" t="s">
        <v>61</v>
      </c>
      <c r="I9420" t="s">
        <v>3875</v>
      </c>
      <c r="J9420" t="s">
        <v>3876</v>
      </c>
      <c r="K9420">
        <v>20</v>
      </c>
      <c r="L9420">
        <v>42.3</v>
      </c>
      <c r="M9420">
        <v>846</v>
      </c>
      <c r="N9420">
        <v>30</v>
      </c>
      <c r="O9420" t="s">
        <v>2674</v>
      </c>
      <c r="P9420" t="s">
        <v>2674</v>
      </c>
      <c r="Q9420" t="s">
        <v>39</v>
      </c>
      <c r="R9420">
        <v>185203</v>
      </c>
      <c r="S9420">
        <v>1</v>
      </c>
      <c r="T9420">
        <v>103308</v>
      </c>
      <c r="U9420" t="s">
        <v>1427</v>
      </c>
      <c r="V9420" t="s">
        <v>9030</v>
      </c>
      <c r="W9420" t="s">
        <v>9031</v>
      </c>
      <c r="X9420">
        <v>24723</v>
      </c>
      <c r="Y9420" t="s">
        <v>43</v>
      </c>
      <c r="Z9420" t="s">
        <v>44</v>
      </c>
      <c r="AA9420" t="s">
        <v>3904</v>
      </c>
      <c r="AB9420" t="s">
        <v>46</v>
      </c>
      <c r="AC9420" t="s">
        <v>12831</v>
      </c>
      <c r="AD9420">
        <v>28192513</v>
      </c>
      <c r="AE9420" t="s">
        <v>354</v>
      </c>
    </row>
    <row r="9421" spans="1:31" x14ac:dyDescent="0.25">
      <c r="A9421" s="1">
        <v>44687.753472222219</v>
      </c>
      <c r="B9421" t="s">
        <v>31</v>
      </c>
      <c r="C9421" t="s">
        <v>32</v>
      </c>
      <c r="D9421" t="s">
        <v>80</v>
      </c>
      <c r="E9421" t="s">
        <v>81</v>
      </c>
      <c r="F9421">
        <v>26749011</v>
      </c>
      <c r="H9421" t="s">
        <v>61</v>
      </c>
      <c r="I9421" t="s">
        <v>3875</v>
      </c>
      <c r="J9421" t="s">
        <v>3876</v>
      </c>
      <c r="K9421">
        <v>3</v>
      </c>
      <c r="L9421">
        <v>117</v>
      </c>
      <c r="M9421">
        <v>351</v>
      </c>
      <c r="N9421">
        <v>30</v>
      </c>
      <c r="O9421" t="s">
        <v>2674</v>
      </c>
      <c r="P9421" t="s">
        <v>2674</v>
      </c>
      <c r="Q9421" t="s">
        <v>39</v>
      </c>
      <c r="R9421">
        <v>185007</v>
      </c>
      <c r="S9421">
        <v>1</v>
      </c>
      <c r="T9421">
        <v>103308</v>
      </c>
      <c r="U9421" t="s">
        <v>1427</v>
      </c>
      <c r="V9421" t="s">
        <v>9030</v>
      </c>
      <c r="W9421" t="s">
        <v>9031</v>
      </c>
      <c r="X9421">
        <v>24723</v>
      </c>
      <c r="Y9421" t="s">
        <v>43</v>
      </c>
      <c r="Z9421" t="s">
        <v>44</v>
      </c>
      <c r="AA9421" t="s">
        <v>8590</v>
      </c>
      <c r="AB9421" t="s">
        <v>373</v>
      </c>
      <c r="AC9421" t="s">
        <v>12831</v>
      </c>
      <c r="AD9421">
        <v>28192513</v>
      </c>
      <c r="AE9421" t="s">
        <v>354</v>
      </c>
    </row>
    <row r="9422" spans="1:31" x14ac:dyDescent="0.25">
      <c r="A9422" s="1">
        <v>44687.753472222219</v>
      </c>
      <c r="B9422" t="s">
        <v>31</v>
      </c>
      <c r="C9422" t="s">
        <v>32</v>
      </c>
      <c r="D9422" t="s">
        <v>80</v>
      </c>
      <c r="E9422" t="s">
        <v>81</v>
      </c>
      <c r="F9422">
        <v>26749011</v>
      </c>
      <c r="H9422" t="s">
        <v>61</v>
      </c>
      <c r="I9422" t="s">
        <v>3875</v>
      </c>
      <c r="J9422" t="s">
        <v>3876</v>
      </c>
      <c r="K9422">
        <v>3</v>
      </c>
      <c r="L9422">
        <v>84</v>
      </c>
      <c r="M9422">
        <v>252</v>
      </c>
      <c r="N9422">
        <v>30</v>
      </c>
      <c r="O9422" t="s">
        <v>2674</v>
      </c>
      <c r="P9422" t="s">
        <v>2674</v>
      </c>
      <c r="Q9422" t="s">
        <v>39</v>
      </c>
      <c r="R9422">
        <v>98215</v>
      </c>
      <c r="S9422">
        <v>1</v>
      </c>
      <c r="T9422">
        <v>103308</v>
      </c>
      <c r="U9422" t="s">
        <v>3902</v>
      </c>
      <c r="V9422" t="s">
        <v>9030</v>
      </c>
      <c r="W9422" t="s">
        <v>9031</v>
      </c>
      <c r="X9422">
        <v>24723</v>
      </c>
      <c r="Y9422" t="s">
        <v>43</v>
      </c>
      <c r="Z9422" t="s">
        <v>44</v>
      </c>
      <c r="AA9422" t="s">
        <v>3903</v>
      </c>
      <c r="AB9422" t="s">
        <v>110</v>
      </c>
      <c r="AC9422" t="s">
        <v>12831</v>
      </c>
      <c r="AD9422">
        <v>28192513</v>
      </c>
      <c r="AE9422" t="s">
        <v>354</v>
      </c>
    </row>
    <row r="9423" spans="1:31" x14ac:dyDescent="0.25">
      <c r="A9423" s="1">
        <v>44687.753472222219</v>
      </c>
      <c r="B9423" t="s">
        <v>31</v>
      </c>
      <c r="C9423" t="s">
        <v>32</v>
      </c>
      <c r="D9423" t="s">
        <v>80</v>
      </c>
      <c r="E9423" t="s">
        <v>81</v>
      </c>
      <c r="F9423">
        <v>26749011</v>
      </c>
      <c r="H9423" t="s">
        <v>61</v>
      </c>
      <c r="I9423" t="s">
        <v>3875</v>
      </c>
      <c r="J9423" t="s">
        <v>3876</v>
      </c>
      <c r="K9423">
        <v>20</v>
      </c>
      <c r="L9423">
        <v>37</v>
      </c>
      <c r="M9423">
        <v>740</v>
      </c>
      <c r="N9423">
        <v>30</v>
      </c>
      <c r="O9423" t="s">
        <v>2674</v>
      </c>
      <c r="P9423" t="s">
        <v>2674</v>
      </c>
      <c r="Q9423" t="s">
        <v>39</v>
      </c>
      <c r="R9423">
        <v>187506</v>
      </c>
      <c r="S9423">
        <v>1</v>
      </c>
      <c r="T9423">
        <v>103308</v>
      </c>
      <c r="U9423" t="s">
        <v>1427</v>
      </c>
      <c r="V9423" t="s">
        <v>9030</v>
      </c>
      <c r="W9423" t="s">
        <v>9031</v>
      </c>
      <c r="X9423">
        <v>24723</v>
      </c>
      <c r="Y9423" t="s">
        <v>43</v>
      </c>
      <c r="Z9423" t="s">
        <v>44</v>
      </c>
      <c r="AA9423" t="s">
        <v>3888</v>
      </c>
      <c r="AB9423" t="s">
        <v>110</v>
      </c>
      <c r="AC9423" t="s">
        <v>12831</v>
      </c>
      <c r="AD9423">
        <v>28192513</v>
      </c>
      <c r="AE9423" t="s">
        <v>354</v>
      </c>
    </row>
    <row r="9424" spans="1:31" x14ac:dyDescent="0.25">
      <c r="A9424" s="1">
        <v>44687.753472222219</v>
      </c>
      <c r="B9424" t="s">
        <v>31</v>
      </c>
      <c r="C9424" t="s">
        <v>32</v>
      </c>
      <c r="D9424" t="s">
        <v>80</v>
      </c>
      <c r="E9424" t="s">
        <v>81</v>
      </c>
      <c r="F9424">
        <v>26749011</v>
      </c>
      <c r="H9424" t="s">
        <v>61</v>
      </c>
      <c r="I9424" t="s">
        <v>3875</v>
      </c>
      <c r="J9424" t="s">
        <v>3876</v>
      </c>
      <c r="K9424">
        <v>5</v>
      </c>
      <c r="L9424">
        <v>42.3</v>
      </c>
      <c r="M9424">
        <v>211.5</v>
      </c>
      <c r="N9424">
        <v>30</v>
      </c>
      <c r="O9424" t="s">
        <v>2674</v>
      </c>
      <c r="P9424" t="s">
        <v>2674</v>
      </c>
      <c r="Q9424" t="s">
        <v>39</v>
      </c>
      <c r="R9424">
        <v>184943</v>
      </c>
      <c r="S9424">
        <v>1</v>
      </c>
      <c r="T9424">
        <v>103308</v>
      </c>
      <c r="U9424" t="s">
        <v>1427</v>
      </c>
      <c r="V9424" t="s">
        <v>9030</v>
      </c>
      <c r="W9424" t="s">
        <v>9031</v>
      </c>
      <c r="X9424">
        <v>24723</v>
      </c>
      <c r="Y9424" t="s">
        <v>43</v>
      </c>
      <c r="Z9424" t="s">
        <v>44</v>
      </c>
      <c r="AA9424" t="s">
        <v>12834</v>
      </c>
      <c r="AB9424" t="s">
        <v>46</v>
      </c>
      <c r="AC9424" t="s">
        <v>12831</v>
      </c>
      <c r="AD9424">
        <v>28192513</v>
      </c>
      <c r="AE9424" t="s">
        <v>354</v>
      </c>
    </row>
    <row r="9425" spans="1:31" x14ac:dyDescent="0.25">
      <c r="A9425" s="1">
        <v>44687.753472222219</v>
      </c>
      <c r="B9425" t="s">
        <v>31</v>
      </c>
      <c r="C9425" t="s">
        <v>32</v>
      </c>
      <c r="D9425" t="s">
        <v>80</v>
      </c>
      <c r="E9425" t="s">
        <v>81</v>
      </c>
      <c r="F9425">
        <v>26749011</v>
      </c>
      <c r="H9425" t="s">
        <v>61</v>
      </c>
      <c r="I9425" t="s">
        <v>3875</v>
      </c>
      <c r="J9425" t="s">
        <v>3876</v>
      </c>
      <c r="K9425">
        <v>32</v>
      </c>
      <c r="L9425">
        <v>42.3</v>
      </c>
      <c r="M9425">
        <v>1353.6</v>
      </c>
      <c r="N9425">
        <v>30</v>
      </c>
      <c r="O9425" t="s">
        <v>2674</v>
      </c>
      <c r="P9425" t="s">
        <v>2674</v>
      </c>
      <c r="Q9425" t="s">
        <v>39</v>
      </c>
      <c r="R9425">
        <v>185418</v>
      </c>
      <c r="S9425">
        <v>1</v>
      </c>
      <c r="T9425">
        <v>103308</v>
      </c>
      <c r="U9425" t="s">
        <v>1427</v>
      </c>
      <c r="V9425" t="s">
        <v>9030</v>
      </c>
      <c r="W9425" t="s">
        <v>9031</v>
      </c>
      <c r="X9425">
        <v>24723</v>
      </c>
      <c r="Y9425" t="s">
        <v>43</v>
      </c>
      <c r="Z9425" t="s">
        <v>44</v>
      </c>
      <c r="AA9425" t="s">
        <v>3905</v>
      </c>
      <c r="AB9425" t="s">
        <v>46</v>
      </c>
      <c r="AC9425" t="s">
        <v>12831</v>
      </c>
      <c r="AD9425">
        <v>28192513</v>
      </c>
      <c r="AE9425" t="s">
        <v>354</v>
      </c>
    </row>
    <row r="9426" spans="1:31" x14ac:dyDescent="0.25">
      <c r="A9426" s="1">
        <v>44687.753472222219</v>
      </c>
      <c r="B9426" t="s">
        <v>31</v>
      </c>
      <c r="C9426" t="s">
        <v>32</v>
      </c>
      <c r="D9426" t="s">
        <v>80</v>
      </c>
      <c r="E9426" t="s">
        <v>81</v>
      </c>
      <c r="F9426">
        <v>26749011</v>
      </c>
      <c r="H9426" t="s">
        <v>61</v>
      </c>
      <c r="I9426" t="s">
        <v>3875</v>
      </c>
      <c r="J9426" t="s">
        <v>3876</v>
      </c>
      <c r="K9426">
        <v>2</v>
      </c>
      <c r="L9426">
        <v>115</v>
      </c>
      <c r="M9426">
        <v>230</v>
      </c>
      <c r="N9426">
        <v>30</v>
      </c>
      <c r="O9426" t="s">
        <v>2674</v>
      </c>
      <c r="P9426" t="s">
        <v>2674</v>
      </c>
      <c r="Q9426" t="s">
        <v>39</v>
      </c>
      <c r="R9426">
        <v>185008</v>
      </c>
      <c r="S9426">
        <v>1</v>
      </c>
      <c r="T9426">
        <v>103308</v>
      </c>
      <c r="U9426" t="s">
        <v>1427</v>
      </c>
      <c r="V9426" t="s">
        <v>9030</v>
      </c>
      <c r="W9426" t="s">
        <v>9031</v>
      </c>
      <c r="X9426">
        <v>24723</v>
      </c>
      <c r="Y9426" t="s">
        <v>43</v>
      </c>
      <c r="Z9426" t="s">
        <v>44</v>
      </c>
      <c r="AA9426" t="s">
        <v>12835</v>
      </c>
      <c r="AB9426" t="s">
        <v>373</v>
      </c>
      <c r="AC9426" t="s">
        <v>12831</v>
      </c>
      <c r="AD9426">
        <v>28192513</v>
      </c>
      <c r="AE9426" t="s">
        <v>354</v>
      </c>
    </row>
    <row r="9427" spans="1:31" x14ac:dyDescent="0.25">
      <c r="A9427" s="1">
        <v>44687.753472222219</v>
      </c>
      <c r="B9427" t="s">
        <v>31</v>
      </c>
      <c r="C9427" t="s">
        <v>32</v>
      </c>
      <c r="D9427" t="s">
        <v>80</v>
      </c>
      <c r="E9427" t="s">
        <v>81</v>
      </c>
      <c r="F9427">
        <v>26749011</v>
      </c>
      <c r="H9427" t="s">
        <v>61</v>
      </c>
      <c r="I9427" t="s">
        <v>3875</v>
      </c>
      <c r="J9427" t="s">
        <v>3876</v>
      </c>
      <c r="K9427">
        <v>2</v>
      </c>
      <c r="L9427">
        <v>85</v>
      </c>
      <c r="M9427">
        <v>170</v>
      </c>
      <c r="N9427">
        <v>30</v>
      </c>
      <c r="O9427" t="s">
        <v>2674</v>
      </c>
      <c r="P9427" t="s">
        <v>2674</v>
      </c>
      <c r="Q9427" t="s">
        <v>39</v>
      </c>
      <c r="R9427">
        <v>847711</v>
      </c>
      <c r="S9427">
        <v>1</v>
      </c>
      <c r="T9427">
        <v>103308</v>
      </c>
      <c r="U9427" t="s">
        <v>3893</v>
      </c>
      <c r="V9427" t="s">
        <v>9030</v>
      </c>
      <c r="W9427" t="s">
        <v>9031</v>
      </c>
      <c r="X9427">
        <v>24723</v>
      </c>
      <c r="Y9427" t="s">
        <v>43</v>
      </c>
      <c r="Z9427" t="s">
        <v>44</v>
      </c>
      <c r="AA9427" t="s">
        <v>3894</v>
      </c>
      <c r="AB9427" t="s">
        <v>521</v>
      </c>
      <c r="AC9427" t="s">
        <v>12831</v>
      </c>
      <c r="AD9427">
        <v>28192513</v>
      </c>
      <c r="AE9427" t="s">
        <v>354</v>
      </c>
    </row>
    <row r="9428" spans="1:31" x14ac:dyDescent="0.25">
      <c r="A9428" s="1">
        <v>44687.753472222219</v>
      </c>
      <c r="B9428" t="s">
        <v>31</v>
      </c>
      <c r="C9428" t="s">
        <v>32</v>
      </c>
      <c r="D9428" t="s">
        <v>80</v>
      </c>
      <c r="E9428" t="s">
        <v>81</v>
      </c>
      <c r="F9428">
        <v>26749011</v>
      </c>
      <c r="H9428" t="s">
        <v>61</v>
      </c>
      <c r="I9428" t="s">
        <v>3875</v>
      </c>
      <c r="J9428" t="s">
        <v>3876</v>
      </c>
      <c r="K9428">
        <v>1</v>
      </c>
      <c r="L9428">
        <v>113</v>
      </c>
      <c r="M9428">
        <v>113</v>
      </c>
      <c r="N9428">
        <v>30</v>
      </c>
      <c r="O9428" t="s">
        <v>2674</v>
      </c>
      <c r="P9428" t="s">
        <v>2674</v>
      </c>
      <c r="Q9428" t="s">
        <v>39</v>
      </c>
      <c r="R9428">
        <v>185010</v>
      </c>
      <c r="S9428">
        <v>1</v>
      </c>
      <c r="T9428">
        <v>103308</v>
      </c>
      <c r="U9428" t="s">
        <v>1427</v>
      </c>
      <c r="V9428" t="s">
        <v>9030</v>
      </c>
      <c r="W9428" t="s">
        <v>9031</v>
      </c>
      <c r="X9428">
        <v>24723</v>
      </c>
      <c r="Y9428" t="s">
        <v>43</v>
      </c>
      <c r="Z9428" t="s">
        <v>44</v>
      </c>
      <c r="AA9428" t="s">
        <v>12836</v>
      </c>
      <c r="AB9428" t="s">
        <v>373</v>
      </c>
      <c r="AC9428" t="s">
        <v>12831</v>
      </c>
      <c r="AD9428">
        <v>28192513</v>
      </c>
      <c r="AE9428" t="s">
        <v>354</v>
      </c>
    </row>
    <row r="9429" spans="1:31" x14ac:dyDescent="0.25">
      <c r="A9429" s="1">
        <v>44687.753472222219</v>
      </c>
      <c r="B9429" t="s">
        <v>31</v>
      </c>
      <c r="C9429" t="s">
        <v>32</v>
      </c>
      <c r="D9429" t="s">
        <v>80</v>
      </c>
      <c r="E9429" t="s">
        <v>81</v>
      </c>
      <c r="F9429">
        <v>26749011</v>
      </c>
      <c r="H9429" t="s">
        <v>61</v>
      </c>
      <c r="I9429" t="s">
        <v>3875</v>
      </c>
      <c r="J9429" t="s">
        <v>3876</v>
      </c>
      <c r="K9429">
        <v>4</v>
      </c>
      <c r="L9429">
        <v>177</v>
      </c>
      <c r="M9429">
        <v>708</v>
      </c>
      <c r="N9429">
        <v>30</v>
      </c>
      <c r="O9429" t="s">
        <v>2674</v>
      </c>
      <c r="P9429" t="s">
        <v>2674</v>
      </c>
      <c r="Q9429" t="s">
        <v>39</v>
      </c>
      <c r="R9429">
        <v>185007</v>
      </c>
      <c r="S9429">
        <v>1</v>
      </c>
      <c r="T9429">
        <v>103308</v>
      </c>
      <c r="U9429" t="s">
        <v>1427</v>
      </c>
      <c r="V9429" t="s">
        <v>9030</v>
      </c>
      <c r="W9429" t="s">
        <v>9031</v>
      </c>
      <c r="X9429">
        <v>24723</v>
      </c>
      <c r="Y9429" t="s">
        <v>43</v>
      </c>
      <c r="Z9429" t="s">
        <v>44</v>
      </c>
      <c r="AA9429" t="s">
        <v>8590</v>
      </c>
      <c r="AB9429" t="s">
        <v>373</v>
      </c>
      <c r="AC9429" t="s">
        <v>12831</v>
      </c>
      <c r="AD9429">
        <v>28192513</v>
      </c>
      <c r="AE9429" t="s">
        <v>354</v>
      </c>
    </row>
    <row r="9430" spans="1:31" x14ac:dyDescent="0.25">
      <c r="A9430" s="1">
        <v>44687.754166666666</v>
      </c>
      <c r="B9430" t="s">
        <v>31</v>
      </c>
      <c r="C9430" t="s">
        <v>32</v>
      </c>
      <c r="D9430" t="s">
        <v>33</v>
      </c>
      <c r="E9430" t="s">
        <v>34</v>
      </c>
      <c r="F9430">
        <v>26749012</v>
      </c>
      <c r="H9430" t="s">
        <v>61</v>
      </c>
      <c r="I9430" t="s">
        <v>6143</v>
      </c>
      <c r="J9430" t="s">
        <v>6144</v>
      </c>
      <c r="K9430">
        <v>1</v>
      </c>
      <c r="L9430">
        <v>7260</v>
      </c>
      <c r="M9430">
        <v>7260</v>
      </c>
      <c r="N9430">
        <v>10</v>
      </c>
      <c r="O9430" t="s">
        <v>1222</v>
      </c>
      <c r="P9430" t="s">
        <v>1222</v>
      </c>
      <c r="Q9430" t="s">
        <v>39</v>
      </c>
      <c r="R9430">
        <v>799837</v>
      </c>
      <c r="S9430">
        <v>2</v>
      </c>
      <c r="T9430">
        <v>1030505</v>
      </c>
      <c r="U9430" t="s">
        <v>249</v>
      </c>
      <c r="V9430" t="s">
        <v>6145</v>
      </c>
      <c r="W9430" t="s">
        <v>6146</v>
      </c>
      <c r="X9430">
        <v>2846</v>
      </c>
      <c r="Y9430" t="s">
        <v>43</v>
      </c>
      <c r="Z9430" t="s">
        <v>44</v>
      </c>
      <c r="AA9430" t="s">
        <v>8438</v>
      </c>
      <c r="AB9430" t="s">
        <v>46</v>
      </c>
      <c r="AC9430" t="s">
        <v>12837</v>
      </c>
      <c r="AD9430">
        <v>28191643</v>
      </c>
      <c r="AE9430" t="s">
        <v>354</v>
      </c>
    </row>
    <row r="9431" spans="1:31" x14ac:dyDescent="0.25">
      <c r="A9431" s="1">
        <v>44687.754166666666</v>
      </c>
      <c r="B9431" t="s">
        <v>31</v>
      </c>
      <c r="C9431" t="s">
        <v>32</v>
      </c>
      <c r="D9431" t="s">
        <v>33</v>
      </c>
      <c r="E9431" t="s">
        <v>34</v>
      </c>
      <c r="F9431">
        <v>26749013</v>
      </c>
      <c r="H9431" t="s">
        <v>61</v>
      </c>
      <c r="I9431" t="s">
        <v>6143</v>
      </c>
      <c r="J9431" t="s">
        <v>6144</v>
      </c>
      <c r="K9431">
        <v>1</v>
      </c>
      <c r="L9431">
        <v>7800</v>
      </c>
      <c r="M9431">
        <v>7800</v>
      </c>
      <c r="N9431">
        <v>10</v>
      </c>
      <c r="O9431" t="s">
        <v>1222</v>
      </c>
      <c r="P9431" t="s">
        <v>1222</v>
      </c>
      <c r="Q9431" t="s">
        <v>39</v>
      </c>
      <c r="R9431">
        <v>799837</v>
      </c>
      <c r="S9431">
        <v>2</v>
      </c>
      <c r="T9431">
        <v>1030505</v>
      </c>
      <c r="U9431" t="s">
        <v>249</v>
      </c>
      <c r="V9431" t="s">
        <v>6145</v>
      </c>
      <c r="W9431" t="s">
        <v>6146</v>
      </c>
      <c r="X9431">
        <v>2846</v>
      </c>
      <c r="Y9431" t="s">
        <v>43</v>
      </c>
      <c r="Z9431" t="s">
        <v>44</v>
      </c>
      <c r="AA9431" t="s">
        <v>8438</v>
      </c>
      <c r="AB9431" t="s">
        <v>46</v>
      </c>
      <c r="AC9431" t="s">
        <v>12838</v>
      </c>
      <c r="AD9431">
        <v>28191668</v>
      </c>
      <c r="AE9431" t="s">
        <v>354</v>
      </c>
    </row>
    <row r="9432" spans="1:31" x14ac:dyDescent="0.25">
      <c r="A9432" s="1">
        <v>44687.754166666666</v>
      </c>
      <c r="B9432" t="s">
        <v>31</v>
      </c>
      <c r="C9432" t="s">
        <v>32</v>
      </c>
      <c r="D9432" t="s">
        <v>236</v>
      </c>
      <c r="E9432" t="s">
        <v>237</v>
      </c>
      <c r="F9432">
        <v>26749014</v>
      </c>
      <c r="H9432" t="s">
        <v>61</v>
      </c>
      <c r="I9432" t="s">
        <v>6143</v>
      </c>
      <c r="J9432" t="s">
        <v>6144</v>
      </c>
      <c r="K9432">
        <v>1</v>
      </c>
      <c r="L9432">
        <v>5280</v>
      </c>
      <c r="M9432">
        <v>5280</v>
      </c>
      <c r="N9432">
        <v>10</v>
      </c>
      <c r="O9432" t="s">
        <v>1222</v>
      </c>
      <c r="P9432" t="s">
        <v>1222</v>
      </c>
      <c r="Q9432" t="s">
        <v>39</v>
      </c>
      <c r="R9432">
        <v>799837</v>
      </c>
      <c r="S9432">
        <v>2</v>
      </c>
      <c r="T9432">
        <v>1030505</v>
      </c>
      <c r="U9432" t="s">
        <v>249</v>
      </c>
      <c r="V9432" t="s">
        <v>6145</v>
      </c>
      <c r="W9432" t="s">
        <v>6146</v>
      </c>
      <c r="X9432">
        <v>2846</v>
      </c>
      <c r="Y9432" t="s">
        <v>43</v>
      </c>
      <c r="Z9432" t="s">
        <v>44</v>
      </c>
      <c r="AA9432" t="s">
        <v>8438</v>
      </c>
      <c r="AB9432" t="s">
        <v>46</v>
      </c>
      <c r="AC9432" t="s">
        <v>12839</v>
      </c>
      <c r="AD9432">
        <v>28212538</v>
      </c>
      <c r="AE9432" t="s">
        <v>354</v>
      </c>
    </row>
    <row r="9433" spans="1:31" x14ac:dyDescent="0.25">
      <c r="A9433" s="1">
        <v>44687.754166666666</v>
      </c>
      <c r="B9433" t="s">
        <v>31</v>
      </c>
      <c r="C9433" t="s">
        <v>32</v>
      </c>
      <c r="D9433" t="s">
        <v>80</v>
      </c>
      <c r="E9433" t="s">
        <v>81</v>
      </c>
      <c r="F9433">
        <v>26749015</v>
      </c>
      <c r="H9433" t="s">
        <v>61</v>
      </c>
      <c r="I9433" t="s">
        <v>12840</v>
      </c>
      <c r="J9433" t="s">
        <v>12841</v>
      </c>
      <c r="K9433">
        <v>1</v>
      </c>
      <c r="L9433">
        <v>1010.16</v>
      </c>
      <c r="M9433">
        <v>1010.16</v>
      </c>
      <c r="N9433">
        <v>20</v>
      </c>
      <c r="O9433" t="s">
        <v>684</v>
      </c>
      <c r="P9433" t="s">
        <v>684</v>
      </c>
      <c r="Q9433" t="s">
        <v>39</v>
      </c>
      <c r="R9433">
        <v>685721</v>
      </c>
      <c r="S9433">
        <v>2</v>
      </c>
      <c r="T9433">
        <v>1030171</v>
      </c>
      <c r="U9433" t="s">
        <v>306</v>
      </c>
      <c r="V9433" t="s">
        <v>307</v>
      </c>
      <c r="W9433" t="s">
        <v>308</v>
      </c>
      <c r="X9433">
        <v>2167</v>
      </c>
      <c r="Y9433" t="s">
        <v>43</v>
      </c>
      <c r="Z9433" t="s">
        <v>44</v>
      </c>
      <c r="AA9433" t="s">
        <v>309</v>
      </c>
      <c r="AB9433" t="s">
        <v>46</v>
      </c>
      <c r="AC9433" t="s">
        <v>12842</v>
      </c>
      <c r="AD9433">
        <v>28192603</v>
      </c>
      <c r="AE9433" t="s">
        <v>354</v>
      </c>
    </row>
    <row r="9434" spans="1:31" x14ac:dyDescent="0.25">
      <c r="A9434" s="1">
        <v>44687.754166666666</v>
      </c>
      <c r="B9434" t="s">
        <v>31</v>
      </c>
      <c r="C9434" t="s">
        <v>32</v>
      </c>
      <c r="D9434" t="s">
        <v>236</v>
      </c>
      <c r="E9434" t="s">
        <v>237</v>
      </c>
      <c r="F9434">
        <v>26749016</v>
      </c>
      <c r="H9434" t="s">
        <v>61</v>
      </c>
      <c r="I9434" t="s">
        <v>6143</v>
      </c>
      <c r="J9434" t="s">
        <v>6144</v>
      </c>
      <c r="K9434">
        <v>1</v>
      </c>
      <c r="L9434">
        <v>5850</v>
      </c>
      <c r="M9434">
        <v>5850</v>
      </c>
      <c r="N9434">
        <v>10</v>
      </c>
      <c r="O9434" t="s">
        <v>1222</v>
      </c>
      <c r="P9434" t="s">
        <v>1222</v>
      </c>
      <c r="Q9434" t="s">
        <v>39</v>
      </c>
      <c r="R9434">
        <v>799837</v>
      </c>
      <c r="S9434">
        <v>2</v>
      </c>
      <c r="T9434">
        <v>1030505</v>
      </c>
      <c r="U9434" t="s">
        <v>249</v>
      </c>
      <c r="V9434" t="s">
        <v>6145</v>
      </c>
      <c r="W9434" t="s">
        <v>6146</v>
      </c>
      <c r="X9434">
        <v>2846</v>
      </c>
      <c r="Y9434" t="s">
        <v>43</v>
      </c>
      <c r="Z9434" t="s">
        <v>44</v>
      </c>
      <c r="AA9434" t="s">
        <v>8438</v>
      </c>
      <c r="AB9434" t="s">
        <v>46</v>
      </c>
      <c r="AC9434" t="s">
        <v>12843</v>
      </c>
      <c r="AD9434">
        <v>28212539</v>
      </c>
      <c r="AE9434" t="s">
        <v>354</v>
      </c>
    </row>
    <row r="9435" spans="1:31" x14ac:dyDescent="0.25">
      <c r="A9435" s="1">
        <v>44687.754166666666</v>
      </c>
      <c r="B9435" t="s">
        <v>31</v>
      </c>
      <c r="C9435" t="s">
        <v>32</v>
      </c>
      <c r="D9435" t="s">
        <v>236</v>
      </c>
      <c r="E9435" t="s">
        <v>237</v>
      </c>
      <c r="F9435">
        <v>26749017</v>
      </c>
      <c r="H9435" t="s">
        <v>123</v>
      </c>
      <c r="I9435" t="s">
        <v>1447</v>
      </c>
      <c r="J9435" t="s">
        <v>1448</v>
      </c>
      <c r="K9435">
        <v>2</v>
      </c>
      <c r="L9435">
        <v>16</v>
      </c>
      <c r="M9435">
        <v>32</v>
      </c>
      <c r="N9435">
        <v>45</v>
      </c>
      <c r="O9435" t="s">
        <v>1944</v>
      </c>
      <c r="P9435" t="s">
        <v>1944</v>
      </c>
      <c r="Q9435" t="s">
        <v>39</v>
      </c>
      <c r="R9435">
        <v>189087</v>
      </c>
      <c r="S9435">
        <v>2</v>
      </c>
      <c r="T9435">
        <v>102049</v>
      </c>
      <c r="U9435" t="s">
        <v>167</v>
      </c>
      <c r="V9435" t="s">
        <v>185</v>
      </c>
      <c r="W9435" t="s">
        <v>186</v>
      </c>
      <c r="X9435">
        <v>2084</v>
      </c>
      <c r="Y9435" t="s">
        <v>43</v>
      </c>
      <c r="Z9435" t="s">
        <v>44</v>
      </c>
      <c r="AA9435" t="s">
        <v>4480</v>
      </c>
      <c r="AB9435" t="s">
        <v>46</v>
      </c>
      <c r="AC9435" t="s">
        <v>12844</v>
      </c>
      <c r="AD9435">
        <v>28212541</v>
      </c>
      <c r="AE9435" t="s">
        <v>354</v>
      </c>
    </row>
    <row r="9436" spans="1:31" x14ac:dyDescent="0.25">
      <c r="A9436" s="1">
        <v>44687.754166666666</v>
      </c>
      <c r="B9436" t="s">
        <v>31</v>
      </c>
      <c r="C9436" t="s">
        <v>32</v>
      </c>
      <c r="D9436" t="s">
        <v>236</v>
      </c>
      <c r="E9436" t="s">
        <v>237</v>
      </c>
      <c r="F9436">
        <v>26749017</v>
      </c>
      <c r="H9436" t="s">
        <v>123</v>
      </c>
      <c r="I9436" t="s">
        <v>1447</v>
      </c>
      <c r="J9436" t="s">
        <v>1448</v>
      </c>
      <c r="K9436">
        <v>12</v>
      </c>
      <c r="L9436">
        <v>67</v>
      </c>
      <c r="M9436">
        <v>804</v>
      </c>
      <c r="N9436">
        <v>45</v>
      </c>
      <c r="O9436" t="s">
        <v>1944</v>
      </c>
      <c r="P9436" t="s">
        <v>1944</v>
      </c>
      <c r="Q9436" t="s">
        <v>39</v>
      </c>
      <c r="R9436">
        <v>300522</v>
      </c>
      <c r="S9436">
        <v>2</v>
      </c>
      <c r="T9436">
        <v>102049</v>
      </c>
      <c r="U9436" t="s">
        <v>371</v>
      </c>
      <c r="V9436" t="s">
        <v>128</v>
      </c>
      <c r="W9436" t="s">
        <v>129</v>
      </c>
      <c r="X9436">
        <v>2073</v>
      </c>
      <c r="Y9436" t="s">
        <v>43</v>
      </c>
      <c r="Z9436" t="s">
        <v>44</v>
      </c>
      <c r="AA9436" t="s">
        <v>1974</v>
      </c>
      <c r="AB9436" t="s">
        <v>373</v>
      </c>
      <c r="AC9436" t="s">
        <v>12844</v>
      </c>
      <c r="AD9436">
        <v>28212541</v>
      </c>
      <c r="AE9436" t="s">
        <v>354</v>
      </c>
    </row>
    <row r="9437" spans="1:31" x14ac:dyDescent="0.25">
      <c r="A9437" s="1">
        <v>44687.754166666666</v>
      </c>
      <c r="B9437" t="s">
        <v>31</v>
      </c>
      <c r="C9437" t="s">
        <v>32</v>
      </c>
      <c r="D9437" t="s">
        <v>236</v>
      </c>
      <c r="E9437" t="s">
        <v>237</v>
      </c>
      <c r="F9437">
        <v>26749018</v>
      </c>
      <c r="H9437" t="s">
        <v>123</v>
      </c>
      <c r="I9437" t="s">
        <v>570</v>
      </c>
      <c r="J9437" t="s">
        <v>571</v>
      </c>
      <c r="K9437">
        <v>1</v>
      </c>
      <c r="L9437">
        <v>4.7</v>
      </c>
      <c r="M9437">
        <v>4.7</v>
      </c>
      <c r="N9437">
        <v>90</v>
      </c>
      <c r="O9437" t="s">
        <v>1944</v>
      </c>
      <c r="P9437" t="s">
        <v>1944</v>
      </c>
      <c r="Q9437" t="s">
        <v>39</v>
      </c>
      <c r="R9437">
        <v>325787</v>
      </c>
      <c r="S9437">
        <v>2</v>
      </c>
      <c r="T9437">
        <v>102049</v>
      </c>
      <c r="U9437" t="s">
        <v>1241</v>
      </c>
      <c r="V9437" t="s">
        <v>222</v>
      </c>
      <c r="W9437" t="s">
        <v>223</v>
      </c>
      <c r="X9437">
        <v>2091</v>
      </c>
      <c r="Y9437" t="s">
        <v>43</v>
      </c>
      <c r="Z9437" t="s">
        <v>44</v>
      </c>
      <c r="AA9437" t="s">
        <v>7114</v>
      </c>
      <c r="AB9437" t="s">
        <v>110</v>
      </c>
      <c r="AC9437" t="s">
        <v>12845</v>
      </c>
      <c r="AD9437">
        <v>28212563</v>
      </c>
      <c r="AE9437" t="s">
        <v>354</v>
      </c>
    </row>
    <row r="9438" spans="1:31" x14ac:dyDescent="0.25">
      <c r="A9438" s="1">
        <v>44687.754166666666</v>
      </c>
      <c r="B9438" t="s">
        <v>31</v>
      </c>
      <c r="C9438" t="s">
        <v>32</v>
      </c>
      <c r="D9438" t="s">
        <v>236</v>
      </c>
      <c r="E9438" t="s">
        <v>237</v>
      </c>
      <c r="F9438">
        <v>26749018</v>
      </c>
      <c r="H9438" t="s">
        <v>123</v>
      </c>
      <c r="I9438" t="s">
        <v>570</v>
      </c>
      <c r="J9438" t="s">
        <v>571</v>
      </c>
      <c r="K9438">
        <v>6</v>
      </c>
      <c r="L9438">
        <v>4.22</v>
      </c>
      <c r="M9438">
        <v>25.32</v>
      </c>
      <c r="N9438">
        <v>90</v>
      </c>
      <c r="O9438" t="s">
        <v>1944</v>
      </c>
      <c r="P9438" t="s">
        <v>1944</v>
      </c>
      <c r="Q9438" t="s">
        <v>39</v>
      </c>
      <c r="R9438">
        <v>325571</v>
      </c>
      <c r="S9438">
        <v>2</v>
      </c>
      <c r="T9438">
        <v>102049</v>
      </c>
      <c r="U9438" t="s">
        <v>512</v>
      </c>
      <c r="V9438" t="s">
        <v>222</v>
      </c>
      <c r="W9438" t="s">
        <v>223</v>
      </c>
      <c r="X9438">
        <v>2091</v>
      </c>
      <c r="Y9438" t="s">
        <v>43</v>
      </c>
      <c r="Z9438" t="s">
        <v>44</v>
      </c>
      <c r="AA9438" t="s">
        <v>1947</v>
      </c>
      <c r="AB9438" t="s">
        <v>46</v>
      </c>
      <c r="AC9438" t="s">
        <v>12845</v>
      </c>
      <c r="AD9438">
        <v>28212563</v>
      </c>
      <c r="AE9438" t="s">
        <v>354</v>
      </c>
    </row>
    <row r="9439" spans="1:31" x14ac:dyDescent="0.25">
      <c r="A9439" s="1">
        <v>44687.754166666666</v>
      </c>
      <c r="B9439" t="s">
        <v>31</v>
      </c>
      <c r="C9439" t="s">
        <v>32</v>
      </c>
      <c r="D9439" t="s">
        <v>236</v>
      </c>
      <c r="E9439" t="s">
        <v>237</v>
      </c>
      <c r="F9439">
        <v>26749018</v>
      </c>
      <c r="H9439" t="s">
        <v>123</v>
      </c>
      <c r="I9439" t="s">
        <v>570</v>
      </c>
      <c r="J9439" t="s">
        <v>571</v>
      </c>
      <c r="K9439">
        <v>20</v>
      </c>
      <c r="L9439">
        <v>15.2</v>
      </c>
      <c r="M9439">
        <v>304</v>
      </c>
      <c r="N9439">
        <v>90</v>
      </c>
      <c r="O9439" t="s">
        <v>1944</v>
      </c>
      <c r="P9439" t="s">
        <v>1944</v>
      </c>
      <c r="Q9439" t="s">
        <v>39</v>
      </c>
      <c r="R9439">
        <v>610146</v>
      </c>
      <c r="S9439">
        <v>2</v>
      </c>
      <c r="T9439">
        <v>102049</v>
      </c>
      <c r="U9439" t="s">
        <v>508</v>
      </c>
      <c r="V9439" t="s">
        <v>222</v>
      </c>
      <c r="W9439" t="s">
        <v>223</v>
      </c>
      <c r="X9439">
        <v>2091</v>
      </c>
      <c r="Y9439" t="s">
        <v>43</v>
      </c>
      <c r="Z9439" t="s">
        <v>44</v>
      </c>
      <c r="AA9439" t="s">
        <v>1942</v>
      </c>
      <c r="AB9439" t="s">
        <v>373</v>
      </c>
      <c r="AC9439" t="s">
        <v>12845</v>
      </c>
      <c r="AD9439">
        <v>28212563</v>
      </c>
      <c r="AE9439" t="s">
        <v>354</v>
      </c>
    </row>
    <row r="9440" spans="1:31" x14ac:dyDescent="0.25">
      <c r="A9440" s="1">
        <v>44687.754166666666</v>
      </c>
      <c r="B9440" t="s">
        <v>31</v>
      </c>
      <c r="C9440" t="s">
        <v>32</v>
      </c>
      <c r="D9440" t="s">
        <v>236</v>
      </c>
      <c r="E9440" t="s">
        <v>237</v>
      </c>
      <c r="F9440">
        <v>26749018</v>
      </c>
      <c r="H9440" t="s">
        <v>123</v>
      </c>
      <c r="I9440" t="s">
        <v>570</v>
      </c>
      <c r="J9440" t="s">
        <v>571</v>
      </c>
      <c r="K9440">
        <v>25</v>
      </c>
      <c r="L9440">
        <v>2.48</v>
      </c>
      <c r="M9440">
        <v>62</v>
      </c>
      <c r="N9440">
        <v>90</v>
      </c>
      <c r="O9440" t="s">
        <v>1944</v>
      </c>
      <c r="P9440" t="s">
        <v>1944</v>
      </c>
      <c r="Q9440" t="s">
        <v>39</v>
      </c>
      <c r="R9440">
        <v>302741</v>
      </c>
      <c r="S9440">
        <v>2</v>
      </c>
      <c r="T9440">
        <v>102049</v>
      </c>
      <c r="U9440" t="s">
        <v>167</v>
      </c>
      <c r="V9440" t="s">
        <v>185</v>
      </c>
      <c r="W9440" t="s">
        <v>186</v>
      </c>
      <c r="X9440">
        <v>2084</v>
      </c>
      <c r="Y9440" t="s">
        <v>43</v>
      </c>
      <c r="Z9440" t="s">
        <v>44</v>
      </c>
      <c r="AA9440" t="s">
        <v>7149</v>
      </c>
      <c r="AB9440" t="s">
        <v>373</v>
      </c>
      <c r="AC9440" t="s">
        <v>12845</v>
      </c>
      <c r="AD9440">
        <v>28212563</v>
      </c>
      <c r="AE9440" t="s">
        <v>354</v>
      </c>
    </row>
    <row r="9441" spans="1:31" x14ac:dyDescent="0.25">
      <c r="A9441" s="1">
        <v>44687.754166666666</v>
      </c>
      <c r="B9441" t="s">
        <v>31</v>
      </c>
      <c r="C9441" t="s">
        <v>32</v>
      </c>
      <c r="D9441" t="s">
        <v>236</v>
      </c>
      <c r="E9441" t="s">
        <v>237</v>
      </c>
      <c r="F9441">
        <v>26749018</v>
      </c>
      <c r="H9441" t="s">
        <v>123</v>
      </c>
      <c r="I9441" t="s">
        <v>570</v>
      </c>
      <c r="J9441" t="s">
        <v>571</v>
      </c>
      <c r="K9441">
        <v>10</v>
      </c>
      <c r="L9441">
        <v>0.78</v>
      </c>
      <c r="M9441">
        <v>7.8</v>
      </c>
      <c r="N9441">
        <v>90</v>
      </c>
      <c r="O9441" t="s">
        <v>1944</v>
      </c>
      <c r="P9441" t="s">
        <v>1944</v>
      </c>
      <c r="Q9441" t="s">
        <v>39</v>
      </c>
      <c r="R9441">
        <v>333750</v>
      </c>
      <c r="S9441">
        <v>2</v>
      </c>
      <c r="T9441">
        <v>102049</v>
      </c>
      <c r="U9441" t="s">
        <v>512</v>
      </c>
      <c r="V9441" t="s">
        <v>222</v>
      </c>
      <c r="W9441" t="s">
        <v>223</v>
      </c>
      <c r="X9441">
        <v>2091</v>
      </c>
      <c r="Y9441" t="s">
        <v>43</v>
      </c>
      <c r="Z9441" t="s">
        <v>44</v>
      </c>
      <c r="AA9441" t="s">
        <v>1945</v>
      </c>
      <c r="AB9441" t="s">
        <v>46</v>
      </c>
      <c r="AC9441" t="s">
        <v>12845</v>
      </c>
      <c r="AD9441">
        <v>28212563</v>
      </c>
      <c r="AE9441" t="s">
        <v>354</v>
      </c>
    </row>
    <row r="9442" spans="1:31" x14ac:dyDescent="0.25">
      <c r="A9442" s="1">
        <v>44687.754166666666</v>
      </c>
      <c r="B9442" t="s">
        <v>31</v>
      </c>
      <c r="C9442" t="s">
        <v>32</v>
      </c>
      <c r="D9442" t="s">
        <v>236</v>
      </c>
      <c r="E9442" t="s">
        <v>237</v>
      </c>
      <c r="F9442">
        <v>26749019</v>
      </c>
      <c r="H9442" t="s">
        <v>123</v>
      </c>
      <c r="I9442" t="s">
        <v>1454</v>
      </c>
      <c r="J9442" t="s">
        <v>1455</v>
      </c>
      <c r="K9442">
        <v>10</v>
      </c>
      <c r="L9442">
        <v>112</v>
      </c>
      <c r="M9442">
        <v>1120</v>
      </c>
      <c r="N9442">
        <v>45</v>
      </c>
      <c r="O9442" t="s">
        <v>1944</v>
      </c>
      <c r="P9442" t="s">
        <v>1944</v>
      </c>
      <c r="Q9442" t="s">
        <v>39</v>
      </c>
      <c r="R9442">
        <v>357395</v>
      </c>
      <c r="S9442">
        <v>2</v>
      </c>
      <c r="T9442">
        <v>102049</v>
      </c>
      <c r="U9442" t="s">
        <v>371</v>
      </c>
      <c r="V9442" t="s">
        <v>185</v>
      </c>
      <c r="W9442" t="s">
        <v>186</v>
      </c>
      <c r="X9442">
        <v>2084</v>
      </c>
      <c r="Y9442" t="s">
        <v>43</v>
      </c>
      <c r="Z9442" t="s">
        <v>44</v>
      </c>
      <c r="AA9442" t="s">
        <v>7594</v>
      </c>
      <c r="AB9442" t="s">
        <v>521</v>
      </c>
      <c r="AC9442" t="s">
        <v>12846</v>
      </c>
      <c r="AD9442">
        <v>28212608</v>
      </c>
      <c r="AE9442" t="s">
        <v>354</v>
      </c>
    </row>
    <row r="9443" spans="1:31" x14ac:dyDescent="0.25">
      <c r="A9443" s="1">
        <v>44687.754166666666</v>
      </c>
      <c r="B9443" t="s">
        <v>31</v>
      </c>
      <c r="C9443" t="s">
        <v>58</v>
      </c>
      <c r="D9443" t="s">
        <v>3198</v>
      </c>
      <c r="E9443" t="s">
        <v>3199</v>
      </c>
      <c r="F9443">
        <v>26749020</v>
      </c>
      <c r="H9443" t="s">
        <v>61</v>
      </c>
      <c r="I9443" t="s">
        <v>10086</v>
      </c>
      <c r="J9443" t="s">
        <v>10087</v>
      </c>
      <c r="K9443">
        <v>1</v>
      </c>
      <c r="L9443">
        <v>94.33</v>
      </c>
      <c r="M9443">
        <v>94.33</v>
      </c>
      <c r="N9443">
        <v>10</v>
      </c>
      <c r="O9443" t="s">
        <v>1222</v>
      </c>
      <c r="P9443" t="s">
        <v>1222</v>
      </c>
      <c r="Q9443" t="s">
        <v>39</v>
      </c>
      <c r="R9443">
        <v>799837</v>
      </c>
      <c r="S9443">
        <v>2</v>
      </c>
      <c r="T9443">
        <v>62105</v>
      </c>
      <c r="U9443" t="s">
        <v>249</v>
      </c>
      <c r="V9443" t="s">
        <v>193</v>
      </c>
      <c r="W9443" t="s">
        <v>194</v>
      </c>
      <c r="X9443">
        <v>2847</v>
      </c>
      <c r="Y9443" t="s">
        <v>43</v>
      </c>
      <c r="Z9443" t="s">
        <v>44</v>
      </c>
      <c r="AA9443" t="s">
        <v>8438</v>
      </c>
      <c r="AB9443" t="s">
        <v>46</v>
      </c>
      <c r="AC9443" t="s">
        <v>12847</v>
      </c>
      <c r="AD9443">
        <v>28208682</v>
      </c>
      <c r="AE9443" t="s">
        <v>354</v>
      </c>
    </row>
    <row r="9444" spans="1:31" x14ac:dyDescent="0.25">
      <c r="A9444" s="1">
        <v>44687.754166666666</v>
      </c>
      <c r="B9444" t="s">
        <v>31</v>
      </c>
      <c r="C9444" t="s">
        <v>32</v>
      </c>
      <c r="D9444" t="s">
        <v>236</v>
      </c>
      <c r="E9444" t="s">
        <v>237</v>
      </c>
      <c r="F9444">
        <v>26749021</v>
      </c>
      <c r="H9444" t="s">
        <v>123</v>
      </c>
      <c r="I9444" t="s">
        <v>1447</v>
      </c>
      <c r="J9444" t="s">
        <v>1448</v>
      </c>
      <c r="K9444">
        <v>2</v>
      </c>
      <c r="L9444">
        <v>16</v>
      </c>
      <c r="M9444">
        <v>32</v>
      </c>
      <c r="N9444">
        <v>45</v>
      </c>
      <c r="O9444" t="s">
        <v>1944</v>
      </c>
      <c r="P9444" t="s">
        <v>1944</v>
      </c>
      <c r="Q9444" t="s">
        <v>39</v>
      </c>
      <c r="R9444">
        <v>189087</v>
      </c>
      <c r="S9444">
        <v>2</v>
      </c>
      <c r="T9444">
        <v>102199</v>
      </c>
      <c r="U9444" t="s">
        <v>167</v>
      </c>
      <c r="V9444" t="s">
        <v>185</v>
      </c>
      <c r="W9444" t="s">
        <v>186</v>
      </c>
      <c r="X9444">
        <v>2084</v>
      </c>
      <c r="Y9444" t="s">
        <v>43</v>
      </c>
      <c r="Z9444" t="s">
        <v>44</v>
      </c>
      <c r="AA9444" t="s">
        <v>4480</v>
      </c>
      <c r="AB9444" t="s">
        <v>46</v>
      </c>
      <c r="AC9444" t="s">
        <v>12848</v>
      </c>
      <c r="AD9444">
        <v>28212621</v>
      </c>
      <c r="AE9444" t="s">
        <v>354</v>
      </c>
    </row>
    <row r="9445" spans="1:31" x14ac:dyDescent="0.25">
      <c r="A9445" s="1">
        <v>44687.754166666666</v>
      </c>
      <c r="B9445" t="s">
        <v>31</v>
      </c>
      <c r="C9445" t="s">
        <v>32</v>
      </c>
      <c r="D9445" t="s">
        <v>236</v>
      </c>
      <c r="E9445" t="s">
        <v>237</v>
      </c>
      <c r="F9445">
        <v>26749021</v>
      </c>
      <c r="H9445" t="s">
        <v>123</v>
      </c>
      <c r="I9445" t="s">
        <v>1447</v>
      </c>
      <c r="J9445" t="s">
        <v>1448</v>
      </c>
      <c r="K9445">
        <v>5</v>
      </c>
      <c r="L9445">
        <v>67</v>
      </c>
      <c r="M9445">
        <v>335</v>
      </c>
      <c r="N9445">
        <v>45</v>
      </c>
      <c r="O9445" t="s">
        <v>1944</v>
      </c>
      <c r="P9445" t="s">
        <v>1944</v>
      </c>
      <c r="Q9445" t="s">
        <v>39</v>
      </c>
      <c r="R9445">
        <v>300522</v>
      </c>
      <c r="S9445">
        <v>2</v>
      </c>
      <c r="T9445">
        <v>102199</v>
      </c>
      <c r="U9445" t="s">
        <v>371</v>
      </c>
      <c r="V9445" t="s">
        <v>128</v>
      </c>
      <c r="W9445" t="s">
        <v>129</v>
      </c>
      <c r="X9445">
        <v>2073</v>
      </c>
      <c r="Y9445" t="s">
        <v>43</v>
      </c>
      <c r="Z9445" t="s">
        <v>44</v>
      </c>
      <c r="AA9445" t="s">
        <v>1974</v>
      </c>
      <c r="AB9445" t="s">
        <v>373</v>
      </c>
      <c r="AC9445" t="s">
        <v>12848</v>
      </c>
      <c r="AD9445">
        <v>28212621</v>
      </c>
      <c r="AE9445" t="s">
        <v>354</v>
      </c>
    </row>
    <row r="9446" spans="1:31" x14ac:dyDescent="0.25">
      <c r="A9446" s="1">
        <v>44687.754166666666</v>
      </c>
      <c r="B9446" t="s">
        <v>31</v>
      </c>
      <c r="C9446" t="s">
        <v>32</v>
      </c>
      <c r="D9446" t="s">
        <v>236</v>
      </c>
      <c r="E9446" t="s">
        <v>237</v>
      </c>
      <c r="F9446">
        <v>26749022</v>
      </c>
      <c r="H9446" t="s">
        <v>123</v>
      </c>
      <c r="I9446" t="s">
        <v>570</v>
      </c>
      <c r="J9446" t="s">
        <v>571</v>
      </c>
      <c r="K9446">
        <v>10</v>
      </c>
      <c r="L9446">
        <v>2.48</v>
      </c>
      <c r="M9446">
        <v>24.8</v>
      </c>
      <c r="N9446">
        <v>90</v>
      </c>
      <c r="O9446" t="s">
        <v>1944</v>
      </c>
      <c r="P9446" t="s">
        <v>1944</v>
      </c>
      <c r="Q9446" t="s">
        <v>39</v>
      </c>
      <c r="R9446">
        <v>302741</v>
      </c>
      <c r="S9446">
        <v>2</v>
      </c>
      <c r="T9446">
        <v>102199</v>
      </c>
      <c r="U9446" t="s">
        <v>167</v>
      </c>
      <c r="V9446" t="s">
        <v>185</v>
      </c>
      <c r="W9446" t="s">
        <v>186</v>
      </c>
      <c r="X9446">
        <v>2084</v>
      </c>
      <c r="Y9446" t="s">
        <v>43</v>
      </c>
      <c r="Z9446" t="s">
        <v>44</v>
      </c>
      <c r="AA9446" t="s">
        <v>7149</v>
      </c>
      <c r="AB9446" t="s">
        <v>373</v>
      </c>
      <c r="AC9446" t="s">
        <v>12849</v>
      </c>
      <c r="AD9446">
        <v>28212652</v>
      </c>
      <c r="AE9446" t="s">
        <v>354</v>
      </c>
    </row>
    <row r="9447" spans="1:31" x14ac:dyDescent="0.25">
      <c r="A9447" s="1">
        <v>44687.754166666666</v>
      </c>
      <c r="B9447" t="s">
        <v>31</v>
      </c>
      <c r="C9447" t="s">
        <v>32</v>
      </c>
      <c r="D9447" t="s">
        <v>236</v>
      </c>
      <c r="E9447" t="s">
        <v>237</v>
      </c>
      <c r="F9447">
        <v>26749022</v>
      </c>
      <c r="H9447" t="s">
        <v>123</v>
      </c>
      <c r="I9447" t="s">
        <v>570</v>
      </c>
      <c r="J9447" t="s">
        <v>571</v>
      </c>
      <c r="K9447">
        <v>10</v>
      </c>
      <c r="L9447">
        <v>0.78</v>
      </c>
      <c r="M9447">
        <v>7.8</v>
      </c>
      <c r="N9447">
        <v>90</v>
      </c>
      <c r="O9447" t="s">
        <v>1944</v>
      </c>
      <c r="P9447" t="s">
        <v>1944</v>
      </c>
      <c r="Q9447" t="s">
        <v>39</v>
      </c>
      <c r="R9447">
        <v>333750</v>
      </c>
      <c r="S9447">
        <v>2</v>
      </c>
      <c r="T9447">
        <v>102199</v>
      </c>
      <c r="U9447" t="s">
        <v>512</v>
      </c>
      <c r="V9447" t="s">
        <v>222</v>
      </c>
      <c r="W9447" t="s">
        <v>223</v>
      </c>
      <c r="X9447">
        <v>2091</v>
      </c>
      <c r="Y9447" t="s">
        <v>43</v>
      </c>
      <c r="Z9447" t="s">
        <v>44</v>
      </c>
      <c r="AA9447" t="s">
        <v>1945</v>
      </c>
      <c r="AB9447" t="s">
        <v>46</v>
      </c>
      <c r="AC9447" t="s">
        <v>12849</v>
      </c>
      <c r="AD9447">
        <v>28212652</v>
      </c>
      <c r="AE9447" t="s">
        <v>354</v>
      </c>
    </row>
    <row r="9448" spans="1:31" x14ac:dyDescent="0.25">
      <c r="A9448" s="1">
        <v>44687.754166666666</v>
      </c>
      <c r="B9448" t="s">
        <v>31</v>
      </c>
      <c r="C9448" t="s">
        <v>32</v>
      </c>
      <c r="D9448" t="s">
        <v>236</v>
      </c>
      <c r="E9448" t="s">
        <v>237</v>
      </c>
      <c r="F9448">
        <v>26749022</v>
      </c>
      <c r="H9448" t="s">
        <v>123</v>
      </c>
      <c r="I9448" t="s">
        <v>570</v>
      </c>
      <c r="J9448" t="s">
        <v>571</v>
      </c>
      <c r="K9448">
        <v>2</v>
      </c>
      <c r="L9448">
        <v>3.07</v>
      </c>
      <c r="M9448">
        <v>6.14</v>
      </c>
      <c r="N9448">
        <v>90</v>
      </c>
      <c r="O9448" t="s">
        <v>1944</v>
      </c>
      <c r="P9448" t="s">
        <v>1944</v>
      </c>
      <c r="Q9448" t="s">
        <v>39</v>
      </c>
      <c r="R9448">
        <v>333941</v>
      </c>
      <c r="S9448">
        <v>2</v>
      </c>
      <c r="T9448">
        <v>102199</v>
      </c>
      <c r="U9448" t="s">
        <v>445</v>
      </c>
      <c r="V9448" t="s">
        <v>222</v>
      </c>
      <c r="W9448" t="s">
        <v>223</v>
      </c>
      <c r="X9448">
        <v>2091</v>
      </c>
      <c r="Y9448" t="s">
        <v>43</v>
      </c>
      <c r="Z9448" t="s">
        <v>44</v>
      </c>
      <c r="AA9448" t="s">
        <v>12814</v>
      </c>
      <c r="AB9448" t="s">
        <v>665</v>
      </c>
      <c r="AC9448" t="s">
        <v>12849</v>
      </c>
      <c r="AD9448">
        <v>28212652</v>
      </c>
      <c r="AE9448" t="s">
        <v>354</v>
      </c>
    </row>
    <row r="9449" spans="1:31" x14ac:dyDescent="0.25">
      <c r="A9449" s="1">
        <v>44687.754166666666</v>
      </c>
      <c r="B9449" t="s">
        <v>31</v>
      </c>
      <c r="C9449" t="s">
        <v>32</v>
      </c>
      <c r="D9449" t="s">
        <v>236</v>
      </c>
      <c r="E9449" t="s">
        <v>237</v>
      </c>
      <c r="F9449">
        <v>26749022</v>
      </c>
      <c r="H9449" t="s">
        <v>123</v>
      </c>
      <c r="I9449" t="s">
        <v>570</v>
      </c>
      <c r="J9449" t="s">
        <v>571</v>
      </c>
      <c r="K9449">
        <v>1</v>
      </c>
      <c r="L9449">
        <v>4.7</v>
      </c>
      <c r="M9449">
        <v>4.7</v>
      </c>
      <c r="N9449">
        <v>90</v>
      </c>
      <c r="O9449" t="s">
        <v>1944</v>
      </c>
      <c r="P9449" t="s">
        <v>1944</v>
      </c>
      <c r="Q9449" t="s">
        <v>39</v>
      </c>
      <c r="R9449">
        <v>325787</v>
      </c>
      <c r="S9449">
        <v>2</v>
      </c>
      <c r="T9449">
        <v>102199</v>
      </c>
      <c r="U9449" t="s">
        <v>1241</v>
      </c>
      <c r="V9449" t="s">
        <v>222</v>
      </c>
      <c r="W9449" t="s">
        <v>223</v>
      </c>
      <c r="X9449">
        <v>2091</v>
      </c>
      <c r="Y9449" t="s">
        <v>43</v>
      </c>
      <c r="Z9449" t="s">
        <v>44</v>
      </c>
      <c r="AA9449" t="s">
        <v>7114</v>
      </c>
      <c r="AB9449" t="s">
        <v>110</v>
      </c>
      <c r="AC9449" t="s">
        <v>12849</v>
      </c>
      <c r="AD9449">
        <v>28212652</v>
      </c>
      <c r="AE9449" t="s">
        <v>354</v>
      </c>
    </row>
    <row r="9450" spans="1:31" x14ac:dyDescent="0.25">
      <c r="A9450" s="1">
        <v>44687.754166666666</v>
      </c>
      <c r="B9450" t="s">
        <v>31</v>
      </c>
      <c r="C9450" t="s">
        <v>32</v>
      </c>
      <c r="D9450" t="s">
        <v>236</v>
      </c>
      <c r="E9450" t="s">
        <v>237</v>
      </c>
      <c r="F9450">
        <v>26749022</v>
      </c>
      <c r="H9450" t="s">
        <v>123</v>
      </c>
      <c r="I9450" t="s">
        <v>570</v>
      </c>
      <c r="J9450" t="s">
        <v>571</v>
      </c>
      <c r="K9450">
        <v>3</v>
      </c>
      <c r="L9450">
        <v>4.22</v>
      </c>
      <c r="M9450">
        <v>12.66</v>
      </c>
      <c r="N9450">
        <v>90</v>
      </c>
      <c r="O9450" t="s">
        <v>1944</v>
      </c>
      <c r="P9450" t="s">
        <v>1944</v>
      </c>
      <c r="Q9450" t="s">
        <v>39</v>
      </c>
      <c r="R9450">
        <v>325571</v>
      </c>
      <c r="S9450">
        <v>2</v>
      </c>
      <c r="T9450">
        <v>102199</v>
      </c>
      <c r="U9450" t="s">
        <v>512</v>
      </c>
      <c r="V9450" t="s">
        <v>222</v>
      </c>
      <c r="W9450" t="s">
        <v>223</v>
      </c>
      <c r="X9450">
        <v>2091</v>
      </c>
      <c r="Y9450" t="s">
        <v>43</v>
      </c>
      <c r="Z9450" t="s">
        <v>44</v>
      </c>
      <c r="AA9450" t="s">
        <v>1947</v>
      </c>
      <c r="AB9450" t="s">
        <v>46</v>
      </c>
      <c r="AC9450" t="s">
        <v>12849</v>
      </c>
      <c r="AD9450">
        <v>28212652</v>
      </c>
      <c r="AE9450" t="s">
        <v>354</v>
      </c>
    </row>
    <row r="9451" spans="1:31" x14ac:dyDescent="0.25">
      <c r="A9451" s="1">
        <v>44687.754166666666</v>
      </c>
      <c r="B9451" t="s">
        <v>31</v>
      </c>
      <c r="C9451" t="s">
        <v>32</v>
      </c>
      <c r="D9451" t="s">
        <v>236</v>
      </c>
      <c r="E9451" t="s">
        <v>237</v>
      </c>
      <c r="F9451">
        <v>26749022</v>
      </c>
      <c r="H9451" t="s">
        <v>123</v>
      </c>
      <c r="I9451" t="s">
        <v>570</v>
      </c>
      <c r="J9451" t="s">
        <v>571</v>
      </c>
      <c r="K9451">
        <v>10</v>
      </c>
      <c r="L9451">
        <v>15.2</v>
      </c>
      <c r="M9451">
        <v>152</v>
      </c>
      <c r="N9451">
        <v>90</v>
      </c>
      <c r="O9451" t="s">
        <v>1944</v>
      </c>
      <c r="P9451" t="s">
        <v>1944</v>
      </c>
      <c r="Q9451" t="s">
        <v>39</v>
      </c>
      <c r="R9451">
        <v>610146</v>
      </c>
      <c r="S9451">
        <v>2</v>
      </c>
      <c r="T9451">
        <v>102199</v>
      </c>
      <c r="U9451" t="s">
        <v>508</v>
      </c>
      <c r="V9451" t="s">
        <v>222</v>
      </c>
      <c r="W9451" t="s">
        <v>223</v>
      </c>
      <c r="X9451">
        <v>2091</v>
      </c>
      <c r="Y9451" t="s">
        <v>43</v>
      </c>
      <c r="Z9451" t="s">
        <v>44</v>
      </c>
      <c r="AA9451" t="s">
        <v>1942</v>
      </c>
      <c r="AB9451" t="s">
        <v>373</v>
      </c>
      <c r="AC9451" t="s">
        <v>12849</v>
      </c>
      <c r="AD9451">
        <v>28212652</v>
      </c>
      <c r="AE9451" t="s">
        <v>354</v>
      </c>
    </row>
    <row r="9452" spans="1:31" x14ac:dyDescent="0.25">
      <c r="A9452" s="1">
        <v>44687.754166666666</v>
      </c>
      <c r="B9452" t="s">
        <v>31</v>
      </c>
      <c r="C9452" t="s">
        <v>32</v>
      </c>
      <c r="D9452" t="s">
        <v>236</v>
      </c>
      <c r="E9452" t="s">
        <v>237</v>
      </c>
      <c r="F9452">
        <v>26749023</v>
      </c>
      <c r="H9452" t="s">
        <v>123</v>
      </c>
      <c r="I9452" t="s">
        <v>1454</v>
      </c>
      <c r="J9452" t="s">
        <v>1455</v>
      </c>
      <c r="K9452">
        <v>6</v>
      </c>
      <c r="L9452">
        <v>112</v>
      </c>
      <c r="M9452">
        <v>672</v>
      </c>
      <c r="N9452">
        <v>45</v>
      </c>
      <c r="O9452" t="s">
        <v>1944</v>
      </c>
      <c r="P9452" t="s">
        <v>1944</v>
      </c>
      <c r="Q9452" t="s">
        <v>39</v>
      </c>
      <c r="R9452">
        <v>357395</v>
      </c>
      <c r="S9452">
        <v>2</v>
      </c>
      <c r="T9452">
        <v>102199</v>
      </c>
      <c r="U9452" t="s">
        <v>371</v>
      </c>
      <c r="V9452" t="s">
        <v>185</v>
      </c>
      <c r="W9452" t="s">
        <v>186</v>
      </c>
      <c r="X9452">
        <v>2084</v>
      </c>
      <c r="Y9452" t="s">
        <v>43</v>
      </c>
      <c r="Z9452" t="s">
        <v>44</v>
      </c>
      <c r="AA9452" t="s">
        <v>7594</v>
      </c>
      <c r="AB9452" t="s">
        <v>521</v>
      </c>
      <c r="AC9452" t="s">
        <v>12850</v>
      </c>
      <c r="AD9452">
        <v>28212856</v>
      </c>
      <c r="AE9452" t="s">
        <v>354</v>
      </c>
    </row>
    <row r="9453" spans="1:31" x14ac:dyDescent="0.25">
      <c r="A9453" s="1">
        <v>44687.754166666666</v>
      </c>
      <c r="B9453" t="s">
        <v>31</v>
      </c>
      <c r="C9453" t="s">
        <v>32</v>
      </c>
      <c r="D9453" t="s">
        <v>80</v>
      </c>
      <c r="E9453" t="s">
        <v>81</v>
      </c>
      <c r="F9453">
        <v>26749024</v>
      </c>
      <c r="H9453" t="s">
        <v>61</v>
      </c>
      <c r="I9453" t="s">
        <v>5756</v>
      </c>
      <c r="J9453" t="s">
        <v>5757</v>
      </c>
      <c r="K9453">
        <v>1</v>
      </c>
      <c r="L9453">
        <v>200</v>
      </c>
      <c r="M9453">
        <v>200</v>
      </c>
      <c r="N9453">
        <v>30</v>
      </c>
      <c r="O9453" t="s">
        <v>684</v>
      </c>
      <c r="P9453" t="s">
        <v>684</v>
      </c>
      <c r="Q9453" t="s">
        <v>39</v>
      </c>
      <c r="R9453">
        <v>744489</v>
      </c>
      <c r="S9453">
        <v>4</v>
      </c>
      <c r="T9453">
        <v>103520</v>
      </c>
      <c r="U9453" t="s">
        <v>853</v>
      </c>
      <c r="V9453" t="s">
        <v>748</v>
      </c>
      <c r="W9453" t="s">
        <v>749</v>
      </c>
      <c r="X9453">
        <v>2170</v>
      </c>
      <c r="Y9453" t="s">
        <v>43</v>
      </c>
      <c r="Z9453" t="s">
        <v>44</v>
      </c>
      <c r="AA9453" t="s">
        <v>12851</v>
      </c>
      <c r="AB9453" t="s">
        <v>46</v>
      </c>
      <c r="AC9453" t="s">
        <v>12852</v>
      </c>
      <c r="AD9453">
        <v>28193014</v>
      </c>
      <c r="AE9453" t="s">
        <v>354</v>
      </c>
    </row>
    <row r="9454" spans="1:31" x14ac:dyDescent="0.25">
      <c r="A9454" s="1">
        <v>44687.754166666666</v>
      </c>
      <c r="B9454" t="s">
        <v>31</v>
      </c>
      <c r="C9454" t="s">
        <v>32</v>
      </c>
      <c r="D9454" t="s">
        <v>236</v>
      </c>
      <c r="E9454" t="s">
        <v>237</v>
      </c>
      <c r="F9454">
        <v>26749025</v>
      </c>
      <c r="H9454" t="s">
        <v>123</v>
      </c>
      <c r="I9454" t="s">
        <v>1447</v>
      </c>
      <c r="J9454" t="s">
        <v>1448</v>
      </c>
      <c r="K9454">
        <v>12</v>
      </c>
      <c r="L9454">
        <v>67</v>
      </c>
      <c r="M9454">
        <v>804</v>
      </c>
      <c r="N9454">
        <v>45</v>
      </c>
      <c r="O9454" t="s">
        <v>1944</v>
      </c>
      <c r="P9454" t="s">
        <v>1944</v>
      </c>
      <c r="Q9454" t="s">
        <v>39</v>
      </c>
      <c r="R9454">
        <v>300522</v>
      </c>
      <c r="S9454">
        <v>2</v>
      </c>
      <c r="T9454">
        <v>102200</v>
      </c>
      <c r="U9454" t="s">
        <v>371</v>
      </c>
      <c r="V9454" t="s">
        <v>128</v>
      </c>
      <c r="W9454" t="s">
        <v>129</v>
      </c>
      <c r="X9454">
        <v>2073</v>
      </c>
      <c r="Y9454" t="s">
        <v>43</v>
      </c>
      <c r="Z9454" t="s">
        <v>44</v>
      </c>
      <c r="AA9454" t="s">
        <v>1974</v>
      </c>
      <c r="AB9454" t="s">
        <v>373</v>
      </c>
      <c r="AC9454" t="s">
        <v>12853</v>
      </c>
      <c r="AD9454">
        <v>28212857</v>
      </c>
      <c r="AE9454" t="s">
        <v>354</v>
      </c>
    </row>
    <row r="9455" spans="1:31" x14ac:dyDescent="0.25">
      <c r="A9455" s="1">
        <v>44687.754166666666</v>
      </c>
      <c r="B9455" t="s">
        <v>31</v>
      </c>
      <c r="C9455" t="s">
        <v>32</v>
      </c>
      <c r="D9455" t="s">
        <v>236</v>
      </c>
      <c r="E9455" t="s">
        <v>237</v>
      </c>
      <c r="F9455">
        <v>26749025</v>
      </c>
      <c r="H9455" t="s">
        <v>123</v>
      </c>
      <c r="I9455" t="s">
        <v>1447</v>
      </c>
      <c r="J9455" t="s">
        <v>1448</v>
      </c>
      <c r="K9455">
        <v>2</v>
      </c>
      <c r="L9455">
        <v>16</v>
      </c>
      <c r="M9455">
        <v>32</v>
      </c>
      <c r="N9455">
        <v>45</v>
      </c>
      <c r="O9455" t="s">
        <v>1944</v>
      </c>
      <c r="P9455" t="s">
        <v>1944</v>
      </c>
      <c r="Q9455" t="s">
        <v>39</v>
      </c>
      <c r="R9455">
        <v>189087</v>
      </c>
      <c r="S9455">
        <v>2</v>
      </c>
      <c r="T9455">
        <v>102200</v>
      </c>
      <c r="U9455" t="s">
        <v>167</v>
      </c>
      <c r="V9455" t="s">
        <v>185</v>
      </c>
      <c r="W9455" t="s">
        <v>186</v>
      </c>
      <c r="X9455">
        <v>2084</v>
      </c>
      <c r="Y9455" t="s">
        <v>43</v>
      </c>
      <c r="Z9455" t="s">
        <v>44</v>
      </c>
      <c r="AA9455" t="s">
        <v>4480</v>
      </c>
      <c r="AB9455" t="s">
        <v>46</v>
      </c>
      <c r="AC9455" t="s">
        <v>12853</v>
      </c>
      <c r="AD9455">
        <v>28212857</v>
      </c>
      <c r="AE9455" t="s">
        <v>354</v>
      </c>
    </row>
    <row r="9456" spans="1:31" x14ac:dyDescent="0.25">
      <c r="A9456" s="1">
        <v>44687.754166666666</v>
      </c>
      <c r="B9456" t="s">
        <v>31</v>
      </c>
      <c r="C9456" t="s">
        <v>32</v>
      </c>
      <c r="D9456" t="s">
        <v>236</v>
      </c>
      <c r="E9456" t="s">
        <v>237</v>
      </c>
      <c r="F9456">
        <v>26749026</v>
      </c>
      <c r="H9456" t="s">
        <v>123</v>
      </c>
      <c r="I9456" t="s">
        <v>570</v>
      </c>
      <c r="J9456" t="s">
        <v>571</v>
      </c>
      <c r="K9456">
        <v>6</v>
      </c>
      <c r="L9456">
        <v>4.22</v>
      </c>
      <c r="M9456">
        <v>25.32</v>
      </c>
      <c r="N9456">
        <v>90</v>
      </c>
      <c r="O9456" t="s">
        <v>1944</v>
      </c>
      <c r="P9456" t="s">
        <v>1944</v>
      </c>
      <c r="Q9456" t="s">
        <v>39</v>
      </c>
      <c r="R9456">
        <v>325571</v>
      </c>
      <c r="S9456">
        <v>2</v>
      </c>
      <c r="T9456">
        <v>102200</v>
      </c>
      <c r="U9456" t="s">
        <v>512</v>
      </c>
      <c r="V9456" t="s">
        <v>222</v>
      </c>
      <c r="W9456" t="s">
        <v>223</v>
      </c>
      <c r="X9456">
        <v>2091</v>
      </c>
      <c r="Y9456" t="s">
        <v>43</v>
      </c>
      <c r="Z9456" t="s">
        <v>44</v>
      </c>
      <c r="AA9456" t="s">
        <v>1947</v>
      </c>
      <c r="AB9456" t="s">
        <v>46</v>
      </c>
      <c r="AC9456" t="s">
        <v>12854</v>
      </c>
      <c r="AD9456">
        <v>28212860</v>
      </c>
      <c r="AE9456" t="s">
        <v>354</v>
      </c>
    </row>
    <row r="9457" spans="1:31" x14ac:dyDescent="0.25">
      <c r="A9457" s="1">
        <v>44687.754166666666</v>
      </c>
      <c r="B9457" t="s">
        <v>31</v>
      </c>
      <c r="C9457" t="s">
        <v>32</v>
      </c>
      <c r="D9457" t="s">
        <v>236</v>
      </c>
      <c r="E9457" t="s">
        <v>237</v>
      </c>
      <c r="F9457">
        <v>26749026</v>
      </c>
      <c r="H9457" t="s">
        <v>123</v>
      </c>
      <c r="I9457" t="s">
        <v>570</v>
      </c>
      <c r="J9457" t="s">
        <v>571</v>
      </c>
      <c r="K9457">
        <v>20</v>
      </c>
      <c r="L9457">
        <v>15.2</v>
      </c>
      <c r="M9457">
        <v>304</v>
      </c>
      <c r="N9457">
        <v>90</v>
      </c>
      <c r="O9457" t="s">
        <v>1944</v>
      </c>
      <c r="P9457" t="s">
        <v>1944</v>
      </c>
      <c r="Q9457" t="s">
        <v>39</v>
      </c>
      <c r="R9457">
        <v>610146</v>
      </c>
      <c r="S9457">
        <v>2</v>
      </c>
      <c r="T9457">
        <v>102200</v>
      </c>
      <c r="U9457" t="s">
        <v>508</v>
      </c>
      <c r="V9457" t="s">
        <v>222</v>
      </c>
      <c r="W9457" t="s">
        <v>223</v>
      </c>
      <c r="X9457">
        <v>2091</v>
      </c>
      <c r="Y9457" t="s">
        <v>43</v>
      </c>
      <c r="Z9457" t="s">
        <v>44</v>
      </c>
      <c r="AA9457" t="s">
        <v>1942</v>
      </c>
      <c r="AB9457" t="s">
        <v>373</v>
      </c>
      <c r="AC9457" t="s">
        <v>12854</v>
      </c>
      <c r="AD9457">
        <v>28212860</v>
      </c>
      <c r="AE9457" t="s">
        <v>354</v>
      </c>
    </row>
    <row r="9458" spans="1:31" x14ac:dyDescent="0.25">
      <c r="A9458" s="1">
        <v>44687.754166666666</v>
      </c>
      <c r="B9458" t="s">
        <v>31</v>
      </c>
      <c r="C9458" t="s">
        <v>32</v>
      </c>
      <c r="D9458" t="s">
        <v>236</v>
      </c>
      <c r="E9458" t="s">
        <v>237</v>
      </c>
      <c r="F9458">
        <v>26749026</v>
      </c>
      <c r="H9458" t="s">
        <v>123</v>
      </c>
      <c r="I9458" t="s">
        <v>570</v>
      </c>
      <c r="J9458" t="s">
        <v>571</v>
      </c>
      <c r="K9458">
        <v>1</v>
      </c>
      <c r="L9458">
        <v>4.7</v>
      </c>
      <c r="M9458">
        <v>4.7</v>
      </c>
      <c r="N9458">
        <v>90</v>
      </c>
      <c r="O9458" t="s">
        <v>1944</v>
      </c>
      <c r="P9458" t="s">
        <v>1944</v>
      </c>
      <c r="Q9458" t="s">
        <v>39</v>
      </c>
      <c r="R9458">
        <v>325787</v>
      </c>
      <c r="S9458">
        <v>2</v>
      </c>
      <c r="T9458">
        <v>102200</v>
      </c>
      <c r="U9458" t="s">
        <v>1241</v>
      </c>
      <c r="V9458" t="s">
        <v>222</v>
      </c>
      <c r="W9458" t="s">
        <v>223</v>
      </c>
      <c r="X9458">
        <v>2091</v>
      </c>
      <c r="Y9458" t="s">
        <v>43</v>
      </c>
      <c r="Z9458" t="s">
        <v>44</v>
      </c>
      <c r="AA9458" t="s">
        <v>7114</v>
      </c>
      <c r="AB9458" t="s">
        <v>110</v>
      </c>
      <c r="AC9458" t="s">
        <v>12854</v>
      </c>
      <c r="AD9458">
        <v>28212860</v>
      </c>
      <c r="AE9458" t="s">
        <v>354</v>
      </c>
    </row>
    <row r="9459" spans="1:31" x14ac:dyDescent="0.25">
      <c r="A9459" s="1">
        <v>44687.754166666666</v>
      </c>
      <c r="B9459" t="s">
        <v>31</v>
      </c>
      <c r="C9459" t="s">
        <v>32</v>
      </c>
      <c r="D9459" t="s">
        <v>236</v>
      </c>
      <c r="E9459" t="s">
        <v>237</v>
      </c>
      <c r="F9459">
        <v>26749026</v>
      </c>
      <c r="H9459" t="s">
        <v>123</v>
      </c>
      <c r="I9459" t="s">
        <v>570</v>
      </c>
      <c r="J9459" t="s">
        <v>571</v>
      </c>
      <c r="K9459">
        <v>10</v>
      </c>
      <c r="L9459">
        <v>0.78</v>
      </c>
      <c r="M9459">
        <v>7.8</v>
      </c>
      <c r="N9459">
        <v>90</v>
      </c>
      <c r="O9459" t="s">
        <v>1944</v>
      </c>
      <c r="P9459" t="s">
        <v>1944</v>
      </c>
      <c r="Q9459" t="s">
        <v>39</v>
      </c>
      <c r="R9459">
        <v>333750</v>
      </c>
      <c r="S9459">
        <v>2</v>
      </c>
      <c r="T9459">
        <v>102200</v>
      </c>
      <c r="U9459" t="s">
        <v>512</v>
      </c>
      <c r="V9459" t="s">
        <v>222</v>
      </c>
      <c r="W9459" t="s">
        <v>223</v>
      </c>
      <c r="X9459">
        <v>2091</v>
      </c>
      <c r="Y9459" t="s">
        <v>43</v>
      </c>
      <c r="Z9459" t="s">
        <v>44</v>
      </c>
      <c r="AA9459" t="s">
        <v>1945</v>
      </c>
      <c r="AB9459" t="s">
        <v>46</v>
      </c>
      <c r="AC9459" t="s">
        <v>12854</v>
      </c>
      <c r="AD9459">
        <v>28212860</v>
      </c>
      <c r="AE9459" t="s">
        <v>354</v>
      </c>
    </row>
    <row r="9460" spans="1:31" x14ac:dyDescent="0.25">
      <c r="A9460" s="1">
        <v>44687.754166666666</v>
      </c>
      <c r="B9460" t="s">
        <v>31</v>
      </c>
      <c r="C9460" t="s">
        <v>32</v>
      </c>
      <c r="D9460" t="s">
        <v>236</v>
      </c>
      <c r="E9460" t="s">
        <v>237</v>
      </c>
      <c r="F9460">
        <v>26749026</v>
      </c>
      <c r="H9460" t="s">
        <v>123</v>
      </c>
      <c r="I9460" t="s">
        <v>570</v>
      </c>
      <c r="J9460" t="s">
        <v>571</v>
      </c>
      <c r="K9460">
        <v>20</v>
      </c>
      <c r="L9460">
        <v>2.48</v>
      </c>
      <c r="M9460">
        <v>49.6</v>
      </c>
      <c r="N9460">
        <v>90</v>
      </c>
      <c r="O9460" t="s">
        <v>1944</v>
      </c>
      <c r="P9460" t="s">
        <v>1944</v>
      </c>
      <c r="Q9460" t="s">
        <v>39</v>
      </c>
      <c r="R9460">
        <v>302741</v>
      </c>
      <c r="S9460">
        <v>2</v>
      </c>
      <c r="T9460">
        <v>102200</v>
      </c>
      <c r="U9460" t="s">
        <v>167</v>
      </c>
      <c r="V9460" t="s">
        <v>185</v>
      </c>
      <c r="W9460" t="s">
        <v>186</v>
      </c>
      <c r="X9460">
        <v>2084</v>
      </c>
      <c r="Y9460" t="s">
        <v>43</v>
      </c>
      <c r="Z9460" t="s">
        <v>44</v>
      </c>
      <c r="AA9460" t="s">
        <v>7149</v>
      </c>
      <c r="AB9460" t="s">
        <v>373</v>
      </c>
      <c r="AC9460" t="s">
        <v>12854</v>
      </c>
      <c r="AD9460">
        <v>28212860</v>
      </c>
      <c r="AE9460" t="s">
        <v>354</v>
      </c>
    </row>
    <row r="9461" spans="1:31" x14ac:dyDescent="0.25">
      <c r="A9461" s="1">
        <v>44687.754861111112</v>
      </c>
      <c r="B9461" t="s">
        <v>31</v>
      </c>
      <c r="C9461" t="s">
        <v>32</v>
      </c>
      <c r="D9461" t="s">
        <v>236</v>
      </c>
      <c r="E9461" t="s">
        <v>237</v>
      </c>
      <c r="F9461">
        <v>26749027</v>
      </c>
      <c r="H9461" t="s">
        <v>123</v>
      </c>
      <c r="I9461" t="s">
        <v>1454</v>
      </c>
      <c r="J9461" t="s">
        <v>1455</v>
      </c>
      <c r="K9461">
        <v>10</v>
      </c>
      <c r="L9461">
        <v>112</v>
      </c>
      <c r="M9461">
        <v>1120</v>
      </c>
      <c r="N9461">
        <v>45</v>
      </c>
      <c r="O9461" t="s">
        <v>1944</v>
      </c>
      <c r="P9461" t="s">
        <v>1944</v>
      </c>
      <c r="Q9461" t="s">
        <v>39</v>
      </c>
      <c r="R9461">
        <v>357395</v>
      </c>
      <c r="S9461">
        <v>2</v>
      </c>
      <c r="T9461">
        <v>102200</v>
      </c>
      <c r="U9461" t="s">
        <v>371</v>
      </c>
      <c r="V9461" t="s">
        <v>185</v>
      </c>
      <c r="W9461" t="s">
        <v>186</v>
      </c>
      <c r="X9461">
        <v>2084</v>
      </c>
      <c r="Y9461" t="s">
        <v>43</v>
      </c>
      <c r="Z9461" t="s">
        <v>44</v>
      </c>
      <c r="AA9461" t="s">
        <v>7594</v>
      </c>
      <c r="AB9461" t="s">
        <v>521</v>
      </c>
      <c r="AC9461" t="s">
        <v>12855</v>
      </c>
      <c r="AD9461">
        <v>28212883</v>
      </c>
      <c r="AE9461" t="s">
        <v>354</v>
      </c>
    </row>
    <row r="9462" spans="1:31" x14ac:dyDescent="0.25">
      <c r="A9462" s="1">
        <v>44687.754861111112</v>
      </c>
      <c r="B9462" t="s">
        <v>31</v>
      </c>
      <c r="C9462" t="s">
        <v>32</v>
      </c>
      <c r="D9462" t="s">
        <v>236</v>
      </c>
      <c r="E9462" t="s">
        <v>237</v>
      </c>
      <c r="F9462">
        <v>26749028</v>
      </c>
      <c r="H9462" t="s">
        <v>123</v>
      </c>
      <c r="I9462" t="s">
        <v>1447</v>
      </c>
      <c r="J9462" t="s">
        <v>1448</v>
      </c>
      <c r="K9462">
        <v>2</v>
      </c>
      <c r="L9462">
        <v>16</v>
      </c>
      <c r="M9462">
        <v>32</v>
      </c>
      <c r="N9462">
        <v>45</v>
      </c>
      <c r="O9462" t="s">
        <v>1944</v>
      </c>
      <c r="P9462" t="s">
        <v>1944</v>
      </c>
      <c r="Q9462" t="s">
        <v>39</v>
      </c>
      <c r="R9462">
        <v>189087</v>
      </c>
      <c r="S9462">
        <v>2</v>
      </c>
      <c r="T9462">
        <v>102052</v>
      </c>
      <c r="U9462" t="s">
        <v>167</v>
      </c>
      <c r="V9462" t="s">
        <v>185</v>
      </c>
      <c r="W9462" t="s">
        <v>186</v>
      </c>
      <c r="X9462">
        <v>2084</v>
      </c>
      <c r="Y9462" t="s">
        <v>43</v>
      </c>
      <c r="Z9462" t="s">
        <v>44</v>
      </c>
      <c r="AA9462" t="s">
        <v>4480</v>
      </c>
      <c r="AB9462" t="s">
        <v>46</v>
      </c>
      <c r="AC9462" t="s">
        <v>12856</v>
      </c>
      <c r="AD9462">
        <v>28212957</v>
      </c>
      <c r="AE9462" t="s">
        <v>354</v>
      </c>
    </row>
    <row r="9463" spans="1:31" x14ac:dyDescent="0.25">
      <c r="A9463" s="1">
        <v>44687.754861111112</v>
      </c>
      <c r="B9463" t="s">
        <v>31</v>
      </c>
      <c r="C9463" t="s">
        <v>32</v>
      </c>
      <c r="D9463" t="s">
        <v>236</v>
      </c>
      <c r="E9463" t="s">
        <v>237</v>
      </c>
      <c r="F9463">
        <v>26749028</v>
      </c>
      <c r="H9463" t="s">
        <v>123</v>
      </c>
      <c r="I9463" t="s">
        <v>1447</v>
      </c>
      <c r="J9463" t="s">
        <v>1448</v>
      </c>
      <c r="K9463">
        <v>5</v>
      </c>
      <c r="L9463">
        <v>67</v>
      </c>
      <c r="M9463">
        <v>335</v>
      </c>
      <c r="N9463">
        <v>45</v>
      </c>
      <c r="O9463" t="s">
        <v>1944</v>
      </c>
      <c r="P9463" t="s">
        <v>1944</v>
      </c>
      <c r="Q9463" t="s">
        <v>39</v>
      </c>
      <c r="R9463">
        <v>300522</v>
      </c>
      <c r="S9463">
        <v>2</v>
      </c>
      <c r="T9463">
        <v>102052</v>
      </c>
      <c r="U9463" t="s">
        <v>371</v>
      </c>
      <c r="V9463" t="s">
        <v>185</v>
      </c>
      <c r="W9463" t="s">
        <v>186</v>
      </c>
      <c r="X9463">
        <v>2084</v>
      </c>
      <c r="Y9463" t="s">
        <v>43</v>
      </c>
      <c r="Z9463" t="s">
        <v>44</v>
      </c>
      <c r="AA9463" t="s">
        <v>1974</v>
      </c>
      <c r="AB9463" t="s">
        <v>373</v>
      </c>
      <c r="AC9463" t="s">
        <v>12856</v>
      </c>
      <c r="AD9463">
        <v>28212957</v>
      </c>
      <c r="AE9463" t="s">
        <v>354</v>
      </c>
    </row>
    <row r="9464" spans="1:31" x14ac:dyDescent="0.25">
      <c r="A9464" s="1">
        <v>44687.754861111112</v>
      </c>
      <c r="B9464" t="s">
        <v>31</v>
      </c>
      <c r="C9464" t="s">
        <v>32</v>
      </c>
      <c r="D9464" t="s">
        <v>236</v>
      </c>
      <c r="E9464" t="s">
        <v>237</v>
      </c>
      <c r="F9464">
        <v>26749029</v>
      </c>
      <c r="H9464" t="s">
        <v>123</v>
      </c>
      <c r="I9464" t="s">
        <v>570</v>
      </c>
      <c r="J9464" t="s">
        <v>571</v>
      </c>
      <c r="K9464">
        <v>1</v>
      </c>
      <c r="L9464">
        <v>4.7</v>
      </c>
      <c r="M9464">
        <v>4.7</v>
      </c>
      <c r="N9464">
        <v>90</v>
      </c>
      <c r="O9464" t="s">
        <v>1944</v>
      </c>
      <c r="P9464" t="s">
        <v>1944</v>
      </c>
      <c r="Q9464" t="s">
        <v>39</v>
      </c>
      <c r="R9464">
        <v>325787</v>
      </c>
      <c r="S9464">
        <v>2</v>
      </c>
      <c r="T9464">
        <v>102052</v>
      </c>
      <c r="U9464" t="s">
        <v>1241</v>
      </c>
      <c r="V9464" t="s">
        <v>222</v>
      </c>
      <c r="W9464" t="s">
        <v>223</v>
      </c>
      <c r="X9464">
        <v>2091</v>
      </c>
      <c r="Y9464" t="s">
        <v>43</v>
      </c>
      <c r="Z9464" t="s">
        <v>44</v>
      </c>
      <c r="AA9464" t="s">
        <v>7114</v>
      </c>
      <c r="AB9464" t="s">
        <v>110</v>
      </c>
      <c r="AC9464" t="s">
        <v>12857</v>
      </c>
      <c r="AD9464">
        <v>28212980</v>
      </c>
      <c r="AE9464" t="s">
        <v>354</v>
      </c>
    </row>
    <row r="9465" spans="1:31" x14ac:dyDescent="0.25">
      <c r="A9465" s="1">
        <v>44687.754861111112</v>
      </c>
      <c r="B9465" t="s">
        <v>31</v>
      </c>
      <c r="C9465" t="s">
        <v>32</v>
      </c>
      <c r="D9465" t="s">
        <v>236</v>
      </c>
      <c r="E9465" t="s">
        <v>237</v>
      </c>
      <c r="F9465">
        <v>26749029</v>
      </c>
      <c r="H9465" t="s">
        <v>123</v>
      </c>
      <c r="I9465" t="s">
        <v>570</v>
      </c>
      <c r="J9465" t="s">
        <v>571</v>
      </c>
      <c r="K9465">
        <v>10</v>
      </c>
      <c r="L9465">
        <v>2.48</v>
      </c>
      <c r="M9465">
        <v>24.8</v>
      </c>
      <c r="N9465">
        <v>90</v>
      </c>
      <c r="O9465" t="s">
        <v>1944</v>
      </c>
      <c r="P9465" t="s">
        <v>1944</v>
      </c>
      <c r="Q9465" t="s">
        <v>39</v>
      </c>
      <c r="R9465">
        <v>302741</v>
      </c>
      <c r="S9465">
        <v>2</v>
      </c>
      <c r="T9465">
        <v>102052</v>
      </c>
      <c r="U9465" t="s">
        <v>167</v>
      </c>
      <c r="V9465" t="s">
        <v>185</v>
      </c>
      <c r="W9465" t="s">
        <v>186</v>
      </c>
      <c r="X9465">
        <v>2084</v>
      </c>
      <c r="Y9465" t="s">
        <v>43</v>
      </c>
      <c r="Z9465" t="s">
        <v>44</v>
      </c>
      <c r="AA9465" t="s">
        <v>7149</v>
      </c>
      <c r="AB9465" t="s">
        <v>373</v>
      </c>
      <c r="AC9465" t="s">
        <v>12857</v>
      </c>
      <c r="AD9465">
        <v>28212980</v>
      </c>
      <c r="AE9465" t="s">
        <v>354</v>
      </c>
    </row>
    <row r="9466" spans="1:31" x14ac:dyDescent="0.25">
      <c r="A9466" s="1">
        <v>44687.754861111112</v>
      </c>
      <c r="B9466" t="s">
        <v>31</v>
      </c>
      <c r="C9466" t="s">
        <v>32</v>
      </c>
      <c r="D9466" t="s">
        <v>236</v>
      </c>
      <c r="E9466" t="s">
        <v>237</v>
      </c>
      <c r="F9466">
        <v>26749029</v>
      </c>
      <c r="H9466" t="s">
        <v>123</v>
      </c>
      <c r="I9466" t="s">
        <v>570</v>
      </c>
      <c r="J9466" t="s">
        <v>571</v>
      </c>
      <c r="K9466">
        <v>3</v>
      </c>
      <c r="L9466">
        <v>4.22</v>
      </c>
      <c r="M9466">
        <v>12.66</v>
      </c>
      <c r="N9466">
        <v>90</v>
      </c>
      <c r="O9466" t="s">
        <v>1944</v>
      </c>
      <c r="P9466" t="s">
        <v>1944</v>
      </c>
      <c r="Q9466" t="s">
        <v>39</v>
      </c>
      <c r="R9466">
        <v>325571</v>
      </c>
      <c r="S9466">
        <v>2</v>
      </c>
      <c r="T9466">
        <v>102052</v>
      </c>
      <c r="U9466" t="s">
        <v>512</v>
      </c>
      <c r="V9466" t="s">
        <v>222</v>
      </c>
      <c r="W9466" t="s">
        <v>223</v>
      </c>
      <c r="X9466">
        <v>2091</v>
      </c>
      <c r="Y9466" t="s">
        <v>43</v>
      </c>
      <c r="Z9466" t="s">
        <v>44</v>
      </c>
      <c r="AA9466" t="s">
        <v>1947</v>
      </c>
      <c r="AB9466" t="s">
        <v>46</v>
      </c>
      <c r="AC9466" t="s">
        <v>12857</v>
      </c>
      <c r="AD9466">
        <v>28212980</v>
      </c>
      <c r="AE9466" t="s">
        <v>354</v>
      </c>
    </row>
    <row r="9467" spans="1:31" x14ac:dyDescent="0.25">
      <c r="A9467" s="1">
        <v>44687.754861111112</v>
      </c>
      <c r="B9467" t="s">
        <v>31</v>
      </c>
      <c r="C9467" t="s">
        <v>32</v>
      </c>
      <c r="D9467" t="s">
        <v>236</v>
      </c>
      <c r="E9467" t="s">
        <v>237</v>
      </c>
      <c r="F9467">
        <v>26749029</v>
      </c>
      <c r="H9467" t="s">
        <v>123</v>
      </c>
      <c r="I9467" t="s">
        <v>570</v>
      </c>
      <c r="J9467" t="s">
        <v>571</v>
      </c>
      <c r="K9467">
        <v>10</v>
      </c>
      <c r="L9467">
        <v>15.2</v>
      </c>
      <c r="M9467">
        <v>152</v>
      </c>
      <c r="N9467">
        <v>90</v>
      </c>
      <c r="O9467" t="s">
        <v>1944</v>
      </c>
      <c r="P9467" t="s">
        <v>1944</v>
      </c>
      <c r="Q9467" t="s">
        <v>39</v>
      </c>
      <c r="R9467">
        <v>610146</v>
      </c>
      <c r="S9467">
        <v>2</v>
      </c>
      <c r="T9467">
        <v>102052</v>
      </c>
      <c r="U9467" t="s">
        <v>508</v>
      </c>
      <c r="V9467" t="s">
        <v>222</v>
      </c>
      <c r="W9467" t="s">
        <v>223</v>
      </c>
      <c r="X9467">
        <v>2091</v>
      </c>
      <c r="Y9467" t="s">
        <v>43</v>
      </c>
      <c r="Z9467" t="s">
        <v>44</v>
      </c>
      <c r="AA9467" t="s">
        <v>1942</v>
      </c>
      <c r="AB9467" t="s">
        <v>373</v>
      </c>
      <c r="AC9467" t="s">
        <v>12857</v>
      </c>
      <c r="AD9467">
        <v>28212980</v>
      </c>
      <c r="AE9467" t="s">
        <v>354</v>
      </c>
    </row>
    <row r="9468" spans="1:31" x14ac:dyDescent="0.25">
      <c r="A9468" s="1">
        <v>44687.754861111112</v>
      </c>
      <c r="B9468" t="s">
        <v>31</v>
      </c>
      <c r="C9468" t="s">
        <v>32</v>
      </c>
      <c r="D9468" t="s">
        <v>236</v>
      </c>
      <c r="E9468" t="s">
        <v>237</v>
      </c>
      <c r="F9468">
        <v>26749029</v>
      </c>
      <c r="H9468" t="s">
        <v>123</v>
      </c>
      <c r="I9468" t="s">
        <v>570</v>
      </c>
      <c r="J9468" t="s">
        <v>571</v>
      </c>
      <c r="K9468">
        <v>10</v>
      </c>
      <c r="L9468">
        <v>0.78</v>
      </c>
      <c r="M9468">
        <v>7.8</v>
      </c>
      <c r="N9468">
        <v>90</v>
      </c>
      <c r="O9468" t="s">
        <v>1944</v>
      </c>
      <c r="P9468" t="s">
        <v>1944</v>
      </c>
      <c r="Q9468" t="s">
        <v>39</v>
      </c>
      <c r="R9468">
        <v>333750</v>
      </c>
      <c r="S9468">
        <v>2</v>
      </c>
      <c r="T9468">
        <v>102052</v>
      </c>
      <c r="U9468" t="s">
        <v>512</v>
      </c>
      <c r="V9468" t="s">
        <v>222</v>
      </c>
      <c r="W9468" t="s">
        <v>223</v>
      </c>
      <c r="X9468">
        <v>2091</v>
      </c>
      <c r="Y9468" t="s">
        <v>43</v>
      </c>
      <c r="Z9468" t="s">
        <v>44</v>
      </c>
      <c r="AA9468" t="s">
        <v>1945</v>
      </c>
      <c r="AB9468" t="s">
        <v>46</v>
      </c>
      <c r="AC9468" t="s">
        <v>12857</v>
      </c>
      <c r="AD9468">
        <v>28212980</v>
      </c>
      <c r="AE9468" t="s">
        <v>354</v>
      </c>
    </row>
    <row r="9469" spans="1:31" x14ac:dyDescent="0.25">
      <c r="A9469" s="1">
        <v>44687.754861111112</v>
      </c>
      <c r="B9469" t="s">
        <v>31</v>
      </c>
      <c r="C9469" t="s">
        <v>32</v>
      </c>
      <c r="D9469" t="s">
        <v>236</v>
      </c>
      <c r="E9469" t="s">
        <v>237</v>
      </c>
      <c r="F9469">
        <v>26749030</v>
      </c>
      <c r="H9469" t="s">
        <v>123</v>
      </c>
      <c r="I9469" t="s">
        <v>1454</v>
      </c>
      <c r="J9469" t="s">
        <v>1455</v>
      </c>
      <c r="K9469">
        <v>6</v>
      </c>
      <c r="L9469">
        <v>112</v>
      </c>
      <c r="M9469">
        <v>672</v>
      </c>
      <c r="N9469">
        <v>45</v>
      </c>
      <c r="O9469" t="s">
        <v>1944</v>
      </c>
      <c r="P9469" t="s">
        <v>1944</v>
      </c>
      <c r="Q9469" t="s">
        <v>39</v>
      </c>
      <c r="R9469">
        <v>357395</v>
      </c>
      <c r="S9469">
        <v>2</v>
      </c>
      <c r="T9469">
        <v>102052</v>
      </c>
      <c r="U9469" t="s">
        <v>371</v>
      </c>
      <c r="V9469" t="s">
        <v>185</v>
      </c>
      <c r="W9469" t="s">
        <v>186</v>
      </c>
      <c r="X9469">
        <v>2084</v>
      </c>
      <c r="Y9469" t="s">
        <v>43</v>
      </c>
      <c r="Z9469" t="s">
        <v>44</v>
      </c>
      <c r="AA9469" t="s">
        <v>7594</v>
      </c>
      <c r="AB9469" t="s">
        <v>521</v>
      </c>
      <c r="AC9469" t="s">
        <v>12858</v>
      </c>
      <c r="AD9469">
        <v>28213055</v>
      </c>
      <c r="AE9469" t="s">
        <v>354</v>
      </c>
    </row>
    <row r="9470" spans="1:31" x14ac:dyDescent="0.25">
      <c r="A9470" s="1">
        <v>44687.754861111112</v>
      </c>
      <c r="B9470" t="s">
        <v>31</v>
      </c>
      <c r="C9470" t="s">
        <v>32</v>
      </c>
      <c r="D9470" t="s">
        <v>236</v>
      </c>
      <c r="E9470" t="s">
        <v>237</v>
      </c>
      <c r="F9470">
        <v>26749031</v>
      </c>
      <c r="H9470" t="s">
        <v>123</v>
      </c>
      <c r="I9470" t="s">
        <v>1447</v>
      </c>
      <c r="J9470" t="s">
        <v>1448</v>
      </c>
      <c r="K9470">
        <v>2</v>
      </c>
      <c r="L9470">
        <v>16</v>
      </c>
      <c r="M9470">
        <v>32</v>
      </c>
      <c r="N9470">
        <v>45</v>
      </c>
      <c r="O9470" t="s">
        <v>1944</v>
      </c>
      <c r="P9470" t="s">
        <v>1944</v>
      </c>
      <c r="Q9470" t="s">
        <v>39</v>
      </c>
      <c r="R9470">
        <v>189087</v>
      </c>
      <c r="S9470">
        <v>2</v>
      </c>
      <c r="T9470">
        <v>102053</v>
      </c>
      <c r="U9470" t="s">
        <v>167</v>
      </c>
      <c r="V9470" t="s">
        <v>185</v>
      </c>
      <c r="W9470" t="s">
        <v>186</v>
      </c>
      <c r="X9470">
        <v>2084</v>
      </c>
      <c r="Y9470" t="s">
        <v>43</v>
      </c>
      <c r="Z9470" t="s">
        <v>44</v>
      </c>
      <c r="AA9470" t="s">
        <v>4480</v>
      </c>
      <c r="AB9470" t="s">
        <v>46</v>
      </c>
      <c r="AC9470" t="s">
        <v>12859</v>
      </c>
      <c r="AD9470">
        <v>28213068</v>
      </c>
      <c r="AE9470" t="s">
        <v>354</v>
      </c>
    </row>
    <row r="9471" spans="1:31" x14ac:dyDescent="0.25">
      <c r="A9471" s="1">
        <v>44687.754861111112</v>
      </c>
      <c r="B9471" t="s">
        <v>31</v>
      </c>
      <c r="C9471" t="s">
        <v>32</v>
      </c>
      <c r="D9471" t="s">
        <v>236</v>
      </c>
      <c r="E9471" t="s">
        <v>237</v>
      </c>
      <c r="F9471">
        <v>26749031</v>
      </c>
      <c r="H9471" t="s">
        <v>123</v>
      </c>
      <c r="I9471" t="s">
        <v>1447</v>
      </c>
      <c r="J9471" t="s">
        <v>1448</v>
      </c>
      <c r="K9471">
        <v>12</v>
      </c>
      <c r="L9471">
        <v>67</v>
      </c>
      <c r="M9471">
        <v>804</v>
      </c>
      <c r="N9471">
        <v>45</v>
      </c>
      <c r="O9471" t="s">
        <v>1944</v>
      </c>
      <c r="P9471" t="s">
        <v>1944</v>
      </c>
      <c r="Q9471" t="s">
        <v>39</v>
      </c>
      <c r="R9471">
        <v>300522</v>
      </c>
      <c r="S9471">
        <v>2</v>
      </c>
      <c r="T9471">
        <v>102053</v>
      </c>
      <c r="U9471" t="s">
        <v>371</v>
      </c>
      <c r="V9471" t="s">
        <v>185</v>
      </c>
      <c r="W9471" t="s">
        <v>186</v>
      </c>
      <c r="X9471">
        <v>2084</v>
      </c>
      <c r="Y9471" t="s">
        <v>43</v>
      </c>
      <c r="Z9471" t="s">
        <v>44</v>
      </c>
      <c r="AA9471" t="s">
        <v>1974</v>
      </c>
      <c r="AB9471" t="s">
        <v>373</v>
      </c>
      <c r="AC9471" t="s">
        <v>12859</v>
      </c>
      <c r="AD9471">
        <v>28213068</v>
      </c>
      <c r="AE9471" t="s">
        <v>354</v>
      </c>
    </row>
    <row r="9472" spans="1:31" x14ac:dyDescent="0.25">
      <c r="A9472" s="1">
        <v>44687.754861111112</v>
      </c>
      <c r="B9472" t="s">
        <v>31</v>
      </c>
      <c r="C9472" t="s">
        <v>32</v>
      </c>
      <c r="D9472" t="s">
        <v>236</v>
      </c>
      <c r="E9472" t="s">
        <v>237</v>
      </c>
      <c r="F9472">
        <v>26749032</v>
      </c>
      <c r="H9472" t="s">
        <v>123</v>
      </c>
      <c r="I9472" t="s">
        <v>570</v>
      </c>
      <c r="J9472" t="s">
        <v>571</v>
      </c>
      <c r="K9472">
        <v>6</v>
      </c>
      <c r="L9472">
        <v>4.22</v>
      </c>
      <c r="M9472">
        <v>25.32</v>
      </c>
      <c r="N9472">
        <v>90</v>
      </c>
      <c r="O9472" t="s">
        <v>1944</v>
      </c>
      <c r="P9472" t="s">
        <v>1944</v>
      </c>
      <c r="Q9472" t="s">
        <v>39</v>
      </c>
      <c r="R9472">
        <v>325571</v>
      </c>
      <c r="S9472">
        <v>2</v>
      </c>
      <c r="T9472">
        <v>102053</v>
      </c>
      <c r="U9472" t="s">
        <v>512</v>
      </c>
      <c r="V9472" t="s">
        <v>222</v>
      </c>
      <c r="W9472" t="s">
        <v>223</v>
      </c>
      <c r="X9472">
        <v>2091</v>
      </c>
      <c r="Y9472" t="s">
        <v>43</v>
      </c>
      <c r="Z9472" t="s">
        <v>44</v>
      </c>
      <c r="AA9472" t="s">
        <v>1947</v>
      </c>
      <c r="AB9472" t="s">
        <v>46</v>
      </c>
      <c r="AC9472" t="s">
        <v>12860</v>
      </c>
      <c r="AD9472">
        <v>28213101</v>
      </c>
      <c r="AE9472" t="s">
        <v>354</v>
      </c>
    </row>
    <row r="9473" spans="1:31" x14ac:dyDescent="0.25">
      <c r="A9473" s="1">
        <v>44687.754861111112</v>
      </c>
      <c r="B9473" t="s">
        <v>31</v>
      </c>
      <c r="C9473" t="s">
        <v>32</v>
      </c>
      <c r="D9473" t="s">
        <v>236</v>
      </c>
      <c r="E9473" t="s">
        <v>237</v>
      </c>
      <c r="F9473">
        <v>26749032</v>
      </c>
      <c r="H9473" t="s">
        <v>123</v>
      </c>
      <c r="I9473" t="s">
        <v>570</v>
      </c>
      <c r="J9473" t="s">
        <v>571</v>
      </c>
      <c r="K9473">
        <v>1</v>
      </c>
      <c r="L9473">
        <v>4.7</v>
      </c>
      <c r="M9473">
        <v>4.7</v>
      </c>
      <c r="N9473">
        <v>90</v>
      </c>
      <c r="O9473" t="s">
        <v>1944</v>
      </c>
      <c r="P9473" t="s">
        <v>1944</v>
      </c>
      <c r="Q9473" t="s">
        <v>39</v>
      </c>
      <c r="R9473">
        <v>325787</v>
      </c>
      <c r="S9473">
        <v>2</v>
      </c>
      <c r="T9473">
        <v>102053</v>
      </c>
      <c r="U9473" t="s">
        <v>1241</v>
      </c>
      <c r="V9473" t="s">
        <v>222</v>
      </c>
      <c r="W9473" t="s">
        <v>223</v>
      </c>
      <c r="X9473">
        <v>2091</v>
      </c>
      <c r="Y9473" t="s">
        <v>43</v>
      </c>
      <c r="Z9473" t="s">
        <v>44</v>
      </c>
      <c r="AA9473" t="s">
        <v>7114</v>
      </c>
      <c r="AB9473" t="s">
        <v>110</v>
      </c>
      <c r="AC9473" t="s">
        <v>12860</v>
      </c>
      <c r="AD9473">
        <v>28213101</v>
      </c>
      <c r="AE9473" t="s">
        <v>354</v>
      </c>
    </row>
    <row r="9474" spans="1:31" x14ac:dyDescent="0.25">
      <c r="A9474" s="1">
        <v>44687.754861111112</v>
      </c>
      <c r="B9474" t="s">
        <v>31</v>
      </c>
      <c r="C9474" t="s">
        <v>32</v>
      </c>
      <c r="D9474" t="s">
        <v>236</v>
      </c>
      <c r="E9474" t="s">
        <v>237</v>
      </c>
      <c r="F9474">
        <v>26749032</v>
      </c>
      <c r="H9474" t="s">
        <v>123</v>
      </c>
      <c r="I9474" t="s">
        <v>570</v>
      </c>
      <c r="J9474" t="s">
        <v>571</v>
      </c>
      <c r="K9474">
        <v>20</v>
      </c>
      <c r="L9474">
        <v>15.2</v>
      </c>
      <c r="M9474">
        <v>304</v>
      </c>
      <c r="N9474">
        <v>90</v>
      </c>
      <c r="O9474" t="s">
        <v>1944</v>
      </c>
      <c r="P9474" t="s">
        <v>1944</v>
      </c>
      <c r="Q9474" t="s">
        <v>39</v>
      </c>
      <c r="R9474">
        <v>610146</v>
      </c>
      <c r="S9474">
        <v>2</v>
      </c>
      <c r="T9474">
        <v>102053</v>
      </c>
      <c r="U9474" t="s">
        <v>508</v>
      </c>
      <c r="V9474" t="s">
        <v>222</v>
      </c>
      <c r="W9474" t="s">
        <v>223</v>
      </c>
      <c r="X9474">
        <v>2091</v>
      </c>
      <c r="Y9474" t="s">
        <v>43</v>
      </c>
      <c r="Z9474" t="s">
        <v>44</v>
      </c>
      <c r="AA9474" t="s">
        <v>1942</v>
      </c>
      <c r="AB9474" t="s">
        <v>373</v>
      </c>
      <c r="AC9474" t="s">
        <v>12860</v>
      </c>
      <c r="AD9474">
        <v>28213101</v>
      </c>
      <c r="AE9474" t="s">
        <v>354</v>
      </c>
    </row>
    <row r="9475" spans="1:31" x14ac:dyDescent="0.25">
      <c r="A9475" s="1">
        <v>44687.754861111112</v>
      </c>
      <c r="B9475" t="s">
        <v>31</v>
      </c>
      <c r="C9475" t="s">
        <v>32</v>
      </c>
      <c r="D9475" t="s">
        <v>236</v>
      </c>
      <c r="E9475" t="s">
        <v>237</v>
      </c>
      <c r="F9475">
        <v>26749032</v>
      </c>
      <c r="H9475" t="s">
        <v>123</v>
      </c>
      <c r="I9475" t="s">
        <v>570</v>
      </c>
      <c r="J9475" t="s">
        <v>571</v>
      </c>
      <c r="K9475">
        <v>10</v>
      </c>
      <c r="L9475">
        <v>0.78</v>
      </c>
      <c r="M9475">
        <v>7.8</v>
      </c>
      <c r="N9475">
        <v>90</v>
      </c>
      <c r="O9475" t="s">
        <v>1944</v>
      </c>
      <c r="P9475" t="s">
        <v>1944</v>
      </c>
      <c r="Q9475" t="s">
        <v>39</v>
      </c>
      <c r="R9475">
        <v>333750</v>
      </c>
      <c r="S9475">
        <v>2</v>
      </c>
      <c r="T9475">
        <v>102053</v>
      </c>
      <c r="U9475" t="s">
        <v>512</v>
      </c>
      <c r="V9475" t="s">
        <v>222</v>
      </c>
      <c r="W9475" t="s">
        <v>223</v>
      </c>
      <c r="X9475">
        <v>2091</v>
      </c>
      <c r="Y9475" t="s">
        <v>43</v>
      </c>
      <c r="Z9475" t="s">
        <v>44</v>
      </c>
      <c r="AA9475" t="s">
        <v>1945</v>
      </c>
      <c r="AB9475" t="s">
        <v>46</v>
      </c>
      <c r="AC9475" t="s">
        <v>12860</v>
      </c>
      <c r="AD9475">
        <v>28213101</v>
      </c>
      <c r="AE9475" t="s">
        <v>354</v>
      </c>
    </row>
    <row r="9476" spans="1:31" x14ac:dyDescent="0.25">
      <c r="A9476" s="1">
        <v>44687.754861111112</v>
      </c>
      <c r="B9476" t="s">
        <v>31</v>
      </c>
      <c r="C9476" t="s">
        <v>32</v>
      </c>
      <c r="D9476" t="s">
        <v>236</v>
      </c>
      <c r="E9476" t="s">
        <v>237</v>
      </c>
      <c r="F9476">
        <v>26749032</v>
      </c>
      <c r="H9476" t="s">
        <v>123</v>
      </c>
      <c r="I9476" t="s">
        <v>570</v>
      </c>
      <c r="J9476" t="s">
        <v>571</v>
      </c>
      <c r="K9476">
        <v>20</v>
      </c>
      <c r="L9476">
        <v>2.48</v>
      </c>
      <c r="M9476">
        <v>49.6</v>
      </c>
      <c r="N9476">
        <v>90</v>
      </c>
      <c r="O9476" t="s">
        <v>1944</v>
      </c>
      <c r="P9476" t="s">
        <v>1944</v>
      </c>
      <c r="Q9476" t="s">
        <v>39</v>
      </c>
      <c r="R9476">
        <v>302741</v>
      </c>
      <c r="S9476">
        <v>2</v>
      </c>
      <c r="T9476">
        <v>102053</v>
      </c>
      <c r="U9476" t="s">
        <v>167</v>
      </c>
      <c r="V9476" t="s">
        <v>185</v>
      </c>
      <c r="W9476" t="s">
        <v>186</v>
      </c>
      <c r="X9476">
        <v>2084</v>
      </c>
      <c r="Y9476" t="s">
        <v>43</v>
      </c>
      <c r="Z9476" t="s">
        <v>44</v>
      </c>
      <c r="AA9476" t="s">
        <v>7149</v>
      </c>
      <c r="AB9476" t="s">
        <v>373</v>
      </c>
      <c r="AC9476" t="s">
        <v>12860</v>
      </c>
      <c r="AD9476">
        <v>28213101</v>
      </c>
      <c r="AE9476" t="s">
        <v>354</v>
      </c>
    </row>
    <row r="9477" spans="1:31" x14ac:dyDescent="0.25">
      <c r="A9477" s="1">
        <v>44687.754861111112</v>
      </c>
      <c r="B9477" t="s">
        <v>31</v>
      </c>
      <c r="C9477" t="s">
        <v>32</v>
      </c>
      <c r="D9477" t="s">
        <v>236</v>
      </c>
      <c r="E9477" t="s">
        <v>237</v>
      </c>
      <c r="F9477">
        <v>26749033</v>
      </c>
      <c r="H9477" t="s">
        <v>123</v>
      </c>
      <c r="I9477" t="s">
        <v>1454</v>
      </c>
      <c r="J9477" t="s">
        <v>1455</v>
      </c>
      <c r="K9477">
        <v>10</v>
      </c>
      <c r="L9477">
        <v>112</v>
      </c>
      <c r="M9477">
        <v>1120</v>
      </c>
      <c r="N9477">
        <v>45</v>
      </c>
      <c r="O9477" t="s">
        <v>1944</v>
      </c>
      <c r="P9477" t="s">
        <v>1944</v>
      </c>
      <c r="Q9477" t="s">
        <v>39</v>
      </c>
      <c r="R9477">
        <v>357395</v>
      </c>
      <c r="S9477">
        <v>2</v>
      </c>
      <c r="T9477">
        <v>102053</v>
      </c>
      <c r="U9477" t="s">
        <v>371</v>
      </c>
      <c r="V9477" t="s">
        <v>185</v>
      </c>
      <c r="W9477" t="s">
        <v>186</v>
      </c>
      <c r="X9477">
        <v>2084</v>
      </c>
      <c r="Y9477" t="s">
        <v>43</v>
      </c>
      <c r="Z9477" t="s">
        <v>44</v>
      </c>
      <c r="AA9477" t="s">
        <v>7594</v>
      </c>
      <c r="AB9477" t="s">
        <v>521</v>
      </c>
      <c r="AC9477" t="s">
        <v>12861</v>
      </c>
      <c r="AD9477">
        <v>28213189</v>
      </c>
      <c r="AE9477" t="s">
        <v>354</v>
      </c>
    </row>
    <row r="9478" spans="1:31" x14ac:dyDescent="0.25">
      <c r="A9478" s="1">
        <v>44687.791666666664</v>
      </c>
      <c r="B9478" t="s">
        <v>31</v>
      </c>
      <c r="C9478" t="s">
        <v>32</v>
      </c>
      <c r="D9478" t="s">
        <v>80</v>
      </c>
      <c r="E9478" t="s">
        <v>81</v>
      </c>
      <c r="F9478">
        <v>26749214</v>
      </c>
      <c r="H9478" t="s">
        <v>61</v>
      </c>
      <c r="I9478" t="s">
        <v>9222</v>
      </c>
      <c r="J9478" t="s">
        <v>9223</v>
      </c>
      <c r="K9478">
        <v>1</v>
      </c>
      <c r="L9478">
        <v>15000</v>
      </c>
      <c r="M9478">
        <v>15000</v>
      </c>
      <c r="N9478">
        <v>7</v>
      </c>
      <c r="O9478" t="s">
        <v>1694</v>
      </c>
      <c r="P9478" t="s">
        <v>1694</v>
      </c>
      <c r="Q9478" t="s">
        <v>39</v>
      </c>
      <c r="R9478">
        <v>749904</v>
      </c>
      <c r="S9478">
        <v>4</v>
      </c>
      <c r="T9478">
        <v>105712</v>
      </c>
      <c r="U9478" t="s">
        <v>1027</v>
      </c>
      <c r="V9478" t="s">
        <v>103</v>
      </c>
      <c r="W9478" t="s">
        <v>104</v>
      </c>
      <c r="X9478">
        <v>2045</v>
      </c>
      <c r="Y9478" t="s">
        <v>43</v>
      </c>
      <c r="Z9478" t="s">
        <v>44</v>
      </c>
      <c r="AA9478" t="s">
        <v>1711</v>
      </c>
      <c r="AB9478" t="s">
        <v>46</v>
      </c>
      <c r="AC9478" t="s">
        <v>12862</v>
      </c>
      <c r="AD9478">
        <v>28193044</v>
      </c>
      <c r="AE9478" t="s">
        <v>354</v>
      </c>
    </row>
    <row r="9479" spans="1:31" x14ac:dyDescent="0.25">
      <c r="A9479" s="1">
        <v>44687.791666666664</v>
      </c>
      <c r="B9479" t="s">
        <v>31</v>
      </c>
      <c r="C9479" t="s">
        <v>32</v>
      </c>
      <c r="D9479" t="s">
        <v>80</v>
      </c>
      <c r="E9479" t="s">
        <v>81</v>
      </c>
      <c r="F9479">
        <v>26749215</v>
      </c>
      <c r="H9479" t="s">
        <v>61</v>
      </c>
      <c r="I9479" t="s">
        <v>3408</v>
      </c>
      <c r="J9479" t="s">
        <v>3409</v>
      </c>
      <c r="K9479">
        <v>1</v>
      </c>
      <c r="L9479">
        <v>450</v>
      </c>
      <c r="M9479">
        <v>450</v>
      </c>
      <c r="N9479">
        <v>7</v>
      </c>
      <c r="O9479" t="s">
        <v>1694</v>
      </c>
      <c r="P9479" t="s">
        <v>1694</v>
      </c>
      <c r="Q9479" t="s">
        <v>39</v>
      </c>
      <c r="R9479">
        <v>749904</v>
      </c>
      <c r="S9479">
        <v>4</v>
      </c>
      <c r="T9479">
        <v>105712</v>
      </c>
      <c r="U9479" t="s">
        <v>1027</v>
      </c>
      <c r="V9479" t="s">
        <v>103</v>
      </c>
      <c r="W9479" t="s">
        <v>104</v>
      </c>
      <c r="X9479">
        <v>2045</v>
      </c>
      <c r="Y9479" t="s">
        <v>43</v>
      </c>
      <c r="Z9479" t="s">
        <v>44</v>
      </c>
      <c r="AA9479" t="s">
        <v>1711</v>
      </c>
      <c r="AB9479" t="s">
        <v>46</v>
      </c>
      <c r="AC9479" t="s">
        <v>12863</v>
      </c>
      <c r="AD9479">
        <v>28193071</v>
      </c>
      <c r="AE9479" t="s">
        <v>354</v>
      </c>
    </row>
    <row r="9480" spans="1:31" x14ac:dyDescent="0.25">
      <c r="A9480" s="1">
        <v>44687.791666666664</v>
      </c>
      <c r="B9480" t="s">
        <v>31</v>
      </c>
      <c r="C9480" t="s">
        <v>32</v>
      </c>
      <c r="D9480" t="s">
        <v>80</v>
      </c>
      <c r="E9480" t="s">
        <v>81</v>
      </c>
      <c r="F9480">
        <v>26749216</v>
      </c>
      <c r="H9480" t="s">
        <v>61</v>
      </c>
      <c r="I9480" t="s">
        <v>5615</v>
      </c>
      <c r="J9480" t="s">
        <v>5616</v>
      </c>
      <c r="K9480">
        <v>1</v>
      </c>
      <c r="L9480">
        <v>3340</v>
      </c>
      <c r="M9480">
        <v>3340</v>
      </c>
      <c r="N9480">
        <v>1</v>
      </c>
      <c r="O9480" t="s">
        <v>5617</v>
      </c>
      <c r="P9480" t="s">
        <v>5617</v>
      </c>
      <c r="Q9480" t="s">
        <v>39</v>
      </c>
      <c r="R9480">
        <v>358936</v>
      </c>
      <c r="S9480">
        <v>4</v>
      </c>
      <c r="T9480">
        <v>105712</v>
      </c>
      <c r="U9480" t="s">
        <v>231</v>
      </c>
      <c r="V9480" t="s">
        <v>766</v>
      </c>
      <c r="W9480" t="s">
        <v>767</v>
      </c>
      <c r="X9480">
        <v>2041</v>
      </c>
      <c r="Y9480" t="s">
        <v>43</v>
      </c>
      <c r="Z9480" t="s">
        <v>44</v>
      </c>
      <c r="AA9480" t="s">
        <v>2966</v>
      </c>
      <c r="AB9480" t="s">
        <v>46</v>
      </c>
      <c r="AC9480" t="s">
        <v>12864</v>
      </c>
      <c r="AD9480">
        <v>28193072</v>
      </c>
      <c r="AE9480" t="s">
        <v>354</v>
      </c>
    </row>
    <row r="9481" spans="1:31" x14ac:dyDescent="0.25">
      <c r="A9481" s="1">
        <v>44687.791666666664</v>
      </c>
      <c r="B9481" t="s">
        <v>31</v>
      </c>
      <c r="C9481" t="s">
        <v>32</v>
      </c>
      <c r="D9481" t="s">
        <v>80</v>
      </c>
      <c r="E9481" t="s">
        <v>81</v>
      </c>
      <c r="F9481">
        <v>26749217</v>
      </c>
      <c r="H9481" t="s">
        <v>61</v>
      </c>
      <c r="I9481" t="s">
        <v>5615</v>
      </c>
      <c r="J9481" t="s">
        <v>5616</v>
      </c>
      <c r="K9481">
        <v>1</v>
      </c>
      <c r="L9481">
        <v>3878.4</v>
      </c>
      <c r="M9481">
        <v>3878.4</v>
      </c>
      <c r="N9481">
        <v>1</v>
      </c>
      <c r="O9481" t="s">
        <v>5617</v>
      </c>
      <c r="P9481" t="s">
        <v>5617</v>
      </c>
      <c r="Q9481" t="s">
        <v>39</v>
      </c>
      <c r="R9481">
        <v>358936</v>
      </c>
      <c r="S9481">
        <v>4</v>
      </c>
      <c r="T9481">
        <v>105712</v>
      </c>
      <c r="U9481" t="s">
        <v>231</v>
      </c>
      <c r="V9481" t="s">
        <v>766</v>
      </c>
      <c r="W9481" t="s">
        <v>767</v>
      </c>
      <c r="X9481">
        <v>2041</v>
      </c>
      <c r="Y9481" t="s">
        <v>43</v>
      </c>
      <c r="Z9481" t="s">
        <v>44</v>
      </c>
      <c r="AA9481" t="s">
        <v>2966</v>
      </c>
      <c r="AB9481" t="s">
        <v>46</v>
      </c>
      <c r="AC9481" t="s">
        <v>12865</v>
      </c>
      <c r="AD9481">
        <v>28193073</v>
      </c>
      <c r="AE9481" t="s">
        <v>354</v>
      </c>
    </row>
    <row r="9482" spans="1:31" x14ac:dyDescent="0.25">
      <c r="A9482" s="1">
        <v>44687.791666666664</v>
      </c>
      <c r="B9482" t="s">
        <v>31</v>
      </c>
      <c r="C9482" t="s">
        <v>32</v>
      </c>
      <c r="D9482" t="s">
        <v>236</v>
      </c>
      <c r="E9482" t="s">
        <v>237</v>
      </c>
      <c r="F9482">
        <v>26749218</v>
      </c>
      <c r="H9482" t="s">
        <v>61</v>
      </c>
      <c r="I9482" t="s">
        <v>12866</v>
      </c>
      <c r="J9482" t="s">
        <v>12867</v>
      </c>
      <c r="K9482">
        <v>1</v>
      </c>
      <c r="L9482">
        <v>1150</v>
      </c>
      <c r="M9482">
        <v>1150</v>
      </c>
      <c r="N9482">
        <v>10</v>
      </c>
      <c r="O9482" t="s">
        <v>8938</v>
      </c>
      <c r="P9482" t="s">
        <v>8938</v>
      </c>
      <c r="Q9482" t="s">
        <v>39</v>
      </c>
      <c r="R9482">
        <v>183542</v>
      </c>
      <c r="S9482">
        <v>4</v>
      </c>
      <c r="T9482">
        <v>102210</v>
      </c>
      <c r="U9482" t="s">
        <v>298</v>
      </c>
      <c r="V9482" t="s">
        <v>951</v>
      </c>
      <c r="W9482" t="s">
        <v>952</v>
      </c>
      <c r="X9482">
        <v>2138</v>
      </c>
      <c r="Y9482" t="s">
        <v>43</v>
      </c>
      <c r="Z9482" t="s">
        <v>44</v>
      </c>
      <c r="AA9482" t="s">
        <v>7849</v>
      </c>
      <c r="AB9482" t="s">
        <v>46</v>
      </c>
      <c r="AC9482" t="s">
        <v>12868</v>
      </c>
      <c r="AD9482">
        <v>28213190</v>
      </c>
      <c r="AE9482" t="s">
        <v>354</v>
      </c>
    </row>
    <row r="9483" spans="1:31" x14ac:dyDescent="0.25">
      <c r="A9483" s="1">
        <v>44687.791666666664</v>
      </c>
      <c r="B9483" t="s">
        <v>54</v>
      </c>
      <c r="C9483" t="s">
        <v>32</v>
      </c>
      <c r="D9483" t="s">
        <v>33</v>
      </c>
      <c r="E9483" t="s">
        <v>34</v>
      </c>
      <c r="F9483">
        <v>26749219</v>
      </c>
      <c r="G9483">
        <v>27647727</v>
      </c>
      <c r="H9483" t="s">
        <v>61</v>
      </c>
      <c r="I9483" t="s">
        <v>3412</v>
      </c>
      <c r="J9483" t="s">
        <v>3413</v>
      </c>
      <c r="K9483">
        <v>1</v>
      </c>
      <c r="L9483">
        <v>125.18</v>
      </c>
      <c r="M9483">
        <v>125.18</v>
      </c>
      <c r="N9483">
        <v>10</v>
      </c>
      <c r="O9483" t="s">
        <v>8938</v>
      </c>
      <c r="P9483" t="s">
        <v>8938</v>
      </c>
      <c r="Q9483" t="s">
        <v>39</v>
      </c>
      <c r="R9483">
        <v>187398</v>
      </c>
      <c r="S9483">
        <v>2</v>
      </c>
      <c r="T9483">
        <v>123104</v>
      </c>
      <c r="U9483" t="s">
        <v>3944</v>
      </c>
      <c r="V9483" t="s">
        <v>951</v>
      </c>
      <c r="W9483" t="s">
        <v>952</v>
      </c>
      <c r="X9483">
        <v>2138</v>
      </c>
      <c r="Y9483" t="s">
        <v>43</v>
      </c>
      <c r="Z9483" t="s">
        <v>44</v>
      </c>
      <c r="AA9483" t="s">
        <v>3945</v>
      </c>
      <c r="AB9483" t="s">
        <v>46</v>
      </c>
      <c r="AC9483" t="s">
        <v>12869</v>
      </c>
      <c r="AD9483">
        <v>27647727</v>
      </c>
    </row>
    <row r="9484" spans="1:31" x14ac:dyDescent="0.25">
      <c r="A9484" s="1">
        <v>44687.791666666664</v>
      </c>
      <c r="B9484" t="s">
        <v>31</v>
      </c>
      <c r="C9484" t="s">
        <v>32</v>
      </c>
      <c r="D9484" t="s">
        <v>33</v>
      </c>
      <c r="E9484" t="s">
        <v>34</v>
      </c>
      <c r="F9484">
        <v>26749220</v>
      </c>
      <c r="H9484" t="s">
        <v>61</v>
      </c>
      <c r="I9484" t="s">
        <v>12870</v>
      </c>
      <c r="J9484" t="s">
        <v>12871</v>
      </c>
      <c r="K9484">
        <v>1</v>
      </c>
      <c r="L9484">
        <v>210</v>
      </c>
      <c r="M9484">
        <v>210</v>
      </c>
      <c r="N9484">
        <v>10</v>
      </c>
      <c r="O9484" t="s">
        <v>8938</v>
      </c>
      <c r="P9484" t="s">
        <v>8938</v>
      </c>
      <c r="Q9484" t="s">
        <v>39</v>
      </c>
      <c r="R9484">
        <v>192469</v>
      </c>
      <c r="S9484">
        <v>2</v>
      </c>
      <c r="T9484">
        <v>123104</v>
      </c>
      <c r="U9484" t="s">
        <v>463</v>
      </c>
      <c r="V9484" t="s">
        <v>287</v>
      </c>
      <c r="W9484" t="s">
        <v>288</v>
      </c>
      <c r="X9484">
        <v>2141</v>
      </c>
      <c r="Y9484" t="s">
        <v>43</v>
      </c>
      <c r="Z9484" t="s">
        <v>44</v>
      </c>
      <c r="AA9484" t="s">
        <v>12872</v>
      </c>
      <c r="AB9484" t="s">
        <v>46</v>
      </c>
      <c r="AC9484" t="s">
        <v>12873</v>
      </c>
      <c r="AD9484">
        <v>28191688</v>
      </c>
      <c r="AE9484" t="s">
        <v>354</v>
      </c>
    </row>
    <row r="9485" spans="1:31" x14ac:dyDescent="0.25">
      <c r="A9485" s="1">
        <v>44687.791666666664</v>
      </c>
      <c r="B9485" t="s">
        <v>31</v>
      </c>
      <c r="C9485" t="s">
        <v>32</v>
      </c>
      <c r="D9485" t="s">
        <v>236</v>
      </c>
      <c r="E9485" t="s">
        <v>237</v>
      </c>
      <c r="F9485">
        <v>26749221</v>
      </c>
      <c r="H9485" t="s">
        <v>61</v>
      </c>
      <c r="I9485" t="s">
        <v>12874</v>
      </c>
      <c r="J9485" t="s">
        <v>12875</v>
      </c>
      <c r="K9485">
        <v>1</v>
      </c>
      <c r="L9485">
        <v>5000</v>
      </c>
      <c r="M9485">
        <v>5000</v>
      </c>
      <c r="N9485">
        <v>10</v>
      </c>
      <c r="O9485" t="s">
        <v>8938</v>
      </c>
      <c r="P9485" t="s">
        <v>8938</v>
      </c>
      <c r="Q9485" t="s">
        <v>39</v>
      </c>
      <c r="R9485">
        <v>686269</v>
      </c>
      <c r="S9485">
        <v>4</v>
      </c>
      <c r="T9485">
        <v>102210</v>
      </c>
      <c r="U9485" t="s">
        <v>1290</v>
      </c>
      <c r="V9485" t="s">
        <v>287</v>
      </c>
      <c r="W9485" t="s">
        <v>288</v>
      </c>
      <c r="X9485">
        <v>2141</v>
      </c>
      <c r="Y9485" t="s">
        <v>43</v>
      </c>
      <c r="Z9485" t="s">
        <v>44</v>
      </c>
      <c r="AA9485" t="s">
        <v>12876</v>
      </c>
      <c r="AB9485" t="s">
        <v>46</v>
      </c>
      <c r="AC9485" t="s">
        <v>12877</v>
      </c>
      <c r="AD9485">
        <v>28213207</v>
      </c>
      <c r="AE9485" t="s">
        <v>354</v>
      </c>
    </row>
    <row r="9486" spans="1:31" x14ac:dyDescent="0.25">
      <c r="A9486" s="1">
        <v>44687.791666666664</v>
      </c>
      <c r="B9486" t="s">
        <v>31</v>
      </c>
      <c r="C9486" t="s">
        <v>32</v>
      </c>
      <c r="D9486" t="s">
        <v>236</v>
      </c>
      <c r="E9486" t="s">
        <v>237</v>
      </c>
      <c r="F9486">
        <v>26749222</v>
      </c>
      <c r="H9486" t="s">
        <v>61</v>
      </c>
      <c r="I9486" t="s">
        <v>12874</v>
      </c>
      <c r="J9486" t="s">
        <v>12875</v>
      </c>
      <c r="K9486">
        <v>1</v>
      </c>
      <c r="L9486">
        <v>10000</v>
      </c>
      <c r="M9486">
        <v>10000</v>
      </c>
      <c r="N9486">
        <v>10</v>
      </c>
      <c r="O9486" t="s">
        <v>8938</v>
      </c>
      <c r="P9486" t="s">
        <v>8938</v>
      </c>
      <c r="Q9486" t="s">
        <v>39</v>
      </c>
      <c r="R9486">
        <v>686269</v>
      </c>
      <c r="S9486">
        <v>4</v>
      </c>
      <c r="T9486">
        <v>102210</v>
      </c>
      <c r="U9486" t="s">
        <v>1290</v>
      </c>
      <c r="V9486" t="s">
        <v>287</v>
      </c>
      <c r="W9486" t="s">
        <v>288</v>
      </c>
      <c r="X9486">
        <v>2141</v>
      </c>
      <c r="Y9486" t="s">
        <v>43</v>
      </c>
      <c r="Z9486" t="s">
        <v>44</v>
      </c>
      <c r="AA9486" t="s">
        <v>12876</v>
      </c>
      <c r="AB9486" t="s">
        <v>46</v>
      </c>
      <c r="AC9486" t="s">
        <v>12878</v>
      </c>
      <c r="AD9486">
        <v>28213236</v>
      </c>
      <c r="AE9486" t="s">
        <v>354</v>
      </c>
    </row>
    <row r="9487" spans="1:31" x14ac:dyDescent="0.25">
      <c r="A9487" s="1">
        <v>44687.792361111111</v>
      </c>
      <c r="B9487" t="s">
        <v>31</v>
      </c>
      <c r="C9487" t="s">
        <v>32</v>
      </c>
      <c r="D9487" t="s">
        <v>236</v>
      </c>
      <c r="E9487" t="s">
        <v>237</v>
      </c>
      <c r="F9487">
        <v>26749223</v>
      </c>
      <c r="H9487" t="s">
        <v>61</v>
      </c>
      <c r="I9487" t="s">
        <v>12874</v>
      </c>
      <c r="J9487" t="s">
        <v>12875</v>
      </c>
      <c r="K9487">
        <v>1</v>
      </c>
      <c r="L9487">
        <v>5000</v>
      </c>
      <c r="M9487">
        <v>5000</v>
      </c>
      <c r="N9487">
        <v>10</v>
      </c>
      <c r="O9487" t="s">
        <v>8938</v>
      </c>
      <c r="P9487" t="s">
        <v>8938</v>
      </c>
      <c r="Q9487" t="s">
        <v>39</v>
      </c>
      <c r="R9487">
        <v>686269</v>
      </c>
      <c r="S9487">
        <v>4</v>
      </c>
      <c r="T9487">
        <v>102210</v>
      </c>
      <c r="U9487" t="s">
        <v>1290</v>
      </c>
      <c r="V9487" t="s">
        <v>287</v>
      </c>
      <c r="W9487" t="s">
        <v>288</v>
      </c>
      <c r="X9487">
        <v>2141</v>
      </c>
      <c r="Y9487" t="s">
        <v>43</v>
      </c>
      <c r="Z9487" t="s">
        <v>44</v>
      </c>
      <c r="AA9487" t="s">
        <v>12876</v>
      </c>
      <c r="AB9487" t="s">
        <v>46</v>
      </c>
      <c r="AC9487" t="s">
        <v>12879</v>
      </c>
      <c r="AD9487">
        <v>28213246</v>
      </c>
      <c r="AE9487" t="s">
        <v>354</v>
      </c>
    </row>
    <row r="9488" spans="1:31" x14ac:dyDescent="0.25">
      <c r="A9488" s="1">
        <v>44687.792361111111</v>
      </c>
      <c r="B9488" t="s">
        <v>31</v>
      </c>
      <c r="C9488" t="s">
        <v>32</v>
      </c>
      <c r="D9488" t="s">
        <v>33</v>
      </c>
      <c r="E9488" t="s">
        <v>34</v>
      </c>
      <c r="F9488">
        <v>26749224</v>
      </c>
      <c r="H9488" t="s">
        <v>61</v>
      </c>
      <c r="I9488" t="s">
        <v>12874</v>
      </c>
      <c r="J9488" t="s">
        <v>12875</v>
      </c>
      <c r="K9488">
        <v>1</v>
      </c>
      <c r="L9488">
        <v>15000</v>
      </c>
      <c r="M9488">
        <v>15000</v>
      </c>
      <c r="N9488">
        <v>10</v>
      </c>
      <c r="O9488" t="s">
        <v>8938</v>
      </c>
      <c r="P9488" t="s">
        <v>8938</v>
      </c>
      <c r="Q9488" t="s">
        <v>39</v>
      </c>
      <c r="R9488">
        <v>686269</v>
      </c>
      <c r="S9488">
        <v>4</v>
      </c>
      <c r="T9488">
        <v>123104</v>
      </c>
      <c r="U9488" t="s">
        <v>1290</v>
      </c>
      <c r="V9488" t="s">
        <v>287</v>
      </c>
      <c r="W9488" t="s">
        <v>288</v>
      </c>
      <c r="X9488">
        <v>2141</v>
      </c>
      <c r="Y9488" t="s">
        <v>43</v>
      </c>
      <c r="Z9488" t="s">
        <v>44</v>
      </c>
      <c r="AA9488" t="s">
        <v>12876</v>
      </c>
      <c r="AB9488" t="s">
        <v>46</v>
      </c>
      <c r="AC9488" t="s">
        <v>12880</v>
      </c>
      <c r="AD9488">
        <v>28191717</v>
      </c>
      <c r="AE9488" t="s">
        <v>354</v>
      </c>
    </row>
    <row r="9489" spans="1:31" x14ac:dyDescent="0.25">
      <c r="A9489" s="1">
        <v>44687.792361111111</v>
      </c>
      <c r="B9489" t="s">
        <v>31</v>
      </c>
      <c r="C9489" t="s">
        <v>32</v>
      </c>
      <c r="D9489" t="s">
        <v>33</v>
      </c>
      <c r="E9489" t="s">
        <v>34</v>
      </c>
      <c r="F9489">
        <v>26749225</v>
      </c>
      <c r="H9489" t="s">
        <v>61</v>
      </c>
      <c r="I9489" t="s">
        <v>12874</v>
      </c>
      <c r="J9489" t="s">
        <v>12875</v>
      </c>
      <c r="K9489">
        <v>1</v>
      </c>
      <c r="L9489">
        <v>15000</v>
      </c>
      <c r="M9489">
        <v>15000</v>
      </c>
      <c r="N9489">
        <v>10</v>
      </c>
      <c r="O9489" t="s">
        <v>8938</v>
      </c>
      <c r="P9489" t="s">
        <v>8938</v>
      </c>
      <c r="Q9489" t="s">
        <v>39</v>
      </c>
      <c r="R9489">
        <v>686269</v>
      </c>
      <c r="S9489">
        <v>4</v>
      </c>
      <c r="T9489">
        <v>123104</v>
      </c>
      <c r="U9489" t="s">
        <v>1290</v>
      </c>
      <c r="V9489" t="s">
        <v>287</v>
      </c>
      <c r="W9489" t="s">
        <v>288</v>
      </c>
      <c r="X9489">
        <v>2141</v>
      </c>
      <c r="Y9489" t="s">
        <v>43</v>
      </c>
      <c r="Z9489" t="s">
        <v>44</v>
      </c>
      <c r="AA9489" t="s">
        <v>12876</v>
      </c>
      <c r="AB9489" t="s">
        <v>46</v>
      </c>
      <c r="AC9489" t="s">
        <v>12881</v>
      </c>
      <c r="AD9489">
        <v>28191735</v>
      </c>
      <c r="AE9489" t="s">
        <v>354</v>
      </c>
    </row>
    <row r="9490" spans="1:31" x14ac:dyDescent="0.25">
      <c r="A9490" s="1">
        <v>44687.792361111111</v>
      </c>
      <c r="B9490" t="s">
        <v>31</v>
      </c>
      <c r="C9490" t="s">
        <v>32</v>
      </c>
      <c r="D9490" t="s">
        <v>226</v>
      </c>
      <c r="E9490" t="s">
        <v>227</v>
      </c>
      <c r="F9490">
        <v>26749226</v>
      </c>
      <c r="H9490" t="s">
        <v>61</v>
      </c>
      <c r="I9490" t="s">
        <v>9015</v>
      </c>
      <c r="J9490" t="s">
        <v>9016</v>
      </c>
      <c r="K9490">
        <v>1</v>
      </c>
      <c r="L9490">
        <v>5500</v>
      </c>
      <c r="M9490">
        <v>5500</v>
      </c>
      <c r="N9490">
        <v>10</v>
      </c>
      <c r="O9490" t="s">
        <v>8938</v>
      </c>
      <c r="P9490" t="s">
        <v>8938</v>
      </c>
      <c r="Q9490" t="s">
        <v>39</v>
      </c>
      <c r="R9490">
        <v>94260</v>
      </c>
      <c r="S9490" t="s">
        <v>43</v>
      </c>
      <c r="T9490">
        <v>102195</v>
      </c>
      <c r="U9490" t="s">
        <v>200</v>
      </c>
      <c r="V9490" t="s">
        <v>798</v>
      </c>
      <c r="W9490" t="s">
        <v>799</v>
      </c>
      <c r="X9490">
        <v>2139</v>
      </c>
      <c r="Y9490" t="s">
        <v>43</v>
      </c>
      <c r="Z9490" t="s">
        <v>44</v>
      </c>
      <c r="AA9490" t="s">
        <v>3042</v>
      </c>
      <c r="AB9490" t="s">
        <v>46</v>
      </c>
      <c r="AC9490" t="s">
        <v>12882</v>
      </c>
      <c r="AD9490">
        <v>28208339</v>
      </c>
      <c r="AE9490" t="s">
        <v>354</v>
      </c>
    </row>
    <row r="9491" spans="1:31" x14ac:dyDescent="0.25">
      <c r="A9491" s="1">
        <v>44687.833333333336</v>
      </c>
      <c r="B9491" t="s">
        <v>31</v>
      </c>
      <c r="C9491" t="s">
        <v>58</v>
      </c>
      <c r="D9491" t="s">
        <v>59</v>
      </c>
      <c r="E9491" t="s">
        <v>60</v>
      </c>
      <c r="F9491">
        <v>26749406</v>
      </c>
      <c r="H9491" t="s">
        <v>61</v>
      </c>
      <c r="I9491" t="s">
        <v>12883</v>
      </c>
      <c r="J9491" t="s">
        <v>12884</v>
      </c>
      <c r="K9491">
        <v>1</v>
      </c>
      <c r="L9491">
        <v>6900</v>
      </c>
      <c r="M9491">
        <v>6900</v>
      </c>
      <c r="O9491" t="s">
        <v>210</v>
      </c>
      <c r="P9491" t="s">
        <v>210</v>
      </c>
      <c r="Q9491" t="s">
        <v>39</v>
      </c>
      <c r="R9491">
        <v>324799</v>
      </c>
      <c r="S9491">
        <v>4</v>
      </c>
      <c r="T9491">
        <v>10355</v>
      </c>
      <c r="U9491" t="s">
        <v>271</v>
      </c>
      <c r="V9491" t="s">
        <v>272</v>
      </c>
      <c r="W9491" t="s">
        <v>273</v>
      </c>
      <c r="X9491">
        <v>954</v>
      </c>
      <c r="Y9491">
        <v>2111730</v>
      </c>
      <c r="Z9491" t="s">
        <v>274</v>
      </c>
      <c r="AA9491" t="s">
        <v>277</v>
      </c>
      <c r="AB9491" t="s">
        <v>46</v>
      </c>
      <c r="AC9491" t="s">
        <v>12885</v>
      </c>
      <c r="AD9491">
        <v>28208477</v>
      </c>
      <c r="AE9491" t="s">
        <v>354</v>
      </c>
    </row>
    <row r="9492" spans="1:31" x14ac:dyDescent="0.25">
      <c r="A9492" s="1">
        <v>44687.875</v>
      </c>
      <c r="B9492" t="s">
        <v>31</v>
      </c>
      <c r="C9492" t="s">
        <v>32</v>
      </c>
      <c r="D9492" t="s">
        <v>80</v>
      </c>
      <c r="E9492" t="s">
        <v>81</v>
      </c>
      <c r="F9492">
        <v>26749586</v>
      </c>
      <c r="H9492" t="s">
        <v>61</v>
      </c>
      <c r="I9492" t="s">
        <v>12886</v>
      </c>
      <c r="J9492" t="s">
        <v>12887</v>
      </c>
      <c r="K9492">
        <v>1</v>
      </c>
      <c r="L9492">
        <v>180000</v>
      </c>
      <c r="M9492">
        <v>180000</v>
      </c>
      <c r="N9492">
        <v>7</v>
      </c>
      <c r="O9492" t="s">
        <v>1694</v>
      </c>
      <c r="P9492" t="s">
        <v>1694</v>
      </c>
      <c r="Q9492" t="s">
        <v>39</v>
      </c>
      <c r="R9492">
        <v>218670</v>
      </c>
      <c r="S9492" t="s">
        <v>43</v>
      </c>
      <c r="T9492">
        <v>1031072</v>
      </c>
      <c r="U9492" t="s">
        <v>231</v>
      </c>
      <c r="V9492" t="s">
        <v>3064</v>
      </c>
      <c r="W9492" t="s">
        <v>3065</v>
      </c>
      <c r="X9492">
        <v>2136</v>
      </c>
      <c r="Y9492" t="s">
        <v>43</v>
      </c>
      <c r="Z9492" t="s">
        <v>44</v>
      </c>
      <c r="AA9492" t="s">
        <v>12888</v>
      </c>
      <c r="AB9492" t="s">
        <v>46</v>
      </c>
      <c r="AC9492" t="s">
        <v>12889</v>
      </c>
      <c r="AD9492">
        <v>28193075</v>
      </c>
      <c r="AE9492" t="s">
        <v>354</v>
      </c>
    </row>
    <row r="9493" spans="1:31" x14ac:dyDescent="0.25">
      <c r="A9493" s="1">
        <v>44687.875</v>
      </c>
      <c r="B9493" t="s">
        <v>31</v>
      </c>
      <c r="C9493" t="s">
        <v>32</v>
      </c>
      <c r="D9493" t="s">
        <v>216</v>
      </c>
      <c r="E9493" t="s">
        <v>217</v>
      </c>
      <c r="F9493">
        <v>26749587</v>
      </c>
      <c r="H9493" t="s">
        <v>61</v>
      </c>
      <c r="I9493" t="s">
        <v>12890</v>
      </c>
      <c r="J9493" t="s">
        <v>12891</v>
      </c>
      <c r="K9493">
        <v>1</v>
      </c>
      <c r="L9493">
        <v>107000</v>
      </c>
      <c r="M9493">
        <v>107000</v>
      </c>
      <c r="N9493">
        <v>45</v>
      </c>
      <c r="O9493" t="s">
        <v>220</v>
      </c>
      <c r="P9493" t="s">
        <v>220</v>
      </c>
      <c r="Q9493" t="s">
        <v>39</v>
      </c>
      <c r="R9493">
        <v>201331</v>
      </c>
      <c r="S9493" t="s">
        <v>43</v>
      </c>
      <c r="T9493">
        <v>105130</v>
      </c>
      <c r="U9493" t="s">
        <v>2103</v>
      </c>
      <c r="V9493" t="s">
        <v>783</v>
      </c>
      <c r="W9493" t="s">
        <v>784</v>
      </c>
      <c r="X9493">
        <v>2103</v>
      </c>
      <c r="Y9493" t="s">
        <v>43</v>
      </c>
      <c r="Z9493" t="s">
        <v>44</v>
      </c>
      <c r="AA9493" t="s">
        <v>11461</v>
      </c>
      <c r="AB9493" t="s">
        <v>46</v>
      </c>
      <c r="AC9493" t="s">
        <v>12892</v>
      </c>
      <c r="AD9493">
        <v>28208705</v>
      </c>
      <c r="AE9493" t="s">
        <v>354</v>
      </c>
    </row>
    <row r="9494" spans="1:31" x14ac:dyDescent="0.25">
      <c r="A9494" s="1">
        <v>44687.875</v>
      </c>
      <c r="B9494" t="s">
        <v>31</v>
      </c>
      <c r="C9494" t="s">
        <v>32</v>
      </c>
      <c r="D9494" t="s">
        <v>80</v>
      </c>
      <c r="E9494" t="s">
        <v>81</v>
      </c>
      <c r="F9494">
        <v>26749588</v>
      </c>
      <c r="H9494" t="s">
        <v>61</v>
      </c>
      <c r="I9494" t="s">
        <v>9222</v>
      </c>
      <c r="J9494" t="s">
        <v>9223</v>
      </c>
      <c r="K9494">
        <v>1</v>
      </c>
      <c r="L9494">
        <v>105000</v>
      </c>
      <c r="M9494">
        <v>105000</v>
      </c>
      <c r="N9494">
        <v>7</v>
      </c>
      <c r="O9494" t="s">
        <v>1694</v>
      </c>
      <c r="P9494" t="s">
        <v>1694</v>
      </c>
      <c r="Q9494" t="s">
        <v>39</v>
      </c>
      <c r="R9494">
        <v>749904</v>
      </c>
      <c r="S9494">
        <v>4</v>
      </c>
      <c r="T9494">
        <v>1031074</v>
      </c>
      <c r="U9494" t="s">
        <v>1027</v>
      </c>
      <c r="V9494" t="s">
        <v>951</v>
      </c>
      <c r="W9494" t="s">
        <v>952</v>
      </c>
      <c r="X9494">
        <v>2138</v>
      </c>
      <c r="Y9494" t="s">
        <v>43</v>
      </c>
      <c r="Z9494" t="s">
        <v>44</v>
      </c>
      <c r="AA9494" t="s">
        <v>1711</v>
      </c>
      <c r="AB9494" t="s">
        <v>46</v>
      </c>
      <c r="AC9494" t="s">
        <v>12893</v>
      </c>
      <c r="AD9494">
        <v>28193100</v>
      </c>
      <c r="AE9494" t="s">
        <v>354</v>
      </c>
    </row>
    <row r="9495" spans="1:31" x14ac:dyDescent="0.25">
      <c r="A9495" s="1">
        <v>44687.875</v>
      </c>
      <c r="B9495" t="s">
        <v>31</v>
      </c>
      <c r="C9495" t="s">
        <v>32</v>
      </c>
      <c r="D9495" t="s">
        <v>226</v>
      </c>
      <c r="E9495" t="s">
        <v>227</v>
      </c>
      <c r="F9495">
        <v>26749589</v>
      </c>
      <c r="H9495" t="s">
        <v>61</v>
      </c>
      <c r="I9495" t="s">
        <v>6961</v>
      </c>
      <c r="J9495" t="s">
        <v>6962</v>
      </c>
      <c r="K9495">
        <v>1</v>
      </c>
      <c r="L9495">
        <v>370748.91</v>
      </c>
      <c r="M9495">
        <v>370748.91</v>
      </c>
      <c r="N9495">
        <v>28</v>
      </c>
      <c r="O9495" t="s">
        <v>270</v>
      </c>
      <c r="P9495" t="s">
        <v>270</v>
      </c>
      <c r="Q9495" t="s">
        <v>39</v>
      </c>
      <c r="R9495">
        <v>355935</v>
      </c>
      <c r="S9495">
        <v>4</v>
      </c>
      <c r="T9495">
        <v>101285</v>
      </c>
      <c r="U9495" t="s">
        <v>144</v>
      </c>
      <c r="V9495" t="s">
        <v>67</v>
      </c>
      <c r="W9495" t="s">
        <v>68</v>
      </c>
      <c r="X9495">
        <v>2072</v>
      </c>
      <c r="Y9495" t="s">
        <v>43</v>
      </c>
      <c r="Z9495" t="s">
        <v>44</v>
      </c>
      <c r="AA9495" t="s">
        <v>282</v>
      </c>
      <c r="AB9495" t="s">
        <v>46</v>
      </c>
      <c r="AC9495" t="s">
        <v>12894</v>
      </c>
      <c r="AE9495" t="s">
        <v>354</v>
      </c>
    </row>
    <row r="9496" spans="1:31" x14ac:dyDescent="0.25">
      <c r="A9496" s="1">
        <v>44687.875</v>
      </c>
      <c r="B9496" t="s">
        <v>31</v>
      </c>
      <c r="C9496" t="s">
        <v>32</v>
      </c>
      <c r="D9496" t="s">
        <v>236</v>
      </c>
      <c r="E9496" t="s">
        <v>237</v>
      </c>
      <c r="F9496">
        <v>26749590</v>
      </c>
      <c r="H9496" t="s">
        <v>61</v>
      </c>
      <c r="I9496" t="s">
        <v>891</v>
      </c>
      <c r="J9496" t="s">
        <v>892</v>
      </c>
      <c r="K9496">
        <v>1</v>
      </c>
      <c r="L9496">
        <v>444950.86</v>
      </c>
      <c r="M9496">
        <v>444950.86</v>
      </c>
      <c r="N9496">
        <v>28</v>
      </c>
      <c r="O9496" t="s">
        <v>270</v>
      </c>
      <c r="P9496" t="s">
        <v>270</v>
      </c>
      <c r="Q9496" t="s">
        <v>39</v>
      </c>
      <c r="R9496">
        <v>355935</v>
      </c>
      <c r="S9496">
        <v>4</v>
      </c>
      <c r="T9496">
        <v>101285</v>
      </c>
      <c r="U9496" t="s">
        <v>144</v>
      </c>
      <c r="V9496" t="s">
        <v>67</v>
      </c>
      <c r="W9496" t="s">
        <v>68</v>
      </c>
      <c r="X9496">
        <v>2072</v>
      </c>
      <c r="Y9496" t="s">
        <v>43</v>
      </c>
      <c r="Z9496" t="s">
        <v>44</v>
      </c>
      <c r="AA9496" t="s">
        <v>282</v>
      </c>
      <c r="AB9496" t="s">
        <v>46</v>
      </c>
      <c r="AC9496" t="s">
        <v>12895</v>
      </c>
      <c r="AE9496" t="s">
        <v>354</v>
      </c>
    </row>
    <row r="9497" spans="1:31" x14ac:dyDescent="0.25">
      <c r="A9497" s="1">
        <v>44687.875</v>
      </c>
      <c r="B9497" t="s">
        <v>31</v>
      </c>
      <c r="C9497" t="s">
        <v>32</v>
      </c>
      <c r="D9497" t="s">
        <v>80</v>
      </c>
      <c r="E9497" t="s">
        <v>81</v>
      </c>
      <c r="F9497">
        <v>26749591</v>
      </c>
      <c r="H9497" t="s">
        <v>61</v>
      </c>
      <c r="I9497" t="s">
        <v>891</v>
      </c>
      <c r="J9497" t="s">
        <v>892</v>
      </c>
      <c r="K9497">
        <v>1</v>
      </c>
      <c r="L9497">
        <v>495537.49</v>
      </c>
      <c r="M9497">
        <v>495537.49</v>
      </c>
      <c r="N9497">
        <v>28</v>
      </c>
      <c r="O9497" t="s">
        <v>270</v>
      </c>
      <c r="P9497" t="s">
        <v>270</v>
      </c>
      <c r="Q9497" t="s">
        <v>39</v>
      </c>
      <c r="R9497">
        <v>355935</v>
      </c>
      <c r="S9497">
        <v>4</v>
      </c>
      <c r="T9497">
        <v>101285</v>
      </c>
      <c r="U9497" t="s">
        <v>144</v>
      </c>
      <c r="V9497" t="s">
        <v>67</v>
      </c>
      <c r="W9497" t="s">
        <v>68</v>
      </c>
      <c r="X9497">
        <v>2072</v>
      </c>
      <c r="Y9497" t="s">
        <v>43</v>
      </c>
      <c r="Z9497" t="s">
        <v>44</v>
      </c>
      <c r="AA9497" t="s">
        <v>282</v>
      </c>
      <c r="AB9497" t="s">
        <v>46</v>
      </c>
      <c r="AC9497" t="s">
        <v>12896</v>
      </c>
      <c r="AE9497" t="s">
        <v>354</v>
      </c>
    </row>
    <row r="9498" spans="1:31" x14ac:dyDescent="0.25">
      <c r="A9498" s="1">
        <v>44688.370833333334</v>
      </c>
      <c r="B9498" t="s">
        <v>31</v>
      </c>
      <c r="C9498" t="s">
        <v>32</v>
      </c>
      <c r="D9498" t="s">
        <v>80</v>
      </c>
      <c r="E9498" t="s">
        <v>81</v>
      </c>
      <c r="F9498">
        <v>26751743</v>
      </c>
      <c r="H9498" t="s">
        <v>35</v>
      </c>
      <c r="I9498" t="s">
        <v>7015</v>
      </c>
      <c r="J9498" t="s">
        <v>7016</v>
      </c>
      <c r="K9498">
        <v>1</v>
      </c>
      <c r="L9498">
        <v>892.66</v>
      </c>
      <c r="M9498">
        <v>892.66</v>
      </c>
      <c r="N9498">
        <v>45</v>
      </c>
      <c r="O9498" t="s">
        <v>3649</v>
      </c>
      <c r="P9498" t="s">
        <v>3649</v>
      </c>
      <c r="Q9498" t="s">
        <v>136</v>
      </c>
      <c r="R9498">
        <v>1080497</v>
      </c>
      <c r="S9498" t="s">
        <v>43</v>
      </c>
      <c r="T9498">
        <v>1031000</v>
      </c>
      <c r="U9498" t="s">
        <v>5869</v>
      </c>
      <c r="V9498" t="s">
        <v>222</v>
      </c>
      <c r="W9498" t="s">
        <v>223</v>
      </c>
      <c r="X9498">
        <v>2091</v>
      </c>
      <c r="Y9498" t="s">
        <v>43</v>
      </c>
      <c r="Z9498" t="s">
        <v>44</v>
      </c>
      <c r="AA9498" t="s">
        <v>5870</v>
      </c>
      <c r="AB9498" t="s">
        <v>46</v>
      </c>
      <c r="AC9498" t="s">
        <v>12897</v>
      </c>
      <c r="AD9498">
        <v>28193123</v>
      </c>
      <c r="AE9498" t="s">
        <v>354</v>
      </c>
    </row>
    <row r="9499" spans="1:31" x14ac:dyDescent="0.25">
      <c r="A9499" s="1">
        <v>44688.37222222222</v>
      </c>
      <c r="B9499" t="s">
        <v>31</v>
      </c>
      <c r="C9499" t="s">
        <v>32</v>
      </c>
      <c r="D9499" t="s">
        <v>80</v>
      </c>
      <c r="E9499" t="s">
        <v>81</v>
      </c>
      <c r="F9499">
        <v>26751744</v>
      </c>
      <c r="H9499" t="s">
        <v>35</v>
      </c>
      <c r="I9499" t="s">
        <v>7015</v>
      </c>
      <c r="J9499" t="s">
        <v>7016</v>
      </c>
      <c r="K9499">
        <v>1</v>
      </c>
      <c r="L9499">
        <v>3089.98</v>
      </c>
      <c r="M9499">
        <v>3089.98</v>
      </c>
      <c r="N9499">
        <v>45</v>
      </c>
      <c r="O9499" t="s">
        <v>3649</v>
      </c>
      <c r="P9499" t="s">
        <v>3649</v>
      </c>
      <c r="Q9499" t="s">
        <v>136</v>
      </c>
      <c r="R9499">
        <v>1080497</v>
      </c>
      <c r="S9499" t="s">
        <v>43</v>
      </c>
      <c r="T9499">
        <v>1031000</v>
      </c>
      <c r="U9499" t="s">
        <v>5869</v>
      </c>
      <c r="V9499" t="s">
        <v>222</v>
      </c>
      <c r="W9499" t="s">
        <v>223</v>
      </c>
      <c r="X9499">
        <v>2091</v>
      </c>
      <c r="Y9499" t="s">
        <v>43</v>
      </c>
      <c r="Z9499" t="s">
        <v>44</v>
      </c>
      <c r="AA9499" t="s">
        <v>5870</v>
      </c>
      <c r="AB9499" t="s">
        <v>46</v>
      </c>
      <c r="AC9499" t="s">
        <v>12898</v>
      </c>
      <c r="AD9499">
        <v>28193138</v>
      </c>
      <c r="AE9499" t="s">
        <v>354</v>
      </c>
    </row>
    <row r="9500" spans="1:31" x14ac:dyDescent="0.25">
      <c r="A9500" s="1">
        <v>44688.374305555553</v>
      </c>
      <c r="B9500" t="s">
        <v>31</v>
      </c>
      <c r="C9500" t="s">
        <v>32</v>
      </c>
      <c r="D9500" t="s">
        <v>80</v>
      </c>
      <c r="E9500" t="s">
        <v>81</v>
      </c>
      <c r="F9500">
        <v>26751745</v>
      </c>
      <c r="H9500" t="s">
        <v>35</v>
      </c>
      <c r="I9500" t="s">
        <v>7015</v>
      </c>
      <c r="J9500" t="s">
        <v>7016</v>
      </c>
      <c r="K9500">
        <v>1</v>
      </c>
      <c r="L9500">
        <v>105</v>
      </c>
      <c r="M9500">
        <v>105</v>
      </c>
      <c r="N9500">
        <v>45</v>
      </c>
      <c r="O9500" t="s">
        <v>3649</v>
      </c>
      <c r="P9500" t="s">
        <v>3649</v>
      </c>
      <c r="Q9500" t="s">
        <v>136</v>
      </c>
      <c r="R9500">
        <v>1080497</v>
      </c>
      <c r="S9500" t="s">
        <v>43</v>
      </c>
      <c r="T9500">
        <v>1031000</v>
      </c>
      <c r="U9500" t="s">
        <v>5869</v>
      </c>
      <c r="V9500" t="s">
        <v>222</v>
      </c>
      <c r="W9500" t="s">
        <v>223</v>
      </c>
      <c r="X9500">
        <v>2091</v>
      </c>
      <c r="Y9500" t="s">
        <v>43</v>
      </c>
      <c r="Z9500" t="s">
        <v>44</v>
      </c>
      <c r="AA9500" t="s">
        <v>5870</v>
      </c>
      <c r="AB9500" t="s">
        <v>46</v>
      </c>
      <c r="AC9500" t="s">
        <v>12899</v>
      </c>
      <c r="AD9500">
        <v>28193155</v>
      </c>
      <c r="AE9500" t="s">
        <v>354</v>
      </c>
    </row>
    <row r="9501" spans="1:31" x14ac:dyDescent="0.25">
      <c r="A9501" s="1">
        <v>44688.375694444447</v>
      </c>
      <c r="B9501" t="s">
        <v>31</v>
      </c>
      <c r="C9501" t="s">
        <v>32</v>
      </c>
      <c r="D9501" t="s">
        <v>80</v>
      </c>
      <c r="E9501" t="s">
        <v>81</v>
      </c>
      <c r="F9501">
        <v>26751774</v>
      </c>
      <c r="H9501" t="s">
        <v>35</v>
      </c>
      <c r="I9501" t="s">
        <v>7015</v>
      </c>
      <c r="J9501" t="s">
        <v>7016</v>
      </c>
      <c r="K9501">
        <v>1</v>
      </c>
      <c r="L9501">
        <v>132</v>
      </c>
      <c r="M9501">
        <v>132</v>
      </c>
      <c r="N9501">
        <v>45</v>
      </c>
      <c r="O9501" t="s">
        <v>3649</v>
      </c>
      <c r="P9501" t="s">
        <v>3649</v>
      </c>
      <c r="Q9501" t="s">
        <v>136</v>
      </c>
      <c r="R9501">
        <v>1080497</v>
      </c>
      <c r="S9501" t="s">
        <v>43</v>
      </c>
      <c r="T9501">
        <v>6814</v>
      </c>
      <c r="U9501" t="s">
        <v>5869</v>
      </c>
      <c r="V9501" t="s">
        <v>222</v>
      </c>
      <c r="W9501" t="s">
        <v>223</v>
      </c>
      <c r="X9501">
        <v>2091</v>
      </c>
      <c r="Y9501" t="s">
        <v>43</v>
      </c>
      <c r="Z9501" t="s">
        <v>44</v>
      </c>
      <c r="AA9501" t="s">
        <v>5870</v>
      </c>
      <c r="AB9501" t="s">
        <v>46</v>
      </c>
      <c r="AC9501" t="s">
        <v>12900</v>
      </c>
      <c r="AD9501">
        <v>28193212</v>
      </c>
      <c r="AE9501" t="s">
        <v>354</v>
      </c>
    </row>
    <row r="9502" spans="1:31" x14ac:dyDescent="0.25">
      <c r="A9502" s="1">
        <v>44688.375694444447</v>
      </c>
      <c r="B9502" t="s">
        <v>31</v>
      </c>
      <c r="C9502" t="s">
        <v>32</v>
      </c>
      <c r="D9502" t="s">
        <v>80</v>
      </c>
      <c r="E9502" t="s">
        <v>81</v>
      </c>
      <c r="F9502">
        <v>26751774</v>
      </c>
      <c r="H9502" t="s">
        <v>35</v>
      </c>
      <c r="I9502" t="s">
        <v>7015</v>
      </c>
      <c r="J9502" t="s">
        <v>7016</v>
      </c>
      <c r="K9502">
        <v>1</v>
      </c>
      <c r="L9502">
        <v>66</v>
      </c>
      <c r="M9502">
        <v>66</v>
      </c>
      <c r="N9502">
        <v>45</v>
      </c>
      <c r="O9502" t="s">
        <v>3649</v>
      </c>
      <c r="P9502" t="s">
        <v>3649</v>
      </c>
      <c r="Q9502" t="s">
        <v>136</v>
      </c>
      <c r="R9502">
        <v>1080497</v>
      </c>
      <c r="S9502" t="s">
        <v>43</v>
      </c>
      <c r="T9502">
        <v>10528</v>
      </c>
      <c r="U9502" t="s">
        <v>5869</v>
      </c>
      <c r="V9502" t="s">
        <v>222</v>
      </c>
      <c r="W9502" t="s">
        <v>223</v>
      </c>
      <c r="X9502">
        <v>2091</v>
      </c>
      <c r="Y9502" t="s">
        <v>43</v>
      </c>
      <c r="Z9502" t="s">
        <v>44</v>
      </c>
      <c r="AA9502" t="s">
        <v>5870</v>
      </c>
      <c r="AB9502" t="s">
        <v>46</v>
      </c>
      <c r="AC9502" t="s">
        <v>12900</v>
      </c>
      <c r="AD9502">
        <v>28193212</v>
      </c>
      <c r="AE9502" t="s">
        <v>354</v>
      </c>
    </row>
    <row r="9503" spans="1:31" x14ac:dyDescent="0.25">
      <c r="A9503" s="1">
        <v>44688.378472222219</v>
      </c>
      <c r="B9503" t="s">
        <v>31</v>
      </c>
      <c r="C9503" t="s">
        <v>32</v>
      </c>
      <c r="D9503" t="s">
        <v>80</v>
      </c>
      <c r="E9503" t="s">
        <v>81</v>
      </c>
      <c r="F9503">
        <v>26751823</v>
      </c>
      <c r="H9503" t="s">
        <v>35</v>
      </c>
      <c r="I9503" t="s">
        <v>570</v>
      </c>
      <c r="J9503" t="s">
        <v>571</v>
      </c>
      <c r="K9503">
        <v>1</v>
      </c>
      <c r="L9503">
        <v>600</v>
      </c>
      <c r="M9503">
        <v>600</v>
      </c>
      <c r="N9503">
        <v>90</v>
      </c>
      <c r="O9503" t="s">
        <v>3649</v>
      </c>
      <c r="P9503" t="s">
        <v>3649</v>
      </c>
      <c r="Q9503" t="s">
        <v>136</v>
      </c>
      <c r="R9503">
        <v>1080497</v>
      </c>
      <c r="S9503" t="s">
        <v>43</v>
      </c>
      <c r="T9503">
        <v>6885</v>
      </c>
      <c r="U9503" t="s">
        <v>5869</v>
      </c>
      <c r="V9503" t="s">
        <v>222</v>
      </c>
      <c r="W9503" t="s">
        <v>223</v>
      </c>
      <c r="X9503">
        <v>2091</v>
      </c>
      <c r="Y9503" t="s">
        <v>43</v>
      </c>
      <c r="Z9503" t="s">
        <v>44</v>
      </c>
      <c r="AA9503" t="s">
        <v>5870</v>
      </c>
      <c r="AB9503" t="s">
        <v>46</v>
      </c>
      <c r="AC9503" t="s">
        <v>12901</v>
      </c>
      <c r="AD9503">
        <v>28193171</v>
      </c>
      <c r="AE9503" t="s">
        <v>354</v>
      </c>
    </row>
    <row r="9504" spans="1:31" x14ac:dyDescent="0.25">
      <c r="A9504" s="1">
        <v>44688.381944444445</v>
      </c>
      <c r="B9504" t="s">
        <v>31</v>
      </c>
      <c r="C9504" t="s">
        <v>32</v>
      </c>
      <c r="D9504" t="s">
        <v>80</v>
      </c>
      <c r="E9504" t="s">
        <v>81</v>
      </c>
      <c r="F9504">
        <v>26751909</v>
      </c>
      <c r="H9504" t="s">
        <v>35</v>
      </c>
      <c r="I9504" t="s">
        <v>570</v>
      </c>
      <c r="J9504" t="s">
        <v>571</v>
      </c>
      <c r="K9504">
        <v>1</v>
      </c>
      <c r="L9504">
        <v>14.95</v>
      </c>
      <c r="M9504">
        <v>14.95</v>
      </c>
      <c r="N9504">
        <v>90</v>
      </c>
      <c r="O9504" t="s">
        <v>3649</v>
      </c>
      <c r="P9504" t="s">
        <v>3649</v>
      </c>
      <c r="Q9504" t="s">
        <v>136</v>
      </c>
      <c r="R9504">
        <v>1080497</v>
      </c>
      <c r="S9504" t="s">
        <v>43</v>
      </c>
      <c r="T9504">
        <v>6949</v>
      </c>
      <c r="U9504" t="s">
        <v>5869</v>
      </c>
      <c r="V9504" t="s">
        <v>222</v>
      </c>
      <c r="W9504" t="s">
        <v>223</v>
      </c>
      <c r="X9504">
        <v>2091</v>
      </c>
      <c r="Y9504" t="s">
        <v>43</v>
      </c>
      <c r="Z9504" t="s">
        <v>44</v>
      </c>
      <c r="AA9504" t="s">
        <v>5870</v>
      </c>
      <c r="AB9504" t="s">
        <v>46</v>
      </c>
      <c r="AC9504" t="s">
        <v>12902</v>
      </c>
      <c r="AD9504">
        <v>28193260</v>
      </c>
      <c r="AE9504" t="s">
        <v>354</v>
      </c>
    </row>
    <row r="9505" spans="1:31" x14ac:dyDescent="0.25">
      <c r="A9505" s="1">
        <v>44688.381944444445</v>
      </c>
      <c r="B9505" t="s">
        <v>31</v>
      </c>
      <c r="C9505" t="s">
        <v>32</v>
      </c>
      <c r="D9505" t="s">
        <v>80</v>
      </c>
      <c r="E9505" t="s">
        <v>81</v>
      </c>
      <c r="F9505">
        <v>26751909</v>
      </c>
      <c r="H9505" t="s">
        <v>35</v>
      </c>
      <c r="I9505" t="s">
        <v>570</v>
      </c>
      <c r="J9505" t="s">
        <v>571</v>
      </c>
      <c r="K9505">
        <v>1</v>
      </c>
      <c r="L9505">
        <v>21.95</v>
      </c>
      <c r="M9505">
        <v>21.95</v>
      </c>
      <c r="N9505">
        <v>90</v>
      </c>
      <c r="O9505" t="s">
        <v>3649</v>
      </c>
      <c r="P9505" t="s">
        <v>3649</v>
      </c>
      <c r="Q9505" t="s">
        <v>136</v>
      </c>
      <c r="R9505">
        <v>1080497</v>
      </c>
      <c r="S9505" t="s">
        <v>43</v>
      </c>
      <c r="T9505">
        <v>6925</v>
      </c>
      <c r="U9505" t="s">
        <v>5869</v>
      </c>
      <c r="V9505" t="s">
        <v>222</v>
      </c>
      <c r="W9505" t="s">
        <v>223</v>
      </c>
      <c r="X9505">
        <v>2091</v>
      </c>
      <c r="Y9505" t="s">
        <v>43</v>
      </c>
      <c r="Z9505" t="s">
        <v>44</v>
      </c>
      <c r="AA9505" t="s">
        <v>5870</v>
      </c>
      <c r="AB9505" t="s">
        <v>46</v>
      </c>
      <c r="AC9505" t="s">
        <v>12902</v>
      </c>
      <c r="AD9505">
        <v>28193260</v>
      </c>
      <c r="AE9505" t="s">
        <v>354</v>
      </c>
    </row>
    <row r="9506" spans="1:31" x14ac:dyDescent="0.25">
      <c r="A9506" s="1">
        <v>44688.381944444445</v>
      </c>
      <c r="B9506" t="s">
        <v>31</v>
      </c>
      <c r="C9506" t="s">
        <v>32</v>
      </c>
      <c r="D9506" t="s">
        <v>80</v>
      </c>
      <c r="E9506" t="s">
        <v>81</v>
      </c>
      <c r="F9506">
        <v>26751909</v>
      </c>
      <c r="H9506" t="s">
        <v>35</v>
      </c>
      <c r="I9506" t="s">
        <v>570</v>
      </c>
      <c r="J9506" t="s">
        <v>571</v>
      </c>
      <c r="K9506">
        <v>1</v>
      </c>
      <c r="L9506">
        <v>7</v>
      </c>
      <c r="M9506">
        <v>7</v>
      </c>
      <c r="N9506">
        <v>90</v>
      </c>
      <c r="O9506" t="s">
        <v>3649</v>
      </c>
      <c r="P9506" t="s">
        <v>3649</v>
      </c>
      <c r="Q9506" t="s">
        <v>136</v>
      </c>
      <c r="R9506">
        <v>1080497</v>
      </c>
      <c r="S9506" t="s">
        <v>43</v>
      </c>
      <c r="T9506">
        <v>103560</v>
      </c>
      <c r="U9506" t="s">
        <v>5869</v>
      </c>
      <c r="V9506" t="s">
        <v>222</v>
      </c>
      <c r="W9506" t="s">
        <v>223</v>
      </c>
      <c r="X9506">
        <v>2091</v>
      </c>
      <c r="Y9506" t="s">
        <v>43</v>
      </c>
      <c r="Z9506" t="s">
        <v>44</v>
      </c>
      <c r="AA9506" t="s">
        <v>5870</v>
      </c>
      <c r="AB9506" t="s">
        <v>46</v>
      </c>
      <c r="AC9506" t="s">
        <v>12902</v>
      </c>
      <c r="AD9506">
        <v>28193260</v>
      </c>
      <c r="AE9506" t="s">
        <v>354</v>
      </c>
    </row>
    <row r="9507" spans="1:31" x14ac:dyDescent="0.25">
      <c r="A9507" s="1">
        <v>44688.381944444445</v>
      </c>
      <c r="B9507" t="s">
        <v>31</v>
      </c>
      <c r="C9507" t="s">
        <v>32</v>
      </c>
      <c r="D9507" t="s">
        <v>80</v>
      </c>
      <c r="E9507" t="s">
        <v>81</v>
      </c>
      <c r="F9507">
        <v>26751909</v>
      </c>
      <c r="H9507" t="s">
        <v>35</v>
      </c>
      <c r="I9507" t="s">
        <v>570</v>
      </c>
      <c r="J9507" t="s">
        <v>571</v>
      </c>
      <c r="K9507">
        <v>1</v>
      </c>
      <c r="L9507">
        <v>23.6</v>
      </c>
      <c r="M9507">
        <v>23.6</v>
      </c>
      <c r="N9507">
        <v>90</v>
      </c>
      <c r="O9507" t="s">
        <v>3649</v>
      </c>
      <c r="P9507" t="s">
        <v>3649</v>
      </c>
      <c r="Q9507" t="s">
        <v>136</v>
      </c>
      <c r="R9507">
        <v>1080497</v>
      </c>
      <c r="S9507" t="s">
        <v>43</v>
      </c>
      <c r="T9507">
        <v>6942</v>
      </c>
      <c r="U9507" t="s">
        <v>5869</v>
      </c>
      <c r="V9507" t="s">
        <v>222</v>
      </c>
      <c r="W9507" t="s">
        <v>223</v>
      </c>
      <c r="X9507">
        <v>2091</v>
      </c>
      <c r="Y9507" t="s">
        <v>43</v>
      </c>
      <c r="Z9507" t="s">
        <v>44</v>
      </c>
      <c r="AA9507" t="s">
        <v>5870</v>
      </c>
      <c r="AB9507" t="s">
        <v>46</v>
      </c>
      <c r="AC9507" t="s">
        <v>12902</v>
      </c>
      <c r="AD9507">
        <v>28193260</v>
      </c>
      <c r="AE9507" t="s">
        <v>354</v>
      </c>
    </row>
    <row r="9508" spans="1:31" x14ac:dyDescent="0.25">
      <c r="A9508" s="1">
        <v>44688.381944444445</v>
      </c>
      <c r="B9508" t="s">
        <v>31</v>
      </c>
      <c r="C9508" t="s">
        <v>32</v>
      </c>
      <c r="D9508" t="s">
        <v>80</v>
      </c>
      <c r="E9508" t="s">
        <v>81</v>
      </c>
      <c r="F9508">
        <v>26751909</v>
      </c>
      <c r="H9508" t="s">
        <v>35</v>
      </c>
      <c r="I9508" t="s">
        <v>570</v>
      </c>
      <c r="J9508" t="s">
        <v>571</v>
      </c>
      <c r="K9508">
        <v>1</v>
      </c>
      <c r="L9508">
        <v>239</v>
      </c>
      <c r="M9508">
        <v>239</v>
      </c>
      <c r="N9508">
        <v>90</v>
      </c>
      <c r="O9508" t="s">
        <v>3649</v>
      </c>
      <c r="P9508" t="s">
        <v>3649</v>
      </c>
      <c r="Q9508" t="s">
        <v>136</v>
      </c>
      <c r="R9508">
        <v>1080497</v>
      </c>
      <c r="S9508" t="s">
        <v>43</v>
      </c>
      <c r="T9508">
        <v>103382</v>
      </c>
      <c r="U9508" t="s">
        <v>5869</v>
      </c>
      <c r="V9508" t="s">
        <v>222</v>
      </c>
      <c r="W9508" t="s">
        <v>223</v>
      </c>
      <c r="X9508">
        <v>2091</v>
      </c>
      <c r="Y9508" t="s">
        <v>43</v>
      </c>
      <c r="Z9508" t="s">
        <v>44</v>
      </c>
      <c r="AA9508" t="s">
        <v>5870</v>
      </c>
      <c r="AB9508" t="s">
        <v>46</v>
      </c>
      <c r="AC9508" t="s">
        <v>12902</v>
      </c>
      <c r="AD9508">
        <v>28193260</v>
      </c>
      <c r="AE9508" t="s">
        <v>354</v>
      </c>
    </row>
    <row r="9509" spans="1:31" x14ac:dyDescent="0.25">
      <c r="A9509" s="1">
        <v>44688.381944444445</v>
      </c>
      <c r="B9509" t="s">
        <v>31</v>
      </c>
      <c r="C9509" t="s">
        <v>32</v>
      </c>
      <c r="D9509" t="s">
        <v>80</v>
      </c>
      <c r="E9509" t="s">
        <v>81</v>
      </c>
      <c r="F9509">
        <v>26751909</v>
      </c>
      <c r="H9509" t="s">
        <v>35</v>
      </c>
      <c r="I9509" t="s">
        <v>570</v>
      </c>
      <c r="J9509" t="s">
        <v>571</v>
      </c>
      <c r="K9509">
        <v>1</v>
      </c>
      <c r="L9509">
        <v>154.80000000000001</v>
      </c>
      <c r="M9509">
        <v>154.80000000000001</v>
      </c>
      <c r="N9509">
        <v>90</v>
      </c>
      <c r="O9509" t="s">
        <v>3649</v>
      </c>
      <c r="P9509" t="s">
        <v>3649</v>
      </c>
      <c r="Q9509" t="s">
        <v>136</v>
      </c>
      <c r="R9509">
        <v>1080497</v>
      </c>
      <c r="S9509" t="s">
        <v>43</v>
      </c>
      <c r="T9509">
        <v>103658</v>
      </c>
      <c r="U9509" t="s">
        <v>5869</v>
      </c>
      <c r="V9509" t="s">
        <v>222</v>
      </c>
      <c r="W9509" t="s">
        <v>223</v>
      </c>
      <c r="X9509">
        <v>2091</v>
      </c>
      <c r="Y9509" t="s">
        <v>43</v>
      </c>
      <c r="Z9509" t="s">
        <v>44</v>
      </c>
      <c r="AA9509" t="s">
        <v>5870</v>
      </c>
      <c r="AB9509" t="s">
        <v>46</v>
      </c>
      <c r="AC9509" t="s">
        <v>12902</v>
      </c>
      <c r="AD9509">
        <v>28193260</v>
      </c>
      <c r="AE9509" t="s">
        <v>354</v>
      </c>
    </row>
    <row r="9510" spans="1:31" x14ac:dyDescent="0.25">
      <c r="A9510" s="1">
        <v>44688.386805555558</v>
      </c>
      <c r="B9510" t="s">
        <v>31</v>
      </c>
      <c r="C9510" t="s">
        <v>32</v>
      </c>
      <c r="D9510" t="s">
        <v>80</v>
      </c>
      <c r="E9510" t="s">
        <v>81</v>
      </c>
      <c r="F9510">
        <v>26751928</v>
      </c>
      <c r="H9510" t="s">
        <v>35</v>
      </c>
      <c r="I9510" t="s">
        <v>570</v>
      </c>
      <c r="J9510" t="s">
        <v>571</v>
      </c>
      <c r="K9510">
        <v>1</v>
      </c>
      <c r="L9510">
        <v>44</v>
      </c>
      <c r="M9510">
        <v>44</v>
      </c>
      <c r="N9510">
        <v>90</v>
      </c>
      <c r="O9510" t="s">
        <v>3649</v>
      </c>
      <c r="P9510" t="s">
        <v>3649</v>
      </c>
      <c r="Q9510" t="s">
        <v>136</v>
      </c>
      <c r="R9510">
        <v>1080497</v>
      </c>
      <c r="S9510" t="s">
        <v>43</v>
      </c>
      <c r="T9510">
        <v>103903</v>
      </c>
      <c r="U9510" t="s">
        <v>5869</v>
      </c>
      <c r="V9510" t="s">
        <v>222</v>
      </c>
      <c r="W9510" t="s">
        <v>223</v>
      </c>
      <c r="X9510">
        <v>2091</v>
      </c>
      <c r="Y9510" t="s">
        <v>43</v>
      </c>
      <c r="Z9510" t="s">
        <v>44</v>
      </c>
      <c r="AA9510" t="s">
        <v>5870</v>
      </c>
      <c r="AB9510" t="s">
        <v>46</v>
      </c>
      <c r="AC9510" t="s">
        <v>12903</v>
      </c>
      <c r="AD9510">
        <v>28193187</v>
      </c>
      <c r="AE9510" t="s">
        <v>354</v>
      </c>
    </row>
    <row r="9511" spans="1:31" x14ac:dyDescent="0.25">
      <c r="A9511" s="1">
        <v>44688.388194444444</v>
      </c>
      <c r="B9511" t="s">
        <v>31</v>
      </c>
      <c r="C9511" t="s">
        <v>32</v>
      </c>
      <c r="D9511" t="s">
        <v>80</v>
      </c>
      <c r="E9511" t="s">
        <v>81</v>
      </c>
      <c r="F9511">
        <v>26751929</v>
      </c>
      <c r="H9511" t="s">
        <v>35</v>
      </c>
      <c r="I9511" t="s">
        <v>570</v>
      </c>
      <c r="J9511" t="s">
        <v>571</v>
      </c>
      <c r="K9511">
        <v>1</v>
      </c>
      <c r="L9511">
        <v>438</v>
      </c>
      <c r="M9511">
        <v>438</v>
      </c>
      <c r="N9511">
        <v>90</v>
      </c>
      <c r="O9511" t="s">
        <v>3649</v>
      </c>
      <c r="P9511" t="s">
        <v>3649</v>
      </c>
      <c r="Q9511" t="s">
        <v>136</v>
      </c>
      <c r="R9511">
        <v>1080497</v>
      </c>
      <c r="S9511" t="s">
        <v>43</v>
      </c>
      <c r="T9511">
        <v>103903</v>
      </c>
      <c r="U9511" t="s">
        <v>5869</v>
      </c>
      <c r="V9511" t="s">
        <v>222</v>
      </c>
      <c r="W9511" t="s">
        <v>223</v>
      </c>
      <c r="X9511">
        <v>2091</v>
      </c>
      <c r="Y9511" t="s">
        <v>43</v>
      </c>
      <c r="Z9511" t="s">
        <v>44</v>
      </c>
      <c r="AA9511" t="s">
        <v>5870</v>
      </c>
      <c r="AB9511" t="s">
        <v>46</v>
      </c>
      <c r="AC9511" t="s">
        <v>12904</v>
      </c>
      <c r="AD9511">
        <v>28193362</v>
      </c>
      <c r="AE9511" t="s">
        <v>354</v>
      </c>
    </row>
    <row r="9512" spans="1:31" x14ac:dyDescent="0.25">
      <c r="A9512" s="1">
        <v>44688.390277777777</v>
      </c>
      <c r="B9512" t="s">
        <v>31</v>
      </c>
      <c r="C9512" t="s">
        <v>32</v>
      </c>
      <c r="D9512" t="s">
        <v>80</v>
      </c>
      <c r="E9512" t="s">
        <v>81</v>
      </c>
      <c r="F9512">
        <v>26751930</v>
      </c>
      <c r="H9512" t="s">
        <v>35</v>
      </c>
      <c r="I9512" t="s">
        <v>570</v>
      </c>
      <c r="J9512" t="s">
        <v>571</v>
      </c>
      <c r="K9512">
        <v>1</v>
      </c>
      <c r="L9512">
        <v>14</v>
      </c>
      <c r="M9512">
        <v>14</v>
      </c>
      <c r="N9512">
        <v>90</v>
      </c>
      <c r="O9512" t="s">
        <v>3649</v>
      </c>
      <c r="P9512" t="s">
        <v>3649</v>
      </c>
      <c r="Q9512" t="s">
        <v>136</v>
      </c>
      <c r="R9512">
        <v>1080497</v>
      </c>
      <c r="S9512" t="s">
        <v>43</v>
      </c>
      <c r="T9512">
        <v>103434</v>
      </c>
      <c r="U9512" t="s">
        <v>5869</v>
      </c>
      <c r="V9512" t="s">
        <v>222</v>
      </c>
      <c r="W9512" t="s">
        <v>223</v>
      </c>
      <c r="X9512">
        <v>2091</v>
      </c>
      <c r="Y9512" t="s">
        <v>43</v>
      </c>
      <c r="Z9512" t="s">
        <v>44</v>
      </c>
      <c r="AA9512" t="s">
        <v>5870</v>
      </c>
      <c r="AB9512" t="s">
        <v>46</v>
      </c>
      <c r="AC9512" t="s">
        <v>12905</v>
      </c>
      <c r="AD9512">
        <v>28193386</v>
      </c>
      <c r="AE9512" t="s">
        <v>354</v>
      </c>
    </row>
    <row r="9513" spans="1:31" x14ac:dyDescent="0.25">
      <c r="A9513" s="1">
        <v>44688.392361111109</v>
      </c>
      <c r="B9513" t="s">
        <v>31</v>
      </c>
      <c r="C9513" t="s">
        <v>32</v>
      </c>
      <c r="D9513" t="s">
        <v>80</v>
      </c>
      <c r="E9513" t="s">
        <v>81</v>
      </c>
      <c r="F9513">
        <v>26751931</v>
      </c>
      <c r="H9513" t="s">
        <v>35</v>
      </c>
      <c r="I9513" t="s">
        <v>7015</v>
      </c>
      <c r="J9513" t="s">
        <v>7016</v>
      </c>
      <c r="K9513">
        <v>1</v>
      </c>
      <c r="L9513">
        <v>794</v>
      </c>
      <c r="M9513">
        <v>794</v>
      </c>
      <c r="N9513">
        <v>45</v>
      </c>
      <c r="O9513" t="s">
        <v>3649</v>
      </c>
      <c r="P9513" t="s">
        <v>3649</v>
      </c>
      <c r="Q9513" t="s">
        <v>136</v>
      </c>
      <c r="R9513">
        <v>1080497</v>
      </c>
      <c r="S9513" t="s">
        <v>43</v>
      </c>
      <c r="T9513">
        <v>103308</v>
      </c>
      <c r="U9513" t="s">
        <v>5869</v>
      </c>
      <c r="V9513" t="s">
        <v>222</v>
      </c>
      <c r="W9513" t="s">
        <v>223</v>
      </c>
      <c r="X9513">
        <v>2091</v>
      </c>
      <c r="Y9513" t="s">
        <v>43</v>
      </c>
      <c r="Z9513" t="s">
        <v>44</v>
      </c>
      <c r="AA9513" t="s">
        <v>5870</v>
      </c>
      <c r="AB9513" t="s">
        <v>46</v>
      </c>
      <c r="AC9513" t="s">
        <v>12906</v>
      </c>
      <c r="AD9513">
        <v>28193387</v>
      </c>
      <c r="AE9513" t="s">
        <v>354</v>
      </c>
    </row>
    <row r="9514" spans="1:31" x14ac:dyDescent="0.25">
      <c r="A9514" s="1">
        <v>44688.394444444442</v>
      </c>
      <c r="B9514" t="s">
        <v>31</v>
      </c>
      <c r="C9514" t="s">
        <v>32</v>
      </c>
      <c r="D9514" t="s">
        <v>80</v>
      </c>
      <c r="E9514" t="s">
        <v>81</v>
      </c>
      <c r="F9514">
        <v>26751932</v>
      </c>
      <c r="H9514" t="s">
        <v>35</v>
      </c>
      <c r="I9514" t="s">
        <v>570</v>
      </c>
      <c r="J9514" t="s">
        <v>571</v>
      </c>
      <c r="K9514">
        <v>1</v>
      </c>
      <c r="L9514">
        <v>339.16</v>
      </c>
      <c r="M9514">
        <v>339.16</v>
      </c>
      <c r="N9514">
        <v>90</v>
      </c>
      <c r="O9514" t="s">
        <v>3649</v>
      </c>
      <c r="P9514" t="s">
        <v>3649</v>
      </c>
      <c r="Q9514" t="s">
        <v>136</v>
      </c>
      <c r="R9514">
        <v>1080497</v>
      </c>
      <c r="S9514" t="s">
        <v>43</v>
      </c>
      <c r="T9514">
        <v>20314</v>
      </c>
      <c r="U9514" t="s">
        <v>5869</v>
      </c>
      <c r="V9514" t="s">
        <v>222</v>
      </c>
      <c r="W9514" t="s">
        <v>223</v>
      </c>
      <c r="X9514">
        <v>2091</v>
      </c>
      <c r="Y9514" t="s">
        <v>43</v>
      </c>
      <c r="Z9514" t="s">
        <v>44</v>
      </c>
      <c r="AA9514" t="s">
        <v>5870</v>
      </c>
      <c r="AB9514" t="s">
        <v>46</v>
      </c>
      <c r="AC9514" t="s">
        <v>12907</v>
      </c>
      <c r="AD9514">
        <v>28193409</v>
      </c>
      <c r="AE9514" t="s">
        <v>354</v>
      </c>
    </row>
    <row r="9515" spans="1:31" x14ac:dyDescent="0.25">
      <c r="A9515" s="1">
        <v>44688.397222222222</v>
      </c>
      <c r="B9515" t="s">
        <v>31</v>
      </c>
      <c r="C9515" t="s">
        <v>32</v>
      </c>
      <c r="D9515" t="s">
        <v>80</v>
      </c>
      <c r="E9515" t="s">
        <v>81</v>
      </c>
      <c r="F9515">
        <v>26751933</v>
      </c>
      <c r="H9515" t="s">
        <v>35</v>
      </c>
      <c r="I9515" t="s">
        <v>12908</v>
      </c>
      <c r="J9515" t="s">
        <v>12909</v>
      </c>
      <c r="K9515">
        <v>1</v>
      </c>
      <c r="L9515">
        <v>188.86</v>
      </c>
      <c r="M9515">
        <v>188.86</v>
      </c>
      <c r="N9515">
        <v>30</v>
      </c>
      <c r="O9515" t="s">
        <v>3649</v>
      </c>
      <c r="P9515" t="s">
        <v>3649</v>
      </c>
      <c r="Q9515" t="s">
        <v>136</v>
      </c>
      <c r="R9515">
        <v>1080497</v>
      </c>
      <c r="S9515" t="s">
        <v>43</v>
      </c>
      <c r="T9515">
        <v>103268</v>
      </c>
      <c r="U9515" t="s">
        <v>5869</v>
      </c>
      <c r="V9515" t="s">
        <v>222</v>
      </c>
      <c r="W9515" t="s">
        <v>223</v>
      </c>
      <c r="X9515">
        <v>2091</v>
      </c>
      <c r="Y9515" t="s">
        <v>43</v>
      </c>
      <c r="Z9515" t="s">
        <v>44</v>
      </c>
      <c r="AA9515" t="s">
        <v>5870</v>
      </c>
      <c r="AB9515" t="s">
        <v>46</v>
      </c>
      <c r="AC9515" t="s">
        <v>12910</v>
      </c>
      <c r="AD9515">
        <v>28194102</v>
      </c>
      <c r="AE9515" t="s">
        <v>354</v>
      </c>
    </row>
    <row r="9516" spans="1:31" x14ac:dyDescent="0.25">
      <c r="A9516" s="1">
        <v>44688.402083333334</v>
      </c>
      <c r="B9516" t="s">
        <v>31</v>
      </c>
      <c r="C9516" t="s">
        <v>32</v>
      </c>
      <c r="D9516" t="s">
        <v>80</v>
      </c>
      <c r="E9516" t="s">
        <v>81</v>
      </c>
      <c r="F9516">
        <v>26751934</v>
      </c>
      <c r="H9516" t="s">
        <v>35</v>
      </c>
      <c r="I9516" t="s">
        <v>8457</v>
      </c>
      <c r="J9516" t="s">
        <v>8458</v>
      </c>
      <c r="K9516">
        <v>1</v>
      </c>
      <c r="L9516">
        <v>299.89999999999998</v>
      </c>
      <c r="M9516">
        <v>299.89999999999998</v>
      </c>
      <c r="N9516">
        <v>28</v>
      </c>
      <c r="O9516" t="s">
        <v>3649</v>
      </c>
      <c r="P9516" t="s">
        <v>3649</v>
      </c>
      <c r="Q9516" t="s">
        <v>136</v>
      </c>
      <c r="R9516">
        <v>1080497</v>
      </c>
      <c r="S9516" t="s">
        <v>43</v>
      </c>
      <c r="T9516">
        <v>101375</v>
      </c>
      <c r="U9516" t="s">
        <v>5869</v>
      </c>
      <c r="V9516" t="s">
        <v>222</v>
      </c>
      <c r="W9516" t="s">
        <v>223</v>
      </c>
      <c r="X9516">
        <v>2091</v>
      </c>
      <c r="Y9516" t="s">
        <v>43</v>
      </c>
      <c r="Z9516" t="s">
        <v>44</v>
      </c>
      <c r="AA9516" t="s">
        <v>5870</v>
      </c>
      <c r="AB9516" t="s">
        <v>46</v>
      </c>
      <c r="AC9516" t="s">
        <v>12911</v>
      </c>
      <c r="AD9516">
        <v>28194125</v>
      </c>
      <c r="AE9516" t="s">
        <v>354</v>
      </c>
    </row>
    <row r="9517" spans="1:31" x14ac:dyDescent="0.25">
      <c r="A9517" s="1">
        <v>44688.405555555553</v>
      </c>
      <c r="B9517" t="s">
        <v>31</v>
      </c>
      <c r="C9517" t="s">
        <v>32</v>
      </c>
      <c r="D9517" t="s">
        <v>80</v>
      </c>
      <c r="E9517" t="s">
        <v>81</v>
      </c>
      <c r="F9517">
        <v>26751935</v>
      </c>
      <c r="H9517" t="s">
        <v>35</v>
      </c>
      <c r="I9517" t="s">
        <v>7118</v>
      </c>
      <c r="J9517" t="s">
        <v>7119</v>
      </c>
      <c r="K9517">
        <v>1</v>
      </c>
      <c r="L9517">
        <v>1816</v>
      </c>
      <c r="M9517">
        <v>1816</v>
      </c>
      <c r="N9517">
        <v>45</v>
      </c>
      <c r="O9517" t="s">
        <v>3649</v>
      </c>
      <c r="P9517" t="s">
        <v>3649</v>
      </c>
      <c r="Q9517" t="s">
        <v>136</v>
      </c>
      <c r="R9517">
        <v>1080497</v>
      </c>
      <c r="S9517" t="s">
        <v>43</v>
      </c>
      <c r="T9517">
        <v>41801</v>
      </c>
      <c r="U9517" t="s">
        <v>5869</v>
      </c>
      <c r="V9517" t="s">
        <v>222</v>
      </c>
      <c r="W9517" t="s">
        <v>223</v>
      </c>
      <c r="X9517">
        <v>2091</v>
      </c>
      <c r="Y9517" t="s">
        <v>43</v>
      </c>
      <c r="Z9517" t="s">
        <v>44</v>
      </c>
      <c r="AA9517" t="s">
        <v>5870</v>
      </c>
      <c r="AB9517" t="s">
        <v>46</v>
      </c>
      <c r="AC9517" t="s">
        <v>12912</v>
      </c>
      <c r="AD9517">
        <v>28194151</v>
      </c>
      <c r="AE9517" t="s">
        <v>354</v>
      </c>
    </row>
    <row r="9518" spans="1:31" x14ac:dyDescent="0.25">
      <c r="A9518" s="1">
        <v>44688.416666666664</v>
      </c>
      <c r="B9518" t="s">
        <v>54</v>
      </c>
      <c r="C9518" t="s">
        <v>32</v>
      </c>
      <c r="D9518" t="s">
        <v>226</v>
      </c>
      <c r="E9518" t="s">
        <v>227</v>
      </c>
      <c r="F9518">
        <v>26751936</v>
      </c>
      <c r="G9518">
        <v>27647298</v>
      </c>
      <c r="H9518" t="s">
        <v>61</v>
      </c>
      <c r="I9518" t="s">
        <v>12913</v>
      </c>
      <c r="J9518" t="s">
        <v>12914</v>
      </c>
      <c r="K9518">
        <v>1</v>
      </c>
      <c r="L9518">
        <v>10800</v>
      </c>
      <c r="M9518">
        <v>10800</v>
      </c>
      <c r="N9518">
        <v>30</v>
      </c>
      <c r="O9518" t="s">
        <v>12915</v>
      </c>
      <c r="P9518" t="s">
        <v>12915</v>
      </c>
      <c r="Q9518" t="s">
        <v>39</v>
      </c>
      <c r="R9518">
        <v>781338</v>
      </c>
      <c r="S9518">
        <v>40</v>
      </c>
      <c r="T9518">
        <v>105478</v>
      </c>
      <c r="U9518" t="s">
        <v>2411</v>
      </c>
      <c r="V9518" t="s">
        <v>12916</v>
      </c>
      <c r="W9518" t="s">
        <v>12917</v>
      </c>
      <c r="X9518">
        <v>970</v>
      </c>
      <c r="Y9518">
        <v>2211989</v>
      </c>
      <c r="Z9518" t="s">
        <v>274</v>
      </c>
      <c r="AA9518" t="s">
        <v>12918</v>
      </c>
      <c r="AB9518" t="s">
        <v>46</v>
      </c>
      <c r="AC9518" t="s">
        <v>12919</v>
      </c>
      <c r="AD9518">
        <v>27647298</v>
      </c>
    </row>
    <row r="9519" spans="1:31" x14ac:dyDescent="0.25">
      <c r="A9519" s="1">
        <v>44688.416666666664</v>
      </c>
      <c r="B9519" t="s">
        <v>54</v>
      </c>
      <c r="C9519" t="s">
        <v>32</v>
      </c>
      <c r="D9519" t="s">
        <v>226</v>
      </c>
      <c r="E9519" t="s">
        <v>227</v>
      </c>
      <c r="F9519">
        <v>26751937</v>
      </c>
      <c r="G9519">
        <v>27647345</v>
      </c>
      <c r="H9519" t="s">
        <v>61</v>
      </c>
      <c r="I9519" t="s">
        <v>12913</v>
      </c>
      <c r="J9519" t="s">
        <v>12914</v>
      </c>
      <c r="K9519">
        <v>1</v>
      </c>
      <c r="L9519">
        <v>16000</v>
      </c>
      <c r="M9519">
        <v>16000</v>
      </c>
      <c r="N9519">
        <v>30</v>
      </c>
      <c r="O9519" t="s">
        <v>12915</v>
      </c>
      <c r="P9519" t="s">
        <v>12915</v>
      </c>
      <c r="Q9519" t="s">
        <v>39</v>
      </c>
      <c r="R9519">
        <v>1080489</v>
      </c>
      <c r="S9519" t="s">
        <v>43</v>
      </c>
      <c r="T9519">
        <v>105478</v>
      </c>
      <c r="U9519" t="s">
        <v>2411</v>
      </c>
      <c r="V9519" t="s">
        <v>12916</v>
      </c>
      <c r="W9519" t="s">
        <v>12917</v>
      </c>
      <c r="X9519">
        <v>970</v>
      </c>
      <c r="Y9519">
        <v>2211989</v>
      </c>
      <c r="Z9519" t="s">
        <v>274</v>
      </c>
      <c r="AA9519" t="s">
        <v>12920</v>
      </c>
      <c r="AB9519" t="s">
        <v>46</v>
      </c>
      <c r="AC9519" t="s">
        <v>12921</v>
      </c>
      <c r="AD9519">
        <v>27647345</v>
      </c>
    </row>
    <row r="9520" spans="1:31" x14ac:dyDescent="0.25">
      <c r="A9520" s="1">
        <v>44688.416666666664</v>
      </c>
      <c r="B9520" t="s">
        <v>31</v>
      </c>
      <c r="C9520" t="s">
        <v>32</v>
      </c>
      <c r="D9520" t="s">
        <v>226</v>
      </c>
      <c r="E9520" t="s">
        <v>227</v>
      </c>
      <c r="F9520">
        <v>26751938</v>
      </c>
      <c r="H9520" t="s">
        <v>61</v>
      </c>
      <c r="I9520" t="s">
        <v>2134</v>
      </c>
      <c r="J9520" t="s">
        <v>2135</v>
      </c>
      <c r="K9520">
        <v>1</v>
      </c>
      <c r="L9520">
        <v>3600.02</v>
      </c>
      <c r="M9520">
        <v>3600.02</v>
      </c>
      <c r="N9520">
        <v>7</v>
      </c>
      <c r="O9520" t="s">
        <v>2708</v>
      </c>
      <c r="P9520" t="s">
        <v>2708</v>
      </c>
      <c r="Q9520" t="s">
        <v>39</v>
      </c>
      <c r="R9520">
        <v>675211</v>
      </c>
      <c r="S9520">
        <v>2</v>
      </c>
      <c r="T9520">
        <v>105576</v>
      </c>
      <c r="U9520" t="s">
        <v>754</v>
      </c>
      <c r="V9520" t="s">
        <v>2136</v>
      </c>
      <c r="W9520" t="s">
        <v>2137</v>
      </c>
      <c r="X9520">
        <v>2093</v>
      </c>
      <c r="Y9520" t="s">
        <v>43</v>
      </c>
      <c r="Z9520" t="s">
        <v>44</v>
      </c>
      <c r="AA9520" t="s">
        <v>12922</v>
      </c>
      <c r="AB9520" t="s">
        <v>46</v>
      </c>
      <c r="AC9520" t="s">
        <v>12923</v>
      </c>
      <c r="AD9520">
        <v>28208355</v>
      </c>
      <c r="AE9520" t="s">
        <v>354</v>
      </c>
    </row>
    <row r="9521" spans="1:31" x14ac:dyDescent="0.25">
      <c r="A9521" s="1">
        <v>44688.439583333333</v>
      </c>
      <c r="B9521" t="s">
        <v>31</v>
      </c>
      <c r="C9521" t="s">
        <v>32</v>
      </c>
      <c r="D9521" t="s">
        <v>236</v>
      </c>
      <c r="E9521" t="s">
        <v>237</v>
      </c>
      <c r="F9521">
        <v>26752118</v>
      </c>
      <c r="H9521" t="s">
        <v>35</v>
      </c>
      <c r="I9521" t="s">
        <v>12924</v>
      </c>
      <c r="J9521" t="s">
        <v>12925</v>
      </c>
      <c r="K9521">
        <v>1</v>
      </c>
      <c r="L9521">
        <v>64</v>
      </c>
      <c r="M9521">
        <v>64</v>
      </c>
      <c r="N9521">
        <v>45</v>
      </c>
      <c r="O9521" t="s">
        <v>3649</v>
      </c>
      <c r="P9521" t="s">
        <v>3649</v>
      </c>
      <c r="Q9521" t="s">
        <v>136</v>
      </c>
      <c r="R9521">
        <v>1080497</v>
      </c>
      <c r="S9521" t="s">
        <v>43</v>
      </c>
      <c r="T9521">
        <v>102117</v>
      </c>
      <c r="U9521" t="s">
        <v>5869</v>
      </c>
      <c r="V9521" t="s">
        <v>222</v>
      </c>
      <c r="W9521" t="s">
        <v>223</v>
      </c>
      <c r="X9521">
        <v>2091</v>
      </c>
      <c r="Y9521" t="s">
        <v>43</v>
      </c>
      <c r="Z9521" t="s">
        <v>44</v>
      </c>
      <c r="AA9521" t="s">
        <v>5870</v>
      </c>
      <c r="AB9521" t="s">
        <v>46</v>
      </c>
      <c r="AC9521" t="s">
        <v>12926</v>
      </c>
      <c r="AD9521">
        <v>28213263</v>
      </c>
      <c r="AE9521" t="s">
        <v>354</v>
      </c>
    </row>
    <row r="9522" spans="1:31" x14ac:dyDescent="0.25">
      <c r="A9522" s="1">
        <v>44688.45416666667</v>
      </c>
      <c r="B9522" t="s">
        <v>31</v>
      </c>
      <c r="C9522" t="s">
        <v>32</v>
      </c>
      <c r="D9522" t="s">
        <v>33</v>
      </c>
      <c r="E9522" t="s">
        <v>34</v>
      </c>
      <c r="F9522">
        <v>26752119</v>
      </c>
      <c r="H9522" t="s">
        <v>35</v>
      </c>
      <c r="I9522" t="s">
        <v>12924</v>
      </c>
      <c r="J9522" t="s">
        <v>12925</v>
      </c>
      <c r="K9522">
        <v>1</v>
      </c>
      <c r="L9522">
        <v>250</v>
      </c>
      <c r="M9522">
        <v>250</v>
      </c>
      <c r="N9522">
        <v>45</v>
      </c>
      <c r="O9522" t="s">
        <v>3649</v>
      </c>
      <c r="P9522" t="s">
        <v>3649</v>
      </c>
      <c r="Q9522" t="s">
        <v>136</v>
      </c>
      <c r="R9522">
        <v>1080497</v>
      </c>
      <c r="S9522" t="s">
        <v>43</v>
      </c>
      <c r="T9522">
        <v>123055</v>
      </c>
      <c r="U9522" t="s">
        <v>5869</v>
      </c>
      <c r="V9522" t="s">
        <v>222</v>
      </c>
      <c r="W9522" t="s">
        <v>223</v>
      </c>
      <c r="X9522">
        <v>2091</v>
      </c>
      <c r="Y9522" t="s">
        <v>43</v>
      </c>
      <c r="Z9522" t="s">
        <v>44</v>
      </c>
      <c r="AA9522" t="s">
        <v>5870</v>
      </c>
      <c r="AB9522" t="s">
        <v>46</v>
      </c>
      <c r="AC9522" t="s">
        <v>12927</v>
      </c>
      <c r="AD9522">
        <v>28191759</v>
      </c>
      <c r="AE9522" t="s">
        <v>354</v>
      </c>
    </row>
    <row r="9523" spans="1:31" x14ac:dyDescent="0.25">
      <c r="A9523" s="1">
        <v>44688.461111111108</v>
      </c>
      <c r="B9523" t="s">
        <v>31</v>
      </c>
      <c r="C9523" t="s">
        <v>32</v>
      </c>
      <c r="D9523" t="s">
        <v>33</v>
      </c>
      <c r="E9523" t="s">
        <v>34</v>
      </c>
      <c r="F9523">
        <v>26752187</v>
      </c>
      <c r="H9523" t="s">
        <v>35</v>
      </c>
      <c r="I9523" t="s">
        <v>12924</v>
      </c>
      <c r="J9523" t="s">
        <v>12925</v>
      </c>
      <c r="K9523">
        <v>1</v>
      </c>
      <c r="L9523">
        <v>260</v>
      </c>
      <c r="M9523">
        <v>260</v>
      </c>
      <c r="N9523">
        <v>45</v>
      </c>
      <c r="O9523" t="s">
        <v>3649</v>
      </c>
      <c r="P9523" t="s">
        <v>3649</v>
      </c>
      <c r="Q9523" t="s">
        <v>136</v>
      </c>
      <c r="R9523">
        <v>1080497</v>
      </c>
      <c r="S9523" t="s">
        <v>43</v>
      </c>
      <c r="T9523">
        <v>123040</v>
      </c>
      <c r="U9523" t="s">
        <v>5869</v>
      </c>
      <c r="V9523" t="s">
        <v>222</v>
      </c>
      <c r="W9523" t="s">
        <v>223</v>
      </c>
      <c r="X9523">
        <v>2091</v>
      </c>
      <c r="Y9523" t="s">
        <v>43</v>
      </c>
      <c r="Z9523" t="s">
        <v>44</v>
      </c>
      <c r="AA9523" t="s">
        <v>5870</v>
      </c>
      <c r="AB9523" t="s">
        <v>46</v>
      </c>
      <c r="AC9523" t="s">
        <v>12928</v>
      </c>
      <c r="AD9523">
        <v>28191794</v>
      </c>
      <c r="AE9523" t="s">
        <v>354</v>
      </c>
    </row>
    <row r="9524" spans="1:31" x14ac:dyDescent="0.25">
      <c r="A9524" s="1">
        <v>44688.465277777781</v>
      </c>
      <c r="B9524" t="s">
        <v>31</v>
      </c>
      <c r="C9524" t="s">
        <v>32</v>
      </c>
      <c r="D9524" t="s">
        <v>33</v>
      </c>
      <c r="E9524" t="s">
        <v>34</v>
      </c>
      <c r="F9524">
        <v>26752278</v>
      </c>
      <c r="H9524" t="s">
        <v>35</v>
      </c>
      <c r="I9524" t="s">
        <v>12924</v>
      </c>
      <c r="J9524" t="s">
        <v>12925</v>
      </c>
      <c r="K9524">
        <v>1</v>
      </c>
      <c r="L9524">
        <v>2100</v>
      </c>
      <c r="M9524">
        <v>2100</v>
      </c>
      <c r="N9524">
        <v>45</v>
      </c>
      <c r="O9524" t="s">
        <v>3649</v>
      </c>
      <c r="P9524" t="s">
        <v>3649</v>
      </c>
      <c r="Q9524" t="s">
        <v>136</v>
      </c>
      <c r="R9524">
        <v>1080497</v>
      </c>
      <c r="S9524" t="s">
        <v>43</v>
      </c>
      <c r="T9524">
        <v>123024</v>
      </c>
      <c r="U9524" t="s">
        <v>5869</v>
      </c>
      <c r="V9524" t="s">
        <v>222</v>
      </c>
      <c r="W9524" t="s">
        <v>223</v>
      </c>
      <c r="X9524">
        <v>2091</v>
      </c>
      <c r="Y9524" t="s">
        <v>43</v>
      </c>
      <c r="Z9524" t="s">
        <v>44</v>
      </c>
      <c r="AA9524" t="s">
        <v>5870</v>
      </c>
      <c r="AB9524" t="s">
        <v>46</v>
      </c>
      <c r="AC9524" t="s">
        <v>12929</v>
      </c>
      <c r="AD9524">
        <v>28191822</v>
      </c>
      <c r="AE9524" t="s">
        <v>354</v>
      </c>
    </row>
    <row r="9525" spans="1:31" x14ac:dyDescent="0.25">
      <c r="A9525" s="1">
        <v>44688.476388888892</v>
      </c>
      <c r="B9525" t="s">
        <v>31</v>
      </c>
      <c r="C9525" t="s">
        <v>32</v>
      </c>
      <c r="D9525" t="s">
        <v>33</v>
      </c>
      <c r="E9525" t="s">
        <v>34</v>
      </c>
      <c r="F9525">
        <v>26752301</v>
      </c>
      <c r="H9525" t="s">
        <v>35</v>
      </c>
      <c r="I9525" t="s">
        <v>12924</v>
      </c>
      <c r="J9525" t="s">
        <v>12925</v>
      </c>
      <c r="K9525">
        <v>1</v>
      </c>
      <c r="L9525">
        <v>150</v>
      </c>
      <c r="M9525">
        <v>150</v>
      </c>
      <c r="N9525">
        <v>45</v>
      </c>
      <c r="O9525" t="s">
        <v>3649</v>
      </c>
      <c r="P9525" t="s">
        <v>3649</v>
      </c>
      <c r="Q9525" t="s">
        <v>136</v>
      </c>
      <c r="R9525">
        <v>1080497</v>
      </c>
      <c r="S9525" t="s">
        <v>43</v>
      </c>
      <c r="T9525">
        <v>123014</v>
      </c>
      <c r="U9525" t="s">
        <v>5869</v>
      </c>
      <c r="V9525" t="s">
        <v>222</v>
      </c>
      <c r="W9525" t="s">
        <v>223</v>
      </c>
      <c r="X9525">
        <v>2091</v>
      </c>
      <c r="Y9525" t="s">
        <v>43</v>
      </c>
      <c r="Z9525" t="s">
        <v>44</v>
      </c>
      <c r="AA9525" t="s">
        <v>5870</v>
      </c>
      <c r="AB9525" t="s">
        <v>46</v>
      </c>
      <c r="AC9525" t="s">
        <v>12930</v>
      </c>
      <c r="AD9525">
        <v>28191840</v>
      </c>
      <c r="AE9525" t="s">
        <v>354</v>
      </c>
    </row>
    <row r="9526" spans="1:31" x14ac:dyDescent="0.25">
      <c r="A9526" s="1">
        <v>44689.486805555556</v>
      </c>
      <c r="B9526" t="s">
        <v>31</v>
      </c>
      <c r="C9526" t="s">
        <v>32</v>
      </c>
      <c r="D9526" t="s">
        <v>226</v>
      </c>
      <c r="E9526" t="s">
        <v>227</v>
      </c>
      <c r="F9526">
        <v>26756661</v>
      </c>
      <c r="H9526" t="s">
        <v>35</v>
      </c>
      <c r="I9526" t="s">
        <v>12931</v>
      </c>
      <c r="J9526" t="s">
        <v>12932</v>
      </c>
      <c r="K9526">
        <v>1</v>
      </c>
      <c r="L9526">
        <v>371</v>
      </c>
      <c r="M9526">
        <v>371</v>
      </c>
      <c r="N9526">
        <v>30</v>
      </c>
      <c r="O9526" t="s">
        <v>3513</v>
      </c>
      <c r="P9526" t="s">
        <v>3513</v>
      </c>
      <c r="Q9526" t="s">
        <v>136</v>
      </c>
      <c r="R9526">
        <v>849216</v>
      </c>
      <c r="S9526">
        <v>2</v>
      </c>
      <c r="T9526">
        <v>105576</v>
      </c>
      <c r="U9526" t="s">
        <v>3514</v>
      </c>
      <c r="V9526" t="s">
        <v>406</v>
      </c>
      <c r="W9526" t="s">
        <v>407</v>
      </c>
      <c r="X9526">
        <v>2169</v>
      </c>
      <c r="Y9526" t="s">
        <v>43</v>
      </c>
      <c r="Z9526" t="s">
        <v>44</v>
      </c>
      <c r="AA9526" t="s">
        <v>12933</v>
      </c>
      <c r="AB9526" t="s">
        <v>46</v>
      </c>
      <c r="AC9526" t="s">
        <v>12934</v>
      </c>
      <c r="AD9526">
        <v>28208371</v>
      </c>
      <c r="AE9526" t="s">
        <v>354</v>
      </c>
    </row>
    <row r="9527" spans="1:31" x14ac:dyDescent="0.25">
      <c r="A9527" s="1">
        <v>44689.492361111108</v>
      </c>
      <c r="B9527" t="s">
        <v>120</v>
      </c>
      <c r="C9527" t="s">
        <v>32</v>
      </c>
      <c r="D9527" t="s">
        <v>226</v>
      </c>
      <c r="E9527" t="s">
        <v>227</v>
      </c>
      <c r="F9527">
        <v>26756662</v>
      </c>
      <c r="H9527" t="s">
        <v>35</v>
      </c>
      <c r="I9527" t="s">
        <v>478</v>
      </c>
      <c r="J9527" t="s">
        <v>479</v>
      </c>
      <c r="K9527">
        <v>10</v>
      </c>
      <c r="L9527">
        <v>4.63</v>
      </c>
      <c r="M9527">
        <v>46.3</v>
      </c>
      <c r="N9527">
        <v>45</v>
      </c>
      <c r="O9527" t="s">
        <v>3513</v>
      </c>
      <c r="P9527" t="s">
        <v>3513</v>
      </c>
      <c r="Q9527" t="s">
        <v>136</v>
      </c>
      <c r="R9527">
        <v>359643</v>
      </c>
      <c r="S9527">
        <v>2</v>
      </c>
      <c r="T9527">
        <v>103652</v>
      </c>
      <c r="U9527" t="s">
        <v>1912</v>
      </c>
      <c r="V9527" t="s">
        <v>67</v>
      </c>
      <c r="W9527" t="s">
        <v>68</v>
      </c>
      <c r="X9527">
        <v>2072</v>
      </c>
      <c r="Y9527" t="s">
        <v>43</v>
      </c>
      <c r="Z9527" t="s">
        <v>44</v>
      </c>
      <c r="AA9527" t="s">
        <v>3001</v>
      </c>
      <c r="AB9527" t="s">
        <v>46</v>
      </c>
      <c r="AC9527" t="s">
        <v>12935</v>
      </c>
    </row>
    <row r="9528" spans="1:31" x14ac:dyDescent="0.25">
      <c r="A9528" s="1">
        <v>44689.49722222222</v>
      </c>
      <c r="B9528" t="s">
        <v>120</v>
      </c>
      <c r="C9528" t="s">
        <v>32</v>
      </c>
      <c r="D9528" t="s">
        <v>226</v>
      </c>
      <c r="E9528" t="s">
        <v>227</v>
      </c>
      <c r="F9528">
        <v>26756663</v>
      </c>
      <c r="H9528" t="s">
        <v>35</v>
      </c>
      <c r="I9528" t="s">
        <v>12936</v>
      </c>
      <c r="J9528" t="s">
        <v>12937</v>
      </c>
      <c r="K9528">
        <v>1</v>
      </c>
      <c r="L9528">
        <v>7000</v>
      </c>
      <c r="M9528">
        <v>7000</v>
      </c>
      <c r="N9528">
        <v>45</v>
      </c>
      <c r="O9528" t="s">
        <v>3513</v>
      </c>
      <c r="P9528" t="s">
        <v>3513</v>
      </c>
      <c r="Q9528" t="s">
        <v>136</v>
      </c>
      <c r="R9528">
        <v>851771</v>
      </c>
      <c r="S9528">
        <v>40</v>
      </c>
      <c r="T9528">
        <v>1031688</v>
      </c>
      <c r="U9528" t="s">
        <v>454</v>
      </c>
      <c r="V9528" t="s">
        <v>4060</v>
      </c>
      <c r="W9528" t="s">
        <v>4061</v>
      </c>
      <c r="X9528">
        <v>968</v>
      </c>
      <c r="Y9528" t="s">
        <v>43</v>
      </c>
      <c r="Z9528" t="s">
        <v>44</v>
      </c>
      <c r="AA9528" t="s">
        <v>12938</v>
      </c>
      <c r="AB9528" t="s">
        <v>46</v>
      </c>
      <c r="AC9528" t="s">
        <v>12939</v>
      </c>
    </row>
    <row r="9529" spans="1:31" x14ac:dyDescent="0.25">
      <c r="A9529" s="1">
        <v>44689.5</v>
      </c>
      <c r="B9529" t="s">
        <v>31</v>
      </c>
      <c r="C9529" t="s">
        <v>58</v>
      </c>
      <c r="D9529" t="s">
        <v>738</v>
      </c>
      <c r="E9529" t="s">
        <v>739</v>
      </c>
      <c r="F9529">
        <v>26756664</v>
      </c>
      <c r="H9529" t="s">
        <v>61</v>
      </c>
      <c r="I9529" t="s">
        <v>12940</v>
      </c>
      <c r="J9529" t="s">
        <v>12941</v>
      </c>
      <c r="K9529">
        <v>1</v>
      </c>
      <c r="L9529">
        <v>1901.4</v>
      </c>
      <c r="M9529">
        <v>1901.4</v>
      </c>
      <c r="N9529">
        <v>10</v>
      </c>
      <c r="O9529" t="s">
        <v>7617</v>
      </c>
      <c r="P9529" t="s">
        <v>7617</v>
      </c>
      <c r="Q9529" t="s">
        <v>39</v>
      </c>
      <c r="R9529">
        <v>350948</v>
      </c>
      <c r="S9529">
        <v>2</v>
      </c>
      <c r="T9529">
        <v>41000</v>
      </c>
      <c r="U9529" t="s">
        <v>7786</v>
      </c>
      <c r="V9529" t="s">
        <v>67</v>
      </c>
      <c r="W9529" t="s">
        <v>68</v>
      </c>
      <c r="X9529">
        <v>2072</v>
      </c>
      <c r="Y9529" t="s">
        <v>43</v>
      </c>
      <c r="Z9529" t="s">
        <v>44</v>
      </c>
      <c r="AA9529" t="s">
        <v>12942</v>
      </c>
      <c r="AB9529" t="s">
        <v>46</v>
      </c>
      <c r="AC9529" t="s">
        <v>12943</v>
      </c>
      <c r="AD9529">
        <v>28208887</v>
      </c>
      <c r="AE9529" t="s">
        <v>354</v>
      </c>
    </row>
    <row r="9530" spans="1:31" x14ac:dyDescent="0.25">
      <c r="A9530" s="1">
        <v>44689.5</v>
      </c>
      <c r="B9530" t="s">
        <v>31</v>
      </c>
      <c r="C9530" t="s">
        <v>58</v>
      </c>
      <c r="D9530" t="s">
        <v>738</v>
      </c>
      <c r="E9530" t="s">
        <v>739</v>
      </c>
      <c r="F9530">
        <v>26756665</v>
      </c>
      <c r="H9530" t="s">
        <v>61</v>
      </c>
      <c r="I9530" t="s">
        <v>12944</v>
      </c>
      <c r="J9530" t="s">
        <v>12945</v>
      </c>
      <c r="K9530">
        <v>1</v>
      </c>
      <c r="L9530">
        <v>158</v>
      </c>
      <c r="M9530">
        <v>158</v>
      </c>
      <c r="N9530">
        <v>10</v>
      </c>
      <c r="O9530" t="s">
        <v>7617</v>
      </c>
      <c r="P9530" t="s">
        <v>7617</v>
      </c>
      <c r="Q9530" t="s">
        <v>39</v>
      </c>
      <c r="R9530">
        <v>353433</v>
      </c>
      <c r="S9530">
        <v>2</v>
      </c>
      <c r="T9530">
        <v>41000</v>
      </c>
      <c r="U9530" t="s">
        <v>2367</v>
      </c>
      <c r="V9530" t="s">
        <v>67</v>
      </c>
      <c r="W9530" t="s">
        <v>68</v>
      </c>
      <c r="X9530">
        <v>2072</v>
      </c>
      <c r="Y9530" t="s">
        <v>43</v>
      </c>
      <c r="Z9530" t="s">
        <v>44</v>
      </c>
      <c r="AA9530" t="s">
        <v>12946</v>
      </c>
      <c r="AB9530" t="s">
        <v>46</v>
      </c>
      <c r="AC9530" t="s">
        <v>12947</v>
      </c>
      <c r="AD9530">
        <v>28208897</v>
      </c>
      <c r="AE9530" t="s">
        <v>354</v>
      </c>
    </row>
    <row r="9531" spans="1:31" x14ac:dyDescent="0.25">
      <c r="A9531" s="1">
        <v>44689.504166666666</v>
      </c>
      <c r="B9531" t="s">
        <v>31</v>
      </c>
      <c r="C9531" t="s">
        <v>32</v>
      </c>
      <c r="D9531" t="s">
        <v>80</v>
      </c>
      <c r="E9531" t="s">
        <v>81</v>
      </c>
      <c r="F9531">
        <v>26756756</v>
      </c>
      <c r="H9531" t="s">
        <v>35</v>
      </c>
      <c r="I9531" t="s">
        <v>478</v>
      </c>
      <c r="J9531" t="s">
        <v>479</v>
      </c>
      <c r="K9531">
        <v>10</v>
      </c>
      <c r="L9531">
        <v>4.63</v>
      </c>
      <c r="M9531">
        <v>46.3</v>
      </c>
      <c r="N9531">
        <v>45</v>
      </c>
      <c r="O9531" t="s">
        <v>3513</v>
      </c>
      <c r="P9531" t="s">
        <v>3513</v>
      </c>
      <c r="Q9531" t="s">
        <v>136</v>
      </c>
      <c r="R9531">
        <v>359643</v>
      </c>
      <c r="S9531">
        <v>2</v>
      </c>
      <c r="T9531">
        <v>103652</v>
      </c>
      <c r="U9531" t="s">
        <v>1912</v>
      </c>
      <c r="V9531" t="s">
        <v>67</v>
      </c>
      <c r="W9531" t="s">
        <v>68</v>
      </c>
      <c r="X9531">
        <v>2072</v>
      </c>
      <c r="Y9531" t="s">
        <v>43</v>
      </c>
      <c r="Z9531" t="s">
        <v>44</v>
      </c>
      <c r="AA9531" t="s">
        <v>3001</v>
      </c>
      <c r="AB9531" t="s">
        <v>46</v>
      </c>
      <c r="AC9531" t="s">
        <v>12948</v>
      </c>
      <c r="AD9531">
        <v>28194170</v>
      </c>
      <c r="AE9531" t="s">
        <v>354</v>
      </c>
    </row>
    <row r="9532" spans="1:31" x14ac:dyDescent="0.25">
      <c r="A9532" s="1">
        <v>44689.506944444445</v>
      </c>
      <c r="B9532" t="s">
        <v>31</v>
      </c>
      <c r="C9532" t="s">
        <v>32</v>
      </c>
      <c r="D9532" t="s">
        <v>80</v>
      </c>
      <c r="E9532" t="s">
        <v>81</v>
      </c>
      <c r="F9532">
        <v>26756837</v>
      </c>
      <c r="H9532" t="s">
        <v>35</v>
      </c>
      <c r="I9532" t="s">
        <v>12936</v>
      </c>
      <c r="J9532" t="s">
        <v>12937</v>
      </c>
      <c r="K9532">
        <v>1</v>
      </c>
      <c r="L9532">
        <v>7000</v>
      </c>
      <c r="M9532">
        <v>7000</v>
      </c>
      <c r="N9532">
        <v>45</v>
      </c>
      <c r="O9532" t="s">
        <v>3513</v>
      </c>
      <c r="P9532" t="s">
        <v>3513</v>
      </c>
      <c r="Q9532" t="s">
        <v>136</v>
      </c>
      <c r="R9532">
        <v>851771</v>
      </c>
      <c r="S9532">
        <v>40</v>
      </c>
      <c r="T9532">
        <v>1031688</v>
      </c>
      <c r="U9532" t="s">
        <v>454</v>
      </c>
      <c r="V9532" t="s">
        <v>4060</v>
      </c>
      <c r="W9532" t="s">
        <v>4061</v>
      </c>
      <c r="X9532">
        <v>968</v>
      </c>
      <c r="Y9532" t="s">
        <v>43</v>
      </c>
      <c r="Z9532" t="s">
        <v>44</v>
      </c>
      <c r="AA9532" t="s">
        <v>12938</v>
      </c>
      <c r="AB9532" t="s">
        <v>46</v>
      </c>
      <c r="AC9532" t="s">
        <v>12949</v>
      </c>
      <c r="AD9532">
        <v>28194192</v>
      </c>
      <c r="AE9532" t="s">
        <v>354</v>
      </c>
    </row>
    <row r="9533" spans="1:31" x14ac:dyDescent="0.25">
      <c r="A9533" s="1">
        <v>44689.511805555558</v>
      </c>
      <c r="B9533" t="s">
        <v>31</v>
      </c>
      <c r="C9533" t="s">
        <v>32</v>
      </c>
      <c r="D9533" t="s">
        <v>80</v>
      </c>
      <c r="E9533" t="s">
        <v>81</v>
      </c>
      <c r="F9533">
        <v>26756847</v>
      </c>
      <c r="H9533" t="s">
        <v>35</v>
      </c>
      <c r="I9533" t="s">
        <v>5831</v>
      </c>
      <c r="J9533" t="s">
        <v>5832</v>
      </c>
      <c r="K9533">
        <v>1</v>
      </c>
      <c r="L9533">
        <v>32</v>
      </c>
      <c r="M9533">
        <v>32</v>
      </c>
      <c r="N9533">
        <v>30</v>
      </c>
      <c r="O9533" t="s">
        <v>3513</v>
      </c>
      <c r="P9533" t="s">
        <v>3513</v>
      </c>
      <c r="Q9533" t="s">
        <v>136</v>
      </c>
      <c r="R9533">
        <v>785305</v>
      </c>
      <c r="S9533">
        <v>2</v>
      </c>
      <c r="T9533">
        <v>103329</v>
      </c>
      <c r="U9533" t="s">
        <v>221</v>
      </c>
      <c r="V9533" t="s">
        <v>138</v>
      </c>
      <c r="W9533" t="s">
        <v>139</v>
      </c>
      <c r="X9533">
        <v>2102</v>
      </c>
      <c r="Y9533" t="s">
        <v>43</v>
      </c>
      <c r="Z9533" t="s">
        <v>44</v>
      </c>
      <c r="AA9533" t="s">
        <v>12950</v>
      </c>
      <c r="AB9533" t="s">
        <v>46</v>
      </c>
      <c r="AC9533" t="s">
        <v>12951</v>
      </c>
      <c r="AD9533">
        <v>28194219</v>
      </c>
      <c r="AE9533" t="s">
        <v>354</v>
      </c>
    </row>
    <row r="9534" spans="1:31" x14ac:dyDescent="0.25">
      <c r="A9534" s="1">
        <v>44689.512499999997</v>
      </c>
      <c r="B9534" t="s">
        <v>31</v>
      </c>
      <c r="C9534" t="s">
        <v>32</v>
      </c>
      <c r="D9534" t="s">
        <v>80</v>
      </c>
      <c r="E9534" t="s">
        <v>81</v>
      </c>
      <c r="F9534">
        <v>26756848</v>
      </c>
      <c r="H9534" t="s">
        <v>35</v>
      </c>
      <c r="I9534" t="s">
        <v>5831</v>
      </c>
      <c r="J9534" t="s">
        <v>5832</v>
      </c>
      <c r="K9534">
        <v>3</v>
      </c>
      <c r="L9534">
        <v>367.5</v>
      </c>
      <c r="M9534">
        <v>1102.5</v>
      </c>
      <c r="N9534">
        <v>30</v>
      </c>
      <c r="O9534" t="s">
        <v>3513</v>
      </c>
      <c r="P9534" t="s">
        <v>3513</v>
      </c>
      <c r="Q9534" t="s">
        <v>136</v>
      </c>
      <c r="R9534">
        <v>800770</v>
      </c>
      <c r="S9534" t="s">
        <v>43</v>
      </c>
      <c r="T9534">
        <v>103367</v>
      </c>
      <c r="U9534" t="s">
        <v>454</v>
      </c>
      <c r="V9534" t="s">
        <v>138</v>
      </c>
      <c r="W9534" t="s">
        <v>139</v>
      </c>
      <c r="X9534">
        <v>2102</v>
      </c>
      <c r="Y9534" t="s">
        <v>43</v>
      </c>
      <c r="Z9534" t="s">
        <v>44</v>
      </c>
      <c r="AA9534" t="s">
        <v>12952</v>
      </c>
      <c r="AB9534" t="s">
        <v>46</v>
      </c>
      <c r="AC9534" t="s">
        <v>12953</v>
      </c>
      <c r="AD9534">
        <v>28194236</v>
      </c>
      <c r="AE9534" t="s">
        <v>354</v>
      </c>
    </row>
    <row r="9535" spans="1:31" x14ac:dyDescent="0.25">
      <c r="A9535" s="1">
        <v>44689.512499999997</v>
      </c>
      <c r="B9535" t="s">
        <v>31</v>
      </c>
      <c r="C9535" t="s">
        <v>32</v>
      </c>
      <c r="D9535" t="s">
        <v>80</v>
      </c>
      <c r="E9535" t="s">
        <v>81</v>
      </c>
      <c r="F9535">
        <v>26756849</v>
      </c>
      <c r="H9535" t="s">
        <v>35</v>
      </c>
      <c r="I9535" t="s">
        <v>5831</v>
      </c>
      <c r="J9535" t="s">
        <v>5832</v>
      </c>
      <c r="K9535">
        <v>14</v>
      </c>
      <c r="L9535">
        <v>239.00500000000002</v>
      </c>
      <c r="M9535">
        <v>3346.07</v>
      </c>
      <c r="N9535">
        <v>28</v>
      </c>
      <c r="O9535" t="s">
        <v>3513</v>
      </c>
      <c r="P9535" t="s">
        <v>3513</v>
      </c>
      <c r="Q9535" t="s">
        <v>136</v>
      </c>
      <c r="R9535">
        <v>799274</v>
      </c>
      <c r="S9535">
        <v>2</v>
      </c>
      <c r="T9535">
        <v>103545</v>
      </c>
      <c r="U9535" t="s">
        <v>221</v>
      </c>
      <c r="V9535" t="s">
        <v>138</v>
      </c>
      <c r="W9535" t="s">
        <v>139</v>
      </c>
      <c r="X9535">
        <v>2102</v>
      </c>
      <c r="Y9535" t="s">
        <v>43</v>
      </c>
      <c r="Z9535" t="s">
        <v>44</v>
      </c>
      <c r="AA9535" t="s">
        <v>6021</v>
      </c>
      <c r="AB9535" t="s">
        <v>46</v>
      </c>
      <c r="AC9535" t="s">
        <v>12954</v>
      </c>
      <c r="AD9535">
        <v>28194278</v>
      </c>
      <c r="AE9535" t="s">
        <v>354</v>
      </c>
    </row>
    <row r="9536" spans="1:31" x14ac:dyDescent="0.25">
      <c r="A9536" s="1">
        <v>44689.644444444442</v>
      </c>
      <c r="B9536" t="s">
        <v>31</v>
      </c>
      <c r="C9536" t="s">
        <v>32</v>
      </c>
      <c r="D9536" t="s">
        <v>226</v>
      </c>
      <c r="E9536" t="s">
        <v>227</v>
      </c>
      <c r="F9536">
        <v>26757387</v>
      </c>
      <c r="H9536" t="s">
        <v>35</v>
      </c>
      <c r="I9536" t="s">
        <v>5855</v>
      </c>
      <c r="J9536" t="s">
        <v>5856</v>
      </c>
      <c r="K9536">
        <v>1</v>
      </c>
      <c r="L9536">
        <v>89</v>
      </c>
      <c r="M9536">
        <v>89</v>
      </c>
      <c r="N9536">
        <v>28</v>
      </c>
      <c r="O9536" t="s">
        <v>3513</v>
      </c>
      <c r="P9536" t="s">
        <v>3513</v>
      </c>
      <c r="Q9536" t="s">
        <v>136</v>
      </c>
      <c r="R9536">
        <v>689829</v>
      </c>
      <c r="S9536">
        <v>2</v>
      </c>
      <c r="T9536">
        <v>101228</v>
      </c>
      <c r="U9536" t="s">
        <v>414</v>
      </c>
      <c r="V9536" t="s">
        <v>138</v>
      </c>
      <c r="W9536" t="s">
        <v>139</v>
      </c>
      <c r="X9536">
        <v>2102</v>
      </c>
      <c r="Y9536" t="s">
        <v>43</v>
      </c>
      <c r="Z9536" t="s">
        <v>44</v>
      </c>
      <c r="AA9536" t="s">
        <v>12955</v>
      </c>
      <c r="AB9536" t="s">
        <v>46</v>
      </c>
      <c r="AC9536" t="s">
        <v>12956</v>
      </c>
      <c r="AD9536">
        <v>28208385</v>
      </c>
      <c r="AE9536" t="s">
        <v>354</v>
      </c>
    </row>
    <row r="9537" spans="1:31" x14ac:dyDescent="0.25">
      <c r="A9537" s="1">
        <v>44689.648611111108</v>
      </c>
      <c r="B9537" t="s">
        <v>31</v>
      </c>
      <c r="C9537" t="s">
        <v>32</v>
      </c>
      <c r="D9537" t="s">
        <v>226</v>
      </c>
      <c r="E9537" t="s">
        <v>227</v>
      </c>
      <c r="F9537">
        <v>26757388</v>
      </c>
      <c r="H9537" t="s">
        <v>35</v>
      </c>
      <c r="I9537" t="s">
        <v>5855</v>
      </c>
      <c r="J9537" t="s">
        <v>5856</v>
      </c>
      <c r="K9537">
        <v>5</v>
      </c>
      <c r="L9537">
        <v>43</v>
      </c>
      <c r="M9537">
        <v>215</v>
      </c>
      <c r="N9537">
        <v>28</v>
      </c>
      <c r="O9537" t="s">
        <v>3513</v>
      </c>
      <c r="P9537" t="s">
        <v>3513</v>
      </c>
      <c r="Q9537" t="s">
        <v>136</v>
      </c>
      <c r="R9537">
        <v>355632</v>
      </c>
      <c r="S9537">
        <v>2</v>
      </c>
      <c r="T9537">
        <v>105576</v>
      </c>
      <c r="U9537" t="s">
        <v>221</v>
      </c>
      <c r="V9537" t="s">
        <v>138</v>
      </c>
      <c r="W9537" t="s">
        <v>139</v>
      </c>
      <c r="X9537">
        <v>2102</v>
      </c>
      <c r="Y9537" t="s">
        <v>43</v>
      </c>
      <c r="Z9537" t="s">
        <v>44</v>
      </c>
      <c r="AA9537" t="s">
        <v>12957</v>
      </c>
      <c r="AB9537" t="s">
        <v>46</v>
      </c>
      <c r="AC9537" t="s">
        <v>12958</v>
      </c>
      <c r="AD9537">
        <v>28208397</v>
      </c>
      <c r="AE9537" t="s">
        <v>354</v>
      </c>
    </row>
    <row r="9538" spans="1:31" x14ac:dyDescent="0.25">
      <c r="A9538" s="1">
        <v>44689.652777777781</v>
      </c>
      <c r="B9538" t="s">
        <v>31</v>
      </c>
      <c r="C9538" t="s">
        <v>32</v>
      </c>
      <c r="D9538" t="s">
        <v>80</v>
      </c>
      <c r="E9538" t="s">
        <v>81</v>
      </c>
      <c r="F9538">
        <v>26757389</v>
      </c>
      <c r="H9538" t="s">
        <v>35</v>
      </c>
      <c r="I9538" t="s">
        <v>5855</v>
      </c>
      <c r="J9538" t="s">
        <v>5856</v>
      </c>
      <c r="K9538">
        <v>1</v>
      </c>
      <c r="L9538">
        <v>1560</v>
      </c>
      <c r="M9538">
        <v>1560</v>
      </c>
      <c r="N9538">
        <v>28</v>
      </c>
      <c r="O9538" t="s">
        <v>3513</v>
      </c>
      <c r="P9538" t="s">
        <v>3513</v>
      </c>
      <c r="Q9538" t="s">
        <v>136</v>
      </c>
      <c r="R9538">
        <v>847502</v>
      </c>
      <c r="S9538">
        <v>2</v>
      </c>
      <c r="T9538">
        <v>41801</v>
      </c>
      <c r="U9538" t="s">
        <v>2533</v>
      </c>
      <c r="V9538" t="s">
        <v>4060</v>
      </c>
      <c r="W9538" t="s">
        <v>4061</v>
      </c>
      <c r="X9538">
        <v>968</v>
      </c>
      <c r="Y9538" t="s">
        <v>43</v>
      </c>
      <c r="Z9538" t="s">
        <v>44</v>
      </c>
      <c r="AA9538" t="s">
        <v>12959</v>
      </c>
      <c r="AB9538" t="s">
        <v>46</v>
      </c>
      <c r="AC9538" t="s">
        <v>12960</v>
      </c>
      <c r="AD9538">
        <v>28207665</v>
      </c>
      <c r="AE9538" t="s">
        <v>354</v>
      </c>
    </row>
    <row r="9539" spans="1:31" x14ac:dyDescent="0.25">
      <c r="A9539" s="1">
        <v>44689.652777777781</v>
      </c>
      <c r="B9539" t="s">
        <v>31</v>
      </c>
      <c r="C9539" t="s">
        <v>32</v>
      </c>
      <c r="D9539" t="s">
        <v>80</v>
      </c>
      <c r="E9539" t="s">
        <v>81</v>
      </c>
      <c r="F9539">
        <v>26757390</v>
      </c>
      <c r="H9539" t="s">
        <v>35</v>
      </c>
      <c r="I9539" t="s">
        <v>5855</v>
      </c>
      <c r="J9539" t="s">
        <v>5856</v>
      </c>
      <c r="K9539">
        <v>10</v>
      </c>
      <c r="L9539">
        <v>180</v>
      </c>
      <c r="M9539">
        <v>1800</v>
      </c>
      <c r="N9539">
        <v>45</v>
      </c>
      <c r="O9539" t="s">
        <v>3513</v>
      </c>
      <c r="P9539" t="s">
        <v>3513</v>
      </c>
      <c r="Q9539" t="s">
        <v>136</v>
      </c>
      <c r="R9539">
        <v>735749</v>
      </c>
      <c r="S9539">
        <v>2</v>
      </c>
      <c r="T9539">
        <v>103309</v>
      </c>
      <c r="U9539" t="s">
        <v>460</v>
      </c>
      <c r="V9539" t="s">
        <v>138</v>
      </c>
      <c r="W9539" t="s">
        <v>139</v>
      </c>
      <c r="X9539">
        <v>2102</v>
      </c>
      <c r="Y9539" t="s">
        <v>43</v>
      </c>
      <c r="Z9539" t="s">
        <v>44</v>
      </c>
      <c r="AA9539" t="s">
        <v>12961</v>
      </c>
      <c r="AB9539" t="s">
        <v>46</v>
      </c>
      <c r="AC9539" t="s">
        <v>12962</v>
      </c>
      <c r="AD9539">
        <v>28207674</v>
      </c>
      <c r="AE9539" t="s">
        <v>354</v>
      </c>
    </row>
    <row r="9540" spans="1:31" x14ac:dyDescent="0.25">
      <c r="A9540" s="1">
        <v>44689.65347222222</v>
      </c>
      <c r="B9540" t="s">
        <v>31</v>
      </c>
      <c r="C9540" t="s">
        <v>32</v>
      </c>
      <c r="D9540" t="s">
        <v>80</v>
      </c>
      <c r="E9540" t="s">
        <v>81</v>
      </c>
      <c r="F9540">
        <v>26757391</v>
      </c>
      <c r="H9540" t="s">
        <v>35</v>
      </c>
      <c r="I9540" t="s">
        <v>5855</v>
      </c>
      <c r="J9540" t="s">
        <v>5856</v>
      </c>
      <c r="K9540">
        <v>1</v>
      </c>
      <c r="L9540">
        <v>154.99</v>
      </c>
      <c r="M9540">
        <v>154.99</v>
      </c>
      <c r="N9540">
        <v>28</v>
      </c>
      <c r="O9540" t="s">
        <v>3513</v>
      </c>
      <c r="P9540" t="s">
        <v>3513</v>
      </c>
      <c r="Q9540" t="s">
        <v>136</v>
      </c>
      <c r="R9540">
        <v>836390</v>
      </c>
      <c r="S9540">
        <v>2</v>
      </c>
      <c r="T9540">
        <v>103548</v>
      </c>
      <c r="U9540" t="s">
        <v>5033</v>
      </c>
      <c r="V9540" t="s">
        <v>138</v>
      </c>
      <c r="W9540" t="s">
        <v>139</v>
      </c>
      <c r="X9540">
        <v>2102</v>
      </c>
      <c r="Y9540" t="s">
        <v>43</v>
      </c>
      <c r="Z9540" t="s">
        <v>44</v>
      </c>
      <c r="AA9540" t="s">
        <v>12963</v>
      </c>
      <c r="AB9540" t="s">
        <v>46</v>
      </c>
      <c r="AC9540" t="s">
        <v>12964</v>
      </c>
      <c r="AD9540">
        <v>28207707</v>
      </c>
      <c r="AE9540" t="s">
        <v>354</v>
      </c>
    </row>
    <row r="9541" spans="1:31" x14ac:dyDescent="0.25">
      <c r="A9541" s="1">
        <v>44689.65347222222</v>
      </c>
      <c r="B9541" t="s">
        <v>31</v>
      </c>
      <c r="C9541" t="s">
        <v>32</v>
      </c>
      <c r="D9541" t="s">
        <v>80</v>
      </c>
      <c r="E9541" t="s">
        <v>81</v>
      </c>
      <c r="F9541">
        <v>26757392</v>
      </c>
      <c r="H9541" t="s">
        <v>35</v>
      </c>
      <c r="I9541" t="s">
        <v>5855</v>
      </c>
      <c r="J9541" t="s">
        <v>5856</v>
      </c>
      <c r="K9541">
        <v>1</v>
      </c>
      <c r="L9541">
        <v>84</v>
      </c>
      <c r="M9541">
        <v>84</v>
      </c>
      <c r="N9541">
        <v>28</v>
      </c>
      <c r="O9541" t="s">
        <v>3513</v>
      </c>
      <c r="P9541" t="s">
        <v>3513</v>
      </c>
      <c r="Q9541" t="s">
        <v>136</v>
      </c>
      <c r="R9541">
        <v>689829</v>
      </c>
      <c r="S9541">
        <v>2</v>
      </c>
      <c r="T9541">
        <v>103638</v>
      </c>
      <c r="U9541" t="s">
        <v>414</v>
      </c>
      <c r="V9541" t="s">
        <v>138</v>
      </c>
      <c r="W9541" t="s">
        <v>139</v>
      </c>
      <c r="X9541">
        <v>2102</v>
      </c>
      <c r="Y9541" t="s">
        <v>43</v>
      </c>
      <c r="Z9541" t="s">
        <v>44</v>
      </c>
      <c r="AA9541" t="s">
        <v>12955</v>
      </c>
      <c r="AB9541" t="s">
        <v>46</v>
      </c>
      <c r="AC9541" t="s">
        <v>12965</v>
      </c>
      <c r="AD9541">
        <v>28207753</v>
      </c>
      <c r="AE9541" t="s">
        <v>354</v>
      </c>
    </row>
    <row r="9542" spans="1:31" x14ac:dyDescent="0.25">
      <c r="A9542" s="1">
        <v>44689.673611111109</v>
      </c>
      <c r="B9542" t="s">
        <v>31</v>
      </c>
      <c r="C9542" t="s">
        <v>32</v>
      </c>
      <c r="D9542" t="s">
        <v>616</v>
      </c>
      <c r="E9542" t="s">
        <v>617</v>
      </c>
      <c r="F9542">
        <v>26757565</v>
      </c>
      <c r="H9542" t="s">
        <v>35</v>
      </c>
      <c r="I9542" t="s">
        <v>5855</v>
      </c>
      <c r="J9542" t="s">
        <v>5856</v>
      </c>
      <c r="K9542">
        <v>5</v>
      </c>
      <c r="L9542">
        <v>25</v>
      </c>
      <c r="M9542">
        <v>125</v>
      </c>
      <c r="N9542">
        <v>28</v>
      </c>
      <c r="O9542" t="s">
        <v>3513</v>
      </c>
      <c r="P9542" t="s">
        <v>3513</v>
      </c>
      <c r="Q9542" t="s">
        <v>136</v>
      </c>
      <c r="R9542">
        <v>733209</v>
      </c>
      <c r="S9542">
        <v>2</v>
      </c>
      <c r="T9542">
        <v>105097</v>
      </c>
      <c r="U9542" t="s">
        <v>414</v>
      </c>
      <c r="V9542" t="s">
        <v>138</v>
      </c>
      <c r="W9542" t="s">
        <v>139</v>
      </c>
      <c r="X9542">
        <v>2102</v>
      </c>
      <c r="Y9542" t="s">
        <v>43</v>
      </c>
      <c r="Z9542" t="s">
        <v>44</v>
      </c>
      <c r="AA9542" t="s">
        <v>12966</v>
      </c>
      <c r="AB9542" t="s">
        <v>46</v>
      </c>
      <c r="AC9542" t="s">
        <v>12967</v>
      </c>
      <c r="AD9542">
        <v>28208519</v>
      </c>
      <c r="AE9542" t="s">
        <v>354</v>
      </c>
    </row>
    <row r="9543" spans="1:31" x14ac:dyDescent="0.25">
      <c r="A9543" s="1">
        <v>44689.679166666669</v>
      </c>
      <c r="B9543" t="s">
        <v>31</v>
      </c>
      <c r="C9543" t="s">
        <v>32</v>
      </c>
      <c r="D9543" t="s">
        <v>80</v>
      </c>
      <c r="E9543" t="s">
        <v>81</v>
      </c>
      <c r="F9543">
        <v>26757573</v>
      </c>
      <c r="H9543" t="s">
        <v>35</v>
      </c>
      <c r="I9543" t="s">
        <v>5840</v>
      </c>
      <c r="J9543" t="s">
        <v>5841</v>
      </c>
      <c r="K9543">
        <v>1</v>
      </c>
      <c r="L9543">
        <v>261</v>
      </c>
      <c r="M9543">
        <v>261</v>
      </c>
      <c r="N9543">
        <v>45</v>
      </c>
      <c r="O9543" t="s">
        <v>3513</v>
      </c>
      <c r="P9543" t="s">
        <v>3513</v>
      </c>
      <c r="Q9543" t="s">
        <v>136</v>
      </c>
      <c r="R9543">
        <v>856830</v>
      </c>
      <c r="S9543">
        <v>2</v>
      </c>
      <c r="T9543">
        <v>103886</v>
      </c>
      <c r="U9543" t="s">
        <v>221</v>
      </c>
      <c r="V9543" t="s">
        <v>138</v>
      </c>
      <c r="W9543" t="s">
        <v>139</v>
      </c>
      <c r="X9543">
        <v>2102</v>
      </c>
      <c r="Y9543" t="s">
        <v>43</v>
      </c>
      <c r="Z9543" t="s">
        <v>44</v>
      </c>
      <c r="AA9543" t="s">
        <v>12968</v>
      </c>
      <c r="AB9543" t="s">
        <v>46</v>
      </c>
      <c r="AC9543" t="s">
        <v>12969</v>
      </c>
      <c r="AD9543">
        <v>28207766</v>
      </c>
      <c r="AE9543" t="s">
        <v>354</v>
      </c>
    </row>
    <row r="9544" spans="1:31" x14ac:dyDescent="0.25">
      <c r="A9544" s="1">
        <v>44689.679166666669</v>
      </c>
      <c r="B9544" t="s">
        <v>31</v>
      </c>
      <c r="C9544" t="s">
        <v>32</v>
      </c>
      <c r="D9544" t="s">
        <v>80</v>
      </c>
      <c r="E9544" t="s">
        <v>81</v>
      </c>
      <c r="F9544">
        <v>26757573</v>
      </c>
      <c r="H9544" t="s">
        <v>35</v>
      </c>
      <c r="I9544" t="s">
        <v>5840</v>
      </c>
      <c r="J9544" t="s">
        <v>5841</v>
      </c>
      <c r="K9544">
        <v>2</v>
      </c>
      <c r="L9544">
        <v>44.37</v>
      </c>
      <c r="M9544">
        <v>88.74</v>
      </c>
      <c r="N9544">
        <v>45</v>
      </c>
      <c r="O9544" t="s">
        <v>3513</v>
      </c>
      <c r="P9544" t="s">
        <v>3513</v>
      </c>
      <c r="Q9544" t="s">
        <v>136</v>
      </c>
      <c r="R9544">
        <v>781905</v>
      </c>
      <c r="S9544">
        <v>2</v>
      </c>
      <c r="T9544">
        <v>103560</v>
      </c>
      <c r="U9544" t="s">
        <v>221</v>
      </c>
      <c r="V9544" t="s">
        <v>138</v>
      </c>
      <c r="W9544" t="s">
        <v>139</v>
      </c>
      <c r="X9544">
        <v>2102</v>
      </c>
      <c r="Y9544" t="s">
        <v>43</v>
      </c>
      <c r="Z9544" t="s">
        <v>44</v>
      </c>
      <c r="AA9544" t="s">
        <v>5971</v>
      </c>
      <c r="AB9544" t="s">
        <v>46</v>
      </c>
      <c r="AC9544" t="s">
        <v>12969</v>
      </c>
      <c r="AD9544">
        <v>28207766</v>
      </c>
      <c r="AE9544" t="s">
        <v>354</v>
      </c>
    </row>
    <row r="9545" spans="1:31" x14ac:dyDescent="0.25">
      <c r="A9545" s="1">
        <v>44689.706250000003</v>
      </c>
      <c r="B9545" t="s">
        <v>31</v>
      </c>
      <c r="C9545" t="s">
        <v>58</v>
      </c>
      <c r="D9545" t="s">
        <v>266</v>
      </c>
      <c r="E9545" t="s">
        <v>267</v>
      </c>
      <c r="F9545">
        <v>26757575</v>
      </c>
      <c r="H9545" t="s">
        <v>35</v>
      </c>
      <c r="I9545" t="s">
        <v>5840</v>
      </c>
      <c r="J9545" t="s">
        <v>5841</v>
      </c>
      <c r="K9545">
        <v>80</v>
      </c>
      <c r="L9545">
        <v>257</v>
      </c>
      <c r="M9545">
        <v>20560</v>
      </c>
      <c r="N9545">
        <v>45</v>
      </c>
      <c r="O9545" t="s">
        <v>3513</v>
      </c>
      <c r="P9545" t="s">
        <v>3513</v>
      </c>
      <c r="Q9545" t="s">
        <v>136</v>
      </c>
      <c r="R9545">
        <v>677444</v>
      </c>
      <c r="S9545">
        <v>2</v>
      </c>
      <c r="T9545">
        <v>35104</v>
      </c>
      <c r="U9545" t="s">
        <v>221</v>
      </c>
      <c r="V9545" t="s">
        <v>138</v>
      </c>
      <c r="W9545" t="s">
        <v>139</v>
      </c>
      <c r="X9545">
        <v>2102</v>
      </c>
      <c r="Y9545" t="s">
        <v>43</v>
      </c>
      <c r="Z9545" t="s">
        <v>44</v>
      </c>
      <c r="AA9545" t="s">
        <v>6000</v>
      </c>
      <c r="AB9545" t="s">
        <v>46</v>
      </c>
      <c r="AC9545" t="s">
        <v>12970</v>
      </c>
      <c r="AD9545">
        <v>28206877</v>
      </c>
      <c r="AE9545" t="s">
        <v>354</v>
      </c>
    </row>
    <row r="9546" spans="1:31" x14ac:dyDescent="0.25">
      <c r="A9546" s="1">
        <v>44689.711111111108</v>
      </c>
      <c r="B9546" t="s">
        <v>31</v>
      </c>
      <c r="C9546" t="s">
        <v>58</v>
      </c>
      <c r="D9546" t="s">
        <v>266</v>
      </c>
      <c r="E9546" t="s">
        <v>267</v>
      </c>
      <c r="F9546">
        <v>26757637</v>
      </c>
      <c r="H9546" t="s">
        <v>35</v>
      </c>
      <c r="I9546" t="s">
        <v>5840</v>
      </c>
      <c r="J9546" t="s">
        <v>5841</v>
      </c>
      <c r="K9546">
        <v>50</v>
      </c>
      <c r="L9546">
        <v>257</v>
      </c>
      <c r="M9546">
        <v>12850</v>
      </c>
      <c r="N9546">
        <v>45</v>
      </c>
      <c r="O9546" t="s">
        <v>3513</v>
      </c>
      <c r="P9546" t="s">
        <v>3513</v>
      </c>
      <c r="Q9546" t="s">
        <v>136</v>
      </c>
      <c r="R9546">
        <v>368104</v>
      </c>
      <c r="S9546">
        <v>2</v>
      </c>
      <c r="T9546">
        <v>35104</v>
      </c>
      <c r="U9546" t="s">
        <v>221</v>
      </c>
      <c r="V9546" t="s">
        <v>138</v>
      </c>
      <c r="W9546" t="s">
        <v>139</v>
      </c>
      <c r="X9546">
        <v>2102</v>
      </c>
      <c r="Y9546" t="s">
        <v>43</v>
      </c>
      <c r="Z9546" t="s">
        <v>44</v>
      </c>
      <c r="AA9546" t="s">
        <v>6001</v>
      </c>
      <c r="AB9546" t="s">
        <v>46</v>
      </c>
      <c r="AC9546" t="s">
        <v>12971</v>
      </c>
      <c r="AD9546">
        <v>28206911</v>
      </c>
      <c r="AE9546" t="s">
        <v>354</v>
      </c>
    </row>
    <row r="9547" spans="1:31" x14ac:dyDescent="0.25">
      <c r="A9547" s="1">
        <v>44689.711111111108</v>
      </c>
      <c r="B9547" t="s">
        <v>31</v>
      </c>
      <c r="C9547" t="s">
        <v>58</v>
      </c>
      <c r="D9547" t="s">
        <v>266</v>
      </c>
      <c r="E9547" t="s">
        <v>267</v>
      </c>
      <c r="F9547">
        <v>26757637</v>
      </c>
      <c r="H9547" t="s">
        <v>35</v>
      </c>
      <c r="I9547" t="s">
        <v>5840</v>
      </c>
      <c r="J9547" t="s">
        <v>5841</v>
      </c>
      <c r="K9547">
        <v>94</v>
      </c>
      <c r="L9547">
        <v>257</v>
      </c>
      <c r="M9547">
        <v>24158</v>
      </c>
      <c r="N9547">
        <v>45</v>
      </c>
      <c r="O9547" t="s">
        <v>3513</v>
      </c>
      <c r="P9547" t="s">
        <v>3513</v>
      </c>
      <c r="Q9547" t="s">
        <v>136</v>
      </c>
      <c r="R9547">
        <v>677444</v>
      </c>
      <c r="S9547">
        <v>2</v>
      </c>
      <c r="T9547">
        <v>35104</v>
      </c>
      <c r="U9547" t="s">
        <v>221</v>
      </c>
      <c r="V9547" t="s">
        <v>138</v>
      </c>
      <c r="W9547" t="s">
        <v>139</v>
      </c>
      <c r="X9547">
        <v>2102</v>
      </c>
      <c r="Y9547" t="s">
        <v>43</v>
      </c>
      <c r="Z9547" t="s">
        <v>44</v>
      </c>
      <c r="AA9547" t="s">
        <v>6000</v>
      </c>
      <c r="AB9547" t="s">
        <v>46</v>
      </c>
      <c r="AC9547" t="s">
        <v>12971</v>
      </c>
      <c r="AD9547">
        <v>28206911</v>
      </c>
      <c r="AE9547" t="s">
        <v>354</v>
      </c>
    </row>
    <row r="9548" spans="1:31" x14ac:dyDescent="0.25">
      <c r="A9548" s="1">
        <v>44689.791666666664</v>
      </c>
      <c r="B9548" t="s">
        <v>31</v>
      </c>
      <c r="C9548" t="s">
        <v>32</v>
      </c>
      <c r="D9548" t="s">
        <v>80</v>
      </c>
      <c r="E9548" t="s">
        <v>81</v>
      </c>
      <c r="F9548">
        <v>26757935</v>
      </c>
      <c r="H9548" t="s">
        <v>61</v>
      </c>
      <c r="I9548" t="s">
        <v>12972</v>
      </c>
      <c r="J9548" t="s">
        <v>12973</v>
      </c>
      <c r="K9548">
        <v>1</v>
      </c>
      <c r="L9548">
        <v>2080</v>
      </c>
      <c r="M9548">
        <v>2080</v>
      </c>
      <c r="O9548" t="s">
        <v>2812</v>
      </c>
      <c r="P9548" t="s">
        <v>2812</v>
      </c>
      <c r="Q9548" t="s">
        <v>39</v>
      </c>
      <c r="R9548">
        <v>352010</v>
      </c>
      <c r="S9548">
        <v>4</v>
      </c>
      <c r="T9548">
        <v>1031303</v>
      </c>
      <c r="U9548" t="s">
        <v>249</v>
      </c>
      <c r="V9548" t="s">
        <v>2803</v>
      </c>
      <c r="W9548" t="s">
        <v>2804</v>
      </c>
      <c r="X9548">
        <v>2105</v>
      </c>
      <c r="Y9548" t="s">
        <v>43</v>
      </c>
      <c r="Z9548" t="s">
        <v>44</v>
      </c>
      <c r="AA9548" t="s">
        <v>2805</v>
      </c>
      <c r="AB9548" t="s">
        <v>46</v>
      </c>
      <c r="AC9548" t="s">
        <v>12974</v>
      </c>
      <c r="AD9548">
        <v>28257924</v>
      </c>
      <c r="AE9548" t="s">
        <v>354</v>
      </c>
    </row>
    <row r="9549" spans="1:31" x14ac:dyDescent="0.25">
      <c r="A9549" s="1">
        <v>44689.833333333336</v>
      </c>
      <c r="B9549" t="s">
        <v>31</v>
      </c>
      <c r="C9549" t="s">
        <v>32</v>
      </c>
      <c r="D9549" t="s">
        <v>616</v>
      </c>
      <c r="E9549" t="s">
        <v>617</v>
      </c>
      <c r="F9549">
        <v>26758115</v>
      </c>
      <c r="H9549" t="s">
        <v>61</v>
      </c>
      <c r="I9549" t="s">
        <v>5847</v>
      </c>
      <c r="J9549" t="s">
        <v>5848</v>
      </c>
      <c r="K9549">
        <v>4</v>
      </c>
      <c r="L9549">
        <v>199</v>
      </c>
      <c r="M9549">
        <v>796</v>
      </c>
      <c r="N9549">
        <v>30</v>
      </c>
      <c r="O9549" t="s">
        <v>5241</v>
      </c>
      <c r="P9549" t="s">
        <v>5241</v>
      </c>
      <c r="Q9549" t="s">
        <v>39</v>
      </c>
      <c r="R9549">
        <v>800512</v>
      </c>
      <c r="S9549">
        <v>2</v>
      </c>
      <c r="T9549">
        <v>106112</v>
      </c>
      <c r="U9549" t="s">
        <v>2411</v>
      </c>
      <c r="V9549" t="s">
        <v>406</v>
      </c>
      <c r="W9549" t="s">
        <v>407</v>
      </c>
      <c r="X9549">
        <v>2169</v>
      </c>
      <c r="Y9549" t="s">
        <v>43</v>
      </c>
      <c r="Z9549" t="s">
        <v>44</v>
      </c>
      <c r="AA9549" t="s">
        <v>12975</v>
      </c>
      <c r="AB9549" t="s">
        <v>46</v>
      </c>
      <c r="AC9549" t="s">
        <v>12976</v>
      </c>
      <c r="AD9549">
        <v>28208754</v>
      </c>
      <c r="AE9549" t="s">
        <v>354</v>
      </c>
    </row>
    <row r="9550" spans="1:31" x14ac:dyDescent="0.25">
      <c r="A9550" s="1">
        <v>44689.875</v>
      </c>
      <c r="B9550" t="s">
        <v>31</v>
      </c>
      <c r="C9550" t="s">
        <v>32</v>
      </c>
      <c r="D9550" t="s">
        <v>80</v>
      </c>
      <c r="E9550" t="s">
        <v>81</v>
      </c>
      <c r="F9550">
        <v>26758295</v>
      </c>
      <c r="H9550" t="s">
        <v>61</v>
      </c>
      <c r="I9550" t="s">
        <v>3412</v>
      </c>
      <c r="J9550" t="s">
        <v>3413</v>
      </c>
      <c r="K9550">
        <v>1000</v>
      </c>
      <c r="L9550">
        <v>0.755</v>
      </c>
      <c r="M9550">
        <v>755</v>
      </c>
      <c r="N9550">
        <v>10</v>
      </c>
      <c r="O9550" t="s">
        <v>4766</v>
      </c>
      <c r="P9550" t="s">
        <v>4766</v>
      </c>
      <c r="Q9550" t="s">
        <v>39</v>
      </c>
      <c r="R9550">
        <v>301696</v>
      </c>
      <c r="S9550">
        <v>2</v>
      </c>
      <c r="T9550">
        <v>1031317</v>
      </c>
      <c r="U9550" t="s">
        <v>1664</v>
      </c>
      <c r="V9550" t="s">
        <v>951</v>
      </c>
      <c r="W9550" t="s">
        <v>952</v>
      </c>
      <c r="X9550">
        <v>2138</v>
      </c>
      <c r="Y9550" t="s">
        <v>43</v>
      </c>
      <c r="Z9550" t="s">
        <v>44</v>
      </c>
      <c r="AA9550" t="s">
        <v>12977</v>
      </c>
      <c r="AB9550" t="s">
        <v>580</v>
      </c>
      <c r="AC9550" t="s">
        <v>12978</v>
      </c>
      <c r="AD9550">
        <v>28207834</v>
      </c>
      <c r="AE9550" t="s">
        <v>354</v>
      </c>
    </row>
    <row r="9551" spans="1:31" x14ac:dyDescent="0.25">
      <c r="A9551" s="1">
        <v>44689.875</v>
      </c>
      <c r="B9551" t="s">
        <v>31</v>
      </c>
      <c r="C9551" t="s">
        <v>32</v>
      </c>
      <c r="D9551" t="s">
        <v>80</v>
      </c>
      <c r="E9551" t="s">
        <v>81</v>
      </c>
      <c r="F9551">
        <v>26758296</v>
      </c>
      <c r="H9551" t="s">
        <v>61</v>
      </c>
      <c r="I9551" t="s">
        <v>3412</v>
      </c>
      <c r="J9551" t="s">
        <v>3413</v>
      </c>
      <c r="K9551">
        <v>1</v>
      </c>
      <c r="L9551">
        <v>73.78</v>
      </c>
      <c r="M9551">
        <v>73.78</v>
      </c>
      <c r="N9551">
        <v>10</v>
      </c>
      <c r="O9551" t="s">
        <v>1026</v>
      </c>
      <c r="P9551" t="s">
        <v>1026</v>
      </c>
      <c r="Q9551" t="s">
        <v>39</v>
      </c>
      <c r="R9551">
        <v>750805</v>
      </c>
      <c r="S9551">
        <v>2</v>
      </c>
      <c r="T9551">
        <v>1031317</v>
      </c>
      <c r="U9551" t="s">
        <v>3944</v>
      </c>
      <c r="V9551" t="s">
        <v>951</v>
      </c>
      <c r="W9551" t="s">
        <v>952</v>
      </c>
      <c r="X9551">
        <v>2138</v>
      </c>
      <c r="Y9551" t="s">
        <v>43</v>
      </c>
      <c r="Z9551" t="s">
        <v>44</v>
      </c>
      <c r="AA9551" t="s">
        <v>12353</v>
      </c>
      <c r="AB9551" t="s">
        <v>46</v>
      </c>
      <c r="AC9551" t="s">
        <v>12979</v>
      </c>
      <c r="AD9551">
        <v>28207861</v>
      </c>
      <c r="AE9551" t="s">
        <v>354</v>
      </c>
    </row>
    <row r="9552" spans="1:31" x14ac:dyDescent="0.25">
      <c r="A9552" s="1">
        <v>44689.875</v>
      </c>
      <c r="B9552" t="s">
        <v>31</v>
      </c>
      <c r="C9552" t="s">
        <v>32</v>
      </c>
      <c r="D9552" t="s">
        <v>80</v>
      </c>
      <c r="E9552" t="s">
        <v>81</v>
      </c>
      <c r="F9552">
        <v>26758297</v>
      </c>
      <c r="H9552" t="s">
        <v>61</v>
      </c>
      <c r="I9552" t="s">
        <v>12980</v>
      </c>
      <c r="J9552" t="s">
        <v>262</v>
      </c>
      <c r="K9552">
        <v>2</v>
      </c>
      <c r="L9552">
        <v>3.59</v>
      </c>
      <c r="M9552">
        <v>7.18</v>
      </c>
      <c r="N9552">
        <v>10</v>
      </c>
      <c r="O9552" t="s">
        <v>1026</v>
      </c>
      <c r="P9552" t="s">
        <v>1026</v>
      </c>
      <c r="Q9552" t="s">
        <v>39</v>
      </c>
      <c r="R9552">
        <v>302746</v>
      </c>
      <c r="S9552">
        <v>2</v>
      </c>
      <c r="T9552">
        <v>103177</v>
      </c>
      <c r="U9552" t="s">
        <v>167</v>
      </c>
      <c r="V9552" t="s">
        <v>951</v>
      </c>
      <c r="W9552" t="s">
        <v>952</v>
      </c>
      <c r="X9552">
        <v>2138</v>
      </c>
      <c r="Y9552" t="s">
        <v>43</v>
      </c>
      <c r="Z9552" t="s">
        <v>44</v>
      </c>
      <c r="AA9552" t="s">
        <v>11003</v>
      </c>
      <c r="AB9552" t="s">
        <v>373</v>
      </c>
      <c r="AC9552" t="s">
        <v>12981</v>
      </c>
      <c r="AD9552">
        <v>28194299</v>
      </c>
      <c r="AE9552" t="s">
        <v>354</v>
      </c>
    </row>
    <row r="9553" spans="1:31" x14ac:dyDescent="0.25">
      <c r="A9553" s="1">
        <v>44689.875</v>
      </c>
      <c r="B9553" t="s">
        <v>31</v>
      </c>
      <c r="C9553" t="s">
        <v>32</v>
      </c>
      <c r="D9553" t="s">
        <v>80</v>
      </c>
      <c r="E9553" t="s">
        <v>81</v>
      </c>
      <c r="F9553">
        <v>26758297</v>
      </c>
      <c r="H9553" t="s">
        <v>61</v>
      </c>
      <c r="I9553" t="s">
        <v>12980</v>
      </c>
      <c r="J9553" t="s">
        <v>262</v>
      </c>
      <c r="K9553">
        <v>2</v>
      </c>
      <c r="L9553">
        <v>4.99</v>
      </c>
      <c r="M9553">
        <v>9.98</v>
      </c>
      <c r="N9553">
        <v>10</v>
      </c>
      <c r="O9553" t="s">
        <v>1026</v>
      </c>
      <c r="P9553" t="s">
        <v>1026</v>
      </c>
      <c r="Q9553" t="s">
        <v>39</v>
      </c>
      <c r="R9553">
        <v>609578</v>
      </c>
      <c r="S9553">
        <v>2</v>
      </c>
      <c r="T9553">
        <v>103177</v>
      </c>
      <c r="U9553" t="s">
        <v>75</v>
      </c>
      <c r="V9553" t="s">
        <v>951</v>
      </c>
      <c r="W9553" t="s">
        <v>952</v>
      </c>
      <c r="X9553">
        <v>2138</v>
      </c>
      <c r="Y9553" t="s">
        <v>43</v>
      </c>
      <c r="Z9553" t="s">
        <v>44</v>
      </c>
      <c r="AA9553" t="s">
        <v>1014</v>
      </c>
      <c r="AB9553" t="s">
        <v>46</v>
      </c>
      <c r="AC9553" t="s">
        <v>12981</v>
      </c>
      <c r="AD9553">
        <v>28194299</v>
      </c>
      <c r="AE9553" t="s">
        <v>354</v>
      </c>
    </row>
    <row r="9554" spans="1:31" x14ac:dyDescent="0.25">
      <c r="A9554" s="1">
        <v>44689.875</v>
      </c>
      <c r="B9554" t="s">
        <v>31</v>
      </c>
      <c r="C9554" t="s">
        <v>32</v>
      </c>
      <c r="D9554" t="s">
        <v>80</v>
      </c>
      <c r="E9554" t="s">
        <v>81</v>
      </c>
      <c r="F9554">
        <v>26758297</v>
      </c>
      <c r="H9554" t="s">
        <v>61</v>
      </c>
      <c r="I9554" t="s">
        <v>12980</v>
      </c>
      <c r="J9554" t="s">
        <v>262</v>
      </c>
      <c r="K9554">
        <v>1</v>
      </c>
      <c r="L9554">
        <v>15.98</v>
      </c>
      <c r="M9554">
        <v>15.98</v>
      </c>
      <c r="N9554">
        <v>10</v>
      </c>
      <c r="O9554" t="s">
        <v>1026</v>
      </c>
      <c r="P9554" t="s">
        <v>1026</v>
      </c>
      <c r="Q9554" t="s">
        <v>39</v>
      </c>
      <c r="R9554">
        <v>357533</v>
      </c>
      <c r="S9554">
        <v>2</v>
      </c>
      <c r="T9554">
        <v>103177</v>
      </c>
      <c r="U9554" t="s">
        <v>923</v>
      </c>
      <c r="V9554" t="s">
        <v>951</v>
      </c>
      <c r="W9554" t="s">
        <v>952</v>
      </c>
      <c r="X9554">
        <v>2138</v>
      </c>
      <c r="Y9554" t="s">
        <v>43</v>
      </c>
      <c r="Z9554" t="s">
        <v>44</v>
      </c>
      <c r="AA9554" t="s">
        <v>12982</v>
      </c>
      <c r="AB9554" t="s">
        <v>46</v>
      </c>
      <c r="AC9554" t="s">
        <v>12981</v>
      </c>
      <c r="AD9554">
        <v>28194299</v>
      </c>
      <c r="AE9554" t="s">
        <v>354</v>
      </c>
    </row>
    <row r="9555" spans="1:31" x14ac:dyDescent="0.25">
      <c r="A9555" s="1">
        <v>44689.875</v>
      </c>
      <c r="B9555" t="s">
        <v>31</v>
      </c>
      <c r="C9555" t="s">
        <v>32</v>
      </c>
      <c r="D9555" t="s">
        <v>80</v>
      </c>
      <c r="E9555" t="s">
        <v>81</v>
      </c>
      <c r="F9555">
        <v>26758297</v>
      </c>
      <c r="H9555" t="s">
        <v>61</v>
      </c>
      <c r="I9555" t="s">
        <v>12980</v>
      </c>
      <c r="J9555" t="s">
        <v>262</v>
      </c>
      <c r="K9555">
        <v>1</v>
      </c>
      <c r="L9555">
        <v>21.9</v>
      </c>
      <c r="M9555">
        <v>21.9</v>
      </c>
      <c r="N9555">
        <v>10</v>
      </c>
      <c r="O9555" t="s">
        <v>1026</v>
      </c>
      <c r="P9555" t="s">
        <v>1026</v>
      </c>
      <c r="Q9555" t="s">
        <v>39</v>
      </c>
      <c r="R9555">
        <v>353105</v>
      </c>
      <c r="S9555">
        <v>2</v>
      </c>
      <c r="T9555">
        <v>103177</v>
      </c>
      <c r="U9555" t="s">
        <v>95</v>
      </c>
      <c r="V9555" t="s">
        <v>951</v>
      </c>
      <c r="W9555" t="s">
        <v>952</v>
      </c>
      <c r="X9555">
        <v>2138</v>
      </c>
      <c r="Y9555" t="s">
        <v>43</v>
      </c>
      <c r="Z9555" t="s">
        <v>44</v>
      </c>
      <c r="AA9555" t="s">
        <v>1070</v>
      </c>
      <c r="AB9555" t="s">
        <v>99</v>
      </c>
      <c r="AC9555" t="s">
        <v>12981</v>
      </c>
      <c r="AD9555">
        <v>28194299</v>
      </c>
      <c r="AE9555" t="s">
        <v>354</v>
      </c>
    </row>
    <row r="9556" spans="1:31" x14ac:dyDescent="0.25">
      <c r="A9556" s="1">
        <v>44689.875</v>
      </c>
      <c r="B9556" t="s">
        <v>31</v>
      </c>
      <c r="C9556" t="s">
        <v>32</v>
      </c>
      <c r="D9556" t="s">
        <v>80</v>
      </c>
      <c r="E9556" t="s">
        <v>81</v>
      </c>
      <c r="F9556">
        <v>26758297</v>
      </c>
      <c r="H9556" t="s">
        <v>61</v>
      </c>
      <c r="I9556" t="s">
        <v>12980</v>
      </c>
      <c r="J9556" t="s">
        <v>262</v>
      </c>
      <c r="K9556">
        <v>1</v>
      </c>
      <c r="L9556">
        <v>48.16</v>
      </c>
      <c r="M9556">
        <v>48.16</v>
      </c>
      <c r="N9556">
        <v>10</v>
      </c>
      <c r="O9556" t="s">
        <v>1026</v>
      </c>
      <c r="P9556" t="s">
        <v>1026</v>
      </c>
      <c r="Q9556" t="s">
        <v>39</v>
      </c>
      <c r="R9556">
        <v>313771</v>
      </c>
      <c r="S9556">
        <v>2</v>
      </c>
      <c r="T9556">
        <v>103177</v>
      </c>
      <c r="U9556" t="s">
        <v>553</v>
      </c>
      <c r="V9556" t="s">
        <v>951</v>
      </c>
      <c r="W9556" t="s">
        <v>952</v>
      </c>
      <c r="X9556">
        <v>2138</v>
      </c>
      <c r="Y9556" t="s">
        <v>43</v>
      </c>
      <c r="Z9556" t="s">
        <v>44</v>
      </c>
      <c r="AA9556" t="s">
        <v>698</v>
      </c>
      <c r="AB9556" t="s">
        <v>46</v>
      </c>
      <c r="AC9556" t="s">
        <v>12981</v>
      </c>
      <c r="AD9556">
        <v>28194299</v>
      </c>
      <c r="AE9556" t="s">
        <v>354</v>
      </c>
    </row>
    <row r="9557" spans="1:31" x14ac:dyDescent="0.25">
      <c r="A9557" s="1">
        <v>44689.875</v>
      </c>
      <c r="B9557" t="s">
        <v>31</v>
      </c>
      <c r="C9557" t="s">
        <v>32</v>
      </c>
      <c r="D9557" t="s">
        <v>80</v>
      </c>
      <c r="E9557" t="s">
        <v>81</v>
      </c>
      <c r="F9557">
        <v>26758297</v>
      </c>
      <c r="H9557" t="s">
        <v>61</v>
      </c>
      <c r="I9557" t="s">
        <v>12980</v>
      </c>
      <c r="J9557" t="s">
        <v>262</v>
      </c>
      <c r="K9557">
        <v>2</v>
      </c>
      <c r="L9557">
        <v>4.3899999999999997</v>
      </c>
      <c r="M9557">
        <v>8.7799999999999994</v>
      </c>
      <c r="N9557">
        <v>10</v>
      </c>
      <c r="O9557" t="s">
        <v>1026</v>
      </c>
      <c r="P9557" t="s">
        <v>1026</v>
      </c>
      <c r="Q9557" t="s">
        <v>39</v>
      </c>
      <c r="R9557">
        <v>307974</v>
      </c>
      <c r="S9557">
        <v>2</v>
      </c>
      <c r="T9557">
        <v>103177</v>
      </c>
      <c r="U9557" t="s">
        <v>102</v>
      </c>
      <c r="V9557" t="s">
        <v>951</v>
      </c>
      <c r="W9557" t="s">
        <v>952</v>
      </c>
      <c r="X9557">
        <v>2138</v>
      </c>
      <c r="Y9557" t="s">
        <v>43</v>
      </c>
      <c r="Z9557" t="s">
        <v>44</v>
      </c>
      <c r="AA9557" t="s">
        <v>1069</v>
      </c>
      <c r="AB9557" t="s">
        <v>110</v>
      </c>
      <c r="AC9557" t="s">
        <v>12981</v>
      </c>
      <c r="AD9557">
        <v>28194299</v>
      </c>
      <c r="AE9557" t="s">
        <v>354</v>
      </c>
    </row>
    <row r="9558" spans="1:31" x14ac:dyDescent="0.25">
      <c r="A9558" s="1">
        <v>44689.875</v>
      </c>
      <c r="B9558" t="s">
        <v>31</v>
      </c>
      <c r="C9558" t="s">
        <v>32</v>
      </c>
      <c r="D9558" t="s">
        <v>80</v>
      </c>
      <c r="E9558" t="s">
        <v>81</v>
      </c>
      <c r="F9558">
        <v>26758297</v>
      </c>
      <c r="H9558" t="s">
        <v>61</v>
      </c>
      <c r="I9558" t="s">
        <v>12980</v>
      </c>
      <c r="J9558" t="s">
        <v>262</v>
      </c>
      <c r="K9558">
        <v>1</v>
      </c>
      <c r="L9558">
        <v>5.99</v>
      </c>
      <c r="M9558">
        <v>5.99</v>
      </c>
      <c r="N9558">
        <v>10</v>
      </c>
      <c r="O9558" t="s">
        <v>1026</v>
      </c>
      <c r="P9558" t="s">
        <v>1026</v>
      </c>
      <c r="Q9558" t="s">
        <v>39</v>
      </c>
      <c r="R9558">
        <v>307986</v>
      </c>
      <c r="S9558">
        <v>2</v>
      </c>
      <c r="T9558">
        <v>103177</v>
      </c>
      <c r="U9558" t="s">
        <v>102</v>
      </c>
      <c r="V9558" t="s">
        <v>951</v>
      </c>
      <c r="W9558" t="s">
        <v>952</v>
      </c>
      <c r="X9558">
        <v>2138</v>
      </c>
      <c r="Y9558" t="s">
        <v>43</v>
      </c>
      <c r="Z9558" t="s">
        <v>44</v>
      </c>
      <c r="AA9558" t="s">
        <v>2423</v>
      </c>
      <c r="AB9558" t="s">
        <v>46</v>
      </c>
      <c r="AC9558" t="s">
        <v>12981</v>
      </c>
      <c r="AD9558">
        <v>28194299</v>
      </c>
      <c r="AE9558" t="s">
        <v>354</v>
      </c>
    </row>
    <row r="9559" spans="1:31" x14ac:dyDescent="0.25">
      <c r="A9559" s="1">
        <v>44689.875</v>
      </c>
      <c r="B9559" t="s">
        <v>31</v>
      </c>
      <c r="C9559" t="s">
        <v>32</v>
      </c>
      <c r="D9559" t="s">
        <v>80</v>
      </c>
      <c r="E9559" t="s">
        <v>81</v>
      </c>
      <c r="F9559">
        <v>26758297</v>
      </c>
      <c r="H9559" t="s">
        <v>61</v>
      </c>
      <c r="I9559" t="s">
        <v>12980</v>
      </c>
      <c r="J9559" t="s">
        <v>262</v>
      </c>
      <c r="K9559">
        <v>1</v>
      </c>
      <c r="L9559">
        <v>17.899999999999999</v>
      </c>
      <c r="M9559">
        <v>17.899999999999999</v>
      </c>
      <c r="N9559">
        <v>10</v>
      </c>
      <c r="O9559" t="s">
        <v>1026</v>
      </c>
      <c r="P9559" t="s">
        <v>1026</v>
      </c>
      <c r="Q9559" t="s">
        <v>39</v>
      </c>
      <c r="R9559">
        <v>315816</v>
      </c>
      <c r="S9559">
        <v>2</v>
      </c>
      <c r="T9559">
        <v>103177</v>
      </c>
      <c r="U9559" t="s">
        <v>85</v>
      </c>
      <c r="V9559" t="s">
        <v>951</v>
      </c>
      <c r="W9559" t="s">
        <v>952</v>
      </c>
      <c r="X9559">
        <v>2138</v>
      </c>
      <c r="Y9559" t="s">
        <v>43</v>
      </c>
      <c r="Z9559" t="s">
        <v>44</v>
      </c>
      <c r="AA9559" t="s">
        <v>11879</v>
      </c>
      <c r="AB9559" t="s">
        <v>46</v>
      </c>
      <c r="AC9559" t="s">
        <v>12981</v>
      </c>
      <c r="AD9559">
        <v>28194299</v>
      </c>
      <c r="AE9559" t="s">
        <v>354</v>
      </c>
    </row>
    <row r="9560" spans="1:31" x14ac:dyDescent="0.25">
      <c r="A9560" s="1">
        <v>44689.875</v>
      </c>
      <c r="B9560" t="s">
        <v>31</v>
      </c>
      <c r="C9560" t="s">
        <v>32</v>
      </c>
      <c r="D9560" t="s">
        <v>80</v>
      </c>
      <c r="E9560" t="s">
        <v>81</v>
      </c>
      <c r="F9560">
        <v>26758297</v>
      </c>
      <c r="H9560" t="s">
        <v>61</v>
      </c>
      <c r="I9560" t="s">
        <v>12980</v>
      </c>
      <c r="J9560" t="s">
        <v>262</v>
      </c>
      <c r="K9560">
        <v>2</v>
      </c>
      <c r="L9560">
        <v>3.99</v>
      </c>
      <c r="M9560">
        <v>7.98</v>
      </c>
      <c r="N9560">
        <v>10</v>
      </c>
      <c r="O9560" t="s">
        <v>1026</v>
      </c>
      <c r="P9560" t="s">
        <v>1026</v>
      </c>
      <c r="Q9560" t="s">
        <v>39</v>
      </c>
      <c r="R9560">
        <v>350154</v>
      </c>
      <c r="S9560">
        <v>2</v>
      </c>
      <c r="T9560">
        <v>103177</v>
      </c>
      <c r="U9560" t="s">
        <v>85</v>
      </c>
      <c r="V9560" t="s">
        <v>951</v>
      </c>
      <c r="W9560" t="s">
        <v>952</v>
      </c>
      <c r="X9560">
        <v>2138</v>
      </c>
      <c r="Y9560" t="s">
        <v>43</v>
      </c>
      <c r="Z9560" t="s">
        <v>44</v>
      </c>
      <c r="AA9560" t="s">
        <v>1068</v>
      </c>
      <c r="AB9560" t="s">
        <v>46</v>
      </c>
      <c r="AC9560" t="s">
        <v>12981</v>
      </c>
      <c r="AD9560">
        <v>28194299</v>
      </c>
      <c r="AE9560" t="s">
        <v>354</v>
      </c>
    </row>
    <row r="9561" spans="1:31" x14ac:dyDescent="0.25">
      <c r="A9561" s="1">
        <v>44689.875</v>
      </c>
      <c r="B9561" t="s">
        <v>31</v>
      </c>
      <c r="C9561" t="s">
        <v>32</v>
      </c>
      <c r="D9561" t="s">
        <v>80</v>
      </c>
      <c r="E9561" t="s">
        <v>81</v>
      </c>
      <c r="F9561">
        <v>26758297</v>
      </c>
      <c r="H9561" t="s">
        <v>61</v>
      </c>
      <c r="I9561" t="s">
        <v>12980</v>
      </c>
      <c r="J9561" t="s">
        <v>262</v>
      </c>
      <c r="K9561">
        <v>7</v>
      </c>
      <c r="L9561">
        <v>5.29</v>
      </c>
      <c r="M9561">
        <v>37.03</v>
      </c>
      <c r="N9561">
        <v>10</v>
      </c>
      <c r="O9561" t="s">
        <v>1026</v>
      </c>
      <c r="P9561" t="s">
        <v>1026</v>
      </c>
      <c r="Q9561" t="s">
        <v>39</v>
      </c>
      <c r="R9561">
        <v>307818</v>
      </c>
      <c r="S9561">
        <v>2</v>
      </c>
      <c r="T9561">
        <v>103177</v>
      </c>
      <c r="U9561" t="s">
        <v>85</v>
      </c>
      <c r="V9561" t="s">
        <v>951</v>
      </c>
      <c r="W9561" t="s">
        <v>952</v>
      </c>
      <c r="X9561">
        <v>2138</v>
      </c>
      <c r="Y9561" t="s">
        <v>43</v>
      </c>
      <c r="Z9561" t="s">
        <v>44</v>
      </c>
      <c r="AA9561" t="s">
        <v>1064</v>
      </c>
      <c r="AB9561" t="s">
        <v>46</v>
      </c>
      <c r="AC9561" t="s">
        <v>12981</v>
      </c>
      <c r="AD9561">
        <v>28194299</v>
      </c>
      <c r="AE9561" t="s">
        <v>354</v>
      </c>
    </row>
    <row r="9562" spans="1:31" x14ac:dyDescent="0.25">
      <c r="A9562" s="1">
        <v>44689.875</v>
      </c>
      <c r="B9562" t="s">
        <v>31</v>
      </c>
      <c r="C9562" t="s">
        <v>32</v>
      </c>
      <c r="D9562" t="s">
        <v>80</v>
      </c>
      <c r="E9562" t="s">
        <v>81</v>
      </c>
      <c r="F9562">
        <v>26758297</v>
      </c>
      <c r="H9562" t="s">
        <v>61</v>
      </c>
      <c r="I9562" t="s">
        <v>12980</v>
      </c>
      <c r="J9562" t="s">
        <v>262</v>
      </c>
      <c r="K9562">
        <v>2</v>
      </c>
      <c r="L9562">
        <v>11.49</v>
      </c>
      <c r="M9562">
        <v>22.98</v>
      </c>
      <c r="N9562">
        <v>10</v>
      </c>
      <c r="O9562" t="s">
        <v>1026</v>
      </c>
      <c r="P9562" t="s">
        <v>1026</v>
      </c>
      <c r="Q9562" t="s">
        <v>39</v>
      </c>
      <c r="R9562">
        <v>308981</v>
      </c>
      <c r="S9562">
        <v>2</v>
      </c>
      <c r="T9562">
        <v>103177</v>
      </c>
      <c r="U9562" t="s">
        <v>371</v>
      </c>
      <c r="V9562" t="s">
        <v>951</v>
      </c>
      <c r="W9562" t="s">
        <v>952</v>
      </c>
      <c r="X9562">
        <v>2138</v>
      </c>
      <c r="Y9562" t="s">
        <v>43</v>
      </c>
      <c r="Z9562" t="s">
        <v>44</v>
      </c>
      <c r="AA9562" t="s">
        <v>12983</v>
      </c>
      <c r="AB9562" t="s">
        <v>46</v>
      </c>
      <c r="AC9562" t="s">
        <v>12981</v>
      </c>
      <c r="AD9562">
        <v>28194299</v>
      </c>
      <c r="AE9562" t="s">
        <v>354</v>
      </c>
    </row>
    <row r="9563" spans="1:31" x14ac:dyDescent="0.25">
      <c r="A9563" s="1">
        <v>44689.875</v>
      </c>
      <c r="B9563" t="s">
        <v>31</v>
      </c>
      <c r="C9563" t="s">
        <v>32</v>
      </c>
      <c r="D9563" t="s">
        <v>80</v>
      </c>
      <c r="E9563" t="s">
        <v>81</v>
      </c>
      <c r="F9563">
        <v>26758297</v>
      </c>
      <c r="H9563" t="s">
        <v>61</v>
      </c>
      <c r="I9563" t="s">
        <v>12980</v>
      </c>
      <c r="J9563" t="s">
        <v>262</v>
      </c>
      <c r="K9563">
        <v>1</v>
      </c>
      <c r="L9563">
        <v>12.69</v>
      </c>
      <c r="M9563">
        <v>12.69</v>
      </c>
      <c r="N9563">
        <v>10</v>
      </c>
      <c r="O9563" t="s">
        <v>1026</v>
      </c>
      <c r="P9563" t="s">
        <v>1026</v>
      </c>
      <c r="Q9563" t="s">
        <v>39</v>
      </c>
      <c r="R9563">
        <v>307957</v>
      </c>
      <c r="S9563">
        <v>2</v>
      </c>
      <c r="T9563">
        <v>103177</v>
      </c>
      <c r="U9563" t="s">
        <v>102</v>
      </c>
      <c r="V9563" t="s">
        <v>951</v>
      </c>
      <c r="W9563" t="s">
        <v>952</v>
      </c>
      <c r="X9563">
        <v>2138</v>
      </c>
      <c r="Y9563" t="s">
        <v>43</v>
      </c>
      <c r="Z9563" t="s">
        <v>44</v>
      </c>
      <c r="AA9563" t="s">
        <v>4626</v>
      </c>
      <c r="AB9563" t="s">
        <v>110</v>
      </c>
      <c r="AC9563" t="s">
        <v>12981</v>
      </c>
      <c r="AD9563">
        <v>28194299</v>
      </c>
      <c r="AE9563" t="s">
        <v>354</v>
      </c>
    </row>
    <row r="9564" spans="1:31" x14ac:dyDescent="0.25">
      <c r="A9564" s="1">
        <v>44689.875</v>
      </c>
      <c r="B9564" t="s">
        <v>31</v>
      </c>
      <c r="C9564" t="s">
        <v>32</v>
      </c>
      <c r="D9564" t="s">
        <v>80</v>
      </c>
      <c r="E9564" t="s">
        <v>81</v>
      </c>
      <c r="F9564">
        <v>26758297</v>
      </c>
      <c r="H9564" t="s">
        <v>61</v>
      </c>
      <c r="I9564" t="s">
        <v>12980</v>
      </c>
      <c r="J9564" t="s">
        <v>262</v>
      </c>
      <c r="K9564">
        <v>3</v>
      </c>
      <c r="L9564">
        <v>18.989999999999998</v>
      </c>
      <c r="M9564">
        <v>56.97</v>
      </c>
      <c r="N9564">
        <v>10</v>
      </c>
      <c r="O9564" t="s">
        <v>1026</v>
      </c>
      <c r="P9564" t="s">
        <v>1026</v>
      </c>
      <c r="Q9564" t="s">
        <v>39</v>
      </c>
      <c r="R9564">
        <v>201475</v>
      </c>
      <c r="S9564" t="s">
        <v>43</v>
      </c>
      <c r="T9564">
        <v>103177</v>
      </c>
      <c r="U9564" t="s">
        <v>102</v>
      </c>
      <c r="V9564" t="s">
        <v>951</v>
      </c>
      <c r="W9564" t="s">
        <v>952</v>
      </c>
      <c r="X9564">
        <v>2138</v>
      </c>
      <c r="Y9564" t="s">
        <v>43</v>
      </c>
      <c r="Z9564" t="s">
        <v>44</v>
      </c>
      <c r="AA9564" t="s">
        <v>9381</v>
      </c>
      <c r="AB9564" t="s">
        <v>373</v>
      </c>
      <c r="AC9564" t="s">
        <v>12981</v>
      </c>
      <c r="AD9564">
        <v>28194299</v>
      </c>
      <c r="AE9564" t="s">
        <v>354</v>
      </c>
    </row>
    <row r="9565" spans="1:31" x14ac:dyDescent="0.25">
      <c r="A9565" s="1">
        <v>44689.875</v>
      </c>
      <c r="B9565" t="s">
        <v>31</v>
      </c>
      <c r="C9565" t="s">
        <v>32</v>
      </c>
      <c r="D9565" t="s">
        <v>80</v>
      </c>
      <c r="E9565" t="s">
        <v>81</v>
      </c>
      <c r="F9565">
        <v>26758297</v>
      </c>
      <c r="H9565" t="s">
        <v>61</v>
      </c>
      <c r="I9565" t="s">
        <v>12980</v>
      </c>
      <c r="J9565" t="s">
        <v>262</v>
      </c>
      <c r="K9565">
        <v>1</v>
      </c>
      <c r="L9565">
        <v>6.29</v>
      </c>
      <c r="M9565">
        <v>6.29</v>
      </c>
      <c r="N9565">
        <v>10</v>
      </c>
      <c r="O9565" t="s">
        <v>1026</v>
      </c>
      <c r="P9565" t="s">
        <v>1026</v>
      </c>
      <c r="Q9565" t="s">
        <v>39</v>
      </c>
      <c r="R9565">
        <v>302743</v>
      </c>
      <c r="S9565">
        <v>2</v>
      </c>
      <c r="T9565">
        <v>103177</v>
      </c>
      <c r="U9565" t="s">
        <v>167</v>
      </c>
      <c r="V9565" t="s">
        <v>951</v>
      </c>
      <c r="W9565" t="s">
        <v>952</v>
      </c>
      <c r="X9565">
        <v>2138</v>
      </c>
      <c r="Y9565" t="s">
        <v>43</v>
      </c>
      <c r="Z9565" t="s">
        <v>44</v>
      </c>
      <c r="AA9565" t="s">
        <v>1382</v>
      </c>
      <c r="AB9565" t="s">
        <v>373</v>
      </c>
      <c r="AC9565" t="s">
        <v>12981</v>
      </c>
      <c r="AD9565">
        <v>28194299</v>
      </c>
      <c r="AE9565" t="s">
        <v>354</v>
      </c>
    </row>
    <row r="9566" spans="1:31" x14ac:dyDescent="0.25">
      <c r="A9566" s="1">
        <v>44689.875</v>
      </c>
      <c r="B9566" t="s">
        <v>31</v>
      </c>
      <c r="C9566" t="s">
        <v>32</v>
      </c>
      <c r="D9566" t="s">
        <v>80</v>
      </c>
      <c r="E9566" t="s">
        <v>81</v>
      </c>
      <c r="F9566">
        <v>26758297</v>
      </c>
      <c r="H9566" t="s">
        <v>61</v>
      </c>
      <c r="I9566" t="s">
        <v>12980</v>
      </c>
      <c r="J9566" t="s">
        <v>262</v>
      </c>
      <c r="K9566">
        <v>3</v>
      </c>
      <c r="L9566">
        <v>8.2900000000000009</v>
      </c>
      <c r="M9566">
        <v>24.87</v>
      </c>
      <c r="N9566">
        <v>10</v>
      </c>
      <c r="O9566" t="s">
        <v>1026</v>
      </c>
      <c r="P9566" t="s">
        <v>1026</v>
      </c>
      <c r="Q9566" t="s">
        <v>39</v>
      </c>
      <c r="R9566">
        <v>315857</v>
      </c>
      <c r="S9566">
        <v>2</v>
      </c>
      <c r="T9566">
        <v>103177</v>
      </c>
      <c r="U9566" t="s">
        <v>553</v>
      </c>
      <c r="V9566" t="s">
        <v>951</v>
      </c>
      <c r="W9566" t="s">
        <v>952</v>
      </c>
      <c r="X9566">
        <v>2138</v>
      </c>
      <c r="Y9566" t="s">
        <v>43</v>
      </c>
      <c r="Z9566" t="s">
        <v>44</v>
      </c>
      <c r="AA9566" t="s">
        <v>12984</v>
      </c>
      <c r="AB9566" t="s">
        <v>99</v>
      </c>
      <c r="AC9566" t="s">
        <v>12981</v>
      </c>
      <c r="AD9566">
        <v>28194299</v>
      </c>
      <c r="AE9566" t="s">
        <v>354</v>
      </c>
    </row>
    <row r="9567" spans="1:31" x14ac:dyDescent="0.25">
      <c r="A9567" s="1">
        <v>44689.875</v>
      </c>
      <c r="B9567" t="s">
        <v>31</v>
      </c>
      <c r="C9567" t="s">
        <v>32</v>
      </c>
      <c r="D9567" t="s">
        <v>80</v>
      </c>
      <c r="E9567" t="s">
        <v>81</v>
      </c>
      <c r="F9567">
        <v>26758297</v>
      </c>
      <c r="H9567" t="s">
        <v>61</v>
      </c>
      <c r="I9567" t="s">
        <v>12980</v>
      </c>
      <c r="J9567" t="s">
        <v>262</v>
      </c>
      <c r="K9567">
        <v>50</v>
      </c>
      <c r="L9567">
        <v>0.89</v>
      </c>
      <c r="M9567">
        <v>44.5</v>
      </c>
      <c r="N9567">
        <v>10</v>
      </c>
      <c r="O9567" t="s">
        <v>1026</v>
      </c>
      <c r="P9567" t="s">
        <v>1026</v>
      </c>
      <c r="Q9567" t="s">
        <v>39</v>
      </c>
      <c r="R9567">
        <v>359104</v>
      </c>
      <c r="S9567">
        <v>2</v>
      </c>
      <c r="T9567">
        <v>103177</v>
      </c>
      <c r="U9567" t="s">
        <v>75</v>
      </c>
      <c r="V9567" t="s">
        <v>951</v>
      </c>
      <c r="W9567" t="s">
        <v>952</v>
      </c>
      <c r="X9567">
        <v>2138</v>
      </c>
      <c r="Y9567" t="s">
        <v>43</v>
      </c>
      <c r="Z9567" t="s">
        <v>44</v>
      </c>
      <c r="AA9567" t="s">
        <v>12985</v>
      </c>
      <c r="AB9567" t="s">
        <v>373</v>
      </c>
      <c r="AC9567" t="s">
        <v>12981</v>
      </c>
      <c r="AD9567">
        <v>28194299</v>
      </c>
      <c r="AE9567" t="s">
        <v>354</v>
      </c>
    </row>
    <row r="9568" spans="1:31" x14ac:dyDescent="0.25">
      <c r="A9568" s="1">
        <v>44689.875</v>
      </c>
      <c r="B9568" t="s">
        <v>31</v>
      </c>
      <c r="C9568" t="s">
        <v>32</v>
      </c>
      <c r="D9568" t="s">
        <v>80</v>
      </c>
      <c r="E9568" t="s">
        <v>81</v>
      </c>
      <c r="F9568">
        <v>26758297</v>
      </c>
      <c r="H9568" t="s">
        <v>61</v>
      </c>
      <c r="I9568" t="s">
        <v>12980</v>
      </c>
      <c r="J9568" t="s">
        <v>262</v>
      </c>
      <c r="K9568">
        <v>3</v>
      </c>
      <c r="L9568">
        <v>4.59</v>
      </c>
      <c r="M9568">
        <v>13.77</v>
      </c>
      <c r="N9568">
        <v>10</v>
      </c>
      <c r="O9568" t="s">
        <v>1026</v>
      </c>
      <c r="P9568" t="s">
        <v>1026</v>
      </c>
      <c r="Q9568" t="s">
        <v>39</v>
      </c>
      <c r="R9568">
        <v>302742</v>
      </c>
      <c r="S9568">
        <v>2</v>
      </c>
      <c r="T9568">
        <v>103177</v>
      </c>
      <c r="U9568" t="s">
        <v>167</v>
      </c>
      <c r="V9568" t="s">
        <v>951</v>
      </c>
      <c r="W9568" t="s">
        <v>952</v>
      </c>
      <c r="X9568">
        <v>2138</v>
      </c>
      <c r="Y9568" t="s">
        <v>43</v>
      </c>
      <c r="Z9568" t="s">
        <v>44</v>
      </c>
      <c r="AA9568" t="s">
        <v>1071</v>
      </c>
      <c r="AB9568" t="s">
        <v>110</v>
      </c>
      <c r="AC9568" t="s">
        <v>12981</v>
      </c>
      <c r="AD9568">
        <v>28194299</v>
      </c>
      <c r="AE9568" t="s">
        <v>354</v>
      </c>
    </row>
    <row r="9569" spans="1:31" x14ac:dyDescent="0.25">
      <c r="A9569" s="1">
        <v>44689.875</v>
      </c>
      <c r="B9569" t="s">
        <v>31</v>
      </c>
      <c r="C9569" t="s">
        <v>32</v>
      </c>
      <c r="D9569" t="s">
        <v>80</v>
      </c>
      <c r="E9569" t="s">
        <v>81</v>
      </c>
      <c r="F9569">
        <v>26758297</v>
      </c>
      <c r="H9569" t="s">
        <v>61</v>
      </c>
      <c r="I9569" t="s">
        <v>12980</v>
      </c>
      <c r="J9569" t="s">
        <v>262</v>
      </c>
      <c r="K9569">
        <v>2</v>
      </c>
      <c r="L9569">
        <v>1.49</v>
      </c>
      <c r="M9569">
        <v>2.98</v>
      </c>
      <c r="N9569">
        <v>10</v>
      </c>
      <c r="O9569" t="s">
        <v>1026</v>
      </c>
      <c r="P9569" t="s">
        <v>1026</v>
      </c>
      <c r="Q9569" t="s">
        <v>39</v>
      </c>
      <c r="R9569">
        <v>315527</v>
      </c>
      <c r="S9569">
        <v>2</v>
      </c>
      <c r="T9569">
        <v>103177</v>
      </c>
      <c r="U9569" t="s">
        <v>167</v>
      </c>
      <c r="V9569" t="s">
        <v>951</v>
      </c>
      <c r="W9569" t="s">
        <v>952</v>
      </c>
      <c r="X9569">
        <v>2138</v>
      </c>
      <c r="Y9569" t="s">
        <v>43</v>
      </c>
      <c r="Z9569" t="s">
        <v>44</v>
      </c>
      <c r="AA9569" t="s">
        <v>12986</v>
      </c>
      <c r="AB9569" t="s">
        <v>46</v>
      </c>
      <c r="AC9569" t="s">
        <v>12981</v>
      </c>
      <c r="AD9569">
        <v>28194299</v>
      </c>
      <c r="AE9569" t="s">
        <v>354</v>
      </c>
    </row>
    <row r="9570" spans="1:31" x14ac:dyDescent="0.25">
      <c r="A9570" s="1">
        <v>44689.875</v>
      </c>
      <c r="B9570" t="s">
        <v>31</v>
      </c>
      <c r="C9570" t="s">
        <v>32</v>
      </c>
      <c r="D9570" t="s">
        <v>80</v>
      </c>
      <c r="E9570" t="s">
        <v>81</v>
      </c>
      <c r="F9570">
        <v>26758297</v>
      </c>
      <c r="H9570" t="s">
        <v>61</v>
      </c>
      <c r="I9570" t="s">
        <v>12980</v>
      </c>
      <c r="J9570" t="s">
        <v>262</v>
      </c>
      <c r="K9570">
        <v>1</v>
      </c>
      <c r="L9570">
        <v>3.89</v>
      </c>
      <c r="M9570">
        <v>3.89</v>
      </c>
      <c r="N9570">
        <v>10</v>
      </c>
      <c r="O9570" t="s">
        <v>1026</v>
      </c>
      <c r="P9570" t="s">
        <v>1026</v>
      </c>
      <c r="Q9570" t="s">
        <v>39</v>
      </c>
      <c r="R9570">
        <v>300313</v>
      </c>
      <c r="S9570">
        <v>2</v>
      </c>
      <c r="T9570">
        <v>103177</v>
      </c>
      <c r="U9570" t="s">
        <v>75</v>
      </c>
      <c r="V9570" t="s">
        <v>951</v>
      </c>
      <c r="W9570" t="s">
        <v>952</v>
      </c>
      <c r="X9570">
        <v>2138</v>
      </c>
      <c r="Y9570" t="s">
        <v>43</v>
      </c>
      <c r="Z9570" t="s">
        <v>44</v>
      </c>
      <c r="AA9570" t="s">
        <v>1792</v>
      </c>
      <c r="AB9570" t="s">
        <v>373</v>
      </c>
      <c r="AC9570" t="s">
        <v>12981</v>
      </c>
      <c r="AD9570">
        <v>28194299</v>
      </c>
      <c r="AE9570" t="s">
        <v>354</v>
      </c>
    </row>
    <row r="9571" spans="1:31" x14ac:dyDescent="0.25">
      <c r="A9571" s="1">
        <v>44689.875</v>
      </c>
      <c r="B9571" t="s">
        <v>31</v>
      </c>
      <c r="C9571" t="s">
        <v>32</v>
      </c>
      <c r="D9571" t="s">
        <v>80</v>
      </c>
      <c r="E9571" t="s">
        <v>81</v>
      </c>
      <c r="F9571">
        <v>26758297</v>
      </c>
      <c r="H9571" t="s">
        <v>61</v>
      </c>
      <c r="I9571" t="s">
        <v>12980</v>
      </c>
      <c r="J9571" t="s">
        <v>262</v>
      </c>
      <c r="K9571">
        <v>6</v>
      </c>
      <c r="L9571">
        <v>4.99</v>
      </c>
      <c r="M9571">
        <v>29.94</v>
      </c>
      <c r="N9571">
        <v>10</v>
      </c>
      <c r="O9571" t="s">
        <v>1026</v>
      </c>
      <c r="P9571" t="s">
        <v>1026</v>
      </c>
      <c r="Q9571" t="s">
        <v>39</v>
      </c>
      <c r="R9571">
        <v>610671</v>
      </c>
      <c r="S9571">
        <v>2</v>
      </c>
      <c r="T9571">
        <v>103177</v>
      </c>
      <c r="U9571" t="s">
        <v>85</v>
      </c>
      <c r="V9571" t="s">
        <v>951</v>
      </c>
      <c r="W9571" t="s">
        <v>952</v>
      </c>
      <c r="X9571">
        <v>2138</v>
      </c>
      <c r="Y9571" t="s">
        <v>43</v>
      </c>
      <c r="Z9571" t="s">
        <v>44</v>
      </c>
      <c r="AA9571" t="s">
        <v>12987</v>
      </c>
      <c r="AB9571" t="s">
        <v>373</v>
      </c>
      <c r="AC9571" t="s">
        <v>12981</v>
      </c>
      <c r="AD9571">
        <v>28194299</v>
      </c>
      <c r="AE9571" t="s">
        <v>354</v>
      </c>
    </row>
    <row r="9572" spans="1:31" x14ac:dyDescent="0.25">
      <c r="A9572" s="1">
        <v>44689.875</v>
      </c>
      <c r="B9572" t="s">
        <v>31</v>
      </c>
      <c r="C9572" t="s">
        <v>32</v>
      </c>
      <c r="D9572" t="s">
        <v>80</v>
      </c>
      <c r="E9572" t="s">
        <v>81</v>
      </c>
      <c r="F9572">
        <v>26758297</v>
      </c>
      <c r="H9572" t="s">
        <v>61</v>
      </c>
      <c r="I9572" t="s">
        <v>12980</v>
      </c>
      <c r="J9572" t="s">
        <v>262</v>
      </c>
      <c r="K9572">
        <v>1</v>
      </c>
      <c r="L9572">
        <v>5.49</v>
      </c>
      <c r="M9572">
        <v>5.49</v>
      </c>
      <c r="N9572">
        <v>10</v>
      </c>
      <c r="O9572" t="s">
        <v>1026</v>
      </c>
      <c r="P9572" t="s">
        <v>1026</v>
      </c>
      <c r="Q9572" t="s">
        <v>39</v>
      </c>
      <c r="R9572">
        <v>315550</v>
      </c>
      <c r="S9572">
        <v>2</v>
      </c>
      <c r="T9572">
        <v>103177</v>
      </c>
      <c r="U9572" t="s">
        <v>167</v>
      </c>
      <c r="V9572" t="s">
        <v>951</v>
      </c>
      <c r="W9572" t="s">
        <v>952</v>
      </c>
      <c r="X9572">
        <v>2138</v>
      </c>
      <c r="Y9572" t="s">
        <v>43</v>
      </c>
      <c r="Z9572" t="s">
        <v>44</v>
      </c>
      <c r="AA9572" t="s">
        <v>9168</v>
      </c>
      <c r="AB9572" t="s">
        <v>46</v>
      </c>
      <c r="AC9572" t="s">
        <v>12981</v>
      </c>
      <c r="AD9572">
        <v>28194299</v>
      </c>
      <c r="AE9572" t="s">
        <v>354</v>
      </c>
    </row>
    <row r="9573" spans="1:31" x14ac:dyDescent="0.25">
      <c r="A9573" s="1">
        <v>44689.875</v>
      </c>
      <c r="B9573" t="s">
        <v>31</v>
      </c>
      <c r="C9573" t="s">
        <v>32</v>
      </c>
      <c r="D9573" t="s">
        <v>80</v>
      </c>
      <c r="E9573" t="s">
        <v>81</v>
      </c>
      <c r="F9573">
        <v>26758297</v>
      </c>
      <c r="H9573" t="s">
        <v>61</v>
      </c>
      <c r="I9573" t="s">
        <v>12980</v>
      </c>
      <c r="J9573" t="s">
        <v>262</v>
      </c>
      <c r="K9573">
        <v>6</v>
      </c>
      <c r="L9573">
        <v>7.98</v>
      </c>
      <c r="M9573">
        <v>47.88</v>
      </c>
      <c r="N9573">
        <v>10</v>
      </c>
      <c r="O9573" t="s">
        <v>1026</v>
      </c>
      <c r="P9573" t="s">
        <v>1026</v>
      </c>
      <c r="Q9573" t="s">
        <v>39</v>
      </c>
      <c r="R9573">
        <v>307819</v>
      </c>
      <c r="S9573">
        <v>2</v>
      </c>
      <c r="T9573">
        <v>103177</v>
      </c>
      <c r="U9573" t="s">
        <v>85</v>
      </c>
      <c r="V9573" t="s">
        <v>951</v>
      </c>
      <c r="W9573" t="s">
        <v>952</v>
      </c>
      <c r="X9573">
        <v>2138</v>
      </c>
      <c r="Y9573" t="s">
        <v>43</v>
      </c>
      <c r="Z9573" t="s">
        <v>44</v>
      </c>
      <c r="AA9573" t="s">
        <v>12727</v>
      </c>
      <c r="AB9573" t="s">
        <v>46</v>
      </c>
      <c r="AC9573" t="s">
        <v>12981</v>
      </c>
      <c r="AD9573">
        <v>28194299</v>
      </c>
      <c r="AE9573" t="s">
        <v>354</v>
      </c>
    </row>
    <row r="9574" spans="1:31" x14ac:dyDescent="0.25">
      <c r="A9574" s="1">
        <v>44689.875</v>
      </c>
      <c r="B9574" t="s">
        <v>31</v>
      </c>
      <c r="C9574" t="s">
        <v>32</v>
      </c>
      <c r="D9574" t="s">
        <v>80</v>
      </c>
      <c r="E9574" t="s">
        <v>81</v>
      </c>
      <c r="F9574">
        <v>26758297</v>
      </c>
      <c r="H9574" t="s">
        <v>61</v>
      </c>
      <c r="I9574" t="s">
        <v>12980</v>
      </c>
      <c r="J9574" t="s">
        <v>262</v>
      </c>
      <c r="K9574">
        <v>6</v>
      </c>
      <c r="L9574">
        <v>17.989999999999998</v>
      </c>
      <c r="M9574">
        <v>107.94</v>
      </c>
      <c r="N9574">
        <v>10</v>
      </c>
      <c r="O9574" t="s">
        <v>1026</v>
      </c>
      <c r="P9574" t="s">
        <v>1026</v>
      </c>
      <c r="Q9574" t="s">
        <v>39</v>
      </c>
      <c r="R9574">
        <v>353939</v>
      </c>
      <c r="S9574">
        <v>2</v>
      </c>
      <c r="T9574">
        <v>103177</v>
      </c>
      <c r="U9574" t="s">
        <v>102</v>
      </c>
      <c r="V9574" t="s">
        <v>951</v>
      </c>
      <c r="W9574" t="s">
        <v>952</v>
      </c>
      <c r="X9574">
        <v>2138</v>
      </c>
      <c r="Y9574" t="s">
        <v>43</v>
      </c>
      <c r="Z9574" t="s">
        <v>44</v>
      </c>
      <c r="AA9574" t="s">
        <v>12988</v>
      </c>
      <c r="AB9574" t="s">
        <v>46</v>
      </c>
      <c r="AC9574" t="s">
        <v>12981</v>
      </c>
      <c r="AD9574">
        <v>28194299</v>
      </c>
      <c r="AE9574" t="s">
        <v>354</v>
      </c>
    </row>
    <row r="9575" spans="1:31" x14ac:dyDescent="0.25">
      <c r="A9575" s="1">
        <v>44689.875</v>
      </c>
      <c r="B9575" t="s">
        <v>31</v>
      </c>
      <c r="C9575" t="s">
        <v>32</v>
      </c>
      <c r="D9575" t="s">
        <v>80</v>
      </c>
      <c r="E9575" t="s">
        <v>81</v>
      </c>
      <c r="F9575">
        <v>26758297</v>
      </c>
      <c r="H9575" t="s">
        <v>61</v>
      </c>
      <c r="I9575" t="s">
        <v>12980</v>
      </c>
      <c r="J9575" t="s">
        <v>262</v>
      </c>
      <c r="K9575">
        <v>7</v>
      </c>
      <c r="L9575">
        <v>5.39</v>
      </c>
      <c r="M9575">
        <v>37.729999999999997</v>
      </c>
      <c r="N9575">
        <v>10</v>
      </c>
      <c r="O9575" t="s">
        <v>1026</v>
      </c>
      <c r="P9575" t="s">
        <v>1026</v>
      </c>
      <c r="Q9575" t="s">
        <v>39</v>
      </c>
      <c r="R9575">
        <v>307819</v>
      </c>
      <c r="S9575">
        <v>2</v>
      </c>
      <c r="T9575">
        <v>103177</v>
      </c>
      <c r="U9575" t="s">
        <v>85</v>
      </c>
      <c r="V9575" t="s">
        <v>951</v>
      </c>
      <c r="W9575" t="s">
        <v>952</v>
      </c>
      <c r="X9575">
        <v>2138</v>
      </c>
      <c r="Y9575" t="s">
        <v>43</v>
      </c>
      <c r="Z9575" t="s">
        <v>44</v>
      </c>
      <c r="AA9575" t="s">
        <v>12727</v>
      </c>
      <c r="AB9575" t="s">
        <v>46</v>
      </c>
      <c r="AC9575" t="s">
        <v>12981</v>
      </c>
      <c r="AD9575">
        <v>28194299</v>
      </c>
      <c r="AE9575" t="s">
        <v>354</v>
      </c>
    </row>
    <row r="9576" spans="1:31" x14ac:dyDescent="0.25">
      <c r="A9576" s="1">
        <v>44689.875</v>
      </c>
      <c r="B9576" t="s">
        <v>31</v>
      </c>
      <c r="C9576" t="s">
        <v>32</v>
      </c>
      <c r="D9576" t="s">
        <v>80</v>
      </c>
      <c r="E9576" t="s">
        <v>81</v>
      </c>
      <c r="F9576">
        <v>26758297</v>
      </c>
      <c r="H9576" t="s">
        <v>61</v>
      </c>
      <c r="I9576" t="s">
        <v>12980</v>
      </c>
      <c r="J9576" t="s">
        <v>262</v>
      </c>
      <c r="K9576">
        <v>1</v>
      </c>
      <c r="L9576">
        <v>14.89</v>
      </c>
      <c r="M9576">
        <v>14.89</v>
      </c>
      <c r="N9576">
        <v>10</v>
      </c>
      <c r="O9576" t="s">
        <v>1026</v>
      </c>
      <c r="P9576" t="s">
        <v>1026</v>
      </c>
      <c r="Q9576" t="s">
        <v>39</v>
      </c>
      <c r="R9576">
        <v>612677</v>
      </c>
      <c r="S9576">
        <v>2</v>
      </c>
      <c r="T9576">
        <v>103177</v>
      </c>
      <c r="U9576" t="s">
        <v>923</v>
      </c>
      <c r="V9576" t="s">
        <v>951</v>
      </c>
      <c r="W9576" t="s">
        <v>952</v>
      </c>
      <c r="X9576">
        <v>2138</v>
      </c>
      <c r="Y9576" t="s">
        <v>43</v>
      </c>
      <c r="Z9576" t="s">
        <v>44</v>
      </c>
      <c r="AA9576" t="s">
        <v>12989</v>
      </c>
      <c r="AB9576" t="s">
        <v>46</v>
      </c>
      <c r="AC9576" t="s">
        <v>12981</v>
      </c>
      <c r="AD9576">
        <v>28194299</v>
      </c>
      <c r="AE9576" t="s">
        <v>354</v>
      </c>
    </row>
    <row r="9577" spans="1:31" x14ac:dyDescent="0.25">
      <c r="A9577" s="1">
        <v>44689.875</v>
      </c>
      <c r="B9577" t="s">
        <v>31</v>
      </c>
      <c r="C9577" t="s">
        <v>32</v>
      </c>
      <c r="D9577" t="s">
        <v>80</v>
      </c>
      <c r="E9577" t="s">
        <v>81</v>
      </c>
      <c r="F9577">
        <v>26758298</v>
      </c>
      <c r="H9577" t="s">
        <v>61</v>
      </c>
      <c r="I9577" t="s">
        <v>3412</v>
      </c>
      <c r="J9577" t="s">
        <v>3413</v>
      </c>
      <c r="K9577">
        <v>1</v>
      </c>
      <c r="L9577">
        <v>54.18</v>
      </c>
      <c r="M9577">
        <v>54.18</v>
      </c>
      <c r="N9577">
        <v>10</v>
      </c>
      <c r="O9577" t="s">
        <v>1026</v>
      </c>
      <c r="P9577" t="s">
        <v>1026</v>
      </c>
      <c r="Q9577" t="s">
        <v>39</v>
      </c>
      <c r="R9577">
        <v>324632</v>
      </c>
      <c r="S9577">
        <v>4</v>
      </c>
      <c r="T9577">
        <v>103177</v>
      </c>
      <c r="U9577" t="s">
        <v>806</v>
      </c>
      <c r="V9577" t="s">
        <v>951</v>
      </c>
      <c r="W9577" t="s">
        <v>952</v>
      </c>
      <c r="X9577">
        <v>2138</v>
      </c>
      <c r="Y9577" t="s">
        <v>43</v>
      </c>
      <c r="Z9577" t="s">
        <v>44</v>
      </c>
      <c r="AA9577" t="s">
        <v>12990</v>
      </c>
      <c r="AB9577" t="s">
        <v>46</v>
      </c>
      <c r="AC9577" t="s">
        <v>12991</v>
      </c>
      <c r="AD9577">
        <v>28207894</v>
      </c>
      <c r="AE9577" t="s">
        <v>354</v>
      </c>
    </row>
    <row r="9578" spans="1:31" x14ac:dyDescent="0.25">
      <c r="A9578" s="1">
        <v>44689.916666666664</v>
      </c>
      <c r="B9578" t="s">
        <v>31</v>
      </c>
      <c r="C9578" t="s">
        <v>32</v>
      </c>
      <c r="D9578" t="s">
        <v>33</v>
      </c>
      <c r="E9578" t="s">
        <v>34</v>
      </c>
      <c r="F9578">
        <v>26758478</v>
      </c>
      <c r="H9578" t="s">
        <v>61</v>
      </c>
      <c r="I9578" t="s">
        <v>12874</v>
      </c>
      <c r="J9578" t="s">
        <v>12875</v>
      </c>
      <c r="K9578">
        <v>1</v>
      </c>
      <c r="L9578">
        <v>50000</v>
      </c>
      <c r="M9578">
        <v>50000</v>
      </c>
      <c r="N9578">
        <v>10</v>
      </c>
      <c r="O9578" t="s">
        <v>8938</v>
      </c>
      <c r="P9578" t="s">
        <v>8938</v>
      </c>
      <c r="Q9578" t="s">
        <v>39</v>
      </c>
      <c r="R9578">
        <v>686269</v>
      </c>
      <c r="S9578">
        <v>4</v>
      </c>
      <c r="T9578">
        <v>123104</v>
      </c>
      <c r="U9578" t="s">
        <v>1290</v>
      </c>
      <c r="V9578" t="s">
        <v>287</v>
      </c>
      <c r="W9578" t="s">
        <v>288</v>
      </c>
      <c r="X9578">
        <v>2141</v>
      </c>
      <c r="Y9578" t="s">
        <v>43</v>
      </c>
      <c r="Z9578" t="s">
        <v>44</v>
      </c>
      <c r="AA9578" t="s">
        <v>12876</v>
      </c>
      <c r="AB9578" t="s">
        <v>46</v>
      </c>
      <c r="AC9578" t="s">
        <v>12992</v>
      </c>
      <c r="AD9578">
        <v>28191869</v>
      </c>
      <c r="AE9578" t="s">
        <v>354</v>
      </c>
    </row>
    <row r="9579" spans="1:31" x14ac:dyDescent="0.25">
      <c r="A9579" s="1">
        <v>44690.333333333336</v>
      </c>
      <c r="B9579" t="s">
        <v>31</v>
      </c>
      <c r="C9579" t="s">
        <v>32</v>
      </c>
      <c r="D9579" t="s">
        <v>80</v>
      </c>
      <c r="E9579" t="s">
        <v>81</v>
      </c>
      <c r="F9579">
        <v>26760269</v>
      </c>
      <c r="H9579" t="s">
        <v>61</v>
      </c>
      <c r="I9579">
        <v>357001</v>
      </c>
      <c r="J9579" t="s">
        <v>12483</v>
      </c>
      <c r="K9579">
        <v>1</v>
      </c>
      <c r="L9579">
        <v>7113.76</v>
      </c>
      <c r="M9579">
        <v>7113.76</v>
      </c>
      <c r="N9579">
        <v>0</v>
      </c>
      <c r="O9579" t="s">
        <v>84</v>
      </c>
      <c r="P9579" t="s">
        <v>84</v>
      </c>
      <c r="Q9579" t="s">
        <v>39</v>
      </c>
      <c r="R9579">
        <v>353199</v>
      </c>
      <c r="S9579">
        <v>4</v>
      </c>
      <c r="T9579">
        <v>103309</v>
      </c>
      <c r="U9579" t="s">
        <v>503</v>
      </c>
      <c r="V9579" t="s">
        <v>1800</v>
      </c>
      <c r="W9579" t="s">
        <v>1801</v>
      </c>
      <c r="X9579">
        <v>2160</v>
      </c>
      <c r="Y9579" t="s">
        <v>43</v>
      </c>
      <c r="Z9579" t="s">
        <v>44</v>
      </c>
      <c r="AA9579" t="s">
        <v>1318</v>
      </c>
      <c r="AB9579" t="s">
        <v>46</v>
      </c>
      <c r="AC9579" t="s">
        <v>12993</v>
      </c>
      <c r="AD9579">
        <v>28207923</v>
      </c>
      <c r="AE9579" t="s">
        <v>354</v>
      </c>
    </row>
    <row r="9580" spans="1:31" x14ac:dyDescent="0.25">
      <c r="A9580" s="1">
        <v>44690.375</v>
      </c>
      <c r="B9580" t="s">
        <v>54</v>
      </c>
      <c r="C9580" t="s">
        <v>205</v>
      </c>
      <c r="D9580" t="s">
        <v>206</v>
      </c>
      <c r="E9580" t="s">
        <v>207</v>
      </c>
      <c r="F9580">
        <v>26760449</v>
      </c>
      <c r="G9580">
        <v>27643412</v>
      </c>
      <c r="H9580" t="s">
        <v>61</v>
      </c>
      <c r="I9580" t="s">
        <v>2029</v>
      </c>
      <c r="J9580" t="s">
        <v>2030</v>
      </c>
      <c r="K9580">
        <v>1</v>
      </c>
      <c r="L9580">
        <v>667.49</v>
      </c>
      <c r="M9580">
        <v>667.49</v>
      </c>
      <c r="N9580">
        <v>10</v>
      </c>
      <c r="O9580" t="s">
        <v>263</v>
      </c>
      <c r="P9580" t="s">
        <v>263</v>
      </c>
      <c r="Q9580" t="s">
        <v>39</v>
      </c>
      <c r="R9580">
        <v>685721</v>
      </c>
      <c r="S9580">
        <v>2</v>
      </c>
      <c r="T9580">
        <v>35302</v>
      </c>
      <c r="U9580" t="s">
        <v>306</v>
      </c>
      <c r="V9580" t="s">
        <v>287</v>
      </c>
      <c r="W9580" t="s">
        <v>288</v>
      </c>
      <c r="X9580">
        <v>2141</v>
      </c>
      <c r="Y9580" t="s">
        <v>43</v>
      </c>
      <c r="Z9580" t="s">
        <v>44</v>
      </c>
      <c r="AA9580" t="s">
        <v>309</v>
      </c>
      <c r="AB9580" t="s">
        <v>46</v>
      </c>
      <c r="AC9580" t="s">
        <v>12994</v>
      </c>
      <c r="AD9580">
        <v>27643412</v>
      </c>
    </row>
    <row r="9581" spans="1:31" x14ac:dyDescent="0.25">
      <c r="A9581" s="1">
        <v>44690.375</v>
      </c>
      <c r="B9581" t="s">
        <v>54</v>
      </c>
      <c r="C9581" t="s">
        <v>205</v>
      </c>
      <c r="D9581" t="s">
        <v>206</v>
      </c>
      <c r="E9581" t="s">
        <v>207</v>
      </c>
      <c r="F9581">
        <v>26760450</v>
      </c>
      <c r="G9581">
        <v>27627169</v>
      </c>
      <c r="H9581" t="s">
        <v>123</v>
      </c>
      <c r="I9581" t="s">
        <v>6023</v>
      </c>
      <c r="J9581" t="s">
        <v>6024</v>
      </c>
      <c r="K9581">
        <v>254.48</v>
      </c>
      <c r="L9581">
        <v>1</v>
      </c>
      <c r="M9581">
        <v>254.48</v>
      </c>
      <c r="N9581">
        <v>90</v>
      </c>
      <c r="O9581" t="s">
        <v>270</v>
      </c>
      <c r="P9581" t="s">
        <v>270</v>
      </c>
      <c r="Q9581" t="s">
        <v>39</v>
      </c>
      <c r="R9581">
        <v>856707</v>
      </c>
      <c r="S9581">
        <v>90</v>
      </c>
      <c r="T9581">
        <v>41000</v>
      </c>
      <c r="U9581" t="s">
        <v>271</v>
      </c>
      <c r="V9581" t="s">
        <v>272</v>
      </c>
      <c r="W9581" t="s">
        <v>273</v>
      </c>
      <c r="X9581">
        <v>954</v>
      </c>
      <c r="Y9581">
        <v>2111507</v>
      </c>
      <c r="Z9581" t="s">
        <v>274</v>
      </c>
      <c r="AA9581" t="s">
        <v>6032</v>
      </c>
      <c r="AB9581" t="s">
        <v>46</v>
      </c>
      <c r="AC9581" t="s">
        <v>12995</v>
      </c>
      <c r="AD9581">
        <v>27627169</v>
      </c>
    </row>
    <row r="9582" spans="1:31" x14ac:dyDescent="0.25">
      <c r="A9582" s="1">
        <v>44690.375</v>
      </c>
      <c r="B9582" t="s">
        <v>54</v>
      </c>
      <c r="C9582" t="s">
        <v>205</v>
      </c>
      <c r="D9582" t="s">
        <v>206</v>
      </c>
      <c r="E9582" t="s">
        <v>207</v>
      </c>
      <c r="F9582">
        <v>26760450</v>
      </c>
      <c r="G9582">
        <v>27627169</v>
      </c>
      <c r="H9582" t="s">
        <v>123</v>
      </c>
      <c r="I9582" t="s">
        <v>6023</v>
      </c>
      <c r="J9582" t="s">
        <v>6024</v>
      </c>
      <c r="K9582">
        <v>4487.5</v>
      </c>
      <c r="L9582">
        <v>1</v>
      </c>
      <c r="M9582">
        <v>4487.5</v>
      </c>
      <c r="N9582">
        <v>90</v>
      </c>
      <c r="O9582" t="s">
        <v>270</v>
      </c>
      <c r="P9582" t="s">
        <v>270</v>
      </c>
      <c r="Q9582" t="s">
        <v>39</v>
      </c>
      <c r="R9582">
        <v>856705</v>
      </c>
      <c r="S9582">
        <v>40</v>
      </c>
      <c r="T9582">
        <v>41000</v>
      </c>
      <c r="U9582" t="s">
        <v>271</v>
      </c>
      <c r="V9582" t="s">
        <v>272</v>
      </c>
      <c r="W9582" t="s">
        <v>273</v>
      </c>
      <c r="X9582">
        <v>954</v>
      </c>
      <c r="Y9582">
        <v>2111507</v>
      </c>
      <c r="Z9582" t="s">
        <v>274</v>
      </c>
      <c r="AA9582" t="s">
        <v>6034</v>
      </c>
      <c r="AB9582" t="s">
        <v>46</v>
      </c>
      <c r="AC9582" t="s">
        <v>12995</v>
      </c>
      <c r="AD9582">
        <v>27627169</v>
      </c>
    </row>
    <row r="9583" spans="1:31" x14ac:dyDescent="0.25">
      <c r="A9583" s="1">
        <v>44690.375</v>
      </c>
      <c r="B9583" t="s">
        <v>54</v>
      </c>
      <c r="C9583" t="s">
        <v>205</v>
      </c>
      <c r="D9583" t="s">
        <v>206</v>
      </c>
      <c r="E9583" t="s">
        <v>207</v>
      </c>
      <c r="F9583">
        <v>26760450</v>
      </c>
      <c r="G9583">
        <v>27627169</v>
      </c>
      <c r="H9583" t="s">
        <v>123</v>
      </c>
      <c r="I9583" t="s">
        <v>6023</v>
      </c>
      <c r="J9583" t="s">
        <v>6024</v>
      </c>
      <c r="K9583">
        <v>218.13</v>
      </c>
      <c r="L9583">
        <v>1</v>
      </c>
      <c r="M9583">
        <v>218.13</v>
      </c>
      <c r="N9583">
        <v>90</v>
      </c>
      <c r="O9583" t="s">
        <v>270</v>
      </c>
      <c r="P9583" t="s">
        <v>270</v>
      </c>
      <c r="Q9583" t="s">
        <v>39</v>
      </c>
      <c r="R9583">
        <v>856708</v>
      </c>
      <c r="S9583">
        <v>90</v>
      </c>
      <c r="T9583">
        <v>41000</v>
      </c>
      <c r="U9583" t="s">
        <v>271</v>
      </c>
      <c r="V9583" t="s">
        <v>272</v>
      </c>
      <c r="W9583" t="s">
        <v>273</v>
      </c>
      <c r="X9583">
        <v>954</v>
      </c>
      <c r="Y9583">
        <v>2111507</v>
      </c>
      <c r="Z9583" t="s">
        <v>274</v>
      </c>
      <c r="AA9583" t="s">
        <v>6027</v>
      </c>
      <c r="AB9583" t="s">
        <v>46</v>
      </c>
      <c r="AC9583" t="s">
        <v>12995</v>
      </c>
      <c r="AD9583">
        <v>27627169</v>
      </c>
    </row>
    <row r="9584" spans="1:31" x14ac:dyDescent="0.25">
      <c r="A9584" s="1">
        <v>44690.375</v>
      </c>
      <c r="B9584" t="s">
        <v>54</v>
      </c>
      <c r="C9584" t="s">
        <v>205</v>
      </c>
      <c r="D9584" t="s">
        <v>206</v>
      </c>
      <c r="E9584" t="s">
        <v>207</v>
      </c>
      <c r="F9584">
        <v>26760450</v>
      </c>
      <c r="G9584">
        <v>27627169</v>
      </c>
      <c r="H9584" t="s">
        <v>123</v>
      </c>
      <c r="I9584" t="s">
        <v>6023</v>
      </c>
      <c r="J9584" t="s">
        <v>6024</v>
      </c>
      <c r="K9584">
        <v>563.13</v>
      </c>
      <c r="L9584">
        <v>1</v>
      </c>
      <c r="M9584">
        <v>563.13</v>
      </c>
      <c r="N9584">
        <v>90</v>
      </c>
      <c r="O9584" t="s">
        <v>270</v>
      </c>
      <c r="P9584" t="s">
        <v>270</v>
      </c>
      <c r="Q9584" t="s">
        <v>39</v>
      </c>
      <c r="R9584">
        <v>856702</v>
      </c>
      <c r="S9584">
        <v>40</v>
      </c>
      <c r="T9584">
        <v>41000</v>
      </c>
      <c r="U9584" t="s">
        <v>271</v>
      </c>
      <c r="V9584" t="s">
        <v>272</v>
      </c>
      <c r="W9584" t="s">
        <v>273</v>
      </c>
      <c r="X9584">
        <v>954</v>
      </c>
      <c r="Y9584">
        <v>2111507</v>
      </c>
      <c r="Z9584" t="s">
        <v>274</v>
      </c>
      <c r="AA9584" t="s">
        <v>6025</v>
      </c>
      <c r="AB9584" t="s">
        <v>46</v>
      </c>
      <c r="AC9584" t="s">
        <v>12995</v>
      </c>
      <c r="AD9584">
        <v>27627169</v>
      </c>
    </row>
    <row r="9585" spans="1:31" x14ac:dyDescent="0.25">
      <c r="A9585" s="1">
        <v>44690.375</v>
      </c>
      <c r="B9585" t="s">
        <v>54</v>
      </c>
      <c r="C9585" t="s">
        <v>205</v>
      </c>
      <c r="D9585" t="s">
        <v>206</v>
      </c>
      <c r="E9585" t="s">
        <v>207</v>
      </c>
      <c r="F9585">
        <v>26760450</v>
      </c>
      <c r="G9585">
        <v>27627169</v>
      </c>
      <c r="H9585" t="s">
        <v>123</v>
      </c>
      <c r="I9585" t="s">
        <v>6023</v>
      </c>
      <c r="J9585" t="s">
        <v>6024</v>
      </c>
      <c r="K9585">
        <v>16642.41</v>
      </c>
      <c r="L9585">
        <v>1</v>
      </c>
      <c r="M9585">
        <v>16642.41</v>
      </c>
      <c r="N9585">
        <v>90</v>
      </c>
      <c r="O9585" t="s">
        <v>270</v>
      </c>
      <c r="P9585" t="s">
        <v>270</v>
      </c>
      <c r="Q9585" t="s">
        <v>39</v>
      </c>
      <c r="R9585">
        <v>856706</v>
      </c>
      <c r="S9585">
        <v>90</v>
      </c>
      <c r="T9585">
        <v>41000</v>
      </c>
      <c r="U9585" t="s">
        <v>271</v>
      </c>
      <c r="V9585" t="s">
        <v>272</v>
      </c>
      <c r="W9585" t="s">
        <v>273</v>
      </c>
      <c r="X9585">
        <v>954</v>
      </c>
      <c r="Y9585">
        <v>2111507</v>
      </c>
      <c r="Z9585" t="s">
        <v>274</v>
      </c>
      <c r="AA9585" t="s">
        <v>6035</v>
      </c>
      <c r="AB9585" t="s">
        <v>46</v>
      </c>
      <c r="AC9585" t="s">
        <v>12995</v>
      </c>
      <c r="AD9585">
        <v>27627169</v>
      </c>
    </row>
    <row r="9586" spans="1:31" x14ac:dyDescent="0.25">
      <c r="A9586" s="1">
        <v>44690.375</v>
      </c>
      <c r="B9586" t="s">
        <v>54</v>
      </c>
      <c r="C9586" t="s">
        <v>205</v>
      </c>
      <c r="D9586" t="s">
        <v>206</v>
      </c>
      <c r="E9586" t="s">
        <v>207</v>
      </c>
      <c r="F9586">
        <v>26760450</v>
      </c>
      <c r="G9586">
        <v>27627169</v>
      </c>
      <c r="H9586" t="s">
        <v>123</v>
      </c>
      <c r="I9586" t="s">
        <v>6023</v>
      </c>
      <c r="J9586" t="s">
        <v>6024</v>
      </c>
      <c r="K9586">
        <v>482.68</v>
      </c>
      <c r="L9586">
        <v>1</v>
      </c>
      <c r="M9586">
        <v>482.68</v>
      </c>
      <c r="N9586">
        <v>90</v>
      </c>
      <c r="O9586" t="s">
        <v>270</v>
      </c>
      <c r="P9586" t="s">
        <v>270</v>
      </c>
      <c r="Q9586" t="s">
        <v>39</v>
      </c>
      <c r="R9586">
        <v>856703</v>
      </c>
      <c r="S9586">
        <v>40</v>
      </c>
      <c r="T9586">
        <v>41000</v>
      </c>
      <c r="U9586" t="s">
        <v>271</v>
      </c>
      <c r="V9586" t="s">
        <v>272</v>
      </c>
      <c r="W9586" t="s">
        <v>273</v>
      </c>
      <c r="X9586">
        <v>954</v>
      </c>
      <c r="Y9586">
        <v>2111507</v>
      </c>
      <c r="Z9586" t="s">
        <v>274</v>
      </c>
      <c r="AA9586" t="s">
        <v>6028</v>
      </c>
      <c r="AB9586" t="s">
        <v>46</v>
      </c>
      <c r="AC9586" t="s">
        <v>12995</v>
      </c>
      <c r="AD9586">
        <v>27627169</v>
      </c>
    </row>
    <row r="9587" spans="1:31" x14ac:dyDescent="0.25">
      <c r="A9587" s="1">
        <v>44690.375</v>
      </c>
      <c r="B9587" t="s">
        <v>54</v>
      </c>
      <c r="C9587" t="s">
        <v>205</v>
      </c>
      <c r="D9587" t="s">
        <v>206</v>
      </c>
      <c r="E9587" t="s">
        <v>207</v>
      </c>
      <c r="F9587">
        <v>26760450</v>
      </c>
      <c r="G9587">
        <v>27627169</v>
      </c>
      <c r="H9587" t="s">
        <v>123</v>
      </c>
      <c r="I9587" t="s">
        <v>6023</v>
      </c>
      <c r="J9587" t="s">
        <v>6024</v>
      </c>
      <c r="K9587">
        <v>35735.81</v>
      </c>
      <c r="L9587">
        <v>1</v>
      </c>
      <c r="M9587">
        <v>35735.81</v>
      </c>
      <c r="N9587">
        <v>90</v>
      </c>
      <c r="O9587" t="s">
        <v>270</v>
      </c>
      <c r="P9587" t="s">
        <v>270</v>
      </c>
      <c r="Q9587" t="s">
        <v>39</v>
      </c>
      <c r="R9587">
        <v>856701</v>
      </c>
      <c r="S9587">
        <v>40</v>
      </c>
      <c r="T9587">
        <v>41000</v>
      </c>
      <c r="U9587" t="s">
        <v>271</v>
      </c>
      <c r="V9587" t="s">
        <v>272</v>
      </c>
      <c r="W9587" t="s">
        <v>273</v>
      </c>
      <c r="X9587">
        <v>954</v>
      </c>
      <c r="Y9587">
        <v>2111507</v>
      </c>
      <c r="Z9587" t="s">
        <v>274</v>
      </c>
      <c r="AA9587" t="s">
        <v>6033</v>
      </c>
      <c r="AB9587" t="s">
        <v>46</v>
      </c>
      <c r="AC9587" t="s">
        <v>12995</v>
      </c>
      <c r="AD9587">
        <v>27627169</v>
      </c>
    </row>
    <row r="9588" spans="1:31" x14ac:dyDescent="0.25">
      <c r="A9588" s="1">
        <v>44690.375</v>
      </c>
      <c r="B9588" t="s">
        <v>54</v>
      </c>
      <c r="C9588" t="s">
        <v>205</v>
      </c>
      <c r="D9588" t="s">
        <v>206</v>
      </c>
      <c r="E9588" t="s">
        <v>207</v>
      </c>
      <c r="F9588">
        <v>26760450</v>
      </c>
      <c r="G9588">
        <v>27627169</v>
      </c>
      <c r="H9588" t="s">
        <v>123</v>
      </c>
      <c r="I9588" t="s">
        <v>6023</v>
      </c>
      <c r="J9588" t="s">
        <v>6024</v>
      </c>
      <c r="K9588">
        <v>1535</v>
      </c>
      <c r="L9588">
        <v>1</v>
      </c>
      <c r="M9588">
        <v>1535</v>
      </c>
      <c r="N9588">
        <v>90</v>
      </c>
      <c r="O9588" t="s">
        <v>270</v>
      </c>
      <c r="P9588" t="s">
        <v>270</v>
      </c>
      <c r="Q9588" t="s">
        <v>39</v>
      </c>
      <c r="R9588">
        <v>856710</v>
      </c>
      <c r="S9588">
        <v>90</v>
      </c>
      <c r="T9588">
        <v>41000</v>
      </c>
      <c r="U9588" t="s">
        <v>271</v>
      </c>
      <c r="V9588" t="s">
        <v>272</v>
      </c>
      <c r="W9588" t="s">
        <v>273</v>
      </c>
      <c r="X9588">
        <v>954</v>
      </c>
      <c r="Y9588">
        <v>2111507</v>
      </c>
      <c r="Z9588" t="s">
        <v>274</v>
      </c>
      <c r="AA9588" t="s">
        <v>6030</v>
      </c>
      <c r="AB9588" t="s">
        <v>46</v>
      </c>
      <c r="AC9588" t="s">
        <v>12995</v>
      </c>
      <c r="AD9588">
        <v>27627169</v>
      </c>
    </row>
    <row r="9589" spans="1:31" x14ac:dyDescent="0.25">
      <c r="A9589" s="1">
        <v>44690.375</v>
      </c>
      <c r="B9589" t="s">
        <v>54</v>
      </c>
      <c r="C9589" t="s">
        <v>205</v>
      </c>
      <c r="D9589" t="s">
        <v>206</v>
      </c>
      <c r="E9589" t="s">
        <v>207</v>
      </c>
      <c r="F9589">
        <v>26760450</v>
      </c>
      <c r="G9589">
        <v>27627169</v>
      </c>
      <c r="H9589" t="s">
        <v>123</v>
      </c>
      <c r="I9589" t="s">
        <v>6023</v>
      </c>
      <c r="J9589" t="s">
        <v>6024</v>
      </c>
      <c r="K9589">
        <v>4962.43</v>
      </c>
      <c r="L9589">
        <v>1</v>
      </c>
      <c r="M9589">
        <v>4962.43</v>
      </c>
      <c r="N9589">
        <v>90</v>
      </c>
      <c r="O9589" t="s">
        <v>270</v>
      </c>
      <c r="P9589" t="s">
        <v>270</v>
      </c>
      <c r="Q9589" t="s">
        <v>39</v>
      </c>
      <c r="R9589">
        <v>856709</v>
      </c>
      <c r="S9589">
        <v>90</v>
      </c>
      <c r="T9589">
        <v>41000</v>
      </c>
      <c r="U9589" t="s">
        <v>271</v>
      </c>
      <c r="V9589" t="s">
        <v>272</v>
      </c>
      <c r="W9589" t="s">
        <v>273</v>
      </c>
      <c r="X9589">
        <v>954</v>
      </c>
      <c r="Y9589">
        <v>2111507</v>
      </c>
      <c r="Z9589" t="s">
        <v>274</v>
      </c>
      <c r="AA9589" t="s">
        <v>6031</v>
      </c>
      <c r="AB9589" t="s">
        <v>46</v>
      </c>
      <c r="AC9589" t="s">
        <v>12995</v>
      </c>
      <c r="AD9589">
        <v>27627169</v>
      </c>
    </row>
    <row r="9590" spans="1:31" x14ac:dyDescent="0.25">
      <c r="A9590" s="1">
        <v>44690.375</v>
      </c>
      <c r="B9590" t="s">
        <v>54</v>
      </c>
      <c r="C9590" t="s">
        <v>205</v>
      </c>
      <c r="D9590" t="s">
        <v>206</v>
      </c>
      <c r="E9590" t="s">
        <v>207</v>
      </c>
      <c r="F9590">
        <v>26760450</v>
      </c>
      <c r="G9590">
        <v>27627169</v>
      </c>
      <c r="H9590" t="s">
        <v>123</v>
      </c>
      <c r="I9590" t="s">
        <v>6023</v>
      </c>
      <c r="J9590" t="s">
        <v>6024</v>
      </c>
      <c r="K9590">
        <v>10980.96</v>
      </c>
      <c r="L9590">
        <v>1</v>
      </c>
      <c r="M9590">
        <v>10980.96</v>
      </c>
      <c r="N9590">
        <v>90</v>
      </c>
      <c r="O9590" t="s">
        <v>270</v>
      </c>
      <c r="P9590" t="s">
        <v>270</v>
      </c>
      <c r="Q9590" t="s">
        <v>39</v>
      </c>
      <c r="R9590">
        <v>856704</v>
      </c>
      <c r="S9590">
        <v>40</v>
      </c>
      <c r="T9590">
        <v>41000</v>
      </c>
      <c r="U9590" t="s">
        <v>271</v>
      </c>
      <c r="V9590" t="s">
        <v>272</v>
      </c>
      <c r="W9590" t="s">
        <v>273</v>
      </c>
      <c r="X9590">
        <v>954</v>
      </c>
      <c r="Y9590">
        <v>2111507</v>
      </c>
      <c r="Z9590" t="s">
        <v>274</v>
      </c>
      <c r="AA9590" t="s">
        <v>6029</v>
      </c>
      <c r="AB9590" t="s">
        <v>46</v>
      </c>
      <c r="AC9590" t="s">
        <v>12995</v>
      </c>
      <c r="AD9590">
        <v>27627169</v>
      </c>
    </row>
    <row r="9591" spans="1:31" x14ac:dyDescent="0.25">
      <c r="A9591" s="1">
        <v>44690.375</v>
      </c>
      <c r="B9591" t="s">
        <v>54</v>
      </c>
      <c r="C9591" t="s">
        <v>205</v>
      </c>
      <c r="D9591" t="s">
        <v>206</v>
      </c>
      <c r="E9591" t="s">
        <v>207</v>
      </c>
      <c r="F9591">
        <v>26760451</v>
      </c>
      <c r="G9591">
        <v>27643463</v>
      </c>
      <c r="H9591" t="s">
        <v>61</v>
      </c>
      <c r="I9591" t="s">
        <v>304</v>
      </c>
      <c r="J9591" t="s">
        <v>305</v>
      </c>
      <c r="K9591">
        <v>2</v>
      </c>
      <c r="L9591">
        <v>3160</v>
      </c>
      <c r="M9591">
        <v>6320</v>
      </c>
      <c r="N9591">
        <v>20</v>
      </c>
      <c r="O9591" t="s">
        <v>263</v>
      </c>
      <c r="P9591" t="s">
        <v>263</v>
      </c>
      <c r="Q9591" t="s">
        <v>39</v>
      </c>
      <c r="R9591">
        <v>685721</v>
      </c>
      <c r="S9591">
        <v>2</v>
      </c>
      <c r="T9591">
        <v>35302</v>
      </c>
      <c r="U9591" t="s">
        <v>306</v>
      </c>
      <c r="V9591" t="s">
        <v>307</v>
      </c>
      <c r="W9591" t="s">
        <v>308</v>
      </c>
      <c r="X9591">
        <v>2167</v>
      </c>
      <c r="Y9591" t="s">
        <v>43</v>
      </c>
      <c r="Z9591" t="s">
        <v>44</v>
      </c>
      <c r="AA9591" t="s">
        <v>309</v>
      </c>
      <c r="AB9591" t="s">
        <v>46</v>
      </c>
      <c r="AC9591" t="s">
        <v>12996</v>
      </c>
      <c r="AD9591">
        <v>27643463</v>
      </c>
    </row>
    <row r="9592" spans="1:31" x14ac:dyDescent="0.25">
      <c r="A9592" s="1">
        <v>44690.375</v>
      </c>
      <c r="B9592" t="s">
        <v>54</v>
      </c>
      <c r="C9592" t="s">
        <v>205</v>
      </c>
      <c r="D9592" t="s">
        <v>206</v>
      </c>
      <c r="E9592" t="s">
        <v>207</v>
      </c>
      <c r="F9592">
        <v>26760451</v>
      </c>
      <c r="G9592">
        <v>27643463</v>
      </c>
      <c r="H9592" t="s">
        <v>61</v>
      </c>
      <c r="I9592" t="s">
        <v>304</v>
      </c>
      <c r="J9592" t="s">
        <v>305</v>
      </c>
      <c r="K9592">
        <v>1</v>
      </c>
      <c r="L9592">
        <v>3476</v>
      </c>
      <c r="M9592">
        <v>3476</v>
      </c>
      <c r="N9592">
        <v>20</v>
      </c>
      <c r="O9592" t="s">
        <v>263</v>
      </c>
      <c r="P9592" t="s">
        <v>263</v>
      </c>
      <c r="Q9592" t="s">
        <v>39</v>
      </c>
      <c r="R9592">
        <v>685721</v>
      </c>
      <c r="S9592">
        <v>2</v>
      </c>
      <c r="T9592">
        <v>35302</v>
      </c>
      <c r="U9592" t="s">
        <v>306</v>
      </c>
      <c r="V9592" t="s">
        <v>307</v>
      </c>
      <c r="W9592" t="s">
        <v>308</v>
      </c>
      <c r="X9592">
        <v>2167</v>
      </c>
      <c r="Y9592" t="s">
        <v>43</v>
      </c>
      <c r="Z9592" t="s">
        <v>44</v>
      </c>
      <c r="AA9592" t="s">
        <v>309</v>
      </c>
      <c r="AB9592" t="s">
        <v>46</v>
      </c>
      <c r="AC9592" t="s">
        <v>12996</v>
      </c>
      <c r="AD9592">
        <v>27643463</v>
      </c>
    </row>
    <row r="9593" spans="1:31" x14ac:dyDescent="0.25">
      <c r="A9593" s="1">
        <v>44690.375</v>
      </c>
      <c r="B9593" t="s">
        <v>31</v>
      </c>
      <c r="C9593" t="s">
        <v>58</v>
      </c>
      <c r="D9593" t="s">
        <v>1490</v>
      </c>
      <c r="E9593" t="s">
        <v>1491</v>
      </c>
      <c r="F9593">
        <v>26760452</v>
      </c>
      <c r="H9593" t="s">
        <v>61</v>
      </c>
      <c r="I9593" t="s">
        <v>12997</v>
      </c>
      <c r="J9593" t="s">
        <v>12998</v>
      </c>
      <c r="K9593">
        <v>1</v>
      </c>
      <c r="L9593">
        <v>18770</v>
      </c>
      <c r="M9593">
        <v>18770</v>
      </c>
      <c r="O9593" t="s">
        <v>210</v>
      </c>
      <c r="P9593" t="s">
        <v>210</v>
      </c>
      <c r="Q9593" t="s">
        <v>39</v>
      </c>
      <c r="R9593">
        <v>163176</v>
      </c>
      <c r="S9593">
        <v>40</v>
      </c>
      <c r="T9593">
        <v>10355</v>
      </c>
      <c r="U9593" t="s">
        <v>271</v>
      </c>
      <c r="V9593" t="s">
        <v>5353</v>
      </c>
      <c r="W9593" t="s">
        <v>5354</v>
      </c>
      <c r="X9593">
        <v>977</v>
      </c>
      <c r="Y9593">
        <v>2111759</v>
      </c>
      <c r="Z9593" t="s">
        <v>274</v>
      </c>
      <c r="AA9593" t="s">
        <v>12999</v>
      </c>
      <c r="AB9593" t="s">
        <v>70</v>
      </c>
      <c r="AC9593" t="s">
        <v>13000</v>
      </c>
      <c r="AD9593">
        <v>28213675</v>
      </c>
      <c r="AE9593" t="s">
        <v>354</v>
      </c>
    </row>
    <row r="9594" spans="1:31" x14ac:dyDescent="0.25">
      <c r="A9594" s="1">
        <v>44690.375</v>
      </c>
      <c r="B9594" t="s">
        <v>31</v>
      </c>
      <c r="C9594" t="s">
        <v>58</v>
      </c>
      <c r="D9594" t="s">
        <v>1490</v>
      </c>
      <c r="E9594" t="s">
        <v>1491</v>
      </c>
      <c r="F9594">
        <v>26760453</v>
      </c>
      <c r="H9594" t="s">
        <v>61</v>
      </c>
      <c r="I9594" t="s">
        <v>6023</v>
      </c>
      <c r="J9594" t="s">
        <v>6024</v>
      </c>
      <c r="K9594">
        <v>1</v>
      </c>
      <c r="L9594">
        <v>5238.5200000000004</v>
      </c>
      <c r="M9594">
        <v>5238.5200000000004</v>
      </c>
      <c r="O9594" t="s">
        <v>210</v>
      </c>
      <c r="P9594" t="s">
        <v>210</v>
      </c>
      <c r="Q9594" t="s">
        <v>39</v>
      </c>
      <c r="R9594">
        <v>356784</v>
      </c>
      <c r="S9594">
        <v>40</v>
      </c>
      <c r="T9594">
        <v>10355</v>
      </c>
      <c r="U9594" t="s">
        <v>271</v>
      </c>
      <c r="V9594" t="s">
        <v>272</v>
      </c>
      <c r="W9594" t="s">
        <v>273</v>
      </c>
      <c r="X9594">
        <v>954</v>
      </c>
      <c r="Y9594">
        <v>2111757</v>
      </c>
      <c r="Z9594" t="s">
        <v>274</v>
      </c>
      <c r="AA9594" t="s">
        <v>275</v>
      </c>
      <c r="AB9594" t="s">
        <v>46</v>
      </c>
      <c r="AC9594" t="s">
        <v>13001</v>
      </c>
      <c r="AD9594">
        <v>28213685</v>
      </c>
      <c r="AE9594" t="s">
        <v>354</v>
      </c>
    </row>
    <row r="9595" spans="1:31" x14ac:dyDescent="0.25">
      <c r="A9595" s="1">
        <v>44690.375</v>
      </c>
      <c r="B9595" t="s">
        <v>31</v>
      </c>
      <c r="C9595" t="s">
        <v>58</v>
      </c>
      <c r="D9595" t="s">
        <v>1490</v>
      </c>
      <c r="E9595" t="s">
        <v>1491</v>
      </c>
      <c r="F9595">
        <v>26760453</v>
      </c>
      <c r="H9595" t="s">
        <v>61</v>
      </c>
      <c r="I9595" t="s">
        <v>6023</v>
      </c>
      <c r="J9595" t="s">
        <v>6024</v>
      </c>
      <c r="K9595">
        <v>1</v>
      </c>
      <c r="L9595">
        <v>4761.4799999999996</v>
      </c>
      <c r="M9595">
        <v>4761.4799999999996</v>
      </c>
      <c r="O9595" t="s">
        <v>210</v>
      </c>
      <c r="P9595" t="s">
        <v>210</v>
      </c>
      <c r="Q9595" t="s">
        <v>39</v>
      </c>
      <c r="R9595">
        <v>324799</v>
      </c>
      <c r="S9595">
        <v>4</v>
      </c>
      <c r="T9595">
        <v>10355</v>
      </c>
      <c r="U9595" t="s">
        <v>271</v>
      </c>
      <c r="V9595" t="s">
        <v>272</v>
      </c>
      <c r="W9595" t="s">
        <v>273</v>
      </c>
      <c r="X9595">
        <v>954</v>
      </c>
      <c r="Y9595">
        <v>2111757</v>
      </c>
      <c r="Z9595" t="s">
        <v>274</v>
      </c>
      <c r="AA9595" t="s">
        <v>277</v>
      </c>
      <c r="AB9595" t="s">
        <v>46</v>
      </c>
      <c r="AC9595" t="s">
        <v>13001</v>
      </c>
      <c r="AD9595">
        <v>28213685</v>
      </c>
      <c r="AE9595" t="s">
        <v>354</v>
      </c>
    </row>
    <row r="9596" spans="1:31" x14ac:dyDescent="0.25">
      <c r="A9596" s="1">
        <v>44690.375</v>
      </c>
      <c r="B9596" t="s">
        <v>31</v>
      </c>
      <c r="C9596" t="s">
        <v>58</v>
      </c>
      <c r="D9596" t="s">
        <v>1490</v>
      </c>
      <c r="E9596" t="s">
        <v>1491</v>
      </c>
      <c r="F9596">
        <v>26760454</v>
      </c>
      <c r="H9596" t="s">
        <v>61</v>
      </c>
      <c r="I9596" t="s">
        <v>570</v>
      </c>
      <c r="J9596" t="s">
        <v>571</v>
      </c>
      <c r="K9596">
        <v>3</v>
      </c>
      <c r="L9596">
        <v>15.74</v>
      </c>
      <c r="M9596">
        <v>47.22</v>
      </c>
      <c r="N9596">
        <v>20</v>
      </c>
      <c r="O9596" t="s">
        <v>1755</v>
      </c>
      <c r="P9596" t="s">
        <v>1755</v>
      </c>
      <c r="Q9596" t="s">
        <v>39</v>
      </c>
      <c r="R9596">
        <v>199072</v>
      </c>
      <c r="S9596">
        <v>2</v>
      </c>
      <c r="T9596">
        <v>42300</v>
      </c>
      <c r="U9596" t="s">
        <v>9941</v>
      </c>
      <c r="V9596" t="s">
        <v>138</v>
      </c>
      <c r="W9596" t="s">
        <v>139</v>
      </c>
      <c r="X9596">
        <v>2102</v>
      </c>
      <c r="Y9596" t="s">
        <v>43</v>
      </c>
      <c r="Z9596" t="s">
        <v>44</v>
      </c>
      <c r="AA9596" t="s">
        <v>13002</v>
      </c>
      <c r="AB9596" t="s">
        <v>46</v>
      </c>
      <c r="AC9596" t="s">
        <v>13003</v>
      </c>
      <c r="AD9596">
        <v>28213694</v>
      </c>
      <c r="AE9596" t="s">
        <v>354</v>
      </c>
    </row>
    <row r="9597" spans="1:31" x14ac:dyDescent="0.25">
      <c r="A9597" s="1">
        <v>44690.375</v>
      </c>
      <c r="B9597" t="s">
        <v>31</v>
      </c>
      <c r="C9597" t="s">
        <v>58</v>
      </c>
      <c r="D9597" t="s">
        <v>1490</v>
      </c>
      <c r="E9597" t="s">
        <v>1491</v>
      </c>
      <c r="F9597">
        <v>26760454</v>
      </c>
      <c r="H9597" t="s">
        <v>61</v>
      </c>
      <c r="I9597" t="s">
        <v>570</v>
      </c>
      <c r="J9597" t="s">
        <v>571</v>
      </c>
      <c r="K9597">
        <v>15</v>
      </c>
      <c r="L9597">
        <v>17.899999999999999</v>
      </c>
      <c r="M9597">
        <v>268.5</v>
      </c>
      <c r="N9597">
        <v>20</v>
      </c>
      <c r="O9597" t="s">
        <v>1755</v>
      </c>
      <c r="P9597" t="s">
        <v>1755</v>
      </c>
      <c r="Q9597" t="s">
        <v>39</v>
      </c>
      <c r="R9597">
        <v>609974</v>
      </c>
      <c r="S9597">
        <v>2</v>
      </c>
      <c r="T9597">
        <v>42300</v>
      </c>
      <c r="U9597" t="s">
        <v>445</v>
      </c>
      <c r="V9597" t="s">
        <v>138</v>
      </c>
      <c r="W9597" t="s">
        <v>139</v>
      </c>
      <c r="X9597">
        <v>2102</v>
      </c>
      <c r="Y9597" t="s">
        <v>43</v>
      </c>
      <c r="Z9597" t="s">
        <v>44</v>
      </c>
      <c r="AA9597" t="s">
        <v>13004</v>
      </c>
      <c r="AB9597" t="s">
        <v>46</v>
      </c>
      <c r="AC9597" t="s">
        <v>13003</v>
      </c>
      <c r="AD9597">
        <v>28213694</v>
      </c>
      <c r="AE9597" t="s">
        <v>354</v>
      </c>
    </row>
    <row r="9598" spans="1:31" x14ac:dyDescent="0.25">
      <c r="A9598" s="1">
        <v>44690.375</v>
      </c>
      <c r="B9598" t="s">
        <v>31</v>
      </c>
      <c r="C9598" t="s">
        <v>58</v>
      </c>
      <c r="D9598" t="s">
        <v>1490</v>
      </c>
      <c r="E9598" t="s">
        <v>1491</v>
      </c>
      <c r="F9598">
        <v>26760454</v>
      </c>
      <c r="H9598" t="s">
        <v>61</v>
      </c>
      <c r="I9598" t="s">
        <v>570</v>
      </c>
      <c r="J9598" t="s">
        <v>571</v>
      </c>
      <c r="K9598">
        <v>1</v>
      </c>
      <c r="L9598">
        <v>4.26</v>
      </c>
      <c r="M9598">
        <v>4.26</v>
      </c>
      <c r="N9598">
        <v>20</v>
      </c>
      <c r="O9598" t="s">
        <v>1755</v>
      </c>
      <c r="P9598" t="s">
        <v>1755</v>
      </c>
      <c r="Q9598" t="s">
        <v>39</v>
      </c>
      <c r="R9598">
        <v>799203</v>
      </c>
      <c r="S9598">
        <v>2</v>
      </c>
      <c r="T9598">
        <v>42300</v>
      </c>
      <c r="U9598" t="s">
        <v>508</v>
      </c>
      <c r="V9598" t="s">
        <v>138</v>
      </c>
      <c r="W9598" t="s">
        <v>139</v>
      </c>
      <c r="X9598">
        <v>2102</v>
      </c>
      <c r="Y9598" t="s">
        <v>43</v>
      </c>
      <c r="Z9598" t="s">
        <v>44</v>
      </c>
      <c r="AA9598" t="s">
        <v>13005</v>
      </c>
      <c r="AB9598" t="s">
        <v>46</v>
      </c>
      <c r="AC9598" t="s">
        <v>13003</v>
      </c>
      <c r="AD9598">
        <v>28213694</v>
      </c>
      <c r="AE9598" t="s">
        <v>354</v>
      </c>
    </row>
    <row r="9599" spans="1:31" x14ac:dyDescent="0.25">
      <c r="A9599" s="1">
        <v>44690.375</v>
      </c>
      <c r="B9599" t="s">
        <v>31</v>
      </c>
      <c r="C9599" t="s">
        <v>58</v>
      </c>
      <c r="D9599" t="s">
        <v>1490</v>
      </c>
      <c r="E9599" t="s">
        <v>1491</v>
      </c>
      <c r="F9599">
        <v>26760454</v>
      </c>
      <c r="H9599" t="s">
        <v>61</v>
      </c>
      <c r="I9599" t="s">
        <v>570</v>
      </c>
      <c r="J9599" t="s">
        <v>571</v>
      </c>
      <c r="K9599">
        <v>10</v>
      </c>
      <c r="L9599">
        <v>12.440000000000001</v>
      </c>
      <c r="M9599">
        <v>124.4</v>
      </c>
      <c r="N9599">
        <v>20</v>
      </c>
      <c r="O9599" t="s">
        <v>1755</v>
      </c>
      <c r="P9599" t="s">
        <v>1755</v>
      </c>
      <c r="Q9599" t="s">
        <v>39</v>
      </c>
      <c r="R9599">
        <v>750544</v>
      </c>
      <c r="S9599">
        <v>2</v>
      </c>
      <c r="T9599">
        <v>42300</v>
      </c>
      <c r="U9599" t="s">
        <v>508</v>
      </c>
      <c r="V9599" t="s">
        <v>138</v>
      </c>
      <c r="W9599" t="s">
        <v>139</v>
      </c>
      <c r="X9599">
        <v>2102</v>
      </c>
      <c r="Y9599" t="s">
        <v>43</v>
      </c>
      <c r="Z9599" t="s">
        <v>44</v>
      </c>
      <c r="AA9599" t="s">
        <v>13006</v>
      </c>
      <c r="AB9599" t="s">
        <v>46</v>
      </c>
      <c r="AC9599" t="s">
        <v>13003</v>
      </c>
      <c r="AD9599">
        <v>28213694</v>
      </c>
      <c r="AE9599" t="s">
        <v>354</v>
      </c>
    </row>
    <row r="9600" spans="1:31" x14ac:dyDescent="0.25">
      <c r="A9600" s="1">
        <v>44690.375</v>
      </c>
      <c r="B9600" t="s">
        <v>31</v>
      </c>
      <c r="C9600" t="s">
        <v>58</v>
      </c>
      <c r="D9600" t="s">
        <v>1490</v>
      </c>
      <c r="E9600" t="s">
        <v>1491</v>
      </c>
      <c r="F9600">
        <v>26760454</v>
      </c>
      <c r="H9600" t="s">
        <v>61</v>
      </c>
      <c r="I9600" t="s">
        <v>570</v>
      </c>
      <c r="J9600" t="s">
        <v>571</v>
      </c>
      <c r="K9600">
        <v>2</v>
      </c>
      <c r="L9600">
        <v>14.2</v>
      </c>
      <c r="M9600">
        <v>28.4</v>
      </c>
      <c r="N9600">
        <v>20</v>
      </c>
      <c r="O9600" t="s">
        <v>1755</v>
      </c>
      <c r="P9600" t="s">
        <v>1755</v>
      </c>
      <c r="Q9600" t="s">
        <v>39</v>
      </c>
      <c r="R9600">
        <v>3444</v>
      </c>
      <c r="S9600">
        <v>2</v>
      </c>
      <c r="T9600">
        <v>42300</v>
      </c>
      <c r="U9600" t="s">
        <v>342</v>
      </c>
      <c r="V9600" t="s">
        <v>138</v>
      </c>
      <c r="W9600" t="s">
        <v>139</v>
      </c>
      <c r="X9600">
        <v>2102</v>
      </c>
      <c r="Y9600" t="s">
        <v>43</v>
      </c>
      <c r="Z9600" t="s">
        <v>44</v>
      </c>
      <c r="AA9600" t="s">
        <v>9956</v>
      </c>
      <c r="AB9600" t="s">
        <v>527</v>
      </c>
      <c r="AC9600" t="s">
        <v>13003</v>
      </c>
      <c r="AD9600">
        <v>28213694</v>
      </c>
      <c r="AE9600" t="s">
        <v>354</v>
      </c>
    </row>
    <row r="9601" spans="1:31" x14ac:dyDescent="0.25">
      <c r="A9601" s="1">
        <v>44690.375</v>
      </c>
      <c r="B9601" t="s">
        <v>31</v>
      </c>
      <c r="C9601" t="s">
        <v>58</v>
      </c>
      <c r="D9601" t="s">
        <v>1490</v>
      </c>
      <c r="E9601" t="s">
        <v>1491</v>
      </c>
      <c r="F9601">
        <v>26760454</v>
      </c>
      <c r="H9601" t="s">
        <v>61</v>
      </c>
      <c r="I9601" t="s">
        <v>570</v>
      </c>
      <c r="J9601" t="s">
        <v>571</v>
      </c>
      <c r="K9601">
        <v>10</v>
      </c>
      <c r="L9601">
        <v>10.9</v>
      </c>
      <c r="M9601">
        <v>109</v>
      </c>
      <c r="N9601">
        <v>20</v>
      </c>
      <c r="O9601" t="s">
        <v>1755</v>
      </c>
      <c r="P9601" t="s">
        <v>1755</v>
      </c>
      <c r="Q9601" t="s">
        <v>39</v>
      </c>
      <c r="R9601">
        <v>325877</v>
      </c>
      <c r="S9601">
        <v>2</v>
      </c>
      <c r="T9601">
        <v>42300</v>
      </c>
      <c r="U9601" t="s">
        <v>508</v>
      </c>
      <c r="V9601" t="s">
        <v>138</v>
      </c>
      <c r="W9601" t="s">
        <v>139</v>
      </c>
      <c r="X9601">
        <v>2102</v>
      </c>
      <c r="Y9601" t="s">
        <v>43</v>
      </c>
      <c r="Z9601" t="s">
        <v>44</v>
      </c>
      <c r="AA9601" t="s">
        <v>509</v>
      </c>
      <c r="AB9601" t="s">
        <v>46</v>
      </c>
      <c r="AC9601" t="s">
        <v>13003</v>
      </c>
      <c r="AD9601">
        <v>28213694</v>
      </c>
      <c r="AE9601" t="s">
        <v>354</v>
      </c>
    </row>
    <row r="9602" spans="1:31" x14ac:dyDescent="0.25">
      <c r="A9602" s="1">
        <v>44690.375</v>
      </c>
      <c r="B9602" t="s">
        <v>31</v>
      </c>
      <c r="C9602" t="s">
        <v>58</v>
      </c>
      <c r="D9602" t="s">
        <v>1490</v>
      </c>
      <c r="E9602" t="s">
        <v>1491</v>
      </c>
      <c r="F9602">
        <v>26760454</v>
      </c>
      <c r="H9602" t="s">
        <v>61</v>
      </c>
      <c r="I9602" t="s">
        <v>570</v>
      </c>
      <c r="J9602" t="s">
        <v>571</v>
      </c>
      <c r="K9602">
        <v>2</v>
      </c>
      <c r="L9602">
        <v>29</v>
      </c>
      <c r="M9602">
        <v>58</v>
      </c>
      <c r="N9602">
        <v>20</v>
      </c>
      <c r="O9602" t="s">
        <v>1755</v>
      </c>
      <c r="P9602" t="s">
        <v>1755</v>
      </c>
      <c r="Q9602" t="s">
        <v>39</v>
      </c>
      <c r="R9602">
        <v>325772</v>
      </c>
      <c r="S9602">
        <v>2</v>
      </c>
      <c r="T9602">
        <v>42300</v>
      </c>
      <c r="U9602" t="s">
        <v>1241</v>
      </c>
      <c r="V9602" t="s">
        <v>138</v>
      </c>
      <c r="W9602" t="s">
        <v>139</v>
      </c>
      <c r="X9602">
        <v>2102</v>
      </c>
      <c r="Y9602" t="s">
        <v>43</v>
      </c>
      <c r="Z9602" t="s">
        <v>44</v>
      </c>
      <c r="AA9602" t="s">
        <v>4818</v>
      </c>
      <c r="AB9602" t="s">
        <v>46</v>
      </c>
      <c r="AC9602" t="s">
        <v>13003</v>
      </c>
      <c r="AD9602">
        <v>28213694</v>
      </c>
      <c r="AE9602" t="s">
        <v>354</v>
      </c>
    </row>
    <row r="9603" spans="1:31" x14ac:dyDescent="0.25">
      <c r="A9603" s="1">
        <v>44690.375</v>
      </c>
      <c r="B9603" t="s">
        <v>31</v>
      </c>
      <c r="C9603" t="s">
        <v>58</v>
      </c>
      <c r="D9603" t="s">
        <v>1490</v>
      </c>
      <c r="E9603" t="s">
        <v>1491</v>
      </c>
      <c r="F9603">
        <v>26760454</v>
      </c>
      <c r="H9603" t="s">
        <v>61</v>
      </c>
      <c r="I9603" t="s">
        <v>570</v>
      </c>
      <c r="J9603" t="s">
        <v>571</v>
      </c>
      <c r="K9603">
        <v>3</v>
      </c>
      <c r="L9603">
        <v>42.050000000000004</v>
      </c>
      <c r="M9603">
        <v>126.15</v>
      </c>
      <c r="N9603">
        <v>20</v>
      </c>
      <c r="O9603" t="s">
        <v>1755</v>
      </c>
      <c r="P9603" t="s">
        <v>1755</v>
      </c>
      <c r="Q9603" t="s">
        <v>39</v>
      </c>
      <c r="R9603">
        <v>199072</v>
      </c>
      <c r="S9603">
        <v>2</v>
      </c>
      <c r="T9603">
        <v>42300</v>
      </c>
      <c r="U9603" t="s">
        <v>9941</v>
      </c>
      <c r="V9603" t="s">
        <v>138</v>
      </c>
      <c r="W9603" t="s">
        <v>139</v>
      </c>
      <c r="X9603">
        <v>2102</v>
      </c>
      <c r="Y9603" t="s">
        <v>43</v>
      </c>
      <c r="Z9603" t="s">
        <v>44</v>
      </c>
      <c r="AA9603" t="s">
        <v>13002</v>
      </c>
      <c r="AB9603" t="s">
        <v>46</v>
      </c>
      <c r="AC9603" t="s">
        <v>13003</v>
      </c>
      <c r="AD9603">
        <v>28213694</v>
      </c>
      <c r="AE9603" t="s">
        <v>354</v>
      </c>
    </row>
    <row r="9604" spans="1:31" x14ac:dyDescent="0.25">
      <c r="A9604" s="1">
        <v>44690.375</v>
      </c>
      <c r="B9604" t="s">
        <v>31</v>
      </c>
      <c r="C9604" t="s">
        <v>58</v>
      </c>
      <c r="D9604" t="s">
        <v>1490</v>
      </c>
      <c r="E9604" t="s">
        <v>1491</v>
      </c>
      <c r="F9604">
        <v>26760454</v>
      </c>
      <c r="H9604" t="s">
        <v>61</v>
      </c>
      <c r="I9604" t="s">
        <v>570</v>
      </c>
      <c r="J9604" t="s">
        <v>571</v>
      </c>
      <c r="K9604">
        <v>5</v>
      </c>
      <c r="L9604">
        <v>4.18</v>
      </c>
      <c r="M9604">
        <v>20.9</v>
      </c>
      <c r="N9604">
        <v>20</v>
      </c>
      <c r="O9604" t="s">
        <v>1755</v>
      </c>
      <c r="P9604" t="s">
        <v>1755</v>
      </c>
      <c r="Q9604" t="s">
        <v>39</v>
      </c>
      <c r="R9604">
        <v>333821</v>
      </c>
      <c r="S9604">
        <v>2</v>
      </c>
      <c r="T9604">
        <v>42300</v>
      </c>
      <c r="U9604" t="s">
        <v>1241</v>
      </c>
      <c r="V9604" t="s">
        <v>138</v>
      </c>
      <c r="W9604" t="s">
        <v>139</v>
      </c>
      <c r="X9604">
        <v>2102</v>
      </c>
      <c r="Y9604" t="s">
        <v>43</v>
      </c>
      <c r="Z9604" t="s">
        <v>44</v>
      </c>
      <c r="AA9604" t="s">
        <v>4750</v>
      </c>
      <c r="AB9604" t="s">
        <v>46</v>
      </c>
      <c r="AC9604" t="s">
        <v>13003</v>
      </c>
      <c r="AD9604">
        <v>28213694</v>
      </c>
      <c r="AE9604" t="s">
        <v>354</v>
      </c>
    </row>
    <row r="9605" spans="1:31" x14ac:dyDescent="0.25">
      <c r="A9605" s="1">
        <v>44690.375</v>
      </c>
      <c r="B9605" t="s">
        <v>31</v>
      </c>
      <c r="C9605" t="s">
        <v>58</v>
      </c>
      <c r="D9605" t="s">
        <v>1490</v>
      </c>
      <c r="E9605" t="s">
        <v>1491</v>
      </c>
      <c r="F9605">
        <v>26760454</v>
      </c>
      <c r="H9605" t="s">
        <v>61</v>
      </c>
      <c r="I9605" t="s">
        <v>570</v>
      </c>
      <c r="J9605" t="s">
        <v>571</v>
      </c>
      <c r="K9605">
        <v>2</v>
      </c>
      <c r="L9605">
        <v>6.05</v>
      </c>
      <c r="M9605">
        <v>12.1</v>
      </c>
      <c r="N9605">
        <v>20</v>
      </c>
      <c r="O9605" t="s">
        <v>1755</v>
      </c>
      <c r="P9605" t="s">
        <v>1755</v>
      </c>
      <c r="Q9605" t="s">
        <v>39</v>
      </c>
      <c r="R9605">
        <v>771551</v>
      </c>
      <c r="S9605">
        <v>2</v>
      </c>
      <c r="T9605">
        <v>42300</v>
      </c>
      <c r="U9605" t="s">
        <v>1241</v>
      </c>
      <c r="V9605" t="s">
        <v>138</v>
      </c>
      <c r="W9605" t="s">
        <v>139</v>
      </c>
      <c r="X9605">
        <v>2102</v>
      </c>
      <c r="Y9605" t="s">
        <v>43</v>
      </c>
      <c r="Z9605" t="s">
        <v>44</v>
      </c>
      <c r="AA9605" t="s">
        <v>1758</v>
      </c>
      <c r="AB9605" t="s">
        <v>46</v>
      </c>
      <c r="AC9605" t="s">
        <v>13003</v>
      </c>
      <c r="AD9605">
        <v>28213694</v>
      </c>
      <c r="AE9605" t="s">
        <v>354</v>
      </c>
    </row>
    <row r="9606" spans="1:31" x14ac:dyDescent="0.25">
      <c r="A9606" s="1">
        <v>44690.375</v>
      </c>
      <c r="B9606" t="s">
        <v>31</v>
      </c>
      <c r="C9606" t="s">
        <v>58</v>
      </c>
      <c r="D9606" t="s">
        <v>1490</v>
      </c>
      <c r="E9606" t="s">
        <v>1491</v>
      </c>
      <c r="F9606">
        <v>26760454</v>
      </c>
      <c r="H9606" t="s">
        <v>61</v>
      </c>
      <c r="I9606" t="s">
        <v>570</v>
      </c>
      <c r="J9606" t="s">
        <v>571</v>
      </c>
      <c r="K9606">
        <v>1</v>
      </c>
      <c r="L9606">
        <v>6.65</v>
      </c>
      <c r="M9606">
        <v>6.65</v>
      </c>
      <c r="N9606">
        <v>20</v>
      </c>
      <c r="O9606" t="s">
        <v>1755</v>
      </c>
      <c r="P9606" t="s">
        <v>1755</v>
      </c>
      <c r="Q9606" t="s">
        <v>39</v>
      </c>
      <c r="R9606">
        <v>325547</v>
      </c>
      <c r="S9606">
        <v>2</v>
      </c>
      <c r="T9606">
        <v>42300</v>
      </c>
      <c r="U9606" t="s">
        <v>512</v>
      </c>
      <c r="V9606" t="s">
        <v>138</v>
      </c>
      <c r="W9606" t="s">
        <v>139</v>
      </c>
      <c r="X9606">
        <v>2102</v>
      </c>
      <c r="Y9606" t="s">
        <v>43</v>
      </c>
      <c r="Z9606" t="s">
        <v>44</v>
      </c>
      <c r="AA9606" t="s">
        <v>13007</v>
      </c>
      <c r="AB9606" t="s">
        <v>46</v>
      </c>
      <c r="AC9606" t="s">
        <v>13003</v>
      </c>
      <c r="AD9606">
        <v>28213694</v>
      </c>
      <c r="AE9606" t="s">
        <v>354</v>
      </c>
    </row>
    <row r="9607" spans="1:31" x14ac:dyDescent="0.25">
      <c r="A9607" s="1">
        <v>44690.375</v>
      </c>
      <c r="B9607" t="s">
        <v>31</v>
      </c>
      <c r="C9607" t="s">
        <v>58</v>
      </c>
      <c r="D9607" t="s">
        <v>1490</v>
      </c>
      <c r="E9607" t="s">
        <v>1491</v>
      </c>
      <c r="F9607">
        <v>26760454</v>
      </c>
      <c r="H9607" t="s">
        <v>61</v>
      </c>
      <c r="I9607" t="s">
        <v>570</v>
      </c>
      <c r="J9607" t="s">
        <v>571</v>
      </c>
      <c r="K9607">
        <v>5</v>
      </c>
      <c r="L9607">
        <v>9.42</v>
      </c>
      <c r="M9607">
        <v>47.1</v>
      </c>
      <c r="N9607">
        <v>20</v>
      </c>
      <c r="O9607" t="s">
        <v>1755</v>
      </c>
      <c r="P9607" t="s">
        <v>1755</v>
      </c>
      <c r="Q9607" t="s">
        <v>39</v>
      </c>
      <c r="R9607">
        <v>192447</v>
      </c>
      <c r="S9607">
        <v>2</v>
      </c>
      <c r="T9607">
        <v>42300</v>
      </c>
      <c r="U9607" t="s">
        <v>1241</v>
      </c>
      <c r="V9607" t="s">
        <v>138</v>
      </c>
      <c r="W9607" t="s">
        <v>139</v>
      </c>
      <c r="X9607">
        <v>2102</v>
      </c>
      <c r="Y9607" t="s">
        <v>43</v>
      </c>
      <c r="Z9607" t="s">
        <v>44</v>
      </c>
      <c r="AA9607" t="s">
        <v>7916</v>
      </c>
      <c r="AB9607" t="s">
        <v>521</v>
      </c>
      <c r="AC9607" t="s">
        <v>13003</v>
      </c>
      <c r="AD9607">
        <v>28213694</v>
      </c>
      <c r="AE9607" t="s">
        <v>354</v>
      </c>
    </row>
    <row r="9608" spans="1:31" x14ac:dyDescent="0.25">
      <c r="A9608" s="1">
        <v>44690.375</v>
      </c>
      <c r="B9608" t="s">
        <v>31</v>
      </c>
      <c r="C9608" t="s">
        <v>58</v>
      </c>
      <c r="D9608" t="s">
        <v>1490</v>
      </c>
      <c r="E9608" t="s">
        <v>1491</v>
      </c>
      <c r="F9608">
        <v>26760454</v>
      </c>
      <c r="H9608" t="s">
        <v>61</v>
      </c>
      <c r="I9608" t="s">
        <v>570</v>
      </c>
      <c r="J9608" t="s">
        <v>571</v>
      </c>
      <c r="K9608">
        <v>4</v>
      </c>
      <c r="L9608">
        <v>10.119999999999999</v>
      </c>
      <c r="M9608">
        <v>40.479999999999997</v>
      </c>
      <c r="N9608">
        <v>20</v>
      </c>
      <c r="O9608" t="s">
        <v>1755</v>
      </c>
      <c r="P9608" t="s">
        <v>1755</v>
      </c>
      <c r="Q9608" t="s">
        <v>39</v>
      </c>
      <c r="R9608">
        <v>741096</v>
      </c>
      <c r="S9608">
        <v>2</v>
      </c>
      <c r="T9608">
        <v>42300</v>
      </c>
      <c r="U9608" t="s">
        <v>1241</v>
      </c>
      <c r="V9608" t="s">
        <v>138</v>
      </c>
      <c r="W9608" t="s">
        <v>139</v>
      </c>
      <c r="X9608">
        <v>2102</v>
      </c>
      <c r="Y9608" t="s">
        <v>43</v>
      </c>
      <c r="Z9608" t="s">
        <v>44</v>
      </c>
      <c r="AA9608" t="s">
        <v>13008</v>
      </c>
      <c r="AB9608" t="s">
        <v>46</v>
      </c>
      <c r="AC9608" t="s">
        <v>13003</v>
      </c>
      <c r="AD9608">
        <v>28213694</v>
      </c>
      <c r="AE9608" t="s">
        <v>354</v>
      </c>
    </row>
    <row r="9609" spans="1:31" x14ac:dyDescent="0.25">
      <c r="A9609" s="1">
        <v>44690.375694444447</v>
      </c>
      <c r="B9609" t="s">
        <v>31</v>
      </c>
      <c r="C9609" t="s">
        <v>58</v>
      </c>
      <c r="D9609" t="s">
        <v>770</v>
      </c>
      <c r="E9609" t="s">
        <v>771</v>
      </c>
      <c r="F9609">
        <v>26760455</v>
      </c>
      <c r="H9609" t="s">
        <v>61</v>
      </c>
      <c r="I9609" t="s">
        <v>9824</v>
      </c>
      <c r="J9609" t="s">
        <v>9825</v>
      </c>
      <c r="K9609">
        <v>2</v>
      </c>
      <c r="L9609">
        <v>1.5</v>
      </c>
      <c r="M9609">
        <v>3</v>
      </c>
      <c r="N9609">
        <v>28</v>
      </c>
      <c r="O9609" t="s">
        <v>774</v>
      </c>
      <c r="P9609" t="s">
        <v>774</v>
      </c>
      <c r="Q9609" t="s">
        <v>65</v>
      </c>
      <c r="R9609">
        <v>203525</v>
      </c>
      <c r="S9609" t="s">
        <v>43</v>
      </c>
      <c r="T9609">
        <v>62105</v>
      </c>
      <c r="U9609" t="s">
        <v>1828</v>
      </c>
      <c r="V9609" t="s">
        <v>96</v>
      </c>
      <c r="W9609" t="s">
        <v>97</v>
      </c>
      <c r="X9609">
        <v>1227</v>
      </c>
      <c r="Y9609" t="s">
        <v>43</v>
      </c>
      <c r="Z9609" t="s">
        <v>44</v>
      </c>
      <c r="AA9609" t="s">
        <v>11002</v>
      </c>
      <c r="AB9609" t="s">
        <v>46</v>
      </c>
      <c r="AC9609" t="s">
        <v>13009</v>
      </c>
      <c r="AD9609">
        <v>28257678</v>
      </c>
      <c r="AE9609" t="s">
        <v>354</v>
      </c>
    </row>
    <row r="9610" spans="1:31" x14ac:dyDescent="0.25">
      <c r="A9610" s="1">
        <v>44690.375694444447</v>
      </c>
      <c r="B9610" t="s">
        <v>31</v>
      </c>
      <c r="C9610" t="s">
        <v>58</v>
      </c>
      <c r="D9610" t="s">
        <v>770</v>
      </c>
      <c r="E9610" t="s">
        <v>771</v>
      </c>
      <c r="F9610">
        <v>26760455</v>
      </c>
      <c r="H9610" t="s">
        <v>61</v>
      </c>
      <c r="I9610" t="s">
        <v>9824</v>
      </c>
      <c r="J9610" t="s">
        <v>9825</v>
      </c>
      <c r="K9610">
        <v>10</v>
      </c>
      <c r="L9610">
        <v>2.54</v>
      </c>
      <c r="M9610">
        <v>25.4</v>
      </c>
      <c r="N9610">
        <v>28</v>
      </c>
      <c r="O9610" t="s">
        <v>774</v>
      </c>
      <c r="P9610" t="s">
        <v>774</v>
      </c>
      <c r="Q9610" t="s">
        <v>65</v>
      </c>
      <c r="R9610">
        <v>315875</v>
      </c>
      <c r="S9610">
        <v>2</v>
      </c>
      <c r="T9610">
        <v>62105</v>
      </c>
      <c r="U9610" t="s">
        <v>85</v>
      </c>
      <c r="V9610" t="s">
        <v>96</v>
      </c>
      <c r="W9610" t="s">
        <v>97</v>
      </c>
      <c r="X9610">
        <v>1227</v>
      </c>
      <c r="Y9610" t="s">
        <v>43</v>
      </c>
      <c r="Z9610" t="s">
        <v>44</v>
      </c>
      <c r="AA9610" t="s">
        <v>6531</v>
      </c>
      <c r="AB9610" t="s">
        <v>46</v>
      </c>
      <c r="AC9610" t="s">
        <v>13009</v>
      </c>
      <c r="AD9610">
        <v>28257678</v>
      </c>
      <c r="AE9610" t="s">
        <v>354</v>
      </c>
    </row>
    <row r="9611" spans="1:31" x14ac:dyDescent="0.25">
      <c r="A9611" s="1">
        <v>44690.375694444447</v>
      </c>
      <c r="B9611" t="s">
        <v>31</v>
      </c>
      <c r="C9611" t="s">
        <v>58</v>
      </c>
      <c r="D9611" t="s">
        <v>770</v>
      </c>
      <c r="E9611" t="s">
        <v>771</v>
      </c>
      <c r="F9611">
        <v>26760455</v>
      </c>
      <c r="H9611" t="s">
        <v>61</v>
      </c>
      <c r="I9611" t="s">
        <v>9824</v>
      </c>
      <c r="J9611" t="s">
        <v>9825</v>
      </c>
      <c r="K9611">
        <v>6</v>
      </c>
      <c r="L9611">
        <v>2.69</v>
      </c>
      <c r="M9611">
        <v>16.14</v>
      </c>
      <c r="N9611">
        <v>28</v>
      </c>
      <c r="O9611" t="s">
        <v>774</v>
      </c>
      <c r="P9611" t="s">
        <v>774</v>
      </c>
      <c r="Q9611" t="s">
        <v>65</v>
      </c>
      <c r="R9611">
        <v>352900</v>
      </c>
      <c r="S9611">
        <v>2</v>
      </c>
      <c r="T9611">
        <v>62105</v>
      </c>
      <c r="U9611" t="s">
        <v>85</v>
      </c>
      <c r="V9611" t="s">
        <v>96</v>
      </c>
      <c r="W9611" t="s">
        <v>97</v>
      </c>
      <c r="X9611">
        <v>1227</v>
      </c>
      <c r="Y9611" t="s">
        <v>43</v>
      </c>
      <c r="Z9611" t="s">
        <v>44</v>
      </c>
      <c r="AA9611" t="s">
        <v>4345</v>
      </c>
      <c r="AB9611" t="s">
        <v>2285</v>
      </c>
      <c r="AC9611" t="s">
        <v>13009</v>
      </c>
      <c r="AD9611">
        <v>28257678</v>
      </c>
      <c r="AE9611" t="s">
        <v>354</v>
      </c>
    </row>
    <row r="9612" spans="1:31" x14ac:dyDescent="0.25">
      <c r="A9612" s="1">
        <v>44690.375694444447</v>
      </c>
      <c r="B9612" t="s">
        <v>31</v>
      </c>
      <c r="C9612" t="s">
        <v>58</v>
      </c>
      <c r="D9612" t="s">
        <v>770</v>
      </c>
      <c r="E9612" t="s">
        <v>771</v>
      </c>
      <c r="F9612">
        <v>26760455</v>
      </c>
      <c r="H9612" t="s">
        <v>61</v>
      </c>
      <c r="I9612" t="s">
        <v>9824</v>
      </c>
      <c r="J9612" t="s">
        <v>9825</v>
      </c>
      <c r="K9612">
        <v>66</v>
      </c>
      <c r="L9612">
        <v>3.8200000000000003</v>
      </c>
      <c r="M9612">
        <v>252.12</v>
      </c>
      <c r="N9612">
        <v>28</v>
      </c>
      <c r="O9612" t="s">
        <v>774</v>
      </c>
      <c r="P9612" t="s">
        <v>774</v>
      </c>
      <c r="Q9612" t="s">
        <v>65</v>
      </c>
      <c r="R9612">
        <v>315842</v>
      </c>
      <c r="S9612">
        <v>2</v>
      </c>
      <c r="T9612">
        <v>62105</v>
      </c>
      <c r="U9612" t="s">
        <v>85</v>
      </c>
      <c r="V9612" t="s">
        <v>96</v>
      </c>
      <c r="W9612" t="s">
        <v>97</v>
      </c>
      <c r="X9612">
        <v>1227</v>
      </c>
      <c r="Y9612" t="s">
        <v>43</v>
      </c>
      <c r="Z9612" t="s">
        <v>44</v>
      </c>
      <c r="AA9612" t="s">
        <v>4633</v>
      </c>
      <c r="AB9612" t="s">
        <v>99</v>
      </c>
      <c r="AC9612" t="s">
        <v>13009</v>
      </c>
      <c r="AD9612">
        <v>28257678</v>
      </c>
      <c r="AE9612" t="s">
        <v>354</v>
      </c>
    </row>
    <row r="9613" spans="1:31" x14ac:dyDescent="0.25">
      <c r="A9613" s="1">
        <v>44690.375694444447</v>
      </c>
      <c r="B9613" t="s">
        <v>31</v>
      </c>
      <c r="C9613" t="s">
        <v>58</v>
      </c>
      <c r="D9613" t="s">
        <v>770</v>
      </c>
      <c r="E9613" t="s">
        <v>771</v>
      </c>
      <c r="F9613">
        <v>26760455</v>
      </c>
      <c r="H9613" t="s">
        <v>61</v>
      </c>
      <c r="I9613" t="s">
        <v>9824</v>
      </c>
      <c r="J9613" t="s">
        <v>9825</v>
      </c>
      <c r="K9613">
        <v>5</v>
      </c>
      <c r="L9613">
        <v>4.2299999999999995</v>
      </c>
      <c r="M9613">
        <v>21.15</v>
      </c>
      <c r="N9613">
        <v>28</v>
      </c>
      <c r="O9613" t="s">
        <v>774</v>
      </c>
      <c r="P9613" t="s">
        <v>774</v>
      </c>
      <c r="Q9613" t="s">
        <v>65</v>
      </c>
      <c r="R9613">
        <v>307818</v>
      </c>
      <c r="S9613">
        <v>2</v>
      </c>
      <c r="T9613">
        <v>62105</v>
      </c>
      <c r="U9613" t="s">
        <v>85</v>
      </c>
      <c r="V9613" t="s">
        <v>96</v>
      </c>
      <c r="W9613" t="s">
        <v>97</v>
      </c>
      <c r="X9613">
        <v>1227</v>
      </c>
      <c r="Y9613" t="s">
        <v>43</v>
      </c>
      <c r="Z9613" t="s">
        <v>44</v>
      </c>
      <c r="AA9613" t="s">
        <v>1064</v>
      </c>
      <c r="AB9613" t="s">
        <v>46</v>
      </c>
      <c r="AC9613" t="s">
        <v>13009</v>
      </c>
      <c r="AD9613">
        <v>28257678</v>
      </c>
      <c r="AE9613" t="s">
        <v>354</v>
      </c>
    </row>
    <row r="9614" spans="1:31" x14ac:dyDescent="0.25">
      <c r="A9614" s="1">
        <v>44690.375694444447</v>
      </c>
      <c r="B9614" t="s">
        <v>31</v>
      </c>
      <c r="C9614" t="s">
        <v>58</v>
      </c>
      <c r="D9614" t="s">
        <v>770</v>
      </c>
      <c r="E9614" t="s">
        <v>771</v>
      </c>
      <c r="F9614">
        <v>26760455</v>
      </c>
      <c r="H9614" t="s">
        <v>61</v>
      </c>
      <c r="I9614" t="s">
        <v>9824</v>
      </c>
      <c r="J9614" t="s">
        <v>9825</v>
      </c>
      <c r="K9614">
        <v>7</v>
      </c>
      <c r="L9614">
        <v>4.2299999999999995</v>
      </c>
      <c r="M9614">
        <v>29.61</v>
      </c>
      <c r="N9614">
        <v>28</v>
      </c>
      <c r="O9614" t="s">
        <v>774</v>
      </c>
      <c r="P9614" t="s">
        <v>774</v>
      </c>
      <c r="Q9614" t="s">
        <v>65</v>
      </c>
      <c r="R9614">
        <v>307821</v>
      </c>
      <c r="S9614">
        <v>2</v>
      </c>
      <c r="T9614">
        <v>62105</v>
      </c>
      <c r="U9614" t="s">
        <v>85</v>
      </c>
      <c r="V9614" t="s">
        <v>96</v>
      </c>
      <c r="W9614" t="s">
        <v>97</v>
      </c>
      <c r="X9614">
        <v>1227</v>
      </c>
      <c r="Y9614" t="s">
        <v>43</v>
      </c>
      <c r="Z9614" t="s">
        <v>44</v>
      </c>
      <c r="AA9614" t="s">
        <v>1531</v>
      </c>
      <c r="AB9614" t="s">
        <v>46</v>
      </c>
      <c r="AC9614" t="s">
        <v>13009</v>
      </c>
      <c r="AD9614">
        <v>28257678</v>
      </c>
      <c r="AE9614" t="s">
        <v>354</v>
      </c>
    </row>
    <row r="9615" spans="1:31" x14ac:dyDescent="0.25">
      <c r="A9615" s="1">
        <v>44690.375694444447</v>
      </c>
      <c r="B9615" t="s">
        <v>31</v>
      </c>
      <c r="C9615" t="s">
        <v>58</v>
      </c>
      <c r="D9615" t="s">
        <v>770</v>
      </c>
      <c r="E9615" t="s">
        <v>771</v>
      </c>
      <c r="F9615">
        <v>26760455</v>
      </c>
      <c r="H9615" t="s">
        <v>61</v>
      </c>
      <c r="I9615" t="s">
        <v>9824</v>
      </c>
      <c r="J9615" t="s">
        <v>9825</v>
      </c>
      <c r="K9615">
        <v>2</v>
      </c>
      <c r="L9615">
        <v>4.9800000000000004</v>
      </c>
      <c r="M9615">
        <v>9.9600000000000009</v>
      </c>
      <c r="N9615">
        <v>28</v>
      </c>
      <c r="O9615" t="s">
        <v>774</v>
      </c>
      <c r="P9615" t="s">
        <v>774</v>
      </c>
      <c r="Q9615" t="s">
        <v>65</v>
      </c>
      <c r="R9615">
        <v>201739</v>
      </c>
      <c r="S9615" t="s">
        <v>43</v>
      </c>
      <c r="T9615">
        <v>62105</v>
      </c>
      <c r="U9615" t="s">
        <v>1828</v>
      </c>
      <c r="V9615" t="s">
        <v>96</v>
      </c>
      <c r="W9615" t="s">
        <v>97</v>
      </c>
      <c r="X9615">
        <v>1227</v>
      </c>
      <c r="Y9615" t="s">
        <v>43</v>
      </c>
      <c r="Z9615" t="s">
        <v>44</v>
      </c>
      <c r="AA9615" t="s">
        <v>4629</v>
      </c>
      <c r="AB9615" t="s">
        <v>46</v>
      </c>
      <c r="AC9615" t="s">
        <v>13009</v>
      </c>
      <c r="AD9615">
        <v>28257678</v>
      </c>
      <c r="AE9615" t="s">
        <v>354</v>
      </c>
    </row>
    <row r="9616" spans="1:31" x14ac:dyDescent="0.25">
      <c r="A9616" s="1">
        <v>44690.375694444447</v>
      </c>
      <c r="B9616" t="s">
        <v>31</v>
      </c>
      <c r="C9616" t="s">
        <v>58</v>
      </c>
      <c r="D9616" t="s">
        <v>770</v>
      </c>
      <c r="E9616" t="s">
        <v>771</v>
      </c>
      <c r="F9616">
        <v>26760455</v>
      </c>
      <c r="H9616" t="s">
        <v>61</v>
      </c>
      <c r="I9616" t="s">
        <v>9824</v>
      </c>
      <c r="J9616" t="s">
        <v>9825</v>
      </c>
      <c r="K9616">
        <v>2</v>
      </c>
      <c r="L9616">
        <v>38.9</v>
      </c>
      <c r="M9616">
        <v>77.8</v>
      </c>
      <c r="N9616">
        <v>28</v>
      </c>
      <c r="O9616" t="s">
        <v>774</v>
      </c>
      <c r="P9616" t="s">
        <v>774</v>
      </c>
      <c r="Q9616" t="s">
        <v>65</v>
      </c>
      <c r="R9616">
        <v>610441</v>
      </c>
      <c r="S9616">
        <v>2</v>
      </c>
      <c r="T9616">
        <v>62105</v>
      </c>
      <c r="U9616" t="s">
        <v>85</v>
      </c>
      <c r="V9616" t="s">
        <v>96</v>
      </c>
      <c r="W9616" t="s">
        <v>97</v>
      </c>
      <c r="X9616">
        <v>1227</v>
      </c>
      <c r="Y9616" t="s">
        <v>43</v>
      </c>
      <c r="Z9616" t="s">
        <v>44</v>
      </c>
      <c r="AA9616" t="s">
        <v>13010</v>
      </c>
      <c r="AB9616" t="s">
        <v>46</v>
      </c>
      <c r="AC9616" t="s">
        <v>13009</v>
      </c>
      <c r="AD9616">
        <v>28257678</v>
      </c>
      <c r="AE9616" t="s">
        <v>354</v>
      </c>
    </row>
    <row r="9617" spans="1:31" x14ac:dyDescent="0.25">
      <c r="A9617" s="1">
        <v>44690.375694444447</v>
      </c>
      <c r="B9617" t="s">
        <v>31</v>
      </c>
      <c r="C9617" t="s">
        <v>58</v>
      </c>
      <c r="D9617" t="s">
        <v>770</v>
      </c>
      <c r="E9617" t="s">
        <v>771</v>
      </c>
      <c r="F9617">
        <v>26760455</v>
      </c>
      <c r="H9617" t="s">
        <v>61</v>
      </c>
      <c r="I9617" t="s">
        <v>9824</v>
      </c>
      <c r="J9617" t="s">
        <v>9825</v>
      </c>
      <c r="K9617">
        <v>6</v>
      </c>
      <c r="L9617">
        <v>2.42</v>
      </c>
      <c r="M9617">
        <v>14.52</v>
      </c>
      <c r="N9617">
        <v>28</v>
      </c>
      <c r="O9617" t="s">
        <v>774</v>
      </c>
      <c r="P9617" t="s">
        <v>774</v>
      </c>
      <c r="Q9617" t="s">
        <v>65</v>
      </c>
      <c r="R9617">
        <v>357368</v>
      </c>
      <c r="S9617">
        <v>2</v>
      </c>
      <c r="T9617">
        <v>62105</v>
      </c>
      <c r="U9617" t="s">
        <v>127</v>
      </c>
      <c r="V9617" t="s">
        <v>96</v>
      </c>
      <c r="W9617" t="s">
        <v>97</v>
      </c>
      <c r="X9617">
        <v>1227</v>
      </c>
      <c r="Y9617" t="s">
        <v>43</v>
      </c>
      <c r="Z9617" t="s">
        <v>44</v>
      </c>
      <c r="AA9617" t="s">
        <v>4623</v>
      </c>
      <c r="AB9617" t="s">
        <v>46</v>
      </c>
      <c r="AC9617" t="s">
        <v>13009</v>
      </c>
      <c r="AD9617">
        <v>28257678</v>
      </c>
      <c r="AE9617" t="s">
        <v>354</v>
      </c>
    </row>
    <row r="9618" spans="1:31" x14ac:dyDescent="0.25">
      <c r="A9618" s="1">
        <v>44690.375694444447</v>
      </c>
      <c r="B9618" t="s">
        <v>31</v>
      </c>
      <c r="C9618" t="s">
        <v>58</v>
      </c>
      <c r="D9618" t="s">
        <v>770</v>
      </c>
      <c r="E9618" t="s">
        <v>771</v>
      </c>
      <c r="F9618">
        <v>26760455</v>
      </c>
      <c r="H9618" t="s">
        <v>61</v>
      </c>
      <c r="I9618" t="s">
        <v>9824</v>
      </c>
      <c r="J9618" t="s">
        <v>9825</v>
      </c>
      <c r="K9618">
        <v>4</v>
      </c>
      <c r="L9618">
        <v>2.71</v>
      </c>
      <c r="M9618">
        <v>10.84</v>
      </c>
      <c r="N9618">
        <v>28</v>
      </c>
      <c r="O9618" t="s">
        <v>774</v>
      </c>
      <c r="P9618" t="s">
        <v>774</v>
      </c>
      <c r="Q9618" t="s">
        <v>65</v>
      </c>
      <c r="R9618">
        <v>611718</v>
      </c>
      <c r="S9618">
        <v>2</v>
      </c>
      <c r="T9618">
        <v>62105</v>
      </c>
      <c r="U9618" t="s">
        <v>102</v>
      </c>
      <c r="V9618" t="s">
        <v>96</v>
      </c>
      <c r="W9618" t="s">
        <v>97</v>
      </c>
      <c r="X9618">
        <v>1227</v>
      </c>
      <c r="Y9618" t="s">
        <v>43</v>
      </c>
      <c r="Z9618" t="s">
        <v>44</v>
      </c>
      <c r="AA9618" t="s">
        <v>2892</v>
      </c>
      <c r="AB9618" t="s">
        <v>110</v>
      </c>
      <c r="AC9618" t="s">
        <v>13009</v>
      </c>
      <c r="AD9618">
        <v>28257678</v>
      </c>
      <c r="AE9618" t="s">
        <v>354</v>
      </c>
    </row>
    <row r="9619" spans="1:31" x14ac:dyDescent="0.25">
      <c r="A9619" s="1">
        <v>44690.375694444447</v>
      </c>
      <c r="B9619" t="s">
        <v>31</v>
      </c>
      <c r="C9619" t="s">
        <v>58</v>
      </c>
      <c r="D9619" t="s">
        <v>770</v>
      </c>
      <c r="E9619" t="s">
        <v>771</v>
      </c>
      <c r="F9619">
        <v>26760455</v>
      </c>
      <c r="H9619" t="s">
        <v>61</v>
      </c>
      <c r="I9619" t="s">
        <v>9824</v>
      </c>
      <c r="J9619" t="s">
        <v>9825</v>
      </c>
      <c r="K9619">
        <v>12</v>
      </c>
      <c r="L9619">
        <v>4.78</v>
      </c>
      <c r="M9619">
        <v>57.36</v>
      </c>
      <c r="N9619">
        <v>28</v>
      </c>
      <c r="O9619" t="s">
        <v>774</v>
      </c>
      <c r="P9619" t="s">
        <v>774</v>
      </c>
      <c r="Q9619" t="s">
        <v>65</v>
      </c>
      <c r="R9619">
        <v>307974</v>
      </c>
      <c r="S9619">
        <v>2</v>
      </c>
      <c r="T9619">
        <v>62105</v>
      </c>
      <c r="U9619" t="s">
        <v>102</v>
      </c>
      <c r="V9619" t="s">
        <v>96</v>
      </c>
      <c r="W9619" t="s">
        <v>97</v>
      </c>
      <c r="X9619">
        <v>1227</v>
      </c>
      <c r="Y9619" t="s">
        <v>43</v>
      </c>
      <c r="Z9619" t="s">
        <v>44</v>
      </c>
      <c r="AA9619" t="s">
        <v>1069</v>
      </c>
      <c r="AB9619" t="s">
        <v>110</v>
      </c>
      <c r="AC9619" t="s">
        <v>13009</v>
      </c>
      <c r="AD9619">
        <v>28257678</v>
      </c>
      <c r="AE9619" t="s">
        <v>354</v>
      </c>
    </row>
    <row r="9620" spans="1:31" x14ac:dyDescent="0.25">
      <c r="A9620" s="1">
        <v>44690.375694444447</v>
      </c>
      <c r="B9620" t="s">
        <v>31</v>
      </c>
      <c r="C9620" t="s">
        <v>58</v>
      </c>
      <c r="D9620" t="s">
        <v>770</v>
      </c>
      <c r="E9620" t="s">
        <v>771</v>
      </c>
      <c r="F9620">
        <v>26760455</v>
      </c>
      <c r="H9620" t="s">
        <v>61</v>
      </c>
      <c r="I9620" t="s">
        <v>9824</v>
      </c>
      <c r="J9620" t="s">
        <v>9825</v>
      </c>
      <c r="K9620">
        <v>2</v>
      </c>
      <c r="L9620">
        <v>6.5</v>
      </c>
      <c r="M9620">
        <v>13</v>
      </c>
      <c r="N9620">
        <v>28</v>
      </c>
      <c r="O9620" t="s">
        <v>774</v>
      </c>
      <c r="P9620" t="s">
        <v>774</v>
      </c>
      <c r="Q9620" t="s">
        <v>65</v>
      </c>
      <c r="R9620">
        <v>192428</v>
      </c>
      <c r="S9620">
        <v>2</v>
      </c>
      <c r="T9620">
        <v>62105</v>
      </c>
      <c r="U9620" t="s">
        <v>127</v>
      </c>
      <c r="V9620" t="s">
        <v>96</v>
      </c>
      <c r="W9620" t="s">
        <v>97</v>
      </c>
      <c r="X9620">
        <v>1227</v>
      </c>
      <c r="Y9620" t="s">
        <v>43</v>
      </c>
      <c r="Z9620" t="s">
        <v>44</v>
      </c>
      <c r="AA9620" t="s">
        <v>4459</v>
      </c>
      <c r="AB9620" t="s">
        <v>46</v>
      </c>
      <c r="AC9620" t="s">
        <v>13009</v>
      </c>
      <c r="AD9620">
        <v>28257678</v>
      </c>
      <c r="AE9620" t="s">
        <v>354</v>
      </c>
    </row>
    <row r="9621" spans="1:31" x14ac:dyDescent="0.25">
      <c r="A9621" s="1">
        <v>44690.375694444447</v>
      </c>
      <c r="B9621" t="s">
        <v>31</v>
      </c>
      <c r="C9621" t="s">
        <v>58</v>
      </c>
      <c r="D9621" t="s">
        <v>770</v>
      </c>
      <c r="E9621" t="s">
        <v>771</v>
      </c>
      <c r="F9621">
        <v>26760455</v>
      </c>
      <c r="H9621" t="s">
        <v>61</v>
      </c>
      <c r="I9621" t="s">
        <v>9824</v>
      </c>
      <c r="J9621" t="s">
        <v>9825</v>
      </c>
      <c r="K9621">
        <v>2</v>
      </c>
      <c r="L9621">
        <v>10.57</v>
      </c>
      <c r="M9621">
        <v>21.14</v>
      </c>
      <c r="N9621">
        <v>28</v>
      </c>
      <c r="O9621" t="s">
        <v>774</v>
      </c>
      <c r="P9621" t="s">
        <v>774</v>
      </c>
      <c r="Q9621" t="s">
        <v>65</v>
      </c>
      <c r="R9621">
        <v>609558</v>
      </c>
      <c r="S9621">
        <v>2</v>
      </c>
      <c r="T9621">
        <v>62105</v>
      </c>
      <c r="U9621" t="s">
        <v>85</v>
      </c>
      <c r="V9621" t="s">
        <v>96</v>
      </c>
      <c r="W9621" t="s">
        <v>97</v>
      </c>
      <c r="X9621">
        <v>1227</v>
      </c>
      <c r="Y9621" t="s">
        <v>43</v>
      </c>
      <c r="Z9621" t="s">
        <v>44</v>
      </c>
      <c r="AA9621" t="s">
        <v>13011</v>
      </c>
      <c r="AB9621" t="s">
        <v>377</v>
      </c>
      <c r="AC9621" t="s">
        <v>13009</v>
      </c>
      <c r="AD9621">
        <v>28257678</v>
      </c>
      <c r="AE9621" t="s">
        <v>354</v>
      </c>
    </row>
    <row r="9622" spans="1:31" x14ac:dyDescent="0.25">
      <c r="A9622" s="1">
        <v>44690.375694444447</v>
      </c>
      <c r="B9622" t="s">
        <v>31</v>
      </c>
      <c r="C9622" t="s">
        <v>58</v>
      </c>
      <c r="D9622" t="s">
        <v>770</v>
      </c>
      <c r="E9622" t="s">
        <v>771</v>
      </c>
      <c r="F9622">
        <v>26760455</v>
      </c>
      <c r="H9622" t="s">
        <v>61</v>
      </c>
      <c r="I9622" t="s">
        <v>9824</v>
      </c>
      <c r="J9622" t="s">
        <v>9825</v>
      </c>
      <c r="K9622">
        <v>2</v>
      </c>
      <c r="L9622">
        <v>11.54</v>
      </c>
      <c r="M9622">
        <v>23.08</v>
      </c>
      <c r="N9622">
        <v>28</v>
      </c>
      <c r="O9622" t="s">
        <v>774</v>
      </c>
      <c r="P9622" t="s">
        <v>774</v>
      </c>
      <c r="Q9622" t="s">
        <v>65</v>
      </c>
      <c r="R9622">
        <v>609572</v>
      </c>
      <c r="S9622">
        <v>2</v>
      </c>
      <c r="T9622">
        <v>62105</v>
      </c>
      <c r="U9622" t="s">
        <v>85</v>
      </c>
      <c r="V9622" t="s">
        <v>96</v>
      </c>
      <c r="W9622" t="s">
        <v>97</v>
      </c>
      <c r="X9622">
        <v>1227</v>
      </c>
      <c r="Y9622" t="s">
        <v>43</v>
      </c>
      <c r="Z9622" t="s">
        <v>44</v>
      </c>
      <c r="AA9622" t="s">
        <v>13012</v>
      </c>
      <c r="AB9622" t="s">
        <v>377</v>
      </c>
      <c r="AC9622" t="s">
        <v>13009</v>
      </c>
      <c r="AD9622">
        <v>28257678</v>
      </c>
      <c r="AE9622" t="s">
        <v>354</v>
      </c>
    </row>
    <row r="9623" spans="1:31" x14ac:dyDescent="0.25">
      <c r="A9623" s="1">
        <v>44690.375694444447</v>
      </c>
      <c r="B9623" t="s">
        <v>31</v>
      </c>
      <c r="C9623" t="s">
        <v>58</v>
      </c>
      <c r="D9623" t="s">
        <v>770</v>
      </c>
      <c r="E9623" t="s">
        <v>771</v>
      </c>
      <c r="F9623">
        <v>26760455</v>
      </c>
      <c r="H9623" t="s">
        <v>61</v>
      </c>
      <c r="I9623" t="s">
        <v>9824</v>
      </c>
      <c r="J9623" t="s">
        <v>9825</v>
      </c>
      <c r="K9623">
        <v>1</v>
      </c>
      <c r="L9623">
        <v>14.36</v>
      </c>
      <c r="M9623">
        <v>14.36</v>
      </c>
      <c r="N9623">
        <v>28</v>
      </c>
      <c r="O9623" t="s">
        <v>774</v>
      </c>
      <c r="P9623" t="s">
        <v>774</v>
      </c>
      <c r="Q9623" t="s">
        <v>65</v>
      </c>
      <c r="R9623">
        <v>611771</v>
      </c>
      <c r="S9623">
        <v>2</v>
      </c>
      <c r="T9623">
        <v>62105</v>
      </c>
      <c r="U9623" t="s">
        <v>1832</v>
      </c>
      <c r="V9623" t="s">
        <v>96</v>
      </c>
      <c r="W9623" t="s">
        <v>97</v>
      </c>
      <c r="X9623">
        <v>1227</v>
      </c>
      <c r="Y9623" t="s">
        <v>43</v>
      </c>
      <c r="Z9623" t="s">
        <v>44</v>
      </c>
      <c r="AA9623" t="s">
        <v>13013</v>
      </c>
      <c r="AB9623" t="s">
        <v>46</v>
      </c>
      <c r="AC9623" t="s">
        <v>13009</v>
      </c>
      <c r="AD9623">
        <v>28257678</v>
      </c>
      <c r="AE9623" t="s">
        <v>354</v>
      </c>
    </row>
    <row r="9624" spans="1:31" x14ac:dyDescent="0.25">
      <c r="A9624" s="1">
        <v>44690.375694444447</v>
      </c>
      <c r="B9624" t="s">
        <v>31</v>
      </c>
      <c r="C9624" t="s">
        <v>58</v>
      </c>
      <c r="D9624" t="s">
        <v>770</v>
      </c>
      <c r="E9624" t="s">
        <v>771</v>
      </c>
      <c r="F9624">
        <v>26760455</v>
      </c>
      <c r="H9624" t="s">
        <v>61</v>
      </c>
      <c r="I9624" t="s">
        <v>9824</v>
      </c>
      <c r="J9624" t="s">
        <v>9825</v>
      </c>
      <c r="K9624">
        <v>10</v>
      </c>
      <c r="L9624">
        <v>1.8399999999999999</v>
      </c>
      <c r="M9624">
        <v>18.399999999999999</v>
      </c>
      <c r="N9624">
        <v>28</v>
      </c>
      <c r="O9624" t="s">
        <v>774</v>
      </c>
      <c r="P9624" t="s">
        <v>774</v>
      </c>
      <c r="Q9624" t="s">
        <v>65</v>
      </c>
      <c r="R9624">
        <v>302745</v>
      </c>
      <c r="S9624">
        <v>2</v>
      </c>
      <c r="T9624">
        <v>62105</v>
      </c>
      <c r="U9624" t="s">
        <v>167</v>
      </c>
      <c r="V9624" t="s">
        <v>96</v>
      </c>
      <c r="W9624" t="s">
        <v>97</v>
      </c>
      <c r="X9624">
        <v>1227</v>
      </c>
      <c r="Y9624" t="s">
        <v>43</v>
      </c>
      <c r="Z9624" t="s">
        <v>44</v>
      </c>
      <c r="AA9624" t="s">
        <v>9573</v>
      </c>
      <c r="AB9624" t="s">
        <v>110</v>
      </c>
      <c r="AC9624" t="s">
        <v>13009</v>
      </c>
      <c r="AD9624">
        <v>28257678</v>
      </c>
      <c r="AE9624" t="s">
        <v>354</v>
      </c>
    </row>
    <row r="9625" spans="1:31" x14ac:dyDescent="0.25">
      <c r="A9625" s="1">
        <v>44690.375694444447</v>
      </c>
      <c r="B9625" t="s">
        <v>31</v>
      </c>
      <c r="C9625" t="s">
        <v>58</v>
      </c>
      <c r="D9625" t="s">
        <v>770</v>
      </c>
      <c r="E9625" t="s">
        <v>771</v>
      </c>
      <c r="F9625">
        <v>26760455</v>
      </c>
      <c r="H9625" t="s">
        <v>61</v>
      </c>
      <c r="I9625" t="s">
        <v>9824</v>
      </c>
      <c r="J9625" t="s">
        <v>9825</v>
      </c>
      <c r="K9625">
        <v>4</v>
      </c>
      <c r="L9625">
        <v>2.61</v>
      </c>
      <c r="M9625">
        <v>10.44</v>
      </c>
      <c r="N9625">
        <v>28</v>
      </c>
      <c r="O9625" t="s">
        <v>774</v>
      </c>
      <c r="P9625" t="s">
        <v>774</v>
      </c>
      <c r="Q9625" t="s">
        <v>65</v>
      </c>
      <c r="R9625">
        <v>307955</v>
      </c>
      <c r="S9625">
        <v>2</v>
      </c>
      <c r="T9625">
        <v>62105</v>
      </c>
      <c r="U9625" t="s">
        <v>102</v>
      </c>
      <c r="V9625" t="s">
        <v>96</v>
      </c>
      <c r="W9625" t="s">
        <v>97</v>
      </c>
      <c r="X9625">
        <v>1227</v>
      </c>
      <c r="Y9625" t="s">
        <v>43</v>
      </c>
      <c r="Z9625" t="s">
        <v>44</v>
      </c>
      <c r="AA9625" t="s">
        <v>2894</v>
      </c>
      <c r="AB9625" t="s">
        <v>110</v>
      </c>
      <c r="AC9625" t="s">
        <v>13009</v>
      </c>
      <c r="AD9625">
        <v>28257678</v>
      </c>
      <c r="AE9625" t="s">
        <v>354</v>
      </c>
    </row>
    <row r="9626" spans="1:31" x14ac:dyDescent="0.25">
      <c r="A9626" s="1">
        <v>44690.375694444447</v>
      </c>
      <c r="B9626" t="s">
        <v>31</v>
      </c>
      <c r="C9626" t="s">
        <v>58</v>
      </c>
      <c r="D9626" t="s">
        <v>770</v>
      </c>
      <c r="E9626" t="s">
        <v>771</v>
      </c>
      <c r="F9626">
        <v>26760455</v>
      </c>
      <c r="H9626" t="s">
        <v>61</v>
      </c>
      <c r="I9626" t="s">
        <v>9824</v>
      </c>
      <c r="J9626" t="s">
        <v>9825</v>
      </c>
      <c r="K9626">
        <v>8</v>
      </c>
      <c r="L9626">
        <v>2.72</v>
      </c>
      <c r="M9626">
        <v>21.76</v>
      </c>
      <c r="N9626">
        <v>28</v>
      </c>
      <c r="O9626" t="s">
        <v>774</v>
      </c>
      <c r="P9626" t="s">
        <v>774</v>
      </c>
      <c r="Q9626" t="s">
        <v>65</v>
      </c>
      <c r="R9626">
        <v>218578</v>
      </c>
      <c r="S9626" t="s">
        <v>43</v>
      </c>
      <c r="T9626">
        <v>62105</v>
      </c>
      <c r="U9626" t="s">
        <v>85</v>
      </c>
      <c r="V9626" t="s">
        <v>96</v>
      </c>
      <c r="W9626" t="s">
        <v>97</v>
      </c>
      <c r="X9626">
        <v>1227</v>
      </c>
      <c r="Y9626" t="s">
        <v>43</v>
      </c>
      <c r="Z9626" t="s">
        <v>44</v>
      </c>
      <c r="AA9626" t="s">
        <v>9877</v>
      </c>
      <c r="AB9626" t="s">
        <v>46</v>
      </c>
      <c r="AC9626" t="s">
        <v>13009</v>
      </c>
      <c r="AD9626">
        <v>28257678</v>
      </c>
      <c r="AE9626" t="s">
        <v>354</v>
      </c>
    </row>
    <row r="9627" spans="1:31" x14ac:dyDescent="0.25">
      <c r="A9627" s="1">
        <v>44690.375694444447</v>
      </c>
      <c r="B9627" t="s">
        <v>31</v>
      </c>
      <c r="C9627" t="s">
        <v>58</v>
      </c>
      <c r="D9627" t="s">
        <v>770</v>
      </c>
      <c r="E9627" t="s">
        <v>771</v>
      </c>
      <c r="F9627">
        <v>26760455</v>
      </c>
      <c r="H9627" t="s">
        <v>61</v>
      </c>
      <c r="I9627" t="s">
        <v>9824</v>
      </c>
      <c r="J9627" t="s">
        <v>9825</v>
      </c>
      <c r="K9627">
        <v>1</v>
      </c>
      <c r="L9627">
        <v>4.5599999999999996</v>
      </c>
      <c r="M9627">
        <v>4.5599999999999996</v>
      </c>
      <c r="N9627">
        <v>28</v>
      </c>
      <c r="O9627" t="s">
        <v>774</v>
      </c>
      <c r="P9627" t="s">
        <v>774</v>
      </c>
      <c r="Q9627" t="s">
        <v>65</v>
      </c>
      <c r="R9627">
        <v>190153</v>
      </c>
      <c r="S9627">
        <v>2</v>
      </c>
      <c r="T9627">
        <v>62105</v>
      </c>
      <c r="U9627" t="s">
        <v>1828</v>
      </c>
      <c r="V9627" t="s">
        <v>96</v>
      </c>
      <c r="W9627" t="s">
        <v>97</v>
      </c>
      <c r="X9627">
        <v>1227</v>
      </c>
      <c r="Y9627" t="s">
        <v>43</v>
      </c>
      <c r="Z9627" t="s">
        <v>44</v>
      </c>
      <c r="AA9627" t="s">
        <v>4628</v>
      </c>
      <c r="AB9627" t="s">
        <v>46</v>
      </c>
      <c r="AC9627" t="s">
        <v>13009</v>
      </c>
      <c r="AD9627">
        <v>28257678</v>
      </c>
      <c r="AE9627" t="s">
        <v>354</v>
      </c>
    </row>
    <row r="9628" spans="1:31" x14ac:dyDescent="0.25">
      <c r="A9628" s="1">
        <v>44690.375694444447</v>
      </c>
      <c r="B9628" t="s">
        <v>31</v>
      </c>
      <c r="C9628" t="s">
        <v>58</v>
      </c>
      <c r="D9628" t="s">
        <v>770</v>
      </c>
      <c r="E9628" t="s">
        <v>771</v>
      </c>
      <c r="F9628">
        <v>26760455</v>
      </c>
      <c r="H9628" t="s">
        <v>61</v>
      </c>
      <c r="I9628" t="s">
        <v>9824</v>
      </c>
      <c r="J9628" t="s">
        <v>9825</v>
      </c>
      <c r="K9628">
        <v>1</v>
      </c>
      <c r="L9628">
        <v>4.5599999999999996</v>
      </c>
      <c r="M9628">
        <v>4.5599999999999996</v>
      </c>
      <c r="N9628">
        <v>28</v>
      </c>
      <c r="O9628" t="s">
        <v>774</v>
      </c>
      <c r="P9628" t="s">
        <v>774</v>
      </c>
      <c r="Q9628" t="s">
        <v>65</v>
      </c>
      <c r="R9628">
        <v>315856</v>
      </c>
      <c r="S9628">
        <v>2</v>
      </c>
      <c r="T9628">
        <v>62105</v>
      </c>
      <c r="U9628" t="s">
        <v>85</v>
      </c>
      <c r="V9628" t="s">
        <v>96</v>
      </c>
      <c r="W9628" t="s">
        <v>97</v>
      </c>
      <c r="X9628">
        <v>1227</v>
      </c>
      <c r="Y9628" t="s">
        <v>43</v>
      </c>
      <c r="Z9628" t="s">
        <v>44</v>
      </c>
      <c r="AA9628" t="s">
        <v>13014</v>
      </c>
      <c r="AB9628" t="s">
        <v>46</v>
      </c>
      <c r="AC9628" t="s">
        <v>13009</v>
      </c>
      <c r="AD9628">
        <v>28257678</v>
      </c>
      <c r="AE9628" t="s">
        <v>354</v>
      </c>
    </row>
    <row r="9629" spans="1:31" x14ac:dyDescent="0.25">
      <c r="A9629" s="1">
        <v>44690.375694444447</v>
      </c>
      <c r="B9629" t="s">
        <v>31</v>
      </c>
      <c r="C9629" t="s">
        <v>58</v>
      </c>
      <c r="D9629" t="s">
        <v>770</v>
      </c>
      <c r="E9629" t="s">
        <v>771</v>
      </c>
      <c r="F9629">
        <v>26760455</v>
      </c>
      <c r="H9629" t="s">
        <v>61</v>
      </c>
      <c r="I9629" t="s">
        <v>9824</v>
      </c>
      <c r="J9629" t="s">
        <v>9825</v>
      </c>
      <c r="K9629">
        <v>3</v>
      </c>
      <c r="L9629">
        <v>6.2</v>
      </c>
      <c r="M9629">
        <v>18.600000000000001</v>
      </c>
      <c r="N9629">
        <v>28</v>
      </c>
      <c r="O9629" t="s">
        <v>774</v>
      </c>
      <c r="P9629" t="s">
        <v>774</v>
      </c>
      <c r="Q9629" t="s">
        <v>65</v>
      </c>
      <c r="R9629">
        <v>308329</v>
      </c>
      <c r="S9629">
        <v>2</v>
      </c>
      <c r="T9629">
        <v>62105</v>
      </c>
      <c r="U9629" t="s">
        <v>1832</v>
      </c>
      <c r="V9629" t="s">
        <v>96</v>
      </c>
      <c r="W9629" t="s">
        <v>97</v>
      </c>
      <c r="X9629">
        <v>1227</v>
      </c>
      <c r="Y9629" t="s">
        <v>43</v>
      </c>
      <c r="Z9629" t="s">
        <v>44</v>
      </c>
      <c r="AA9629" t="s">
        <v>13015</v>
      </c>
      <c r="AB9629" t="s">
        <v>46</v>
      </c>
      <c r="AC9629" t="s">
        <v>13009</v>
      </c>
      <c r="AD9629">
        <v>28257678</v>
      </c>
      <c r="AE9629" t="s">
        <v>354</v>
      </c>
    </row>
    <row r="9630" spans="1:31" x14ac:dyDescent="0.25">
      <c r="A9630" s="1">
        <v>44690.375694444447</v>
      </c>
      <c r="B9630" t="s">
        <v>31</v>
      </c>
      <c r="C9630" t="s">
        <v>58</v>
      </c>
      <c r="D9630" t="s">
        <v>770</v>
      </c>
      <c r="E9630" t="s">
        <v>771</v>
      </c>
      <c r="F9630">
        <v>26760455</v>
      </c>
      <c r="H9630" t="s">
        <v>61</v>
      </c>
      <c r="I9630" t="s">
        <v>9824</v>
      </c>
      <c r="J9630" t="s">
        <v>9825</v>
      </c>
      <c r="K9630">
        <v>2</v>
      </c>
      <c r="L9630">
        <v>12.61</v>
      </c>
      <c r="M9630">
        <v>25.22</v>
      </c>
      <c r="N9630">
        <v>28</v>
      </c>
      <c r="O9630" t="s">
        <v>774</v>
      </c>
      <c r="P9630" t="s">
        <v>774</v>
      </c>
      <c r="Q9630" t="s">
        <v>65</v>
      </c>
      <c r="R9630">
        <v>308975</v>
      </c>
      <c r="S9630">
        <v>2</v>
      </c>
      <c r="T9630">
        <v>62105</v>
      </c>
      <c r="U9630" t="s">
        <v>371</v>
      </c>
      <c r="V9630" t="s">
        <v>96</v>
      </c>
      <c r="W9630" t="s">
        <v>97</v>
      </c>
      <c r="X9630">
        <v>1227</v>
      </c>
      <c r="Y9630" t="s">
        <v>43</v>
      </c>
      <c r="Z9630" t="s">
        <v>44</v>
      </c>
      <c r="AA9630" t="s">
        <v>4764</v>
      </c>
      <c r="AB9630" t="s">
        <v>46</v>
      </c>
      <c r="AC9630" t="s">
        <v>13009</v>
      </c>
      <c r="AD9630">
        <v>28257678</v>
      </c>
      <c r="AE9630" t="s">
        <v>354</v>
      </c>
    </row>
    <row r="9631" spans="1:31" x14ac:dyDescent="0.25">
      <c r="A9631" s="1">
        <v>44690.375694444447</v>
      </c>
      <c r="B9631" t="s">
        <v>31</v>
      </c>
      <c r="C9631" t="s">
        <v>58</v>
      </c>
      <c r="D9631" t="s">
        <v>770</v>
      </c>
      <c r="E9631" t="s">
        <v>771</v>
      </c>
      <c r="F9631">
        <v>26760455</v>
      </c>
      <c r="H9631" t="s">
        <v>61</v>
      </c>
      <c r="I9631" t="s">
        <v>9824</v>
      </c>
      <c r="J9631" t="s">
        <v>9825</v>
      </c>
      <c r="K9631">
        <v>2</v>
      </c>
      <c r="L9631">
        <v>21.15</v>
      </c>
      <c r="M9631">
        <v>42.3</v>
      </c>
      <c r="N9631">
        <v>28</v>
      </c>
      <c r="O9631" t="s">
        <v>774</v>
      </c>
      <c r="P9631" t="s">
        <v>774</v>
      </c>
      <c r="Q9631" t="s">
        <v>65</v>
      </c>
      <c r="R9631">
        <v>610697</v>
      </c>
      <c r="S9631">
        <v>2</v>
      </c>
      <c r="T9631">
        <v>62105</v>
      </c>
      <c r="U9631" t="s">
        <v>85</v>
      </c>
      <c r="V9631" t="s">
        <v>96</v>
      </c>
      <c r="W9631" t="s">
        <v>97</v>
      </c>
      <c r="X9631">
        <v>1227</v>
      </c>
      <c r="Y9631" t="s">
        <v>43</v>
      </c>
      <c r="Z9631" t="s">
        <v>44</v>
      </c>
      <c r="AA9631" t="s">
        <v>4632</v>
      </c>
      <c r="AB9631" t="s">
        <v>373</v>
      </c>
      <c r="AC9631" t="s">
        <v>13009</v>
      </c>
      <c r="AD9631">
        <v>28257678</v>
      </c>
      <c r="AE9631" t="s">
        <v>354</v>
      </c>
    </row>
    <row r="9632" spans="1:31" x14ac:dyDescent="0.25">
      <c r="A9632" s="1">
        <v>44690.375694444447</v>
      </c>
      <c r="B9632" t="s">
        <v>31</v>
      </c>
      <c r="C9632" t="s">
        <v>58</v>
      </c>
      <c r="D9632" t="s">
        <v>770</v>
      </c>
      <c r="E9632" t="s">
        <v>771</v>
      </c>
      <c r="F9632">
        <v>26760455</v>
      </c>
      <c r="H9632" t="s">
        <v>61</v>
      </c>
      <c r="I9632" t="s">
        <v>9824</v>
      </c>
      <c r="J9632" t="s">
        <v>9825</v>
      </c>
      <c r="K9632">
        <v>8</v>
      </c>
      <c r="L9632">
        <v>21.15</v>
      </c>
      <c r="M9632">
        <v>169.2</v>
      </c>
      <c r="N9632">
        <v>28</v>
      </c>
      <c r="O9632" t="s">
        <v>774</v>
      </c>
      <c r="P9632" t="s">
        <v>774</v>
      </c>
      <c r="Q9632" t="s">
        <v>65</v>
      </c>
      <c r="R9632">
        <v>308311</v>
      </c>
      <c r="S9632">
        <v>2</v>
      </c>
      <c r="T9632">
        <v>62105</v>
      </c>
      <c r="U9632" t="s">
        <v>1832</v>
      </c>
      <c r="V9632" t="s">
        <v>96</v>
      </c>
      <c r="W9632" t="s">
        <v>97</v>
      </c>
      <c r="X9632">
        <v>1227</v>
      </c>
      <c r="Y9632" t="s">
        <v>43</v>
      </c>
      <c r="Z9632" t="s">
        <v>44</v>
      </c>
      <c r="AA9632" t="s">
        <v>10179</v>
      </c>
      <c r="AB9632" t="s">
        <v>46</v>
      </c>
      <c r="AC9632" t="s">
        <v>13009</v>
      </c>
      <c r="AD9632">
        <v>28257678</v>
      </c>
      <c r="AE9632" t="s">
        <v>354</v>
      </c>
    </row>
    <row r="9633" spans="1:31" x14ac:dyDescent="0.25">
      <c r="A9633" s="1">
        <v>44690.375694444447</v>
      </c>
      <c r="B9633" t="s">
        <v>31</v>
      </c>
      <c r="C9633" t="s">
        <v>58</v>
      </c>
      <c r="D9633" t="s">
        <v>770</v>
      </c>
      <c r="E9633" t="s">
        <v>771</v>
      </c>
      <c r="F9633">
        <v>26760455</v>
      </c>
      <c r="H9633" t="s">
        <v>61</v>
      </c>
      <c r="I9633" t="s">
        <v>9824</v>
      </c>
      <c r="J9633" t="s">
        <v>9825</v>
      </c>
      <c r="K9633">
        <v>1</v>
      </c>
      <c r="L9633">
        <v>32.9</v>
      </c>
      <c r="M9633">
        <v>32.9</v>
      </c>
      <c r="N9633">
        <v>28</v>
      </c>
      <c r="O9633" t="s">
        <v>774</v>
      </c>
      <c r="P9633" t="s">
        <v>774</v>
      </c>
      <c r="Q9633" t="s">
        <v>65</v>
      </c>
      <c r="R9633">
        <v>675181</v>
      </c>
      <c r="S9633">
        <v>2</v>
      </c>
      <c r="T9633">
        <v>62105</v>
      </c>
      <c r="U9633" t="s">
        <v>1828</v>
      </c>
      <c r="V9633" t="s">
        <v>96</v>
      </c>
      <c r="W9633" t="s">
        <v>97</v>
      </c>
      <c r="X9633">
        <v>1227</v>
      </c>
      <c r="Y9633" t="s">
        <v>43</v>
      </c>
      <c r="Z9633" t="s">
        <v>44</v>
      </c>
      <c r="AA9633" t="s">
        <v>9830</v>
      </c>
      <c r="AB9633" t="s">
        <v>373</v>
      </c>
      <c r="AC9633" t="s">
        <v>13009</v>
      </c>
      <c r="AD9633">
        <v>28257678</v>
      </c>
      <c r="AE9633" t="s">
        <v>354</v>
      </c>
    </row>
    <row r="9634" spans="1:31" x14ac:dyDescent="0.25">
      <c r="A9634" s="1">
        <v>44690.375694444447</v>
      </c>
      <c r="B9634" t="s">
        <v>31</v>
      </c>
      <c r="C9634" t="s">
        <v>58</v>
      </c>
      <c r="D9634" t="s">
        <v>770</v>
      </c>
      <c r="E9634" t="s">
        <v>771</v>
      </c>
      <c r="F9634">
        <v>26760455</v>
      </c>
      <c r="H9634" t="s">
        <v>61</v>
      </c>
      <c r="I9634" t="s">
        <v>9824</v>
      </c>
      <c r="J9634" t="s">
        <v>9825</v>
      </c>
      <c r="K9634">
        <v>1</v>
      </c>
      <c r="L9634">
        <v>49.82</v>
      </c>
      <c r="M9634">
        <v>49.82</v>
      </c>
      <c r="N9634">
        <v>28</v>
      </c>
      <c r="O9634" t="s">
        <v>774</v>
      </c>
      <c r="P9634" t="s">
        <v>774</v>
      </c>
      <c r="Q9634" t="s">
        <v>65</v>
      </c>
      <c r="R9634">
        <v>676453</v>
      </c>
      <c r="S9634">
        <v>2</v>
      </c>
      <c r="T9634">
        <v>62105</v>
      </c>
      <c r="U9634" t="s">
        <v>167</v>
      </c>
      <c r="V9634" t="s">
        <v>96</v>
      </c>
      <c r="W9634" t="s">
        <v>97</v>
      </c>
      <c r="X9634">
        <v>1227</v>
      </c>
      <c r="Y9634" t="s">
        <v>43</v>
      </c>
      <c r="Z9634" t="s">
        <v>44</v>
      </c>
      <c r="AA9634" t="s">
        <v>4625</v>
      </c>
      <c r="AB9634" t="s">
        <v>521</v>
      </c>
      <c r="AC9634" t="s">
        <v>13009</v>
      </c>
      <c r="AD9634">
        <v>28257678</v>
      </c>
      <c r="AE9634" t="s">
        <v>354</v>
      </c>
    </row>
    <row r="9635" spans="1:31" x14ac:dyDescent="0.25">
      <c r="A9635" s="1">
        <v>44690.375694444447</v>
      </c>
      <c r="B9635" t="s">
        <v>31</v>
      </c>
      <c r="C9635" t="s">
        <v>58</v>
      </c>
      <c r="D9635" t="s">
        <v>770</v>
      </c>
      <c r="E9635" t="s">
        <v>771</v>
      </c>
      <c r="F9635">
        <v>26760455</v>
      </c>
      <c r="H9635" t="s">
        <v>61</v>
      </c>
      <c r="I9635" t="s">
        <v>9824</v>
      </c>
      <c r="J9635" t="s">
        <v>9825</v>
      </c>
      <c r="K9635">
        <v>20</v>
      </c>
      <c r="L9635">
        <v>17.009999999999998</v>
      </c>
      <c r="M9635">
        <v>340.2</v>
      </c>
      <c r="N9635">
        <v>28</v>
      </c>
      <c r="O9635" t="s">
        <v>774</v>
      </c>
      <c r="P9635" t="s">
        <v>774</v>
      </c>
      <c r="Q9635" t="s">
        <v>65</v>
      </c>
      <c r="R9635">
        <v>189822</v>
      </c>
      <c r="S9635" t="s">
        <v>43</v>
      </c>
      <c r="T9635">
        <v>62105</v>
      </c>
      <c r="U9635" t="s">
        <v>102</v>
      </c>
      <c r="V9635" t="s">
        <v>96</v>
      </c>
      <c r="W9635" t="s">
        <v>97</v>
      </c>
      <c r="X9635">
        <v>1227</v>
      </c>
      <c r="Y9635" t="s">
        <v>43</v>
      </c>
      <c r="Z9635" t="s">
        <v>44</v>
      </c>
      <c r="AA9635" t="s">
        <v>1891</v>
      </c>
      <c r="AB9635" t="s">
        <v>373</v>
      </c>
      <c r="AC9635" t="s">
        <v>13009</v>
      </c>
      <c r="AD9635">
        <v>28257678</v>
      </c>
      <c r="AE9635" t="s">
        <v>354</v>
      </c>
    </row>
    <row r="9636" spans="1:31" x14ac:dyDescent="0.25">
      <c r="A9636" s="1">
        <v>44690.375694444447</v>
      </c>
      <c r="B9636" t="s">
        <v>31</v>
      </c>
      <c r="C9636" t="s">
        <v>58</v>
      </c>
      <c r="D9636" t="s">
        <v>770</v>
      </c>
      <c r="E9636" t="s">
        <v>771</v>
      </c>
      <c r="F9636">
        <v>26760455</v>
      </c>
      <c r="H9636" t="s">
        <v>61</v>
      </c>
      <c r="I9636" t="s">
        <v>9824</v>
      </c>
      <c r="J9636" t="s">
        <v>9825</v>
      </c>
      <c r="K9636">
        <v>30</v>
      </c>
      <c r="L9636">
        <v>1.79</v>
      </c>
      <c r="M9636">
        <v>53.7</v>
      </c>
      <c r="N9636">
        <v>28</v>
      </c>
      <c r="O9636" t="s">
        <v>774</v>
      </c>
      <c r="P9636" t="s">
        <v>774</v>
      </c>
      <c r="Q9636" t="s">
        <v>65</v>
      </c>
      <c r="R9636">
        <v>743775</v>
      </c>
      <c r="S9636">
        <v>2</v>
      </c>
      <c r="T9636">
        <v>62105</v>
      </c>
      <c r="U9636" t="s">
        <v>127</v>
      </c>
      <c r="V9636" t="s">
        <v>96</v>
      </c>
      <c r="W9636" t="s">
        <v>97</v>
      </c>
      <c r="X9636">
        <v>1227</v>
      </c>
      <c r="Y9636" t="s">
        <v>43</v>
      </c>
      <c r="Z9636" t="s">
        <v>44</v>
      </c>
      <c r="AA9636" t="s">
        <v>10176</v>
      </c>
      <c r="AB9636" t="s">
        <v>46</v>
      </c>
      <c r="AC9636" t="s">
        <v>13009</v>
      </c>
      <c r="AD9636">
        <v>28257678</v>
      </c>
      <c r="AE9636" t="s">
        <v>354</v>
      </c>
    </row>
    <row r="9637" spans="1:31" x14ac:dyDescent="0.25">
      <c r="A9637" s="1">
        <v>44690.375694444447</v>
      </c>
      <c r="B9637" t="s">
        <v>31</v>
      </c>
      <c r="C9637" t="s">
        <v>58</v>
      </c>
      <c r="D9637" t="s">
        <v>770</v>
      </c>
      <c r="E9637" t="s">
        <v>771</v>
      </c>
      <c r="F9637">
        <v>26760455</v>
      </c>
      <c r="H9637" t="s">
        <v>61</v>
      </c>
      <c r="I9637" t="s">
        <v>9824</v>
      </c>
      <c r="J9637" t="s">
        <v>9825</v>
      </c>
      <c r="K9637">
        <v>20</v>
      </c>
      <c r="L9637">
        <v>1.9899999999999998</v>
      </c>
      <c r="M9637">
        <v>39.799999999999997</v>
      </c>
      <c r="N9637">
        <v>28</v>
      </c>
      <c r="O9637" t="s">
        <v>774</v>
      </c>
      <c r="P9637" t="s">
        <v>774</v>
      </c>
      <c r="Q9637" t="s">
        <v>65</v>
      </c>
      <c r="R9637">
        <v>315877</v>
      </c>
      <c r="S9637">
        <v>2</v>
      </c>
      <c r="T9637">
        <v>62105</v>
      </c>
      <c r="U9637" t="s">
        <v>85</v>
      </c>
      <c r="V9637" t="s">
        <v>96</v>
      </c>
      <c r="W9637" t="s">
        <v>97</v>
      </c>
      <c r="X9637">
        <v>1227</v>
      </c>
      <c r="Y9637" t="s">
        <v>43</v>
      </c>
      <c r="Z9637" t="s">
        <v>44</v>
      </c>
      <c r="AA9637" t="s">
        <v>4350</v>
      </c>
      <c r="AB9637" t="s">
        <v>46</v>
      </c>
      <c r="AC9637" t="s">
        <v>13009</v>
      </c>
      <c r="AD9637">
        <v>28257678</v>
      </c>
      <c r="AE9637" t="s">
        <v>354</v>
      </c>
    </row>
    <row r="9638" spans="1:31" x14ac:dyDescent="0.25">
      <c r="A9638" s="1">
        <v>44690.375694444447</v>
      </c>
      <c r="B9638" t="s">
        <v>31</v>
      </c>
      <c r="C9638" t="s">
        <v>58</v>
      </c>
      <c r="D9638" t="s">
        <v>770</v>
      </c>
      <c r="E9638" t="s">
        <v>771</v>
      </c>
      <c r="F9638">
        <v>26760455</v>
      </c>
      <c r="H9638" t="s">
        <v>61</v>
      </c>
      <c r="I9638" t="s">
        <v>9824</v>
      </c>
      <c r="J9638" t="s">
        <v>9825</v>
      </c>
      <c r="K9638">
        <v>6</v>
      </c>
      <c r="L9638">
        <v>2.25</v>
      </c>
      <c r="M9638">
        <v>13.5</v>
      </c>
      <c r="N9638">
        <v>28</v>
      </c>
      <c r="O9638" t="s">
        <v>774</v>
      </c>
      <c r="P9638" t="s">
        <v>774</v>
      </c>
      <c r="Q9638" t="s">
        <v>65</v>
      </c>
      <c r="R9638">
        <v>192477</v>
      </c>
      <c r="S9638">
        <v>2</v>
      </c>
      <c r="T9638">
        <v>62105</v>
      </c>
      <c r="U9638" t="s">
        <v>127</v>
      </c>
      <c r="V9638" t="s">
        <v>96</v>
      </c>
      <c r="W9638" t="s">
        <v>97</v>
      </c>
      <c r="X9638">
        <v>1227</v>
      </c>
      <c r="Y9638" t="s">
        <v>43</v>
      </c>
      <c r="Z9638" t="s">
        <v>44</v>
      </c>
      <c r="AA9638" t="s">
        <v>4611</v>
      </c>
      <c r="AB9638" t="s">
        <v>665</v>
      </c>
      <c r="AC9638" t="s">
        <v>13009</v>
      </c>
      <c r="AD9638">
        <v>28257678</v>
      </c>
      <c r="AE9638" t="s">
        <v>354</v>
      </c>
    </row>
    <row r="9639" spans="1:31" x14ac:dyDescent="0.25">
      <c r="A9639" s="1">
        <v>44690.375694444447</v>
      </c>
      <c r="B9639" t="s">
        <v>31</v>
      </c>
      <c r="C9639" t="s">
        <v>58</v>
      </c>
      <c r="D9639" t="s">
        <v>770</v>
      </c>
      <c r="E9639" t="s">
        <v>771</v>
      </c>
      <c r="F9639">
        <v>26760455</v>
      </c>
      <c r="H9639" t="s">
        <v>61</v>
      </c>
      <c r="I9639" t="s">
        <v>9824</v>
      </c>
      <c r="J9639" t="s">
        <v>9825</v>
      </c>
      <c r="K9639">
        <v>12</v>
      </c>
      <c r="L9639">
        <v>2.72</v>
      </c>
      <c r="M9639">
        <v>32.64</v>
      </c>
      <c r="N9639">
        <v>28</v>
      </c>
      <c r="O9639" t="s">
        <v>774</v>
      </c>
      <c r="P9639" t="s">
        <v>774</v>
      </c>
      <c r="Q9639" t="s">
        <v>65</v>
      </c>
      <c r="R9639">
        <v>307791</v>
      </c>
      <c r="S9639">
        <v>2</v>
      </c>
      <c r="T9639">
        <v>62105</v>
      </c>
      <c r="U9639" t="s">
        <v>85</v>
      </c>
      <c r="V9639" t="s">
        <v>96</v>
      </c>
      <c r="W9639" t="s">
        <v>97</v>
      </c>
      <c r="X9639">
        <v>1227</v>
      </c>
      <c r="Y9639" t="s">
        <v>43</v>
      </c>
      <c r="Z9639" t="s">
        <v>44</v>
      </c>
      <c r="AA9639" t="s">
        <v>10762</v>
      </c>
      <c r="AB9639" t="s">
        <v>46</v>
      </c>
      <c r="AC9639" t="s">
        <v>13009</v>
      </c>
      <c r="AD9639">
        <v>28257678</v>
      </c>
      <c r="AE9639" t="s">
        <v>354</v>
      </c>
    </row>
    <row r="9640" spans="1:31" x14ac:dyDescent="0.25">
      <c r="A9640" s="1">
        <v>44690.375694444447</v>
      </c>
      <c r="B9640" t="s">
        <v>31</v>
      </c>
      <c r="C9640" t="s">
        <v>58</v>
      </c>
      <c r="D9640" t="s">
        <v>770</v>
      </c>
      <c r="E9640" t="s">
        <v>771</v>
      </c>
      <c r="F9640">
        <v>26760455</v>
      </c>
      <c r="H9640" t="s">
        <v>61</v>
      </c>
      <c r="I9640" t="s">
        <v>9824</v>
      </c>
      <c r="J9640" t="s">
        <v>9825</v>
      </c>
      <c r="K9640">
        <v>2</v>
      </c>
      <c r="L9640">
        <v>26.18</v>
      </c>
      <c r="M9640">
        <v>52.36</v>
      </c>
      <c r="N9640">
        <v>28</v>
      </c>
      <c r="O9640" t="s">
        <v>774</v>
      </c>
      <c r="P9640" t="s">
        <v>774</v>
      </c>
      <c r="Q9640" t="s">
        <v>65</v>
      </c>
      <c r="R9640">
        <v>315795</v>
      </c>
      <c r="S9640">
        <v>2</v>
      </c>
      <c r="T9640">
        <v>62105</v>
      </c>
      <c r="U9640" t="s">
        <v>75</v>
      </c>
      <c r="V9640" t="s">
        <v>96</v>
      </c>
      <c r="W9640" t="s">
        <v>97</v>
      </c>
      <c r="X9640">
        <v>1227</v>
      </c>
      <c r="Y9640" t="s">
        <v>43</v>
      </c>
      <c r="Z9640" t="s">
        <v>44</v>
      </c>
      <c r="AA9640" t="s">
        <v>2618</v>
      </c>
      <c r="AB9640" t="s">
        <v>46</v>
      </c>
      <c r="AC9640" t="s">
        <v>13009</v>
      </c>
      <c r="AD9640">
        <v>28257678</v>
      </c>
      <c r="AE9640" t="s">
        <v>354</v>
      </c>
    </row>
    <row r="9641" spans="1:31" x14ac:dyDescent="0.25">
      <c r="A9641" s="1">
        <v>44690.375694444447</v>
      </c>
      <c r="B9641" t="s">
        <v>31</v>
      </c>
      <c r="C9641" t="s">
        <v>58</v>
      </c>
      <c r="D9641" t="s">
        <v>770</v>
      </c>
      <c r="E9641" t="s">
        <v>771</v>
      </c>
      <c r="F9641">
        <v>26760455</v>
      </c>
      <c r="H9641" t="s">
        <v>61</v>
      </c>
      <c r="I9641" t="s">
        <v>9824</v>
      </c>
      <c r="J9641" t="s">
        <v>9825</v>
      </c>
      <c r="K9641">
        <v>1</v>
      </c>
      <c r="L9641">
        <v>60.8</v>
      </c>
      <c r="M9641">
        <v>60.8</v>
      </c>
      <c r="N9641">
        <v>28</v>
      </c>
      <c r="O9641" t="s">
        <v>774</v>
      </c>
      <c r="P9641" t="s">
        <v>774</v>
      </c>
      <c r="Q9641" t="s">
        <v>65</v>
      </c>
      <c r="R9641">
        <v>309003</v>
      </c>
      <c r="S9641">
        <v>2</v>
      </c>
      <c r="T9641">
        <v>62105</v>
      </c>
      <c r="U9641" t="s">
        <v>371</v>
      </c>
      <c r="V9641" t="s">
        <v>96</v>
      </c>
      <c r="W9641" t="s">
        <v>97</v>
      </c>
      <c r="X9641">
        <v>1227</v>
      </c>
      <c r="Y9641" t="s">
        <v>43</v>
      </c>
      <c r="Z9641" t="s">
        <v>44</v>
      </c>
      <c r="AA9641" t="s">
        <v>13016</v>
      </c>
      <c r="AB9641" t="s">
        <v>46</v>
      </c>
      <c r="AC9641" t="s">
        <v>13009</v>
      </c>
      <c r="AD9641">
        <v>28257678</v>
      </c>
      <c r="AE9641" t="s">
        <v>354</v>
      </c>
    </row>
    <row r="9642" spans="1:31" x14ac:dyDescent="0.25">
      <c r="A9642" s="1">
        <v>44690.375694444447</v>
      </c>
      <c r="B9642" t="s">
        <v>31</v>
      </c>
      <c r="C9642" t="s">
        <v>58</v>
      </c>
      <c r="D9642" t="s">
        <v>770</v>
      </c>
      <c r="E9642" t="s">
        <v>771</v>
      </c>
      <c r="F9642">
        <v>26760455</v>
      </c>
      <c r="H9642" t="s">
        <v>61</v>
      </c>
      <c r="I9642" t="s">
        <v>9824</v>
      </c>
      <c r="J9642" t="s">
        <v>9825</v>
      </c>
      <c r="K9642">
        <v>4</v>
      </c>
      <c r="L9642">
        <v>2.15</v>
      </c>
      <c r="M9642">
        <v>8.6</v>
      </c>
      <c r="N9642">
        <v>28</v>
      </c>
      <c r="O9642" t="s">
        <v>774</v>
      </c>
      <c r="P9642" t="s">
        <v>774</v>
      </c>
      <c r="Q9642" t="s">
        <v>65</v>
      </c>
      <c r="R9642">
        <v>611719</v>
      </c>
      <c r="S9642">
        <v>2</v>
      </c>
      <c r="T9642">
        <v>62105</v>
      </c>
      <c r="U9642" t="s">
        <v>102</v>
      </c>
      <c r="V9642" t="s">
        <v>96</v>
      </c>
      <c r="W9642" t="s">
        <v>97</v>
      </c>
      <c r="X9642">
        <v>1227</v>
      </c>
      <c r="Y9642" t="s">
        <v>43</v>
      </c>
      <c r="Z9642" t="s">
        <v>44</v>
      </c>
      <c r="AA9642" t="s">
        <v>2891</v>
      </c>
      <c r="AB9642" t="s">
        <v>110</v>
      </c>
      <c r="AC9642" t="s">
        <v>13009</v>
      </c>
      <c r="AD9642">
        <v>28257678</v>
      </c>
      <c r="AE9642" t="s">
        <v>354</v>
      </c>
    </row>
    <row r="9643" spans="1:31" x14ac:dyDescent="0.25">
      <c r="A9643" s="1">
        <v>44690.375694444447</v>
      </c>
      <c r="B9643" t="s">
        <v>31</v>
      </c>
      <c r="C9643" t="s">
        <v>58</v>
      </c>
      <c r="D9643" t="s">
        <v>770</v>
      </c>
      <c r="E9643" t="s">
        <v>771</v>
      </c>
      <c r="F9643">
        <v>26760455</v>
      </c>
      <c r="H9643" t="s">
        <v>61</v>
      </c>
      <c r="I9643" t="s">
        <v>9824</v>
      </c>
      <c r="J9643" t="s">
        <v>9825</v>
      </c>
      <c r="K9643">
        <v>10</v>
      </c>
      <c r="L9643">
        <v>9.02</v>
      </c>
      <c r="M9643">
        <v>90.2</v>
      </c>
      <c r="N9643">
        <v>28</v>
      </c>
      <c r="O9643" t="s">
        <v>774</v>
      </c>
      <c r="P9643" t="s">
        <v>774</v>
      </c>
      <c r="Q9643" t="s">
        <v>65</v>
      </c>
      <c r="R9643">
        <v>310470</v>
      </c>
      <c r="S9643">
        <v>2</v>
      </c>
      <c r="T9643">
        <v>62105</v>
      </c>
      <c r="U9643" t="s">
        <v>923</v>
      </c>
      <c r="V9643" t="s">
        <v>96</v>
      </c>
      <c r="W9643" t="s">
        <v>97</v>
      </c>
      <c r="X9643">
        <v>1227</v>
      </c>
      <c r="Y9643" t="s">
        <v>43</v>
      </c>
      <c r="Z9643" t="s">
        <v>44</v>
      </c>
      <c r="AA9643" t="s">
        <v>2208</v>
      </c>
      <c r="AB9643" t="s">
        <v>46</v>
      </c>
      <c r="AC9643" t="s">
        <v>13009</v>
      </c>
      <c r="AD9643">
        <v>28257678</v>
      </c>
      <c r="AE9643" t="s">
        <v>354</v>
      </c>
    </row>
    <row r="9644" spans="1:31" x14ac:dyDescent="0.25">
      <c r="A9644" s="1">
        <v>44690.375694444447</v>
      </c>
      <c r="B9644" t="s">
        <v>31</v>
      </c>
      <c r="C9644" t="s">
        <v>58</v>
      </c>
      <c r="D9644" t="s">
        <v>770</v>
      </c>
      <c r="E9644" t="s">
        <v>771</v>
      </c>
      <c r="F9644">
        <v>26760455</v>
      </c>
      <c r="H9644" t="s">
        <v>61</v>
      </c>
      <c r="I9644" t="s">
        <v>9824</v>
      </c>
      <c r="J9644" t="s">
        <v>9825</v>
      </c>
      <c r="K9644">
        <v>1</v>
      </c>
      <c r="L9644">
        <v>18.989999999999998</v>
      </c>
      <c r="M9644">
        <v>18.989999999999998</v>
      </c>
      <c r="N9644">
        <v>28</v>
      </c>
      <c r="O9644" t="s">
        <v>774</v>
      </c>
      <c r="P9644" t="s">
        <v>774</v>
      </c>
      <c r="Q9644" t="s">
        <v>65</v>
      </c>
      <c r="R9644">
        <v>308331</v>
      </c>
      <c r="S9644">
        <v>2</v>
      </c>
      <c r="T9644">
        <v>62105</v>
      </c>
      <c r="U9644" t="s">
        <v>1832</v>
      </c>
      <c r="V9644" t="s">
        <v>96</v>
      </c>
      <c r="W9644" t="s">
        <v>97</v>
      </c>
      <c r="X9644">
        <v>1227</v>
      </c>
      <c r="Y9644" t="s">
        <v>43</v>
      </c>
      <c r="Z9644" t="s">
        <v>44</v>
      </c>
      <c r="AA9644" t="s">
        <v>4631</v>
      </c>
      <c r="AB9644" t="s">
        <v>46</v>
      </c>
      <c r="AC9644" t="s">
        <v>13009</v>
      </c>
      <c r="AD9644">
        <v>28257678</v>
      </c>
      <c r="AE9644" t="s">
        <v>354</v>
      </c>
    </row>
    <row r="9645" spans="1:31" x14ac:dyDescent="0.25">
      <c r="A9645" s="1">
        <v>44690.375694444447</v>
      </c>
      <c r="B9645" t="s">
        <v>31</v>
      </c>
      <c r="C9645" t="s">
        <v>58</v>
      </c>
      <c r="D9645" t="s">
        <v>770</v>
      </c>
      <c r="E9645" t="s">
        <v>771</v>
      </c>
      <c r="F9645">
        <v>26760455</v>
      </c>
      <c r="H9645" t="s">
        <v>61</v>
      </c>
      <c r="I9645" t="s">
        <v>9824</v>
      </c>
      <c r="J9645" t="s">
        <v>9825</v>
      </c>
      <c r="K9645">
        <v>2</v>
      </c>
      <c r="L9645">
        <v>21.24</v>
      </c>
      <c r="M9645">
        <v>42.48</v>
      </c>
      <c r="N9645">
        <v>28</v>
      </c>
      <c r="O9645" t="s">
        <v>774</v>
      </c>
      <c r="P9645" t="s">
        <v>774</v>
      </c>
      <c r="Q9645" t="s">
        <v>65</v>
      </c>
      <c r="R9645">
        <v>851367</v>
      </c>
      <c r="S9645">
        <v>2</v>
      </c>
      <c r="T9645">
        <v>62105</v>
      </c>
      <c r="U9645" t="s">
        <v>85</v>
      </c>
      <c r="V9645" t="s">
        <v>96</v>
      </c>
      <c r="W9645" t="s">
        <v>97</v>
      </c>
      <c r="X9645">
        <v>1227</v>
      </c>
      <c r="Y9645" t="s">
        <v>43</v>
      </c>
      <c r="Z9645" t="s">
        <v>44</v>
      </c>
      <c r="AA9645" t="s">
        <v>13017</v>
      </c>
      <c r="AB9645" t="s">
        <v>46</v>
      </c>
      <c r="AC9645" t="s">
        <v>13009</v>
      </c>
      <c r="AD9645">
        <v>28257678</v>
      </c>
      <c r="AE9645" t="s">
        <v>354</v>
      </c>
    </row>
    <row r="9646" spans="1:31" x14ac:dyDescent="0.25">
      <c r="A9646" s="1">
        <v>44690.375694444447</v>
      </c>
      <c r="B9646" t="s">
        <v>31</v>
      </c>
      <c r="C9646" t="s">
        <v>58</v>
      </c>
      <c r="D9646" t="s">
        <v>770</v>
      </c>
      <c r="E9646" t="s">
        <v>771</v>
      </c>
      <c r="F9646">
        <v>26760455</v>
      </c>
      <c r="H9646" t="s">
        <v>61</v>
      </c>
      <c r="I9646" t="s">
        <v>9824</v>
      </c>
      <c r="J9646" t="s">
        <v>9825</v>
      </c>
      <c r="K9646">
        <v>2</v>
      </c>
      <c r="L9646">
        <v>3.06</v>
      </c>
      <c r="M9646">
        <v>6.12</v>
      </c>
      <c r="N9646">
        <v>28</v>
      </c>
      <c r="O9646" t="s">
        <v>774</v>
      </c>
      <c r="P9646" t="s">
        <v>774</v>
      </c>
      <c r="Q9646" t="s">
        <v>65</v>
      </c>
      <c r="R9646">
        <v>684598</v>
      </c>
      <c r="S9646">
        <v>2</v>
      </c>
      <c r="T9646">
        <v>62105</v>
      </c>
      <c r="U9646" t="s">
        <v>85</v>
      </c>
      <c r="V9646" t="s">
        <v>96</v>
      </c>
      <c r="W9646" t="s">
        <v>97</v>
      </c>
      <c r="X9646">
        <v>1227</v>
      </c>
      <c r="Y9646" t="s">
        <v>43</v>
      </c>
      <c r="Z9646" t="s">
        <v>44</v>
      </c>
      <c r="AA9646" t="s">
        <v>5136</v>
      </c>
      <c r="AB9646" t="s">
        <v>46</v>
      </c>
      <c r="AC9646" t="s">
        <v>13009</v>
      </c>
      <c r="AD9646">
        <v>28257678</v>
      </c>
      <c r="AE9646" t="s">
        <v>354</v>
      </c>
    </row>
    <row r="9647" spans="1:31" x14ac:dyDescent="0.25">
      <c r="A9647" s="1">
        <v>44690.375694444447</v>
      </c>
      <c r="B9647" t="s">
        <v>31</v>
      </c>
      <c r="C9647" t="s">
        <v>58</v>
      </c>
      <c r="D9647" t="s">
        <v>770</v>
      </c>
      <c r="E9647" t="s">
        <v>771</v>
      </c>
      <c r="F9647">
        <v>26760455</v>
      </c>
      <c r="H9647" t="s">
        <v>61</v>
      </c>
      <c r="I9647" t="s">
        <v>9824</v>
      </c>
      <c r="J9647" t="s">
        <v>9825</v>
      </c>
      <c r="K9647">
        <v>6</v>
      </c>
      <c r="L9647">
        <v>3.35</v>
      </c>
      <c r="M9647">
        <v>20.100000000000001</v>
      </c>
      <c r="N9647">
        <v>28</v>
      </c>
      <c r="O9647" t="s">
        <v>774</v>
      </c>
      <c r="P9647" t="s">
        <v>774</v>
      </c>
      <c r="Q9647" t="s">
        <v>65</v>
      </c>
      <c r="R9647">
        <v>610372</v>
      </c>
      <c r="S9647">
        <v>2</v>
      </c>
      <c r="T9647">
        <v>62105</v>
      </c>
      <c r="U9647" t="s">
        <v>127</v>
      </c>
      <c r="V9647" t="s">
        <v>96</v>
      </c>
      <c r="W9647" t="s">
        <v>97</v>
      </c>
      <c r="X9647">
        <v>1227</v>
      </c>
      <c r="Y9647" t="s">
        <v>43</v>
      </c>
      <c r="Z9647" t="s">
        <v>44</v>
      </c>
      <c r="AA9647" t="s">
        <v>13018</v>
      </c>
      <c r="AB9647" t="s">
        <v>46</v>
      </c>
      <c r="AC9647" t="s">
        <v>13009</v>
      </c>
      <c r="AD9647">
        <v>28257678</v>
      </c>
      <c r="AE9647" t="s">
        <v>354</v>
      </c>
    </row>
    <row r="9648" spans="1:31" x14ac:dyDescent="0.25">
      <c r="A9648" s="1">
        <v>44690.375694444447</v>
      </c>
      <c r="B9648" t="s">
        <v>31</v>
      </c>
      <c r="C9648" t="s">
        <v>58</v>
      </c>
      <c r="D9648" t="s">
        <v>770</v>
      </c>
      <c r="E9648" t="s">
        <v>771</v>
      </c>
      <c r="F9648">
        <v>26760455</v>
      </c>
      <c r="H9648" t="s">
        <v>61</v>
      </c>
      <c r="I9648" t="s">
        <v>9824</v>
      </c>
      <c r="J9648" t="s">
        <v>9825</v>
      </c>
      <c r="K9648">
        <v>6</v>
      </c>
      <c r="L9648">
        <v>3.64</v>
      </c>
      <c r="M9648">
        <v>21.84</v>
      </c>
      <c r="N9648">
        <v>28</v>
      </c>
      <c r="O9648" t="s">
        <v>774</v>
      </c>
      <c r="P9648" t="s">
        <v>774</v>
      </c>
      <c r="Q9648" t="s">
        <v>65</v>
      </c>
      <c r="R9648">
        <v>354439</v>
      </c>
      <c r="S9648">
        <v>2</v>
      </c>
      <c r="T9648">
        <v>62105</v>
      </c>
      <c r="U9648" t="s">
        <v>85</v>
      </c>
      <c r="V9648" t="s">
        <v>96</v>
      </c>
      <c r="W9648" t="s">
        <v>97</v>
      </c>
      <c r="X9648">
        <v>1227</v>
      </c>
      <c r="Y9648" t="s">
        <v>43</v>
      </c>
      <c r="Z9648" t="s">
        <v>44</v>
      </c>
      <c r="AA9648" t="s">
        <v>11902</v>
      </c>
      <c r="AB9648" t="s">
        <v>373</v>
      </c>
      <c r="AC9648" t="s">
        <v>13009</v>
      </c>
      <c r="AD9648">
        <v>28257678</v>
      </c>
      <c r="AE9648" t="s">
        <v>354</v>
      </c>
    </row>
    <row r="9649" spans="1:31" x14ac:dyDescent="0.25">
      <c r="A9649" s="1">
        <v>44690.375694444447</v>
      </c>
      <c r="B9649" t="s">
        <v>31</v>
      </c>
      <c r="C9649" t="s">
        <v>58</v>
      </c>
      <c r="D9649" t="s">
        <v>770</v>
      </c>
      <c r="E9649" t="s">
        <v>771</v>
      </c>
      <c r="F9649">
        <v>26760455</v>
      </c>
      <c r="H9649" t="s">
        <v>61</v>
      </c>
      <c r="I9649" t="s">
        <v>9824</v>
      </c>
      <c r="J9649" t="s">
        <v>9825</v>
      </c>
      <c r="K9649">
        <v>65</v>
      </c>
      <c r="L9649">
        <v>3.84</v>
      </c>
      <c r="M9649">
        <v>249.6</v>
      </c>
      <c r="N9649">
        <v>28</v>
      </c>
      <c r="O9649" t="s">
        <v>774</v>
      </c>
      <c r="P9649" t="s">
        <v>774</v>
      </c>
      <c r="Q9649" t="s">
        <v>65</v>
      </c>
      <c r="R9649">
        <v>219008</v>
      </c>
      <c r="S9649" t="s">
        <v>43</v>
      </c>
      <c r="T9649">
        <v>62105</v>
      </c>
      <c r="U9649" t="s">
        <v>1832</v>
      </c>
      <c r="V9649" t="s">
        <v>96</v>
      </c>
      <c r="W9649" t="s">
        <v>97</v>
      </c>
      <c r="X9649">
        <v>1227</v>
      </c>
      <c r="Y9649" t="s">
        <v>43</v>
      </c>
      <c r="Z9649" t="s">
        <v>44</v>
      </c>
      <c r="AA9649" t="s">
        <v>13019</v>
      </c>
      <c r="AB9649" t="s">
        <v>373</v>
      </c>
      <c r="AC9649" t="s">
        <v>13009</v>
      </c>
      <c r="AD9649">
        <v>28257678</v>
      </c>
      <c r="AE9649" t="s">
        <v>354</v>
      </c>
    </row>
    <row r="9650" spans="1:31" x14ac:dyDescent="0.25">
      <c r="A9650" s="1">
        <v>44690.375694444447</v>
      </c>
      <c r="B9650" t="s">
        <v>31</v>
      </c>
      <c r="C9650" t="s">
        <v>58</v>
      </c>
      <c r="D9650" t="s">
        <v>770</v>
      </c>
      <c r="E9650" t="s">
        <v>771</v>
      </c>
      <c r="F9650">
        <v>26760455</v>
      </c>
      <c r="H9650" t="s">
        <v>61</v>
      </c>
      <c r="I9650" t="s">
        <v>9824</v>
      </c>
      <c r="J9650" t="s">
        <v>9825</v>
      </c>
      <c r="K9650">
        <v>4</v>
      </c>
      <c r="L9650">
        <v>4.9800000000000004</v>
      </c>
      <c r="M9650">
        <v>19.920000000000002</v>
      </c>
      <c r="N9650">
        <v>28</v>
      </c>
      <c r="O9650" t="s">
        <v>774</v>
      </c>
      <c r="P9650" t="s">
        <v>774</v>
      </c>
      <c r="Q9650" t="s">
        <v>65</v>
      </c>
      <c r="R9650">
        <v>199427</v>
      </c>
      <c r="S9650" t="s">
        <v>43</v>
      </c>
      <c r="T9650">
        <v>62105</v>
      </c>
      <c r="U9650" t="s">
        <v>85</v>
      </c>
      <c r="V9650" t="s">
        <v>96</v>
      </c>
      <c r="W9650" t="s">
        <v>97</v>
      </c>
      <c r="X9650">
        <v>1227</v>
      </c>
      <c r="Y9650" t="s">
        <v>43</v>
      </c>
      <c r="Z9650" t="s">
        <v>44</v>
      </c>
      <c r="AA9650" t="s">
        <v>8071</v>
      </c>
      <c r="AB9650" t="s">
        <v>46</v>
      </c>
      <c r="AC9650" t="s">
        <v>13009</v>
      </c>
      <c r="AD9650">
        <v>28257678</v>
      </c>
      <c r="AE9650" t="s">
        <v>354</v>
      </c>
    </row>
    <row r="9651" spans="1:31" x14ac:dyDescent="0.25">
      <c r="A9651" s="1">
        <v>44690.375694444447</v>
      </c>
      <c r="B9651" t="s">
        <v>31</v>
      </c>
      <c r="C9651" t="s">
        <v>58</v>
      </c>
      <c r="D9651" t="s">
        <v>770</v>
      </c>
      <c r="E9651" t="s">
        <v>771</v>
      </c>
      <c r="F9651">
        <v>26760455</v>
      </c>
      <c r="H9651" t="s">
        <v>61</v>
      </c>
      <c r="I9651" t="s">
        <v>9824</v>
      </c>
      <c r="J9651" t="s">
        <v>9825</v>
      </c>
      <c r="K9651">
        <v>2</v>
      </c>
      <c r="L9651">
        <v>6.2</v>
      </c>
      <c r="M9651">
        <v>12.4</v>
      </c>
      <c r="N9651">
        <v>28</v>
      </c>
      <c r="O9651" t="s">
        <v>774</v>
      </c>
      <c r="P9651" t="s">
        <v>774</v>
      </c>
      <c r="Q9651" t="s">
        <v>65</v>
      </c>
      <c r="R9651">
        <v>352975</v>
      </c>
      <c r="S9651">
        <v>2</v>
      </c>
      <c r="T9651">
        <v>62105</v>
      </c>
      <c r="U9651" t="s">
        <v>85</v>
      </c>
      <c r="V9651" t="s">
        <v>96</v>
      </c>
      <c r="W9651" t="s">
        <v>97</v>
      </c>
      <c r="X9651">
        <v>1227</v>
      </c>
      <c r="Y9651" t="s">
        <v>43</v>
      </c>
      <c r="Z9651" t="s">
        <v>44</v>
      </c>
      <c r="AA9651" t="s">
        <v>6006</v>
      </c>
      <c r="AB9651" t="s">
        <v>46</v>
      </c>
      <c r="AC9651" t="s">
        <v>13009</v>
      </c>
      <c r="AD9651">
        <v>28257678</v>
      </c>
      <c r="AE9651" t="s">
        <v>354</v>
      </c>
    </row>
    <row r="9652" spans="1:31" x14ac:dyDescent="0.25">
      <c r="A9652" s="1">
        <v>44690.375694444447</v>
      </c>
      <c r="B9652" t="s">
        <v>31</v>
      </c>
      <c r="C9652" t="s">
        <v>58</v>
      </c>
      <c r="D9652" t="s">
        <v>770</v>
      </c>
      <c r="E9652" t="s">
        <v>771</v>
      </c>
      <c r="F9652">
        <v>26760455</v>
      </c>
      <c r="H9652" t="s">
        <v>61</v>
      </c>
      <c r="I9652" t="s">
        <v>9824</v>
      </c>
      <c r="J9652" t="s">
        <v>9825</v>
      </c>
      <c r="K9652">
        <v>40</v>
      </c>
      <c r="L9652">
        <v>9.7799999999999994</v>
      </c>
      <c r="M9652">
        <v>391.2</v>
      </c>
      <c r="N9652">
        <v>28</v>
      </c>
      <c r="O9652" t="s">
        <v>774</v>
      </c>
      <c r="P9652" t="s">
        <v>774</v>
      </c>
      <c r="Q9652" t="s">
        <v>65</v>
      </c>
      <c r="R9652">
        <v>311938</v>
      </c>
      <c r="S9652">
        <v>2</v>
      </c>
      <c r="T9652">
        <v>62105</v>
      </c>
      <c r="U9652" t="s">
        <v>1834</v>
      </c>
      <c r="V9652" t="s">
        <v>96</v>
      </c>
      <c r="W9652" t="s">
        <v>97</v>
      </c>
      <c r="X9652">
        <v>1227</v>
      </c>
      <c r="Y9652" t="s">
        <v>43</v>
      </c>
      <c r="Z9652" t="s">
        <v>44</v>
      </c>
      <c r="AA9652" t="s">
        <v>2543</v>
      </c>
      <c r="AB9652" t="s">
        <v>46</v>
      </c>
      <c r="AC9652" t="s">
        <v>13009</v>
      </c>
      <c r="AD9652">
        <v>28257678</v>
      </c>
      <c r="AE9652" t="s">
        <v>354</v>
      </c>
    </row>
    <row r="9653" spans="1:31" x14ac:dyDescent="0.25">
      <c r="A9653" s="1">
        <v>44690.375694444447</v>
      </c>
      <c r="B9653" t="s">
        <v>31</v>
      </c>
      <c r="C9653" t="s">
        <v>58</v>
      </c>
      <c r="D9653" t="s">
        <v>770</v>
      </c>
      <c r="E9653" t="s">
        <v>771</v>
      </c>
      <c r="F9653">
        <v>26760455</v>
      </c>
      <c r="H9653" t="s">
        <v>61</v>
      </c>
      <c r="I9653" t="s">
        <v>9824</v>
      </c>
      <c r="J9653" t="s">
        <v>9825</v>
      </c>
      <c r="K9653">
        <v>1</v>
      </c>
      <c r="L9653">
        <v>17.46</v>
      </c>
      <c r="M9653">
        <v>17.46</v>
      </c>
      <c r="N9653">
        <v>28</v>
      </c>
      <c r="O9653" t="s">
        <v>774</v>
      </c>
      <c r="P9653" t="s">
        <v>774</v>
      </c>
      <c r="Q9653" t="s">
        <v>65</v>
      </c>
      <c r="R9653">
        <v>199991</v>
      </c>
      <c r="S9653">
        <v>2</v>
      </c>
      <c r="T9653">
        <v>62105</v>
      </c>
      <c r="U9653" t="s">
        <v>516</v>
      </c>
      <c r="V9653" t="s">
        <v>96</v>
      </c>
      <c r="W9653" t="s">
        <v>97</v>
      </c>
      <c r="X9653">
        <v>1227</v>
      </c>
      <c r="Y9653" t="s">
        <v>43</v>
      </c>
      <c r="Z9653" t="s">
        <v>44</v>
      </c>
      <c r="AA9653" t="s">
        <v>6991</v>
      </c>
      <c r="AB9653" t="s">
        <v>46</v>
      </c>
      <c r="AC9653" t="s">
        <v>13009</v>
      </c>
      <c r="AD9653">
        <v>28257678</v>
      </c>
      <c r="AE9653" t="s">
        <v>354</v>
      </c>
    </row>
    <row r="9654" spans="1:31" x14ac:dyDescent="0.25">
      <c r="A9654" s="1">
        <v>44690.375694444447</v>
      </c>
      <c r="B9654" t="s">
        <v>31</v>
      </c>
      <c r="C9654" t="s">
        <v>58</v>
      </c>
      <c r="D9654" t="s">
        <v>770</v>
      </c>
      <c r="E9654" t="s">
        <v>771</v>
      </c>
      <c r="F9654">
        <v>26760455</v>
      </c>
      <c r="H9654" t="s">
        <v>61</v>
      </c>
      <c r="I9654" t="s">
        <v>9824</v>
      </c>
      <c r="J9654" t="s">
        <v>9825</v>
      </c>
      <c r="K9654">
        <v>4</v>
      </c>
      <c r="L9654">
        <v>17.46</v>
      </c>
      <c r="M9654">
        <v>69.84</v>
      </c>
      <c r="N9654">
        <v>28</v>
      </c>
      <c r="O9654" t="s">
        <v>774</v>
      </c>
      <c r="P9654" t="s">
        <v>774</v>
      </c>
      <c r="Q9654" t="s">
        <v>65</v>
      </c>
      <c r="R9654">
        <v>676447</v>
      </c>
      <c r="S9654">
        <v>2</v>
      </c>
      <c r="T9654">
        <v>62105</v>
      </c>
      <c r="U9654" t="s">
        <v>1832</v>
      </c>
      <c r="V9654" t="s">
        <v>96</v>
      </c>
      <c r="W9654" t="s">
        <v>97</v>
      </c>
      <c r="X9654">
        <v>1227</v>
      </c>
      <c r="Y9654" t="s">
        <v>43</v>
      </c>
      <c r="Z9654" t="s">
        <v>44</v>
      </c>
      <c r="AA9654" t="s">
        <v>13020</v>
      </c>
      <c r="AB9654" t="s">
        <v>46</v>
      </c>
      <c r="AC9654" t="s">
        <v>13009</v>
      </c>
      <c r="AD9654">
        <v>28257678</v>
      </c>
      <c r="AE9654" t="s">
        <v>354</v>
      </c>
    </row>
    <row r="9655" spans="1:31" x14ac:dyDescent="0.25">
      <c r="A9655" s="1">
        <v>44690.375694444447</v>
      </c>
      <c r="B9655" t="s">
        <v>31</v>
      </c>
      <c r="C9655" t="s">
        <v>58</v>
      </c>
      <c r="D9655" t="s">
        <v>770</v>
      </c>
      <c r="E9655" t="s">
        <v>771</v>
      </c>
      <c r="F9655">
        <v>26760455</v>
      </c>
      <c r="H9655" t="s">
        <v>61</v>
      </c>
      <c r="I9655" t="s">
        <v>9824</v>
      </c>
      <c r="J9655" t="s">
        <v>9825</v>
      </c>
      <c r="K9655">
        <v>1</v>
      </c>
      <c r="L9655">
        <v>28.13</v>
      </c>
      <c r="M9655">
        <v>28.13</v>
      </c>
      <c r="N9655">
        <v>28</v>
      </c>
      <c r="O9655" t="s">
        <v>774</v>
      </c>
      <c r="P9655" t="s">
        <v>774</v>
      </c>
      <c r="Q9655" t="s">
        <v>65</v>
      </c>
      <c r="R9655">
        <v>189172</v>
      </c>
      <c r="S9655">
        <v>2</v>
      </c>
      <c r="T9655">
        <v>62105</v>
      </c>
      <c r="U9655" t="s">
        <v>342</v>
      </c>
      <c r="V9655" t="s">
        <v>96</v>
      </c>
      <c r="W9655" t="s">
        <v>97</v>
      </c>
      <c r="X9655">
        <v>1227</v>
      </c>
      <c r="Y9655" t="s">
        <v>43</v>
      </c>
      <c r="Z9655" t="s">
        <v>44</v>
      </c>
      <c r="AA9655" t="s">
        <v>13021</v>
      </c>
      <c r="AB9655" t="s">
        <v>110</v>
      </c>
      <c r="AC9655" t="s">
        <v>13009</v>
      </c>
      <c r="AD9655">
        <v>28257678</v>
      </c>
      <c r="AE9655" t="s">
        <v>354</v>
      </c>
    </row>
    <row r="9656" spans="1:31" x14ac:dyDescent="0.25">
      <c r="A9656" s="1">
        <v>44690.375694444447</v>
      </c>
      <c r="B9656" t="s">
        <v>31</v>
      </c>
      <c r="C9656" t="s">
        <v>58</v>
      </c>
      <c r="D9656" t="s">
        <v>770</v>
      </c>
      <c r="E9656" t="s">
        <v>771</v>
      </c>
      <c r="F9656">
        <v>26760455</v>
      </c>
      <c r="H9656" t="s">
        <v>61</v>
      </c>
      <c r="I9656" t="s">
        <v>9824</v>
      </c>
      <c r="J9656" t="s">
        <v>9825</v>
      </c>
      <c r="K9656">
        <v>1</v>
      </c>
      <c r="L9656">
        <v>76</v>
      </c>
      <c r="M9656">
        <v>76</v>
      </c>
      <c r="N9656">
        <v>28</v>
      </c>
      <c r="O9656" t="s">
        <v>774</v>
      </c>
      <c r="P9656" t="s">
        <v>774</v>
      </c>
      <c r="Q9656" t="s">
        <v>65</v>
      </c>
      <c r="R9656">
        <v>308990</v>
      </c>
      <c r="S9656">
        <v>2</v>
      </c>
      <c r="T9656">
        <v>62105</v>
      </c>
      <c r="U9656" t="s">
        <v>371</v>
      </c>
      <c r="V9656" t="s">
        <v>96</v>
      </c>
      <c r="W9656" t="s">
        <v>97</v>
      </c>
      <c r="X9656">
        <v>1227</v>
      </c>
      <c r="Y9656" t="s">
        <v>43</v>
      </c>
      <c r="Z9656" t="s">
        <v>44</v>
      </c>
      <c r="AA9656" t="s">
        <v>13022</v>
      </c>
      <c r="AB9656" t="s">
        <v>46</v>
      </c>
      <c r="AC9656" t="s">
        <v>13009</v>
      </c>
      <c r="AD9656">
        <v>28257678</v>
      </c>
      <c r="AE9656" t="s">
        <v>354</v>
      </c>
    </row>
    <row r="9657" spans="1:31" x14ac:dyDescent="0.25">
      <c r="A9657" s="1">
        <v>44690.375694444447</v>
      </c>
      <c r="B9657" t="s">
        <v>31</v>
      </c>
      <c r="C9657" t="s">
        <v>58</v>
      </c>
      <c r="D9657" t="s">
        <v>770</v>
      </c>
      <c r="E9657" t="s">
        <v>771</v>
      </c>
      <c r="F9657">
        <v>26760455</v>
      </c>
      <c r="H9657" t="s">
        <v>61</v>
      </c>
      <c r="I9657" t="s">
        <v>9824</v>
      </c>
      <c r="J9657" t="s">
        <v>9825</v>
      </c>
      <c r="K9657">
        <v>1</v>
      </c>
      <c r="L9657">
        <v>4.32</v>
      </c>
      <c r="M9657">
        <v>4.32</v>
      </c>
      <c r="N9657">
        <v>28</v>
      </c>
      <c r="O9657" t="s">
        <v>774</v>
      </c>
      <c r="P9657" t="s">
        <v>774</v>
      </c>
      <c r="Q9657" t="s">
        <v>65</v>
      </c>
      <c r="R9657">
        <v>353169</v>
      </c>
      <c r="S9657">
        <v>2</v>
      </c>
      <c r="T9657">
        <v>62105</v>
      </c>
      <c r="U9657" t="s">
        <v>1832</v>
      </c>
      <c r="V9657" t="s">
        <v>96</v>
      </c>
      <c r="W9657" t="s">
        <v>97</v>
      </c>
      <c r="X9657">
        <v>1227</v>
      </c>
      <c r="Y9657" t="s">
        <v>43</v>
      </c>
      <c r="Z9657" t="s">
        <v>44</v>
      </c>
      <c r="AA9657" t="s">
        <v>9583</v>
      </c>
      <c r="AB9657" t="s">
        <v>99</v>
      </c>
      <c r="AC9657" t="s">
        <v>13009</v>
      </c>
      <c r="AD9657">
        <v>28257678</v>
      </c>
      <c r="AE9657" t="s">
        <v>354</v>
      </c>
    </row>
    <row r="9658" spans="1:31" x14ac:dyDescent="0.25">
      <c r="A9658" s="1">
        <v>44690.375694444447</v>
      </c>
      <c r="B9658" t="s">
        <v>31</v>
      </c>
      <c r="C9658" t="s">
        <v>58</v>
      </c>
      <c r="D9658" t="s">
        <v>770</v>
      </c>
      <c r="E9658" t="s">
        <v>771</v>
      </c>
      <c r="F9658">
        <v>26760455</v>
      </c>
      <c r="H9658" t="s">
        <v>61</v>
      </c>
      <c r="I9658" t="s">
        <v>9824</v>
      </c>
      <c r="J9658" t="s">
        <v>9825</v>
      </c>
      <c r="K9658">
        <v>2</v>
      </c>
      <c r="L9658">
        <v>4.46</v>
      </c>
      <c r="M9658">
        <v>8.92</v>
      </c>
      <c r="N9658">
        <v>28</v>
      </c>
      <c r="O9658" t="s">
        <v>774</v>
      </c>
      <c r="P9658" t="s">
        <v>774</v>
      </c>
      <c r="Q9658" t="s">
        <v>65</v>
      </c>
      <c r="R9658">
        <v>851045</v>
      </c>
      <c r="S9658">
        <v>2</v>
      </c>
      <c r="T9658">
        <v>62105</v>
      </c>
      <c r="U9658" t="s">
        <v>127</v>
      </c>
      <c r="V9658" t="s">
        <v>96</v>
      </c>
      <c r="W9658" t="s">
        <v>97</v>
      </c>
      <c r="X9658">
        <v>1227</v>
      </c>
      <c r="Y9658" t="s">
        <v>43</v>
      </c>
      <c r="Z9658" t="s">
        <v>44</v>
      </c>
      <c r="AA9658" t="s">
        <v>1790</v>
      </c>
      <c r="AB9658" t="s">
        <v>46</v>
      </c>
      <c r="AC9658" t="s">
        <v>13009</v>
      </c>
      <c r="AD9658">
        <v>28257678</v>
      </c>
      <c r="AE9658" t="s">
        <v>354</v>
      </c>
    </row>
    <row r="9659" spans="1:31" x14ac:dyDescent="0.25">
      <c r="A9659" s="1">
        <v>44690.375694444447</v>
      </c>
      <c r="B9659" t="s">
        <v>31</v>
      </c>
      <c r="C9659" t="s">
        <v>58</v>
      </c>
      <c r="D9659" t="s">
        <v>770</v>
      </c>
      <c r="E9659" t="s">
        <v>771</v>
      </c>
      <c r="F9659">
        <v>26760455</v>
      </c>
      <c r="H9659" t="s">
        <v>61</v>
      </c>
      <c r="I9659" t="s">
        <v>9824</v>
      </c>
      <c r="J9659" t="s">
        <v>9825</v>
      </c>
      <c r="K9659">
        <v>2</v>
      </c>
      <c r="L9659">
        <v>7.51</v>
      </c>
      <c r="M9659">
        <v>15.02</v>
      </c>
      <c r="N9659">
        <v>28</v>
      </c>
      <c r="O9659" t="s">
        <v>774</v>
      </c>
      <c r="P9659" t="s">
        <v>774</v>
      </c>
      <c r="Q9659" t="s">
        <v>65</v>
      </c>
      <c r="R9659">
        <v>734879</v>
      </c>
      <c r="S9659">
        <v>2</v>
      </c>
      <c r="T9659">
        <v>62105</v>
      </c>
      <c r="U9659" t="s">
        <v>1828</v>
      </c>
      <c r="V9659" t="s">
        <v>96</v>
      </c>
      <c r="W9659" t="s">
        <v>97</v>
      </c>
      <c r="X9659">
        <v>1227</v>
      </c>
      <c r="Y9659" t="s">
        <v>43</v>
      </c>
      <c r="Z9659" t="s">
        <v>44</v>
      </c>
      <c r="AA9659" t="s">
        <v>9833</v>
      </c>
      <c r="AB9659" t="s">
        <v>46</v>
      </c>
      <c r="AC9659" t="s">
        <v>13009</v>
      </c>
      <c r="AD9659">
        <v>28257678</v>
      </c>
      <c r="AE9659" t="s">
        <v>354</v>
      </c>
    </row>
    <row r="9660" spans="1:31" x14ac:dyDescent="0.25">
      <c r="A9660" s="1">
        <v>44690.375694444447</v>
      </c>
      <c r="B9660" t="s">
        <v>31</v>
      </c>
      <c r="C9660" t="s">
        <v>58</v>
      </c>
      <c r="D9660" t="s">
        <v>770</v>
      </c>
      <c r="E9660" t="s">
        <v>771</v>
      </c>
      <c r="F9660">
        <v>26760455</v>
      </c>
      <c r="H9660" t="s">
        <v>61</v>
      </c>
      <c r="I9660" t="s">
        <v>9824</v>
      </c>
      <c r="J9660" t="s">
        <v>9825</v>
      </c>
      <c r="K9660">
        <v>1</v>
      </c>
      <c r="L9660">
        <v>7.86</v>
      </c>
      <c r="M9660">
        <v>7.86</v>
      </c>
      <c r="N9660">
        <v>28</v>
      </c>
      <c r="O9660" t="s">
        <v>774</v>
      </c>
      <c r="P9660" t="s">
        <v>774</v>
      </c>
      <c r="Q9660" t="s">
        <v>65</v>
      </c>
      <c r="R9660">
        <v>198966</v>
      </c>
      <c r="S9660">
        <v>2</v>
      </c>
      <c r="T9660">
        <v>62105</v>
      </c>
      <c r="U9660" t="s">
        <v>167</v>
      </c>
      <c r="V9660" t="s">
        <v>96</v>
      </c>
      <c r="W9660" t="s">
        <v>97</v>
      </c>
      <c r="X9660">
        <v>1227</v>
      </c>
      <c r="Y9660" t="s">
        <v>43</v>
      </c>
      <c r="Z9660" t="s">
        <v>44</v>
      </c>
      <c r="AA9660" t="s">
        <v>2919</v>
      </c>
      <c r="AB9660" t="s">
        <v>46</v>
      </c>
      <c r="AC9660" t="s">
        <v>13009</v>
      </c>
      <c r="AD9660">
        <v>28257678</v>
      </c>
      <c r="AE9660" t="s">
        <v>354</v>
      </c>
    </row>
    <row r="9661" spans="1:31" x14ac:dyDescent="0.25">
      <c r="A9661" s="1">
        <v>44690.375694444447</v>
      </c>
      <c r="B9661" t="s">
        <v>31</v>
      </c>
      <c r="C9661" t="s">
        <v>58</v>
      </c>
      <c r="D9661" t="s">
        <v>770</v>
      </c>
      <c r="E9661" t="s">
        <v>771</v>
      </c>
      <c r="F9661">
        <v>26760455</v>
      </c>
      <c r="H9661" t="s">
        <v>61</v>
      </c>
      <c r="I9661" t="s">
        <v>9824</v>
      </c>
      <c r="J9661" t="s">
        <v>9825</v>
      </c>
      <c r="K9661">
        <v>1</v>
      </c>
      <c r="L9661">
        <v>18.989999999999998</v>
      </c>
      <c r="M9661">
        <v>18.989999999999998</v>
      </c>
      <c r="N9661">
        <v>28</v>
      </c>
      <c r="O9661" t="s">
        <v>774</v>
      </c>
      <c r="P9661" t="s">
        <v>774</v>
      </c>
      <c r="Q9661" t="s">
        <v>65</v>
      </c>
      <c r="R9661">
        <v>308352</v>
      </c>
      <c r="S9661">
        <v>2</v>
      </c>
      <c r="T9661">
        <v>62105</v>
      </c>
      <c r="U9661" t="s">
        <v>75</v>
      </c>
      <c r="V9661" t="s">
        <v>96</v>
      </c>
      <c r="W9661" t="s">
        <v>97</v>
      </c>
      <c r="X9661">
        <v>1227</v>
      </c>
      <c r="Y9661" t="s">
        <v>43</v>
      </c>
      <c r="Z9661" t="s">
        <v>44</v>
      </c>
      <c r="AA9661" t="s">
        <v>1642</v>
      </c>
      <c r="AB9661" t="s">
        <v>46</v>
      </c>
      <c r="AC9661" t="s">
        <v>13009</v>
      </c>
      <c r="AD9661">
        <v>28257678</v>
      </c>
      <c r="AE9661" t="s">
        <v>354</v>
      </c>
    </row>
    <row r="9662" spans="1:31" x14ac:dyDescent="0.25">
      <c r="A9662" s="1">
        <v>44690.375694444447</v>
      </c>
      <c r="B9662" t="s">
        <v>31</v>
      </c>
      <c r="C9662" t="s">
        <v>58</v>
      </c>
      <c r="D9662" t="s">
        <v>770</v>
      </c>
      <c r="E9662" t="s">
        <v>771</v>
      </c>
      <c r="F9662">
        <v>26760455</v>
      </c>
      <c r="H9662" t="s">
        <v>61</v>
      </c>
      <c r="I9662" t="s">
        <v>9824</v>
      </c>
      <c r="J9662" t="s">
        <v>9825</v>
      </c>
      <c r="K9662">
        <v>1</v>
      </c>
      <c r="L9662">
        <v>34.92</v>
      </c>
      <c r="M9662">
        <v>34.92</v>
      </c>
      <c r="N9662">
        <v>28</v>
      </c>
      <c r="O9662" t="s">
        <v>774</v>
      </c>
      <c r="P9662" t="s">
        <v>774</v>
      </c>
      <c r="Q9662" t="s">
        <v>65</v>
      </c>
      <c r="R9662">
        <v>777553</v>
      </c>
      <c r="S9662">
        <v>2</v>
      </c>
      <c r="T9662">
        <v>62105</v>
      </c>
      <c r="U9662" t="s">
        <v>1828</v>
      </c>
      <c r="V9662" t="s">
        <v>96</v>
      </c>
      <c r="W9662" t="s">
        <v>97</v>
      </c>
      <c r="X9662">
        <v>1227</v>
      </c>
      <c r="Y9662" t="s">
        <v>43</v>
      </c>
      <c r="Z9662" t="s">
        <v>44</v>
      </c>
      <c r="AA9662" t="s">
        <v>4617</v>
      </c>
      <c r="AB9662" t="s">
        <v>4618</v>
      </c>
      <c r="AC9662" t="s">
        <v>13009</v>
      </c>
      <c r="AD9662">
        <v>28257678</v>
      </c>
      <c r="AE9662" t="s">
        <v>354</v>
      </c>
    </row>
    <row r="9663" spans="1:31" x14ac:dyDescent="0.25">
      <c r="A9663" s="1">
        <v>44690.375694444447</v>
      </c>
      <c r="B9663" t="s">
        <v>54</v>
      </c>
      <c r="C9663" t="s">
        <v>58</v>
      </c>
      <c r="D9663" t="s">
        <v>770</v>
      </c>
      <c r="E9663" t="s">
        <v>771</v>
      </c>
      <c r="F9663">
        <v>26760456</v>
      </c>
      <c r="G9663">
        <v>27646189</v>
      </c>
      <c r="H9663" t="s">
        <v>61</v>
      </c>
      <c r="I9663" t="s">
        <v>570</v>
      </c>
      <c r="J9663" t="s">
        <v>571</v>
      </c>
      <c r="K9663">
        <v>5</v>
      </c>
      <c r="L9663">
        <v>4</v>
      </c>
      <c r="M9663">
        <v>20</v>
      </c>
      <c r="N9663">
        <v>45</v>
      </c>
      <c r="O9663" t="s">
        <v>774</v>
      </c>
      <c r="P9663" t="s">
        <v>774</v>
      </c>
      <c r="Q9663" t="s">
        <v>65</v>
      </c>
      <c r="R9663">
        <v>325684</v>
      </c>
      <c r="S9663">
        <v>2</v>
      </c>
      <c r="T9663">
        <v>62105</v>
      </c>
      <c r="U9663" t="s">
        <v>405</v>
      </c>
      <c r="V9663" t="s">
        <v>138</v>
      </c>
      <c r="W9663" t="s">
        <v>139</v>
      </c>
      <c r="X9663">
        <v>2102</v>
      </c>
      <c r="Y9663" t="s">
        <v>43</v>
      </c>
      <c r="Z9663" t="s">
        <v>44</v>
      </c>
      <c r="AA9663" t="s">
        <v>13023</v>
      </c>
      <c r="AB9663" t="s">
        <v>373</v>
      </c>
      <c r="AC9663" t="s">
        <v>13024</v>
      </c>
      <c r="AD9663">
        <v>27646189</v>
      </c>
    </row>
    <row r="9664" spans="1:31" x14ac:dyDescent="0.25">
      <c r="A9664" s="1">
        <v>44690.375694444447</v>
      </c>
      <c r="B9664" t="s">
        <v>54</v>
      </c>
      <c r="C9664" t="s">
        <v>58</v>
      </c>
      <c r="D9664" t="s">
        <v>770</v>
      </c>
      <c r="E9664" t="s">
        <v>771</v>
      </c>
      <c r="F9664">
        <v>26760456</v>
      </c>
      <c r="G9664">
        <v>27646189</v>
      </c>
      <c r="H9664" t="s">
        <v>61</v>
      </c>
      <c r="I9664" t="s">
        <v>570</v>
      </c>
      <c r="J9664" t="s">
        <v>571</v>
      </c>
      <c r="K9664">
        <v>10</v>
      </c>
      <c r="L9664">
        <v>1.95</v>
      </c>
      <c r="M9664">
        <v>19.5</v>
      </c>
      <c r="N9664">
        <v>45</v>
      </c>
      <c r="O9664" t="s">
        <v>774</v>
      </c>
      <c r="P9664" t="s">
        <v>774</v>
      </c>
      <c r="Q9664" t="s">
        <v>65</v>
      </c>
      <c r="R9664">
        <v>355705</v>
      </c>
      <c r="S9664">
        <v>2</v>
      </c>
      <c r="T9664">
        <v>62105</v>
      </c>
      <c r="U9664" t="s">
        <v>1664</v>
      </c>
      <c r="V9664" t="s">
        <v>138</v>
      </c>
      <c r="W9664" t="s">
        <v>139</v>
      </c>
      <c r="X9664">
        <v>2102</v>
      </c>
      <c r="Y9664" t="s">
        <v>43</v>
      </c>
      <c r="Z9664" t="s">
        <v>44</v>
      </c>
      <c r="AA9664" t="s">
        <v>13025</v>
      </c>
      <c r="AB9664" t="s">
        <v>46</v>
      </c>
      <c r="AC9664" t="s">
        <v>13024</v>
      </c>
      <c r="AD9664">
        <v>27646189</v>
      </c>
    </row>
    <row r="9665" spans="1:31" x14ac:dyDescent="0.25">
      <c r="A9665" s="1">
        <v>44690.375694444447</v>
      </c>
      <c r="B9665" t="s">
        <v>54</v>
      </c>
      <c r="C9665" t="s">
        <v>58</v>
      </c>
      <c r="D9665" t="s">
        <v>770</v>
      </c>
      <c r="E9665" t="s">
        <v>771</v>
      </c>
      <c r="F9665">
        <v>26760457</v>
      </c>
      <c r="G9665">
        <v>27646240</v>
      </c>
      <c r="H9665" t="s">
        <v>61</v>
      </c>
      <c r="I9665" t="s">
        <v>570</v>
      </c>
      <c r="J9665" t="s">
        <v>571</v>
      </c>
      <c r="K9665">
        <v>2</v>
      </c>
      <c r="L9665">
        <v>6.15</v>
      </c>
      <c r="M9665">
        <v>12.3</v>
      </c>
      <c r="N9665">
        <v>45</v>
      </c>
      <c r="O9665" t="s">
        <v>774</v>
      </c>
      <c r="P9665" t="s">
        <v>774</v>
      </c>
      <c r="Q9665" t="s">
        <v>65</v>
      </c>
      <c r="R9665">
        <v>771551</v>
      </c>
      <c r="S9665">
        <v>2</v>
      </c>
      <c r="T9665">
        <v>62941</v>
      </c>
      <c r="U9665" t="s">
        <v>1241</v>
      </c>
      <c r="V9665" t="s">
        <v>138</v>
      </c>
      <c r="W9665" t="s">
        <v>139</v>
      </c>
      <c r="X9665">
        <v>2102</v>
      </c>
      <c r="Y9665" t="s">
        <v>43</v>
      </c>
      <c r="Z9665" t="s">
        <v>44</v>
      </c>
      <c r="AA9665" t="s">
        <v>1758</v>
      </c>
      <c r="AB9665" t="s">
        <v>46</v>
      </c>
      <c r="AC9665" t="s">
        <v>13026</v>
      </c>
      <c r="AD9665">
        <v>27646240</v>
      </c>
    </row>
    <row r="9666" spans="1:31" x14ac:dyDescent="0.25">
      <c r="A9666" s="1">
        <v>44690.375694444447</v>
      </c>
      <c r="B9666" t="s">
        <v>54</v>
      </c>
      <c r="C9666" t="s">
        <v>58</v>
      </c>
      <c r="D9666" t="s">
        <v>770</v>
      </c>
      <c r="E9666" t="s">
        <v>771</v>
      </c>
      <c r="F9666">
        <v>26760457</v>
      </c>
      <c r="G9666">
        <v>27646240</v>
      </c>
      <c r="H9666" t="s">
        <v>61</v>
      </c>
      <c r="I9666" t="s">
        <v>570</v>
      </c>
      <c r="J9666" t="s">
        <v>571</v>
      </c>
      <c r="K9666">
        <v>2</v>
      </c>
      <c r="L9666">
        <v>0.53</v>
      </c>
      <c r="M9666">
        <v>1.06</v>
      </c>
      <c r="N9666">
        <v>45</v>
      </c>
      <c r="O9666" t="s">
        <v>774</v>
      </c>
      <c r="P9666" t="s">
        <v>774</v>
      </c>
      <c r="Q9666" t="s">
        <v>65</v>
      </c>
      <c r="R9666">
        <v>778092</v>
      </c>
      <c r="S9666">
        <v>2</v>
      </c>
      <c r="T9666">
        <v>62941</v>
      </c>
      <c r="U9666" t="s">
        <v>512</v>
      </c>
      <c r="V9666" t="s">
        <v>138</v>
      </c>
      <c r="W9666" t="s">
        <v>139</v>
      </c>
      <c r="X9666">
        <v>2102</v>
      </c>
      <c r="Y9666" t="s">
        <v>43</v>
      </c>
      <c r="Z9666" t="s">
        <v>44</v>
      </c>
      <c r="AA9666" t="s">
        <v>13027</v>
      </c>
      <c r="AB9666" t="s">
        <v>46</v>
      </c>
      <c r="AC9666" t="s">
        <v>13026</v>
      </c>
      <c r="AD9666">
        <v>27646240</v>
      </c>
    </row>
    <row r="9667" spans="1:31" x14ac:dyDescent="0.25">
      <c r="A9667" s="1">
        <v>44690.375694444447</v>
      </c>
      <c r="B9667" t="s">
        <v>54</v>
      </c>
      <c r="C9667" t="s">
        <v>58</v>
      </c>
      <c r="D9667" t="s">
        <v>770</v>
      </c>
      <c r="E9667" t="s">
        <v>771</v>
      </c>
      <c r="F9667">
        <v>26760458</v>
      </c>
      <c r="G9667">
        <v>27646296</v>
      </c>
      <c r="H9667" t="s">
        <v>61</v>
      </c>
      <c r="I9667" t="s">
        <v>570</v>
      </c>
      <c r="J9667" t="s">
        <v>571</v>
      </c>
      <c r="K9667">
        <v>1</v>
      </c>
      <c r="L9667">
        <v>3.22</v>
      </c>
      <c r="M9667">
        <v>3.22</v>
      </c>
      <c r="N9667">
        <v>45</v>
      </c>
      <c r="O9667" t="s">
        <v>774</v>
      </c>
      <c r="P9667" t="s">
        <v>774</v>
      </c>
      <c r="Q9667" t="s">
        <v>65</v>
      </c>
      <c r="R9667">
        <v>199072</v>
      </c>
      <c r="S9667">
        <v>2</v>
      </c>
      <c r="T9667">
        <v>62941</v>
      </c>
      <c r="U9667" t="s">
        <v>9941</v>
      </c>
      <c r="V9667" t="s">
        <v>138</v>
      </c>
      <c r="W9667" t="s">
        <v>139</v>
      </c>
      <c r="X9667">
        <v>2102</v>
      </c>
      <c r="Y9667" t="s">
        <v>43</v>
      </c>
      <c r="Z9667" t="s">
        <v>44</v>
      </c>
      <c r="AA9667" t="s">
        <v>13002</v>
      </c>
      <c r="AB9667" t="s">
        <v>46</v>
      </c>
      <c r="AC9667" t="s">
        <v>13028</v>
      </c>
      <c r="AD9667">
        <v>27646296</v>
      </c>
    </row>
    <row r="9668" spans="1:31" x14ac:dyDescent="0.25">
      <c r="A9668" s="1">
        <v>44690.375694444447</v>
      </c>
      <c r="B9668" t="s">
        <v>54</v>
      </c>
      <c r="C9668" t="s">
        <v>58</v>
      </c>
      <c r="D9668" t="s">
        <v>770</v>
      </c>
      <c r="E9668" t="s">
        <v>771</v>
      </c>
      <c r="F9668">
        <v>26760458</v>
      </c>
      <c r="G9668">
        <v>27646296</v>
      </c>
      <c r="H9668" t="s">
        <v>61</v>
      </c>
      <c r="I9668" t="s">
        <v>570</v>
      </c>
      <c r="J9668" t="s">
        <v>571</v>
      </c>
      <c r="K9668">
        <v>20</v>
      </c>
      <c r="L9668">
        <v>13.1</v>
      </c>
      <c r="M9668">
        <v>262</v>
      </c>
      <c r="N9668">
        <v>45</v>
      </c>
      <c r="O9668" t="s">
        <v>774</v>
      </c>
      <c r="P9668" t="s">
        <v>774</v>
      </c>
      <c r="Q9668" t="s">
        <v>65</v>
      </c>
      <c r="R9668">
        <v>3444</v>
      </c>
      <c r="S9668">
        <v>2</v>
      </c>
      <c r="T9668">
        <v>62941</v>
      </c>
      <c r="U9668" t="s">
        <v>342</v>
      </c>
      <c r="V9668" t="s">
        <v>138</v>
      </c>
      <c r="W9668" t="s">
        <v>139</v>
      </c>
      <c r="X9668">
        <v>2102</v>
      </c>
      <c r="Y9668" t="s">
        <v>43</v>
      </c>
      <c r="Z9668" t="s">
        <v>44</v>
      </c>
      <c r="AA9668" t="s">
        <v>9956</v>
      </c>
      <c r="AB9668" t="s">
        <v>527</v>
      </c>
      <c r="AC9668" t="s">
        <v>13028</v>
      </c>
      <c r="AD9668">
        <v>27646296</v>
      </c>
    </row>
    <row r="9669" spans="1:31" x14ac:dyDescent="0.25">
      <c r="A9669" s="1">
        <v>44690.375694444447</v>
      </c>
      <c r="B9669" t="s">
        <v>54</v>
      </c>
      <c r="C9669" t="s">
        <v>58</v>
      </c>
      <c r="D9669" t="s">
        <v>770</v>
      </c>
      <c r="E9669" t="s">
        <v>771</v>
      </c>
      <c r="F9669">
        <v>26760459</v>
      </c>
      <c r="G9669">
        <v>27646370</v>
      </c>
      <c r="H9669" t="s">
        <v>61</v>
      </c>
      <c r="I9669" t="s">
        <v>570</v>
      </c>
      <c r="J9669" t="s">
        <v>571</v>
      </c>
      <c r="K9669">
        <v>1</v>
      </c>
      <c r="L9669">
        <v>12.45</v>
      </c>
      <c r="M9669">
        <v>12.45</v>
      </c>
      <c r="N9669">
        <v>45</v>
      </c>
      <c r="O9669" t="s">
        <v>774</v>
      </c>
      <c r="P9669" t="s">
        <v>774</v>
      </c>
      <c r="Q9669" t="s">
        <v>65</v>
      </c>
      <c r="R9669">
        <v>164477</v>
      </c>
      <c r="S9669">
        <v>2</v>
      </c>
      <c r="T9669">
        <v>62941</v>
      </c>
      <c r="U9669" t="s">
        <v>3144</v>
      </c>
      <c r="V9669" t="s">
        <v>138</v>
      </c>
      <c r="W9669" t="s">
        <v>139</v>
      </c>
      <c r="X9669">
        <v>2102</v>
      </c>
      <c r="Y9669" t="s">
        <v>43</v>
      </c>
      <c r="Z9669" t="s">
        <v>44</v>
      </c>
      <c r="AA9669" t="s">
        <v>3145</v>
      </c>
      <c r="AB9669" t="s">
        <v>46</v>
      </c>
      <c r="AC9669" t="s">
        <v>13029</v>
      </c>
      <c r="AD9669">
        <v>27646370</v>
      </c>
    </row>
    <row r="9670" spans="1:31" x14ac:dyDescent="0.25">
      <c r="A9670" s="1">
        <v>44690.375694444447</v>
      </c>
      <c r="B9670" t="s">
        <v>31</v>
      </c>
      <c r="C9670" t="s">
        <v>58</v>
      </c>
      <c r="D9670" t="s">
        <v>770</v>
      </c>
      <c r="E9670" t="s">
        <v>771</v>
      </c>
      <c r="F9670">
        <v>26760460</v>
      </c>
      <c r="H9670" t="s">
        <v>61</v>
      </c>
      <c r="I9670" t="s">
        <v>570</v>
      </c>
      <c r="J9670" t="s">
        <v>571</v>
      </c>
      <c r="K9670">
        <v>1</v>
      </c>
      <c r="L9670">
        <v>10.9</v>
      </c>
      <c r="M9670">
        <v>10.9</v>
      </c>
      <c r="N9670">
        <v>45</v>
      </c>
      <c r="O9670" t="s">
        <v>774</v>
      </c>
      <c r="P9670" t="s">
        <v>774</v>
      </c>
      <c r="Q9670" t="s">
        <v>65</v>
      </c>
      <c r="R9670">
        <v>333733</v>
      </c>
      <c r="S9670">
        <v>2</v>
      </c>
      <c r="T9670">
        <v>62941</v>
      </c>
      <c r="U9670" t="s">
        <v>1241</v>
      </c>
      <c r="V9670" t="s">
        <v>138</v>
      </c>
      <c r="W9670" t="s">
        <v>139</v>
      </c>
      <c r="X9670">
        <v>2102</v>
      </c>
      <c r="Y9670" t="s">
        <v>43</v>
      </c>
      <c r="Z9670" t="s">
        <v>44</v>
      </c>
      <c r="AA9670" t="s">
        <v>13030</v>
      </c>
      <c r="AB9670" t="s">
        <v>46</v>
      </c>
      <c r="AC9670" t="s">
        <v>13031</v>
      </c>
      <c r="AD9670">
        <v>28257890</v>
      </c>
      <c r="AE9670" t="s">
        <v>354</v>
      </c>
    </row>
    <row r="9671" spans="1:31" x14ac:dyDescent="0.25">
      <c r="A9671" s="1">
        <v>44690.375694444447</v>
      </c>
      <c r="B9671" t="s">
        <v>31</v>
      </c>
      <c r="C9671" t="s">
        <v>58</v>
      </c>
      <c r="D9671" t="s">
        <v>770</v>
      </c>
      <c r="E9671" t="s">
        <v>771</v>
      </c>
      <c r="F9671">
        <v>26760460</v>
      </c>
      <c r="H9671" t="s">
        <v>61</v>
      </c>
      <c r="I9671" t="s">
        <v>570</v>
      </c>
      <c r="J9671" t="s">
        <v>571</v>
      </c>
      <c r="K9671">
        <v>1</v>
      </c>
      <c r="L9671">
        <v>20.9</v>
      </c>
      <c r="M9671">
        <v>20.9</v>
      </c>
      <c r="N9671">
        <v>45</v>
      </c>
      <c r="O9671" t="s">
        <v>774</v>
      </c>
      <c r="P9671" t="s">
        <v>774</v>
      </c>
      <c r="Q9671" t="s">
        <v>65</v>
      </c>
      <c r="R9671">
        <v>847884</v>
      </c>
      <c r="S9671">
        <v>2</v>
      </c>
      <c r="T9671">
        <v>62941</v>
      </c>
      <c r="U9671" t="s">
        <v>505</v>
      </c>
      <c r="V9671" t="s">
        <v>138</v>
      </c>
      <c r="W9671" t="s">
        <v>139</v>
      </c>
      <c r="X9671">
        <v>2102</v>
      </c>
      <c r="Y9671" t="s">
        <v>43</v>
      </c>
      <c r="Z9671" t="s">
        <v>44</v>
      </c>
      <c r="AA9671" t="s">
        <v>13032</v>
      </c>
      <c r="AB9671" t="s">
        <v>46</v>
      </c>
      <c r="AC9671" t="s">
        <v>13031</v>
      </c>
      <c r="AD9671">
        <v>28257890</v>
      </c>
      <c r="AE9671" t="s">
        <v>354</v>
      </c>
    </row>
    <row r="9672" spans="1:31" x14ac:dyDescent="0.25">
      <c r="A9672" s="1">
        <v>44690.375694444447</v>
      </c>
      <c r="B9672" t="s">
        <v>31</v>
      </c>
      <c r="C9672" t="s">
        <v>58</v>
      </c>
      <c r="D9672" t="s">
        <v>770</v>
      </c>
      <c r="E9672" t="s">
        <v>771</v>
      </c>
      <c r="F9672">
        <v>26760460</v>
      </c>
      <c r="H9672" t="s">
        <v>61</v>
      </c>
      <c r="I9672" t="s">
        <v>570</v>
      </c>
      <c r="J9672" t="s">
        <v>571</v>
      </c>
      <c r="K9672">
        <v>2</v>
      </c>
      <c r="L9672">
        <v>6.9</v>
      </c>
      <c r="M9672">
        <v>13.8</v>
      </c>
      <c r="N9672">
        <v>45</v>
      </c>
      <c r="O9672" t="s">
        <v>774</v>
      </c>
      <c r="P9672" t="s">
        <v>774</v>
      </c>
      <c r="Q9672" t="s">
        <v>65</v>
      </c>
      <c r="R9672">
        <v>353289</v>
      </c>
      <c r="S9672">
        <v>2</v>
      </c>
      <c r="T9672">
        <v>62941</v>
      </c>
      <c r="U9672" t="s">
        <v>518</v>
      </c>
      <c r="V9672" t="s">
        <v>138</v>
      </c>
      <c r="W9672" t="s">
        <v>139</v>
      </c>
      <c r="X9672">
        <v>2102</v>
      </c>
      <c r="Y9672" t="s">
        <v>43</v>
      </c>
      <c r="Z9672" t="s">
        <v>44</v>
      </c>
      <c r="AA9672" t="s">
        <v>13033</v>
      </c>
      <c r="AB9672" t="s">
        <v>46</v>
      </c>
      <c r="AC9672" t="s">
        <v>13031</v>
      </c>
      <c r="AD9672">
        <v>28257890</v>
      </c>
      <c r="AE9672" t="s">
        <v>354</v>
      </c>
    </row>
    <row r="9673" spans="1:31" x14ac:dyDescent="0.25">
      <c r="A9673" s="1">
        <v>44690.375694444447</v>
      </c>
      <c r="B9673" t="s">
        <v>54</v>
      </c>
      <c r="C9673" t="s">
        <v>58</v>
      </c>
      <c r="D9673" t="s">
        <v>770</v>
      </c>
      <c r="E9673" t="s">
        <v>771</v>
      </c>
      <c r="F9673">
        <v>26760461</v>
      </c>
      <c r="G9673">
        <v>27646410</v>
      </c>
      <c r="H9673" t="s">
        <v>61</v>
      </c>
      <c r="I9673" t="s">
        <v>570</v>
      </c>
      <c r="J9673" t="s">
        <v>571</v>
      </c>
      <c r="K9673">
        <v>6</v>
      </c>
      <c r="L9673">
        <v>20.900000000000002</v>
      </c>
      <c r="M9673">
        <v>125.4</v>
      </c>
      <c r="N9673">
        <v>90</v>
      </c>
      <c r="O9673" t="s">
        <v>774</v>
      </c>
      <c r="P9673" t="s">
        <v>774</v>
      </c>
      <c r="Q9673" t="s">
        <v>65</v>
      </c>
      <c r="R9673">
        <v>325537</v>
      </c>
      <c r="S9673">
        <v>2</v>
      </c>
      <c r="T9673">
        <v>62941</v>
      </c>
      <c r="U9673" t="s">
        <v>167</v>
      </c>
      <c r="V9673" t="s">
        <v>138</v>
      </c>
      <c r="W9673" t="s">
        <v>139</v>
      </c>
      <c r="X9673">
        <v>2102</v>
      </c>
      <c r="Y9673" t="s">
        <v>43</v>
      </c>
      <c r="Z9673" t="s">
        <v>44</v>
      </c>
      <c r="AA9673" t="s">
        <v>13034</v>
      </c>
      <c r="AB9673" t="s">
        <v>46</v>
      </c>
      <c r="AC9673" t="s">
        <v>13035</v>
      </c>
      <c r="AD9673">
        <v>27646410</v>
      </c>
    </row>
    <row r="9674" spans="1:31" x14ac:dyDescent="0.25">
      <c r="A9674" s="1">
        <v>44690.375694444447</v>
      </c>
      <c r="B9674" t="s">
        <v>54</v>
      </c>
      <c r="C9674" t="s">
        <v>58</v>
      </c>
      <c r="D9674" t="s">
        <v>770</v>
      </c>
      <c r="E9674" t="s">
        <v>771</v>
      </c>
      <c r="F9674">
        <v>26760461</v>
      </c>
      <c r="G9674">
        <v>27646410</v>
      </c>
      <c r="H9674" t="s">
        <v>61</v>
      </c>
      <c r="I9674" t="s">
        <v>570</v>
      </c>
      <c r="J9674" t="s">
        <v>571</v>
      </c>
      <c r="K9674">
        <v>1</v>
      </c>
      <c r="L9674">
        <v>26.9</v>
      </c>
      <c r="M9674">
        <v>26.9</v>
      </c>
      <c r="N9674">
        <v>90</v>
      </c>
      <c r="O9674" t="s">
        <v>774</v>
      </c>
      <c r="P9674" t="s">
        <v>774</v>
      </c>
      <c r="Q9674" t="s">
        <v>65</v>
      </c>
      <c r="R9674">
        <v>851151</v>
      </c>
      <c r="S9674">
        <v>2</v>
      </c>
      <c r="T9674">
        <v>62941</v>
      </c>
      <c r="U9674" t="s">
        <v>512</v>
      </c>
      <c r="V9674" t="s">
        <v>138</v>
      </c>
      <c r="W9674" t="s">
        <v>139</v>
      </c>
      <c r="X9674">
        <v>2102</v>
      </c>
      <c r="Y9674" t="s">
        <v>43</v>
      </c>
      <c r="Z9674" t="s">
        <v>44</v>
      </c>
      <c r="AA9674" t="s">
        <v>13036</v>
      </c>
      <c r="AB9674" t="s">
        <v>46</v>
      </c>
      <c r="AC9674" t="s">
        <v>13035</v>
      </c>
      <c r="AD9674">
        <v>27646410</v>
      </c>
    </row>
    <row r="9675" spans="1:31" x14ac:dyDescent="0.25">
      <c r="A9675" s="1">
        <v>44690.375694444447</v>
      </c>
      <c r="B9675" t="s">
        <v>54</v>
      </c>
      <c r="C9675" t="s">
        <v>58</v>
      </c>
      <c r="D9675" t="s">
        <v>770</v>
      </c>
      <c r="E9675" t="s">
        <v>771</v>
      </c>
      <c r="F9675">
        <v>26760461</v>
      </c>
      <c r="G9675">
        <v>27646410</v>
      </c>
      <c r="H9675" t="s">
        <v>61</v>
      </c>
      <c r="I9675" t="s">
        <v>570</v>
      </c>
      <c r="J9675" t="s">
        <v>571</v>
      </c>
      <c r="K9675">
        <v>1</v>
      </c>
      <c r="L9675">
        <v>1.65</v>
      </c>
      <c r="M9675">
        <v>1.65</v>
      </c>
      <c r="N9675">
        <v>90</v>
      </c>
      <c r="O9675" t="s">
        <v>774</v>
      </c>
      <c r="P9675" t="s">
        <v>774</v>
      </c>
      <c r="Q9675" t="s">
        <v>65</v>
      </c>
      <c r="R9675">
        <v>2140041936</v>
      </c>
      <c r="S9675">
        <v>2</v>
      </c>
      <c r="T9675">
        <v>62941</v>
      </c>
      <c r="U9675" t="s">
        <v>578</v>
      </c>
      <c r="V9675" t="s">
        <v>138</v>
      </c>
      <c r="W9675" t="s">
        <v>139</v>
      </c>
      <c r="X9675">
        <v>2102</v>
      </c>
      <c r="Y9675" t="s">
        <v>43</v>
      </c>
      <c r="Z9675" t="s">
        <v>44</v>
      </c>
      <c r="AA9675" t="s">
        <v>7920</v>
      </c>
      <c r="AB9675" t="s">
        <v>46</v>
      </c>
      <c r="AC9675" t="s">
        <v>13035</v>
      </c>
      <c r="AD9675">
        <v>27646410</v>
      </c>
    </row>
    <row r="9676" spans="1:31" x14ac:dyDescent="0.25">
      <c r="A9676" s="1">
        <v>44690.375694444447</v>
      </c>
      <c r="B9676" t="s">
        <v>54</v>
      </c>
      <c r="C9676" t="s">
        <v>58</v>
      </c>
      <c r="D9676" t="s">
        <v>770</v>
      </c>
      <c r="E9676" t="s">
        <v>771</v>
      </c>
      <c r="F9676">
        <v>26760461</v>
      </c>
      <c r="G9676">
        <v>27646410</v>
      </c>
      <c r="H9676" t="s">
        <v>61</v>
      </c>
      <c r="I9676" t="s">
        <v>570</v>
      </c>
      <c r="J9676" t="s">
        <v>571</v>
      </c>
      <c r="K9676">
        <v>1</v>
      </c>
      <c r="L9676">
        <v>7.6</v>
      </c>
      <c r="M9676">
        <v>7.6</v>
      </c>
      <c r="N9676">
        <v>90</v>
      </c>
      <c r="O9676" t="s">
        <v>774</v>
      </c>
      <c r="P9676" t="s">
        <v>774</v>
      </c>
      <c r="Q9676" t="s">
        <v>65</v>
      </c>
      <c r="R9676">
        <v>308113</v>
      </c>
      <c r="S9676">
        <v>2</v>
      </c>
      <c r="T9676">
        <v>62941</v>
      </c>
      <c r="U9676" t="s">
        <v>578</v>
      </c>
      <c r="V9676" t="s">
        <v>138</v>
      </c>
      <c r="W9676" t="s">
        <v>139</v>
      </c>
      <c r="X9676">
        <v>2102</v>
      </c>
      <c r="Y9676" t="s">
        <v>43</v>
      </c>
      <c r="Z9676" t="s">
        <v>44</v>
      </c>
      <c r="AA9676" t="s">
        <v>13037</v>
      </c>
      <c r="AB9676" t="s">
        <v>46</v>
      </c>
      <c r="AC9676" t="s">
        <v>13035</v>
      </c>
      <c r="AD9676">
        <v>27646410</v>
      </c>
    </row>
    <row r="9677" spans="1:31" x14ac:dyDescent="0.25">
      <c r="A9677" s="1">
        <v>44690.375694444447</v>
      </c>
      <c r="B9677" t="s">
        <v>54</v>
      </c>
      <c r="C9677" t="s">
        <v>58</v>
      </c>
      <c r="D9677" t="s">
        <v>770</v>
      </c>
      <c r="E9677" t="s">
        <v>771</v>
      </c>
      <c r="F9677">
        <v>26760461</v>
      </c>
      <c r="G9677">
        <v>27646410</v>
      </c>
      <c r="H9677" t="s">
        <v>61</v>
      </c>
      <c r="I9677" t="s">
        <v>570</v>
      </c>
      <c r="J9677" t="s">
        <v>571</v>
      </c>
      <c r="K9677">
        <v>5</v>
      </c>
      <c r="L9677">
        <v>8.5</v>
      </c>
      <c r="M9677">
        <v>42.5</v>
      </c>
      <c r="N9677">
        <v>90</v>
      </c>
      <c r="O9677" t="s">
        <v>774</v>
      </c>
      <c r="P9677" t="s">
        <v>774</v>
      </c>
      <c r="Q9677" t="s">
        <v>65</v>
      </c>
      <c r="R9677">
        <v>189938</v>
      </c>
      <c r="S9677" t="s">
        <v>43</v>
      </c>
      <c r="T9677">
        <v>62941</v>
      </c>
      <c r="U9677" t="s">
        <v>329</v>
      </c>
      <c r="V9677" t="s">
        <v>138</v>
      </c>
      <c r="W9677" t="s">
        <v>139</v>
      </c>
      <c r="X9677">
        <v>2102</v>
      </c>
      <c r="Y9677" t="s">
        <v>43</v>
      </c>
      <c r="Z9677" t="s">
        <v>44</v>
      </c>
      <c r="AA9677" t="s">
        <v>13038</v>
      </c>
      <c r="AB9677" t="s">
        <v>46</v>
      </c>
      <c r="AC9677" t="s">
        <v>13035</v>
      </c>
      <c r="AD9677">
        <v>27646410</v>
      </c>
    </row>
    <row r="9678" spans="1:31" x14ac:dyDescent="0.25">
      <c r="A9678" s="1">
        <v>44690.375694444447</v>
      </c>
      <c r="B9678" t="s">
        <v>54</v>
      </c>
      <c r="C9678" t="s">
        <v>58</v>
      </c>
      <c r="D9678" t="s">
        <v>770</v>
      </c>
      <c r="E9678" t="s">
        <v>771</v>
      </c>
      <c r="F9678">
        <v>26760461</v>
      </c>
      <c r="G9678">
        <v>27646410</v>
      </c>
      <c r="H9678" t="s">
        <v>61</v>
      </c>
      <c r="I9678" t="s">
        <v>570</v>
      </c>
      <c r="J9678" t="s">
        <v>571</v>
      </c>
      <c r="K9678">
        <v>2</v>
      </c>
      <c r="L9678">
        <v>31.9</v>
      </c>
      <c r="M9678">
        <v>63.8</v>
      </c>
      <c r="N9678">
        <v>90</v>
      </c>
      <c r="O9678" t="s">
        <v>774</v>
      </c>
      <c r="P9678" t="s">
        <v>774</v>
      </c>
      <c r="Q9678" t="s">
        <v>65</v>
      </c>
      <c r="R9678">
        <v>358719</v>
      </c>
      <c r="S9678">
        <v>2</v>
      </c>
      <c r="T9678">
        <v>62941</v>
      </c>
      <c r="U9678" t="s">
        <v>1241</v>
      </c>
      <c r="V9678" t="s">
        <v>138</v>
      </c>
      <c r="W9678" t="s">
        <v>139</v>
      </c>
      <c r="X9678">
        <v>2102</v>
      </c>
      <c r="Y9678" t="s">
        <v>43</v>
      </c>
      <c r="Z9678" t="s">
        <v>44</v>
      </c>
      <c r="AA9678" t="s">
        <v>4868</v>
      </c>
      <c r="AB9678" t="s">
        <v>46</v>
      </c>
      <c r="AC9678" t="s">
        <v>13035</v>
      </c>
      <c r="AD9678">
        <v>27646410</v>
      </c>
    </row>
    <row r="9679" spans="1:31" x14ac:dyDescent="0.25">
      <c r="A9679" s="1">
        <v>44690.375694444447</v>
      </c>
      <c r="B9679" t="s">
        <v>54</v>
      </c>
      <c r="C9679" t="s">
        <v>58</v>
      </c>
      <c r="D9679" t="s">
        <v>770</v>
      </c>
      <c r="E9679" t="s">
        <v>771</v>
      </c>
      <c r="F9679">
        <v>26760462</v>
      </c>
      <c r="G9679">
        <v>27646519</v>
      </c>
      <c r="H9679" t="s">
        <v>61</v>
      </c>
      <c r="I9679" t="s">
        <v>570</v>
      </c>
      <c r="J9679" t="s">
        <v>571</v>
      </c>
      <c r="K9679">
        <v>4</v>
      </c>
      <c r="L9679">
        <v>2.5</v>
      </c>
      <c r="M9679">
        <v>10</v>
      </c>
      <c r="N9679">
        <v>90</v>
      </c>
      <c r="O9679" t="s">
        <v>774</v>
      </c>
      <c r="P9679" t="s">
        <v>774</v>
      </c>
      <c r="Q9679" t="s">
        <v>65</v>
      </c>
      <c r="R9679">
        <v>800111</v>
      </c>
      <c r="S9679">
        <v>2</v>
      </c>
      <c r="T9679">
        <v>62941</v>
      </c>
      <c r="U9679" t="s">
        <v>329</v>
      </c>
      <c r="V9679" t="s">
        <v>138</v>
      </c>
      <c r="W9679" t="s">
        <v>139</v>
      </c>
      <c r="X9679">
        <v>2102</v>
      </c>
      <c r="Y9679" t="s">
        <v>43</v>
      </c>
      <c r="Z9679" t="s">
        <v>44</v>
      </c>
      <c r="AA9679" t="s">
        <v>13039</v>
      </c>
      <c r="AB9679" t="s">
        <v>46</v>
      </c>
      <c r="AC9679" t="s">
        <v>13040</v>
      </c>
      <c r="AD9679">
        <v>27646519</v>
      </c>
    </row>
    <row r="9680" spans="1:31" x14ac:dyDescent="0.25">
      <c r="A9680" s="1">
        <v>44690.375694444447</v>
      </c>
      <c r="B9680" t="s">
        <v>54</v>
      </c>
      <c r="C9680" t="s">
        <v>58</v>
      </c>
      <c r="D9680" t="s">
        <v>770</v>
      </c>
      <c r="E9680" t="s">
        <v>771</v>
      </c>
      <c r="F9680">
        <v>26760462</v>
      </c>
      <c r="G9680">
        <v>27646519</v>
      </c>
      <c r="H9680" t="s">
        <v>61</v>
      </c>
      <c r="I9680" t="s">
        <v>570</v>
      </c>
      <c r="J9680" t="s">
        <v>571</v>
      </c>
      <c r="K9680">
        <v>1</v>
      </c>
      <c r="L9680">
        <v>64.16</v>
      </c>
      <c r="M9680">
        <v>64.16</v>
      </c>
      <c r="N9680">
        <v>90</v>
      </c>
      <c r="O9680" t="s">
        <v>774</v>
      </c>
      <c r="P9680" t="s">
        <v>774</v>
      </c>
      <c r="Q9680" t="s">
        <v>65</v>
      </c>
      <c r="R9680">
        <v>199286</v>
      </c>
      <c r="S9680" t="s">
        <v>43</v>
      </c>
      <c r="T9680">
        <v>62941</v>
      </c>
      <c r="U9680" t="s">
        <v>1664</v>
      </c>
      <c r="V9680" t="s">
        <v>138</v>
      </c>
      <c r="W9680" t="s">
        <v>139</v>
      </c>
      <c r="X9680">
        <v>2102</v>
      </c>
      <c r="Y9680" t="s">
        <v>43</v>
      </c>
      <c r="Z9680" t="s">
        <v>44</v>
      </c>
      <c r="AA9680" t="s">
        <v>13041</v>
      </c>
      <c r="AB9680" t="s">
        <v>46</v>
      </c>
      <c r="AC9680" t="s">
        <v>13040</v>
      </c>
      <c r="AD9680">
        <v>27646519</v>
      </c>
    </row>
    <row r="9681" spans="1:31" x14ac:dyDescent="0.25">
      <c r="A9681" s="1">
        <v>44690.375694444447</v>
      </c>
      <c r="B9681" t="s">
        <v>54</v>
      </c>
      <c r="C9681" t="s">
        <v>58</v>
      </c>
      <c r="D9681" t="s">
        <v>770</v>
      </c>
      <c r="E9681" t="s">
        <v>771</v>
      </c>
      <c r="F9681">
        <v>26760462</v>
      </c>
      <c r="G9681">
        <v>27646519</v>
      </c>
      <c r="H9681" t="s">
        <v>61</v>
      </c>
      <c r="I9681" t="s">
        <v>570</v>
      </c>
      <c r="J9681" t="s">
        <v>571</v>
      </c>
      <c r="K9681">
        <v>1</v>
      </c>
      <c r="L9681">
        <v>6.9</v>
      </c>
      <c r="M9681">
        <v>6.9</v>
      </c>
      <c r="N9681">
        <v>90</v>
      </c>
      <c r="O9681" t="s">
        <v>774</v>
      </c>
      <c r="P9681" t="s">
        <v>774</v>
      </c>
      <c r="Q9681" t="s">
        <v>65</v>
      </c>
      <c r="R9681">
        <v>353290</v>
      </c>
      <c r="S9681">
        <v>2</v>
      </c>
      <c r="T9681">
        <v>62941</v>
      </c>
      <c r="U9681" t="s">
        <v>518</v>
      </c>
      <c r="V9681" t="s">
        <v>138</v>
      </c>
      <c r="W9681" t="s">
        <v>139</v>
      </c>
      <c r="X9681">
        <v>2102</v>
      </c>
      <c r="Y9681" t="s">
        <v>43</v>
      </c>
      <c r="Z9681" t="s">
        <v>44</v>
      </c>
      <c r="AA9681" t="s">
        <v>13042</v>
      </c>
      <c r="AB9681" t="s">
        <v>46</v>
      </c>
      <c r="AC9681" t="s">
        <v>13040</v>
      </c>
      <c r="AD9681">
        <v>27646519</v>
      </c>
    </row>
    <row r="9682" spans="1:31" x14ac:dyDescent="0.25">
      <c r="A9682" s="1">
        <v>44690.375694444447</v>
      </c>
      <c r="B9682" t="s">
        <v>54</v>
      </c>
      <c r="C9682" t="s">
        <v>58</v>
      </c>
      <c r="D9682" t="s">
        <v>770</v>
      </c>
      <c r="E9682" t="s">
        <v>771</v>
      </c>
      <c r="F9682">
        <v>26760462</v>
      </c>
      <c r="G9682">
        <v>27646519</v>
      </c>
      <c r="H9682" t="s">
        <v>61</v>
      </c>
      <c r="I9682" t="s">
        <v>570</v>
      </c>
      <c r="J9682" t="s">
        <v>571</v>
      </c>
      <c r="K9682">
        <v>2</v>
      </c>
      <c r="L9682">
        <v>39.9</v>
      </c>
      <c r="M9682">
        <v>79.8</v>
      </c>
      <c r="N9682">
        <v>90</v>
      </c>
      <c r="O9682" t="s">
        <v>774</v>
      </c>
      <c r="P9682" t="s">
        <v>774</v>
      </c>
      <c r="Q9682" t="s">
        <v>65</v>
      </c>
      <c r="R9682">
        <v>358719</v>
      </c>
      <c r="S9682">
        <v>2</v>
      </c>
      <c r="T9682">
        <v>62941</v>
      </c>
      <c r="U9682" t="s">
        <v>1241</v>
      </c>
      <c r="V9682" t="s">
        <v>138</v>
      </c>
      <c r="W9682" t="s">
        <v>139</v>
      </c>
      <c r="X9682">
        <v>2102</v>
      </c>
      <c r="Y9682" t="s">
        <v>43</v>
      </c>
      <c r="Z9682" t="s">
        <v>44</v>
      </c>
      <c r="AA9682" t="s">
        <v>4868</v>
      </c>
      <c r="AB9682" t="s">
        <v>46</v>
      </c>
      <c r="AC9682" t="s">
        <v>13040</v>
      </c>
      <c r="AD9682">
        <v>27646519</v>
      </c>
    </row>
    <row r="9683" spans="1:31" x14ac:dyDescent="0.25">
      <c r="A9683" s="1">
        <v>44690.375694444447</v>
      </c>
      <c r="B9683" t="s">
        <v>54</v>
      </c>
      <c r="C9683" t="s">
        <v>58</v>
      </c>
      <c r="D9683" t="s">
        <v>770</v>
      </c>
      <c r="E9683" t="s">
        <v>771</v>
      </c>
      <c r="F9683">
        <v>26760462</v>
      </c>
      <c r="G9683">
        <v>27646519</v>
      </c>
      <c r="H9683" t="s">
        <v>61</v>
      </c>
      <c r="I9683" t="s">
        <v>570</v>
      </c>
      <c r="J9683" t="s">
        <v>571</v>
      </c>
      <c r="K9683">
        <v>10</v>
      </c>
      <c r="L9683">
        <v>0.98000000000000009</v>
      </c>
      <c r="M9683">
        <v>9.8000000000000007</v>
      </c>
      <c r="N9683">
        <v>90</v>
      </c>
      <c r="O9683" t="s">
        <v>774</v>
      </c>
      <c r="P9683" t="s">
        <v>774</v>
      </c>
      <c r="Q9683" t="s">
        <v>65</v>
      </c>
      <c r="R9683">
        <v>218416</v>
      </c>
      <c r="S9683" t="s">
        <v>43</v>
      </c>
      <c r="T9683">
        <v>62941</v>
      </c>
      <c r="U9683" t="s">
        <v>1664</v>
      </c>
      <c r="V9683" t="s">
        <v>138</v>
      </c>
      <c r="W9683" t="s">
        <v>139</v>
      </c>
      <c r="X9683">
        <v>2102</v>
      </c>
      <c r="Y9683" t="s">
        <v>43</v>
      </c>
      <c r="Z9683" t="s">
        <v>44</v>
      </c>
      <c r="AA9683" t="s">
        <v>13043</v>
      </c>
      <c r="AB9683" t="s">
        <v>46</v>
      </c>
      <c r="AC9683" t="s">
        <v>13040</v>
      </c>
      <c r="AD9683">
        <v>27646519</v>
      </c>
    </row>
    <row r="9684" spans="1:31" x14ac:dyDescent="0.25">
      <c r="A9684" s="1">
        <v>44690.375694444447</v>
      </c>
      <c r="B9684" t="s">
        <v>54</v>
      </c>
      <c r="C9684" t="s">
        <v>58</v>
      </c>
      <c r="D9684" t="s">
        <v>770</v>
      </c>
      <c r="E9684" t="s">
        <v>771</v>
      </c>
      <c r="F9684">
        <v>26760463</v>
      </c>
      <c r="G9684">
        <v>27646661</v>
      </c>
      <c r="H9684" t="s">
        <v>61</v>
      </c>
      <c r="I9684" t="s">
        <v>570</v>
      </c>
      <c r="J9684" t="s">
        <v>571</v>
      </c>
      <c r="K9684">
        <v>10</v>
      </c>
      <c r="L9684">
        <v>4.46</v>
      </c>
      <c r="M9684">
        <v>44.6</v>
      </c>
      <c r="N9684">
        <v>90</v>
      </c>
      <c r="O9684" t="s">
        <v>774</v>
      </c>
      <c r="P9684" t="s">
        <v>774</v>
      </c>
      <c r="Q9684" t="s">
        <v>65</v>
      </c>
      <c r="R9684">
        <v>325824</v>
      </c>
      <c r="S9684">
        <v>2</v>
      </c>
      <c r="T9684">
        <v>62941</v>
      </c>
      <c r="U9684" t="s">
        <v>448</v>
      </c>
      <c r="V9684" t="s">
        <v>138</v>
      </c>
      <c r="W9684" t="s">
        <v>139</v>
      </c>
      <c r="X9684">
        <v>2102</v>
      </c>
      <c r="Y9684" t="s">
        <v>43</v>
      </c>
      <c r="Z9684" t="s">
        <v>44</v>
      </c>
      <c r="AA9684" t="s">
        <v>10585</v>
      </c>
      <c r="AB9684" t="s">
        <v>110</v>
      </c>
      <c r="AC9684" t="s">
        <v>13044</v>
      </c>
      <c r="AD9684">
        <v>27646661</v>
      </c>
    </row>
    <row r="9685" spans="1:31" x14ac:dyDescent="0.25">
      <c r="A9685" s="1">
        <v>44690.375694444447</v>
      </c>
      <c r="B9685" t="s">
        <v>54</v>
      </c>
      <c r="C9685" t="s">
        <v>58</v>
      </c>
      <c r="D9685" t="s">
        <v>770</v>
      </c>
      <c r="E9685" t="s">
        <v>771</v>
      </c>
      <c r="F9685">
        <v>26760463</v>
      </c>
      <c r="G9685">
        <v>27646661</v>
      </c>
      <c r="H9685" t="s">
        <v>61</v>
      </c>
      <c r="I9685" t="s">
        <v>570</v>
      </c>
      <c r="J9685" t="s">
        <v>571</v>
      </c>
      <c r="K9685">
        <v>1</v>
      </c>
      <c r="L9685">
        <v>4.71</v>
      </c>
      <c r="M9685">
        <v>4.71</v>
      </c>
      <c r="N9685">
        <v>90</v>
      </c>
      <c r="O9685" t="s">
        <v>774</v>
      </c>
      <c r="P9685" t="s">
        <v>774</v>
      </c>
      <c r="Q9685" t="s">
        <v>65</v>
      </c>
      <c r="R9685">
        <v>325839</v>
      </c>
      <c r="S9685">
        <v>2</v>
      </c>
      <c r="T9685">
        <v>62941</v>
      </c>
      <c r="U9685" t="s">
        <v>167</v>
      </c>
      <c r="V9685" t="s">
        <v>138</v>
      </c>
      <c r="W9685" t="s">
        <v>139</v>
      </c>
      <c r="X9685">
        <v>2102</v>
      </c>
      <c r="Y9685" t="s">
        <v>43</v>
      </c>
      <c r="Z9685" t="s">
        <v>44</v>
      </c>
      <c r="AA9685" t="s">
        <v>13045</v>
      </c>
      <c r="AB9685" t="s">
        <v>373</v>
      </c>
      <c r="AC9685" t="s">
        <v>13044</v>
      </c>
      <c r="AD9685">
        <v>27646661</v>
      </c>
    </row>
    <row r="9686" spans="1:31" x14ac:dyDescent="0.25">
      <c r="A9686" s="1">
        <v>44690.375694444447</v>
      </c>
      <c r="B9686" t="s">
        <v>54</v>
      </c>
      <c r="C9686" t="s">
        <v>58</v>
      </c>
      <c r="D9686" t="s">
        <v>770</v>
      </c>
      <c r="E9686" t="s">
        <v>771</v>
      </c>
      <c r="F9686">
        <v>26760463</v>
      </c>
      <c r="G9686">
        <v>27646661</v>
      </c>
      <c r="H9686" t="s">
        <v>61</v>
      </c>
      <c r="I9686" t="s">
        <v>570</v>
      </c>
      <c r="J9686" t="s">
        <v>571</v>
      </c>
      <c r="K9686">
        <v>1</v>
      </c>
      <c r="L9686">
        <v>5.58</v>
      </c>
      <c r="M9686">
        <v>5.58</v>
      </c>
      <c r="N9686">
        <v>90</v>
      </c>
      <c r="O9686" t="s">
        <v>774</v>
      </c>
      <c r="P9686" t="s">
        <v>774</v>
      </c>
      <c r="Q9686" t="s">
        <v>65</v>
      </c>
      <c r="R9686">
        <v>193387</v>
      </c>
      <c r="S9686">
        <v>2</v>
      </c>
      <c r="T9686">
        <v>62941</v>
      </c>
      <c r="U9686" t="s">
        <v>448</v>
      </c>
      <c r="V9686" t="s">
        <v>138</v>
      </c>
      <c r="W9686" t="s">
        <v>139</v>
      </c>
      <c r="X9686">
        <v>2102</v>
      </c>
      <c r="Y9686" t="s">
        <v>43</v>
      </c>
      <c r="Z9686" t="s">
        <v>44</v>
      </c>
      <c r="AA9686" t="s">
        <v>13046</v>
      </c>
      <c r="AB9686" t="s">
        <v>1894</v>
      </c>
      <c r="AC9686" t="s">
        <v>13044</v>
      </c>
      <c r="AD9686">
        <v>27646661</v>
      </c>
    </row>
    <row r="9687" spans="1:31" x14ac:dyDescent="0.25">
      <c r="A9687" s="1">
        <v>44690.375694444447</v>
      </c>
      <c r="B9687" t="s">
        <v>54</v>
      </c>
      <c r="C9687" t="s">
        <v>58</v>
      </c>
      <c r="D9687" t="s">
        <v>770</v>
      </c>
      <c r="E9687" t="s">
        <v>771</v>
      </c>
      <c r="F9687">
        <v>26760463</v>
      </c>
      <c r="G9687">
        <v>27646661</v>
      </c>
      <c r="H9687" t="s">
        <v>61</v>
      </c>
      <c r="I9687" t="s">
        <v>570</v>
      </c>
      <c r="J9687" t="s">
        <v>571</v>
      </c>
      <c r="K9687">
        <v>6</v>
      </c>
      <c r="L9687">
        <v>0.98</v>
      </c>
      <c r="M9687">
        <v>5.88</v>
      </c>
      <c r="N9687">
        <v>90</v>
      </c>
      <c r="O9687" t="s">
        <v>774</v>
      </c>
      <c r="P9687" t="s">
        <v>774</v>
      </c>
      <c r="Q9687" t="s">
        <v>65</v>
      </c>
      <c r="R9687">
        <v>218414</v>
      </c>
      <c r="S9687" t="s">
        <v>43</v>
      </c>
      <c r="T9687">
        <v>62941</v>
      </c>
      <c r="U9687" t="s">
        <v>1664</v>
      </c>
      <c r="V9687" t="s">
        <v>138</v>
      </c>
      <c r="W9687" t="s">
        <v>139</v>
      </c>
      <c r="X9687">
        <v>2102</v>
      </c>
      <c r="Y9687" t="s">
        <v>43</v>
      </c>
      <c r="Z9687" t="s">
        <v>44</v>
      </c>
      <c r="AA9687" t="s">
        <v>13047</v>
      </c>
      <c r="AB9687" t="s">
        <v>46</v>
      </c>
      <c r="AC9687" t="s">
        <v>13044</v>
      </c>
      <c r="AD9687">
        <v>27646661</v>
      </c>
    </row>
    <row r="9688" spans="1:31" x14ac:dyDescent="0.25">
      <c r="A9688" s="1">
        <v>44690.375694444447</v>
      </c>
      <c r="B9688" t="s">
        <v>54</v>
      </c>
      <c r="C9688" t="s">
        <v>58</v>
      </c>
      <c r="D9688" t="s">
        <v>770</v>
      </c>
      <c r="E9688" t="s">
        <v>771</v>
      </c>
      <c r="F9688">
        <v>26760463</v>
      </c>
      <c r="G9688">
        <v>27646661</v>
      </c>
      <c r="H9688" t="s">
        <v>61</v>
      </c>
      <c r="I9688" t="s">
        <v>570</v>
      </c>
      <c r="J9688" t="s">
        <v>571</v>
      </c>
      <c r="K9688">
        <v>20</v>
      </c>
      <c r="L9688">
        <v>0.99</v>
      </c>
      <c r="M9688">
        <v>19.8</v>
      </c>
      <c r="N9688">
        <v>90</v>
      </c>
      <c r="O9688" t="s">
        <v>774</v>
      </c>
      <c r="P9688" t="s">
        <v>774</v>
      </c>
      <c r="Q9688" t="s">
        <v>65</v>
      </c>
      <c r="R9688">
        <v>325716</v>
      </c>
      <c r="S9688">
        <v>2</v>
      </c>
      <c r="T9688">
        <v>62941</v>
      </c>
      <c r="U9688" t="s">
        <v>1241</v>
      </c>
      <c r="V9688" t="s">
        <v>138</v>
      </c>
      <c r="W9688" t="s">
        <v>139</v>
      </c>
      <c r="X9688">
        <v>2102</v>
      </c>
      <c r="Y9688" t="s">
        <v>43</v>
      </c>
      <c r="Z9688" t="s">
        <v>44</v>
      </c>
      <c r="AA9688" t="s">
        <v>13048</v>
      </c>
      <c r="AB9688" t="s">
        <v>46</v>
      </c>
      <c r="AC9688" t="s">
        <v>13044</v>
      </c>
      <c r="AD9688">
        <v>27646661</v>
      </c>
    </row>
    <row r="9689" spans="1:31" x14ac:dyDescent="0.25">
      <c r="A9689" s="1">
        <v>44690.375694444447</v>
      </c>
      <c r="B9689" t="s">
        <v>54</v>
      </c>
      <c r="C9689" t="s">
        <v>58</v>
      </c>
      <c r="D9689" t="s">
        <v>770</v>
      </c>
      <c r="E9689" t="s">
        <v>771</v>
      </c>
      <c r="F9689">
        <v>26760463</v>
      </c>
      <c r="G9689">
        <v>27646661</v>
      </c>
      <c r="H9689" t="s">
        <v>61</v>
      </c>
      <c r="I9689" t="s">
        <v>570</v>
      </c>
      <c r="J9689" t="s">
        <v>571</v>
      </c>
      <c r="K9689">
        <v>1</v>
      </c>
      <c r="L9689">
        <v>8.3000000000000007</v>
      </c>
      <c r="M9689">
        <v>8.3000000000000007</v>
      </c>
      <c r="N9689">
        <v>90</v>
      </c>
      <c r="O9689" t="s">
        <v>774</v>
      </c>
      <c r="P9689" t="s">
        <v>774</v>
      </c>
      <c r="Q9689" t="s">
        <v>65</v>
      </c>
      <c r="R9689">
        <v>333741</v>
      </c>
      <c r="S9689">
        <v>2</v>
      </c>
      <c r="T9689">
        <v>62941</v>
      </c>
      <c r="U9689" t="s">
        <v>66</v>
      </c>
      <c r="V9689" t="s">
        <v>138</v>
      </c>
      <c r="W9689" t="s">
        <v>139</v>
      </c>
      <c r="X9689">
        <v>2102</v>
      </c>
      <c r="Y9689" t="s">
        <v>43</v>
      </c>
      <c r="Z9689" t="s">
        <v>44</v>
      </c>
      <c r="AA9689" t="s">
        <v>4808</v>
      </c>
      <c r="AB9689" t="s">
        <v>521</v>
      </c>
      <c r="AC9689" t="s">
        <v>13044</v>
      </c>
      <c r="AD9689">
        <v>27646661</v>
      </c>
    </row>
    <row r="9690" spans="1:31" x14ac:dyDescent="0.25">
      <c r="A9690" s="1">
        <v>44690.375694444447</v>
      </c>
      <c r="B9690" t="s">
        <v>54</v>
      </c>
      <c r="C9690" t="s">
        <v>58</v>
      </c>
      <c r="D9690" t="s">
        <v>770</v>
      </c>
      <c r="E9690" t="s">
        <v>771</v>
      </c>
      <c r="F9690">
        <v>26760463</v>
      </c>
      <c r="G9690">
        <v>27646661</v>
      </c>
      <c r="H9690" t="s">
        <v>61</v>
      </c>
      <c r="I9690" t="s">
        <v>570</v>
      </c>
      <c r="J9690" t="s">
        <v>571</v>
      </c>
      <c r="K9690">
        <v>2</v>
      </c>
      <c r="L9690">
        <v>23.8</v>
      </c>
      <c r="M9690">
        <v>47.6</v>
      </c>
      <c r="N9690">
        <v>90</v>
      </c>
      <c r="O9690" t="s">
        <v>774</v>
      </c>
      <c r="P9690" t="s">
        <v>774</v>
      </c>
      <c r="Q9690" t="s">
        <v>65</v>
      </c>
      <c r="R9690">
        <v>677170</v>
      </c>
      <c r="S9690">
        <v>2</v>
      </c>
      <c r="T9690">
        <v>62941</v>
      </c>
      <c r="U9690" t="s">
        <v>508</v>
      </c>
      <c r="V9690" t="s">
        <v>138</v>
      </c>
      <c r="W9690" t="s">
        <v>139</v>
      </c>
      <c r="X9690">
        <v>2102</v>
      </c>
      <c r="Y9690" t="s">
        <v>43</v>
      </c>
      <c r="Z9690" t="s">
        <v>44</v>
      </c>
      <c r="AA9690" t="s">
        <v>4826</v>
      </c>
      <c r="AB9690" t="s">
        <v>46</v>
      </c>
      <c r="AC9690" t="s">
        <v>13044</v>
      </c>
      <c r="AD9690">
        <v>27646661</v>
      </c>
    </row>
    <row r="9691" spans="1:31" x14ac:dyDescent="0.25">
      <c r="A9691" s="1">
        <v>44690.375694444447</v>
      </c>
      <c r="B9691" t="s">
        <v>54</v>
      </c>
      <c r="C9691" t="s">
        <v>58</v>
      </c>
      <c r="D9691" t="s">
        <v>770</v>
      </c>
      <c r="E9691" t="s">
        <v>771</v>
      </c>
      <c r="F9691">
        <v>26760463</v>
      </c>
      <c r="G9691">
        <v>27646661</v>
      </c>
      <c r="H9691" t="s">
        <v>61</v>
      </c>
      <c r="I9691" t="s">
        <v>570</v>
      </c>
      <c r="J9691" t="s">
        <v>571</v>
      </c>
      <c r="K9691">
        <v>6</v>
      </c>
      <c r="L9691">
        <v>22.400000000000002</v>
      </c>
      <c r="M9691">
        <v>134.4</v>
      </c>
      <c r="N9691">
        <v>90</v>
      </c>
      <c r="O9691" t="s">
        <v>774</v>
      </c>
      <c r="P9691" t="s">
        <v>774</v>
      </c>
      <c r="Q9691" t="s">
        <v>65</v>
      </c>
      <c r="R9691">
        <v>199072</v>
      </c>
      <c r="S9691">
        <v>2</v>
      </c>
      <c r="T9691">
        <v>62941</v>
      </c>
      <c r="U9691" t="s">
        <v>9941</v>
      </c>
      <c r="V9691" t="s">
        <v>138</v>
      </c>
      <c r="W9691" t="s">
        <v>139</v>
      </c>
      <c r="X9691">
        <v>2102</v>
      </c>
      <c r="Y9691" t="s">
        <v>43</v>
      </c>
      <c r="Z9691" t="s">
        <v>44</v>
      </c>
      <c r="AA9691" t="s">
        <v>13002</v>
      </c>
      <c r="AB9691" t="s">
        <v>46</v>
      </c>
      <c r="AC9691" t="s">
        <v>13044</v>
      </c>
      <c r="AD9691">
        <v>27646661</v>
      </c>
    </row>
    <row r="9692" spans="1:31" x14ac:dyDescent="0.25">
      <c r="A9692" s="1">
        <v>44690.376388888886</v>
      </c>
      <c r="B9692" t="s">
        <v>54</v>
      </c>
      <c r="C9692" t="s">
        <v>58</v>
      </c>
      <c r="D9692" t="s">
        <v>770</v>
      </c>
      <c r="E9692" t="s">
        <v>771</v>
      </c>
      <c r="F9692">
        <v>26760464</v>
      </c>
      <c r="G9692">
        <v>27646773</v>
      </c>
      <c r="H9692" t="s">
        <v>61</v>
      </c>
      <c r="I9692" t="s">
        <v>570</v>
      </c>
      <c r="J9692" t="s">
        <v>571</v>
      </c>
      <c r="K9692">
        <v>3</v>
      </c>
      <c r="L9692">
        <v>5.1499999999999995</v>
      </c>
      <c r="M9692">
        <v>15.45</v>
      </c>
      <c r="N9692">
        <v>90</v>
      </c>
      <c r="O9692" t="s">
        <v>774</v>
      </c>
      <c r="P9692" t="s">
        <v>774</v>
      </c>
      <c r="Q9692" t="s">
        <v>65</v>
      </c>
      <c r="R9692">
        <v>740856</v>
      </c>
      <c r="S9692">
        <v>2</v>
      </c>
      <c r="T9692">
        <v>62941</v>
      </c>
      <c r="U9692" t="s">
        <v>512</v>
      </c>
      <c r="V9692" t="s">
        <v>138</v>
      </c>
      <c r="W9692" t="s">
        <v>139</v>
      </c>
      <c r="X9692">
        <v>2102</v>
      </c>
      <c r="Y9692" t="s">
        <v>43</v>
      </c>
      <c r="Z9692" t="s">
        <v>44</v>
      </c>
      <c r="AA9692" t="s">
        <v>13049</v>
      </c>
      <c r="AB9692" t="s">
        <v>46</v>
      </c>
      <c r="AC9692" t="s">
        <v>13050</v>
      </c>
      <c r="AD9692">
        <v>27646773</v>
      </c>
    </row>
    <row r="9693" spans="1:31" x14ac:dyDescent="0.25">
      <c r="A9693" s="1">
        <v>44690.376388888886</v>
      </c>
      <c r="B9693" t="s">
        <v>54</v>
      </c>
      <c r="C9693" t="s">
        <v>58</v>
      </c>
      <c r="D9693" t="s">
        <v>770</v>
      </c>
      <c r="E9693" t="s">
        <v>771</v>
      </c>
      <c r="F9693">
        <v>26760464</v>
      </c>
      <c r="G9693">
        <v>27646773</v>
      </c>
      <c r="H9693" t="s">
        <v>61</v>
      </c>
      <c r="I9693" t="s">
        <v>570</v>
      </c>
      <c r="J9693" t="s">
        <v>571</v>
      </c>
      <c r="K9693">
        <v>5</v>
      </c>
      <c r="L9693">
        <v>11</v>
      </c>
      <c r="M9693">
        <v>55</v>
      </c>
      <c r="N9693">
        <v>90</v>
      </c>
      <c r="O9693" t="s">
        <v>774</v>
      </c>
      <c r="P9693" t="s">
        <v>774</v>
      </c>
      <c r="Q9693" t="s">
        <v>65</v>
      </c>
      <c r="R9693">
        <v>325748</v>
      </c>
      <c r="S9693">
        <v>2</v>
      </c>
      <c r="T9693">
        <v>62941</v>
      </c>
      <c r="U9693" t="s">
        <v>1241</v>
      </c>
      <c r="V9693" t="s">
        <v>138</v>
      </c>
      <c r="W9693" t="s">
        <v>139</v>
      </c>
      <c r="X9693">
        <v>2102</v>
      </c>
      <c r="Y9693" t="s">
        <v>43</v>
      </c>
      <c r="Z9693" t="s">
        <v>44</v>
      </c>
      <c r="AA9693" t="s">
        <v>13051</v>
      </c>
      <c r="AB9693" t="s">
        <v>46</v>
      </c>
      <c r="AC9693" t="s">
        <v>13050</v>
      </c>
      <c r="AD9693">
        <v>27646773</v>
      </c>
    </row>
    <row r="9694" spans="1:31" x14ac:dyDescent="0.25">
      <c r="A9694" s="1">
        <v>44690.376388888886</v>
      </c>
      <c r="B9694" t="s">
        <v>54</v>
      </c>
      <c r="C9694" t="s">
        <v>58</v>
      </c>
      <c r="D9694" t="s">
        <v>770</v>
      </c>
      <c r="E9694" t="s">
        <v>771</v>
      </c>
      <c r="F9694">
        <v>26760464</v>
      </c>
      <c r="G9694">
        <v>27646773</v>
      </c>
      <c r="H9694" t="s">
        <v>61</v>
      </c>
      <c r="I9694" t="s">
        <v>570</v>
      </c>
      <c r="J9694" t="s">
        <v>571</v>
      </c>
      <c r="K9694">
        <v>1</v>
      </c>
      <c r="L9694">
        <v>23.8</v>
      </c>
      <c r="M9694">
        <v>23.8</v>
      </c>
      <c r="N9694">
        <v>90</v>
      </c>
      <c r="O9694" t="s">
        <v>774</v>
      </c>
      <c r="P9694" t="s">
        <v>774</v>
      </c>
      <c r="Q9694" t="s">
        <v>65</v>
      </c>
      <c r="R9694">
        <v>685759</v>
      </c>
      <c r="S9694">
        <v>2</v>
      </c>
      <c r="T9694">
        <v>62941</v>
      </c>
      <c r="U9694" t="s">
        <v>508</v>
      </c>
      <c r="V9694" t="s">
        <v>138</v>
      </c>
      <c r="W9694" t="s">
        <v>139</v>
      </c>
      <c r="X9694">
        <v>2102</v>
      </c>
      <c r="Y9694" t="s">
        <v>43</v>
      </c>
      <c r="Z9694" t="s">
        <v>44</v>
      </c>
      <c r="AA9694" t="s">
        <v>4869</v>
      </c>
      <c r="AB9694" t="s">
        <v>46</v>
      </c>
      <c r="AC9694" t="s">
        <v>13050</v>
      </c>
      <c r="AD9694">
        <v>27646773</v>
      </c>
    </row>
    <row r="9695" spans="1:31" x14ac:dyDescent="0.25">
      <c r="A9695" s="1">
        <v>44690.376388888886</v>
      </c>
      <c r="B9695" t="s">
        <v>54</v>
      </c>
      <c r="C9695" t="s">
        <v>58</v>
      </c>
      <c r="D9695" t="s">
        <v>770</v>
      </c>
      <c r="E9695" t="s">
        <v>771</v>
      </c>
      <c r="F9695">
        <v>26760464</v>
      </c>
      <c r="G9695">
        <v>27646773</v>
      </c>
      <c r="H9695" t="s">
        <v>61</v>
      </c>
      <c r="I9695" t="s">
        <v>570</v>
      </c>
      <c r="J9695" t="s">
        <v>571</v>
      </c>
      <c r="K9695">
        <v>2</v>
      </c>
      <c r="L9695">
        <v>54.62</v>
      </c>
      <c r="M9695">
        <v>109.24</v>
      </c>
      <c r="N9695">
        <v>90</v>
      </c>
      <c r="O9695" t="s">
        <v>774</v>
      </c>
      <c r="P9695" t="s">
        <v>774</v>
      </c>
      <c r="Q9695" t="s">
        <v>65</v>
      </c>
      <c r="R9695">
        <v>749970</v>
      </c>
      <c r="S9695">
        <v>2</v>
      </c>
      <c r="T9695">
        <v>62941</v>
      </c>
      <c r="U9695" t="s">
        <v>405</v>
      </c>
      <c r="V9695" t="s">
        <v>138</v>
      </c>
      <c r="W9695" t="s">
        <v>139</v>
      </c>
      <c r="X9695">
        <v>2102</v>
      </c>
      <c r="Y9695" t="s">
        <v>43</v>
      </c>
      <c r="Z9695" t="s">
        <v>44</v>
      </c>
      <c r="AA9695" t="s">
        <v>599</v>
      </c>
      <c r="AB9695" t="s">
        <v>46</v>
      </c>
      <c r="AC9695" t="s">
        <v>13050</v>
      </c>
      <c r="AD9695">
        <v>27646773</v>
      </c>
    </row>
    <row r="9696" spans="1:31" x14ac:dyDescent="0.25">
      <c r="A9696" s="1">
        <v>44690.376388888886</v>
      </c>
      <c r="B9696" t="s">
        <v>31</v>
      </c>
      <c r="C9696" t="s">
        <v>58</v>
      </c>
      <c r="D9696" t="s">
        <v>121</v>
      </c>
      <c r="E9696" t="s">
        <v>122</v>
      </c>
      <c r="F9696">
        <v>26760465</v>
      </c>
      <c r="H9696" t="s">
        <v>123</v>
      </c>
      <c r="I9696" t="s">
        <v>124</v>
      </c>
      <c r="J9696" t="s">
        <v>125</v>
      </c>
      <c r="K9696">
        <v>20</v>
      </c>
      <c r="L9696">
        <v>109.47999999999999</v>
      </c>
      <c r="M9696">
        <v>2189.6</v>
      </c>
      <c r="N9696">
        <v>90</v>
      </c>
      <c r="O9696" t="s">
        <v>126</v>
      </c>
      <c r="P9696" t="s">
        <v>126</v>
      </c>
      <c r="Q9696" t="s">
        <v>65</v>
      </c>
      <c r="R9696">
        <v>609082</v>
      </c>
      <c r="S9696">
        <v>2</v>
      </c>
      <c r="T9696">
        <v>43300</v>
      </c>
      <c r="U9696" t="s">
        <v>127</v>
      </c>
      <c r="V9696" t="s">
        <v>128</v>
      </c>
      <c r="W9696" t="s">
        <v>129</v>
      </c>
      <c r="X9696">
        <v>2073</v>
      </c>
      <c r="Y9696" t="s">
        <v>43</v>
      </c>
      <c r="Z9696" t="s">
        <v>44</v>
      </c>
      <c r="AA9696" t="s">
        <v>132</v>
      </c>
      <c r="AB9696" t="s">
        <v>110</v>
      </c>
      <c r="AC9696" t="s">
        <v>13052</v>
      </c>
      <c r="AD9696">
        <v>28190299</v>
      </c>
      <c r="AE9696" t="s">
        <v>354</v>
      </c>
    </row>
    <row r="9697" spans="1:31" x14ac:dyDescent="0.25">
      <c r="A9697" s="1">
        <v>44690.376388888886</v>
      </c>
      <c r="B9697" t="s">
        <v>31</v>
      </c>
      <c r="C9697" t="s">
        <v>58</v>
      </c>
      <c r="D9697" t="s">
        <v>121</v>
      </c>
      <c r="E9697" t="s">
        <v>122</v>
      </c>
      <c r="F9697">
        <v>26760465</v>
      </c>
      <c r="H9697" t="s">
        <v>123</v>
      </c>
      <c r="I9697" t="s">
        <v>124</v>
      </c>
      <c r="J9697" t="s">
        <v>125</v>
      </c>
      <c r="K9697">
        <v>40</v>
      </c>
      <c r="L9697">
        <v>93.8</v>
      </c>
      <c r="M9697">
        <v>3752</v>
      </c>
      <c r="N9697">
        <v>90</v>
      </c>
      <c r="O9697" t="s">
        <v>126</v>
      </c>
      <c r="P9697" t="s">
        <v>126</v>
      </c>
      <c r="Q9697" t="s">
        <v>65</v>
      </c>
      <c r="R9697">
        <v>609081</v>
      </c>
      <c r="S9697">
        <v>2</v>
      </c>
      <c r="T9697">
        <v>43300</v>
      </c>
      <c r="U9697" t="s">
        <v>127</v>
      </c>
      <c r="V9697" t="s">
        <v>128</v>
      </c>
      <c r="W9697" t="s">
        <v>129</v>
      </c>
      <c r="X9697">
        <v>2073</v>
      </c>
      <c r="Y9697" t="s">
        <v>43</v>
      </c>
      <c r="Z9697" t="s">
        <v>44</v>
      </c>
      <c r="AA9697" t="s">
        <v>130</v>
      </c>
      <c r="AB9697" t="s">
        <v>110</v>
      </c>
      <c r="AC9697" t="s">
        <v>13052</v>
      </c>
      <c r="AD9697">
        <v>28190299</v>
      </c>
      <c r="AE9697" t="s">
        <v>354</v>
      </c>
    </row>
    <row r="9698" spans="1:31" x14ac:dyDescent="0.25">
      <c r="A9698" s="1">
        <v>44690.376388888886</v>
      </c>
      <c r="B9698" t="s">
        <v>31</v>
      </c>
      <c r="C9698" t="s">
        <v>58</v>
      </c>
      <c r="D9698" t="s">
        <v>121</v>
      </c>
      <c r="E9698" t="s">
        <v>122</v>
      </c>
      <c r="F9698">
        <v>26760466</v>
      </c>
      <c r="H9698" t="s">
        <v>61</v>
      </c>
      <c r="I9698" t="s">
        <v>1348</v>
      </c>
      <c r="J9698" t="s">
        <v>1349</v>
      </c>
      <c r="K9698">
        <v>1</v>
      </c>
      <c r="L9698">
        <v>45</v>
      </c>
      <c r="M9698">
        <v>45</v>
      </c>
      <c r="N9698">
        <v>20</v>
      </c>
      <c r="O9698" t="s">
        <v>126</v>
      </c>
      <c r="P9698" t="s">
        <v>126</v>
      </c>
      <c r="Q9698" t="s">
        <v>65</v>
      </c>
      <c r="R9698">
        <v>354331</v>
      </c>
      <c r="S9698">
        <v>2</v>
      </c>
      <c r="T9698">
        <v>43300</v>
      </c>
      <c r="U9698" t="s">
        <v>342</v>
      </c>
      <c r="V9698" t="s">
        <v>67</v>
      </c>
      <c r="W9698" t="s">
        <v>68</v>
      </c>
      <c r="X9698">
        <v>2072</v>
      </c>
      <c r="Y9698" t="s">
        <v>43</v>
      </c>
      <c r="Z9698" t="s">
        <v>44</v>
      </c>
      <c r="AA9698" t="s">
        <v>13053</v>
      </c>
      <c r="AB9698" t="s">
        <v>46</v>
      </c>
      <c r="AC9698" t="s">
        <v>13054</v>
      </c>
      <c r="AD9698">
        <v>28190334</v>
      </c>
      <c r="AE9698" t="s">
        <v>354</v>
      </c>
    </row>
    <row r="9699" spans="1:31" x14ac:dyDescent="0.25">
      <c r="A9699" s="1">
        <v>44690.376388888886</v>
      </c>
      <c r="B9699" t="s">
        <v>31</v>
      </c>
      <c r="C9699" t="s">
        <v>58</v>
      </c>
      <c r="D9699" t="s">
        <v>121</v>
      </c>
      <c r="E9699" t="s">
        <v>122</v>
      </c>
      <c r="F9699">
        <v>26760466</v>
      </c>
      <c r="H9699" t="s">
        <v>61</v>
      </c>
      <c r="I9699" t="s">
        <v>1348</v>
      </c>
      <c r="J9699" t="s">
        <v>1349</v>
      </c>
      <c r="K9699">
        <v>1</v>
      </c>
      <c r="L9699">
        <v>89</v>
      </c>
      <c r="M9699">
        <v>89</v>
      </c>
      <c r="N9699">
        <v>20</v>
      </c>
      <c r="O9699" t="s">
        <v>126</v>
      </c>
      <c r="P9699" t="s">
        <v>126</v>
      </c>
      <c r="Q9699" t="s">
        <v>65</v>
      </c>
      <c r="R9699">
        <v>199196</v>
      </c>
      <c r="S9699" t="s">
        <v>43</v>
      </c>
      <c r="T9699">
        <v>43300</v>
      </c>
      <c r="U9699" t="s">
        <v>914</v>
      </c>
      <c r="V9699" t="s">
        <v>67</v>
      </c>
      <c r="W9699" t="s">
        <v>68</v>
      </c>
      <c r="X9699">
        <v>2072</v>
      </c>
      <c r="Y9699" t="s">
        <v>43</v>
      </c>
      <c r="Z9699" t="s">
        <v>44</v>
      </c>
      <c r="AA9699" t="s">
        <v>13055</v>
      </c>
      <c r="AB9699" t="s">
        <v>46</v>
      </c>
      <c r="AC9699" t="s">
        <v>13054</v>
      </c>
      <c r="AD9699">
        <v>28190334</v>
      </c>
      <c r="AE9699" t="s">
        <v>354</v>
      </c>
    </row>
    <row r="9700" spans="1:31" x14ac:dyDescent="0.25">
      <c r="A9700" s="1">
        <v>44690.376388888886</v>
      </c>
      <c r="B9700" t="s">
        <v>31</v>
      </c>
      <c r="C9700" t="s">
        <v>58</v>
      </c>
      <c r="D9700" t="s">
        <v>121</v>
      </c>
      <c r="E9700" t="s">
        <v>122</v>
      </c>
      <c r="F9700">
        <v>26760466</v>
      </c>
      <c r="H9700" t="s">
        <v>61</v>
      </c>
      <c r="I9700" t="s">
        <v>1348</v>
      </c>
      <c r="J9700" t="s">
        <v>1349</v>
      </c>
      <c r="K9700">
        <v>2</v>
      </c>
      <c r="L9700">
        <v>55</v>
      </c>
      <c r="M9700">
        <v>110</v>
      </c>
      <c r="N9700">
        <v>20</v>
      </c>
      <c r="O9700" t="s">
        <v>126</v>
      </c>
      <c r="P9700" t="s">
        <v>126</v>
      </c>
      <c r="Q9700" t="s">
        <v>65</v>
      </c>
      <c r="R9700">
        <v>360617</v>
      </c>
      <c r="S9700">
        <v>2</v>
      </c>
      <c r="T9700">
        <v>43300</v>
      </c>
      <c r="U9700" t="s">
        <v>4879</v>
      </c>
      <c r="V9700" t="s">
        <v>67</v>
      </c>
      <c r="W9700" t="s">
        <v>68</v>
      </c>
      <c r="X9700">
        <v>2072</v>
      </c>
      <c r="Y9700" t="s">
        <v>43</v>
      </c>
      <c r="Z9700" t="s">
        <v>44</v>
      </c>
      <c r="AA9700" t="s">
        <v>13056</v>
      </c>
      <c r="AB9700" t="s">
        <v>46</v>
      </c>
      <c r="AC9700" t="s">
        <v>13054</v>
      </c>
      <c r="AD9700">
        <v>28190334</v>
      </c>
      <c r="AE9700" t="s">
        <v>354</v>
      </c>
    </row>
    <row r="9701" spans="1:31" x14ac:dyDescent="0.25">
      <c r="A9701" s="1">
        <v>44690.376388888886</v>
      </c>
      <c r="B9701" t="s">
        <v>31</v>
      </c>
      <c r="C9701" t="s">
        <v>58</v>
      </c>
      <c r="D9701" t="s">
        <v>121</v>
      </c>
      <c r="E9701" t="s">
        <v>122</v>
      </c>
      <c r="F9701">
        <v>26760466</v>
      </c>
      <c r="H9701" t="s">
        <v>61</v>
      </c>
      <c r="I9701" t="s">
        <v>1348</v>
      </c>
      <c r="J9701" t="s">
        <v>1349</v>
      </c>
      <c r="K9701">
        <v>1</v>
      </c>
      <c r="L9701">
        <v>149</v>
      </c>
      <c r="M9701">
        <v>149</v>
      </c>
      <c r="N9701">
        <v>20</v>
      </c>
      <c r="O9701" t="s">
        <v>126</v>
      </c>
      <c r="P9701" t="s">
        <v>126</v>
      </c>
      <c r="Q9701" t="s">
        <v>65</v>
      </c>
      <c r="R9701">
        <v>353779</v>
      </c>
      <c r="S9701">
        <v>2</v>
      </c>
      <c r="T9701">
        <v>43300</v>
      </c>
      <c r="U9701" t="s">
        <v>4879</v>
      </c>
      <c r="V9701" t="s">
        <v>67</v>
      </c>
      <c r="W9701" t="s">
        <v>68</v>
      </c>
      <c r="X9701">
        <v>2072</v>
      </c>
      <c r="Y9701" t="s">
        <v>43</v>
      </c>
      <c r="Z9701" t="s">
        <v>44</v>
      </c>
      <c r="AA9701" t="s">
        <v>13057</v>
      </c>
      <c r="AB9701" t="s">
        <v>46</v>
      </c>
      <c r="AC9701" t="s">
        <v>13054</v>
      </c>
      <c r="AD9701">
        <v>28190334</v>
      </c>
      <c r="AE9701" t="s">
        <v>354</v>
      </c>
    </row>
    <row r="9702" spans="1:31" x14ac:dyDescent="0.25">
      <c r="A9702" s="1">
        <v>44690.376388888886</v>
      </c>
      <c r="B9702" t="s">
        <v>31</v>
      </c>
      <c r="C9702" t="s">
        <v>58</v>
      </c>
      <c r="D9702" t="s">
        <v>121</v>
      </c>
      <c r="E9702" t="s">
        <v>122</v>
      </c>
      <c r="F9702">
        <v>26760467</v>
      </c>
      <c r="H9702" t="s">
        <v>61</v>
      </c>
      <c r="I9702" t="s">
        <v>1348</v>
      </c>
      <c r="J9702" t="s">
        <v>1349</v>
      </c>
      <c r="K9702">
        <v>1</v>
      </c>
      <c r="L9702">
        <v>665</v>
      </c>
      <c r="M9702">
        <v>665</v>
      </c>
      <c r="N9702">
        <v>28</v>
      </c>
      <c r="O9702" t="s">
        <v>126</v>
      </c>
      <c r="P9702" t="s">
        <v>126</v>
      </c>
      <c r="Q9702" t="s">
        <v>65</v>
      </c>
      <c r="R9702">
        <v>201169</v>
      </c>
      <c r="S9702" t="s">
        <v>43</v>
      </c>
      <c r="T9702">
        <v>43300</v>
      </c>
      <c r="U9702" t="s">
        <v>144</v>
      </c>
      <c r="V9702" t="s">
        <v>67</v>
      </c>
      <c r="W9702" t="s">
        <v>68</v>
      </c>
      <c r="X9702">
        <v>2072</v>
      </c>
      <c r="Y9702" t="s">
        <v>43</v>
      </c>
      <c r="Z9702" t="s">
        <v>44</v>
      </c>
      <c r="AA9702" t="s">
        <v>2593</v>
      </c>
      <c r="AB9702" t="s">
        <v>46</v>
      </c>
      <c r="AC9702" t="s">
        <v>13058</v>
      </c>
      <c r="AD9702">
        <v>28258014</v>
      </c>
      <c r="AE9702" t="s">
        <v>13059</v>
      </c>
    </row>
    <row r="9703" spans="1:31" x14ac:dyDescent="0.25">
      <c r="A9703" s="1">
        <v>44690.376388888886</v>
      </c>
      <c r="B9703" t="s">
        <v>31</v>
      </c>
      <c r="C9703" t="s">
        <v>58</v>
      </c>
      <c r="D9703" t="s">
        <v>121</v>
      </c>
      <c r="E9703" t="s">
        <v>122</v>
      </c>
      <c r="F9703">
        <v>26760468</v>
      </c>
      <c r="H9703" t="s">
        <v>61</v>
      </c>
      <c r="I9703" t="s">
        <v>13060</v>
      </c>
      <c r="J9703" t="s">
        <v>13061</v>
      </c>
      <c r="K9703">
        <v>1</v>
      </c>
      <c r="L9703">
        <v>212</v>
      </c>
      <c r="M9703">
        <v>212</v>
      </c>
      <c r="N9703">
        <v>30</v>
      </c>
      <c r="O9703" t="s">
        <v>126</v>
      </c>
      <c r="P9703" t="s">
        <v>126</v>
      </c>
      <c r="Q9703" t="s">
        <v>65</v>
      </c>
      <c r="R9703">
        <v>676176</v>
      </c>
      <c r="S9703">
        <v>2</v>
      </c>
      <c r="T9703">
        <v>43230</v>
      </c>
      <c r="U9703" t="s">
        <v>12139</v>
      </c>
      <c r="V9703" t="s">
        <v>3064</v>
      </c>
      <c r="W9703" t="s">
        <v>3065</v>
      </c>
      <c r="X9703">
        <v>2136</v>
      </c>
      <c r="Y9703" t="s">
        <v>43</v>
      </c>
      <c r="Z9703" t="s">
        <v>44</v>
      </c>
      <c r="AA9703" t="s">
        <v>13062</v>
      </c>
      <c r="AB9703" t="s">
        <v>46</v>
      </c>
      <c r="AC9703" t="s">
        <v>13063</v>
      </c>
      <c r="AD9703">
        <v>28258217</v>
      </c>
      <c r="AE9703" t="s">
        <v>13059</v>
      </c>
    </row>
    <row r="9704" spans="1:31" x14ac:dyDescent="0.25">
      <c r="A9704" s="1">
        <v>44690.376388888886</v>
      </c>
      <c r="B9704" t="s">
        <v>31</v>
      </c>
      <c r="C9704" t="s">
        <v>58</v>
      </c>
      <c r="D9704" t="s">
        <v>121</v>
      </c>
      <c r="E9704" t="s">
        <v>122</v>
      </c>
      <c r="F9704">
        <v>26760468</v>
      </c>
      <c r="H9704" t="s">
        <v>61</v>
      </c>
      <c r="I9704" t="s">
        <v>13060</v>
      </c>
      <c r="J9704" t="s">
        <v>13061</v>
      </c>
      <c r="K9704">
        <v>1</v>
      </c>
      <c r="L9704">
        <v>62</v>
      </c>
      <c r="M9704">
        <v>62</v>
      </c>
      <c r="N9704">
        <v>30</v>
      </c>
      <c r="O9704" t="s">
        <v>126</v>
      </c>
      <c r="P9704" t="s">
        <v>126</v>
      </c>
      <c r="Q9704" t="s">
        <v>65</v>
      </c>
      <c r="R9704">
        <v>301861</v>
      </c>
      <c r="S9704">
        <v>2</v>
      </c>
      <c r="T9704">
        <v>43230</v>
      </c>
      <c r="U9704" t="s">
        <v>853</v>
      </c>
      <c r="V9704" t="s">
        <v>3064</v>
      </c>
      <c r="W9704" t="s">
        <v>3065</v>
      </c>
      <c r="X9704">
        <v>2136</v>
      </c>
      <c r="Y9704" t="s">
        <v>43</v>
      </c>
      <c r="Z9704" t="s">
        <v>44</v>
      </c>
      <c r="AA9704" t="s">
        <v>7510</v>
      </c>
      <c r="AB9704" t="s">
        <v>46</v>
      </c>
      <c r="AC9704" t="s">
        <v>13063</v>
      </c>
      <c r="AD9704">
        <v>28258217</v>
      </c>
      <c r="AE9704" t="s">
        <v>13059</v>
      </c>
    </row>
    <row r="9705" spans="1:31" x14ac:dyDescent="0.25">
      <c r="A9705" s="1">
        <v>44690.376388888886</v>
      </c>
      <c r="B9705" t="s">
        <v>31</v>
      </c>
      <c r="C9705" t="s">
        <v>58</v>
      </c>
      <c r="D9705" t="s">
        <v>1228</v>
      </c>
      <c r="E9705" t="s">
        <v>1229</v>
      </c>
      <c r="F9705">
        <v>26760469</v>
      </c>
      <c r="H9705" t="s">
        <v>61</v>
      </c>
      <c r="I9705" t="s">
        <v>13064</v>
      </c>
      <c r="J9705" t="s">
        <v>13065</v>
      </c>
      <c r="K9705">
        <v>1</v>
      </c>
      <c r="L9705">
        <v>1290</v>
      </c>
      <c r="M9705">
        <v>1290</v>
      </c>
      <c r="N9705">
        <v>21</v>
      </c>
      <c r="O9705" t="s">
        <v>1232</v>
      </c>
      <c r="P9705" t="s">
        <v>1232</v>
      </c>
      <c r="Q9705" t="s">
        <v>65</v>
      </c>
      <c r="R9705">
        <v>742243</v>
      </c>
      <c r="S9705">
        <v>2</v>
      </c>
      <c r="T9705">
        <v>43100</v>
      </c>
      <c r="U9705" t="s">
        <v>167</v>
      </c>
      <c r="V9705" t="s">
        <v>86</v>
      </c>
      <c r="W9705" t="s">
        <v>87</v>
      </c>
      <c r="X9705">
        <v>2090</v>
      </c>
      <c r="Y9705" t="s">
        <v>43</v>
      </c>
      <c r="Z9705" t="s">
        <v>44</v>
      </c>
      <c r="AA9705" t="s">
        <v>13066</v>
      </c>
      <c r="AB9705" t="s">
        <v>46</v>
      </c>
      <c r="AC9705" t="s">
        <v>13067</v>
      </c>
      <c r="AD9705">
        <v>28258415</v>
      </c>
      <c r="AE9705" t="s">
        <v>13059</v>
      </c>
    </row>
    <row r="9706" spans="1:31" x14ac:dyDescent="0.25">
      <c r="A9706" s="1">
        <v>44690.376388888886</v>
      </c>
      <c r="B9706" t="s">
        <v>31</v>
      </c>
      <c r="C9706" t="s">
        <v>58</v>
      </c>
      <c r="D9706" t="s">
        <v>1490</v>
      </c>
      <c r="E9706" t="s">
        <v>1491</v>
      </c>
      <c r="F9706">
        <v>26760470</v>
      </c>
      <c r="H9706" t="s">
        <v>61</v>
      </c>
      <c r="I9706" t="s">
        <v>10086</v>
      </c>
      <c r="J9706" t="s">
        <v>10087</v>
      </c>
      <c r="K9706">
        <v>1</v>
      </c>
      <c r="L9706">
        <v>621.75</v>
      </c>
      <c r="M9706">
        <v>621.75</v>
      </c>
      <c r="N9706">
        <v>10</v>
      </c>
      <c r="O9706" t="s">
        <v>1222</v>
      </c>
      <c r="P9706" t="s">
        <v>1222</v>
      </c>
      <c r="Q9706" t="s">
        <v>39</v>
      </c>
      <c r="R9706">
        <v>799837</v>
      </c>
      <c r="S9706">
        <v>2</v>
      </c>
      <c r="T9706">
        <v>43300</v>
      </c>
      <c r="U9706" t="s">
        <v>249</v>
      </c>
      <c r="V9706" t="s">
        <v>6145</v>
      </c>
      <c r="W9706" t="s">
        <v>6146</v>
      </c>
      <c r="X9706">
        <v>2846</v>
      </c>
      <c r="Y9706" t="s">
        <v>43</v>
      </c>
      <c r="Z9706" t="s">
        <v>44</v>
      </c>
      <c r="AA9706" t="s">
        <v>8438</v>
      </c>
      <c r="AB9706" t="s">
        <v>46</v>
      </c>
      <c r="AC9706" t="s">
        <v>13068</v>
      </c>
      <c r="AD9706">
        <v>28258484</v>
      </c>
      <c r="AE9706" t="s">
        <v>13059</v>
      </c>
    </row>
    <row r="9707" spans="1:31" x14ac:dyDescent="0.25">
      <c r="A9707" s="1">
        <v>44690.376388888886</v>
      </c>
      <c r="B9707" t="s">
        <v>54</v>
      </c>
      <c r="C9707" t="s">
        <v>32</v>
      </c>
      <c r="D9707" t="s">
        <v>80</v>
      </c>
      <c r="E9707" t="s">
        <v>81</v>
      </c>
      <c r="F9707">
        <v>26760471</v>
      </c>
      <c r="G9707">
        <v>27646949</v>
      </c>
      <c r="H9707" t="s">
        <v>61</v>
      </c>
      <c r="I9707" t="s">
        <v>1447</v>
      </c>
      <c r="J9707" t="s">
        <v>1448</v>
      </c>
      <c r="K9707">
        <v>1</v>
      </c>
      <c r="L9707">
        <v>2490</v>
      </c>
      <c r="M9707">
        <v>2490</v>
      </c>
      <c r="N9707">
        <v>28</v>
      </c>
      <c r="O9707" t="s">
        <v>270</v>
      </c>
      <c r="P9707" t="s">
        <v>270</v>
      </c>
      <c r="Q9707" t="s">
        <v>39</v>
      </c>
      <c r="R9707">
        <v>355935</v>
      </c>
      <c r="S9707">
        <v>4</v>
      </c>
      <c r="T9707">
        <v>101285</v>
      </c>
      <c r="U9707" t="s">
        <v>144</v>
      </c>
      <c r="V9707" t="s">
        <v>67</v>
      </c>
      <c r="W9707" t="s">
        <v>68</v>
      </c>
      <c r="X9707">
        <v>2072</v>
      </c>
      <c r="Y9707" t="s">
        <v>43</v>
      </c>
      <c r="Z9707" t="s">
        <v>44</v>
      </c>
      <c r="AA9707" t="s">
        <v>282</v>
      </c>
      <c r="AB9707" t="s">
        <v>46</v>
      </c>
      <c r="AC9707" t="s">
        <v>13069</v>
      </c>
      <c r="AD9707">
        <v>27646949</v>
      </c>
    </row>
    <row r="9708" spans="1:31" x14ac:dyDescent="0.25">
      <c r="A9708" s="1">
        <v>44690.376388888886</v>
      </c>
      <c r="B9708" t="s">
        <v>31</v>
      </c>
      <c r="C9708" t="s">
        <v>32</v>
      </c>
      <c r="D9708" t="s">
        <v>226</v>
      </c>
      <c r="E9708" t="s">
        <v>227</v>
      </c>
      <c r="F9708">
        <v>26760472</v>
      </c>
      <c r="H9708" t="s">
        <v>61</v>
      </c>
      <c r="I9708" t="s">
        <v>13070</v>
      </c>
      <c r="J9708" t="s">
        <v>13071</v>
      </c>
      <c r="K9708">
        <v>1</v>
      </c>
      <c r="L9708">
        <v>13280</v>
      </c>
      <c r="M9708">
        <v>13280</v>
      </c>
      <c r="N9708">
        <v>28</v>
      </c>
      <c r="O9708" t="s">
        <v>270</v>
      </c>
      <c r="P9708" t="s">
        <v>270</v>
      </c>
      <c r="Q9708" t="s">
        <v>39</v>
      </c>
      <c r="R9708">
        <v>355935</v>
      </c>
      <c r="S9708">
        <v>4</v>
      </c>
      <c r="T9708">
        <v>101285</v>
      </c>
      <c r="U9708" t="s">
        <v>144</v>
      </c>
      <c r="V9708" t="s">
        <v>67</v>
      </c>
      <c r="W9708" t="s">
        <v>68</v>
      </c>
      <c r="X9708">
        <v>2072</v>
      </c>
      <c r="Y9708" t="s">
        <v>43</v>
      </c>
      <c r="Z9708" t="s">
        <v>44</v>
      </c>
      <c r="AA9708" t="s">
        <v>282</v>
      </c>
      <c r="AB9708" t="s">
        <v>46</v>
      </c>
      <c r="AC9708" t="s">
        <v>13072</v>
      </c>
      <c r="AE9708" t="s">
        <v>13059</v>
      </c>
    </row>
    <row r="9709" spans="1:31" x14ac:dyDescent="0.25">
      <c r="A9709" s="1">
        <v>44690.376388888886</v>
      </c>
      <c r="B9709" t="s">
        <v>31</v>
      </c>
      <c r="C9709" t="s">
        <v>58</v>
      </c>
      <c r="D9709" t="s">
        <v>266</v>
      </c>
      <c r="E9709" t="s">
        <v>267</v>
      </c>
      <c r="F9709">
        <v>26760473</v>
      </c>
      <c r="H9709" t="s">
        <v>61</v>
      </c>
      <c r="I9709" t="s">
        <v>13073</v>
      </c>
      <c r="J9709" t="s">
        <v>13074</v>
      </c>
      <c r="K9709">
        <v>1</v>
      </c>
      <c r="L9709">
        <v>1142.8599999999999</v>
      </c>
      <c r="M9709">
        <v>1142.8599999999999</v>
      </c>
      <c r="N9709">
        <v>40</v>
      </c>
      <c r="O9709" t="s">
        <v>263</v>
      </c>
      <c r="P9709" t="s">
        <v>263</v>
      </c>
      <c r="Q9709" t="s">
        <v>39</v>
      </c>
      <c r="R9709">
        <v>778293</v>
      </c>
      <c r="S9709">
        <v>4</v>
      </c>
      <c r="T9709">
        <v>35302</v>
      </c>
      <c r="U9709" t="s">
        <v>315</v>
      </c>
      <c r="V9709" t="s">
        <v>287</v>
      </c>
      <c r="W9709" t="s">
        <v>288</v>
      </c>
      <c r="X9709">
        <v>2141</v>
      </c>
      <c r="Y9709" t="s">
        <v>43</v>
      </c>
      <c r="Z9709" t="s">
        <v>44</v>
      </c>
      <c r="AA9709" t="s">
        <v>5381</v>
      </c>
      <c r="AB9709" t="s">
        <v>46</v>
      </c>
      <c r="AC9709" t="s">
        <v>13075</v>
      </c>
      <c r="AD9709">
        <v>28258532</v>
      </c>
      <c r="AE9709" t="s">
        <v>13059</v>
      </c>
    </row>
    <row r="9710" spans="1:31" x14ac:dyDescent="0.25">
      <c r="A9710" s="1">
        <v>44690.376388888886</v>
      </c>
      <c r="B9710" t="s">
        <v>31</v>
      </c>
      <c r="C9710" t="s">
        <v>58</v>
      </c>
      <c r="D9710" t="s">
        <v>266</v>
      </c>
      <c r="E9710" t="s">
        <v>267</v>
      </c>
      <c r="F9710">
        <v>26760473</v>
      </c>
      <c r="H9710" t="s">
        <v>61</v>
      </c>
      <c r="I9710" t="s">
        <v>13073</v>
      </c>
      <c r="J9710" t="s">
        <v>13074</v>
      </c>
      <c r="K9710">
        <v>4</v>
      </c>
      <c r="L9710">
        <v>2285.71</v>
      </c>
      <c r="M9710">
        <v>9142.84</v>
      </c>
      <c r="N9710">
        <v>40</v>
      </c>
      <c r="O9710" t="s">
        <v>263</v>
      </c>
      <c r="P9710" t="s">
        <v>263</v>
      </c>
      <c r="Q9710" t="s">
        <v>39</v>
      </c>
      <c r="R9710">
        <v>778293</v>
      </c>
      <c r="S9710">
        <v>4</v>
      </c>
      <c r="T9710">
        <v>35302</v>
      </c>
      <c r="U9710" t="s">
        <v>315</v>
      </c>
      <c r="V9710" t="s">
        <v>287</v>
      </c>
      <c r="W9710" t="s">
        <v>288</v>
      </c>
      <c r="X9710">
        <v>2141</v>
      </c>
      <c r="Y9710" t="s">
        <v>43</v>
      </c>
      <c r="Z9710" t="s">
        <v>44</v>
      </c>
      <c r="AA9710" t="s">
        <v>5381</v>
      </c>
      <c r="AB9710" t="s">
        <v>46</v>
      </c>
      <c r="AC9710" t="s">
        <v>13075</v>
      </c>
      <c r="AD9710">
        <v>28258532</v>
      </c>
      <c r="AE9710" t="s">
        <v>13059</v>
      </c>
    </row>
    <row r="9711" spans="1:31" x14ac:dyDescent="0.25">
      <c r="A9711" s="1">
        <v>44690.376388888886</v>
      </c>
      <c r="B9711" t="s">
        <v>31</v>
      </c>
      <c r="C9711" t="s">
        <v>58</v>
      </c>
      <c r="D9711" t="s">
        <v>266</v>
      </c>
      <c r="E9711" t="s">
        <v>267</v>
      </c>
      <c r="F9711">
        <v>26760473</v>
      </c>
      <c r="H9711" t="s">
        <v>61</v>
      </c>
      <c r="I9711" t="s">
        <v>13073</v>
      </c>
      <c r="J9711" t="s">
        <v>13074</v>
      </c>
      <c r="K9711">
        <v>2</v>
      </c>
      <c r="L9711">
        <v>2666.66</v>
      </c>
      <c r="M9711">
        <v>5333.32</v>
      </c>
      <c r="N9711">
        <v>40</v>
      </c>
      <c r="O9711" t="s">
        <v>263</v>
      </c>
      <c r="P9711" t="s">
        <v>263</v>
      </c>
      <c r="Q9711" t="s">
        <v>39</v>
      </c>
      <c r="R9711">
        <v>778293</v>
      </c>
      <c r="S9711">
        <v>4</v>
      </c>
      <c r="T9711">
        <v>35302</v>
      </c>
      <c r="U9711" t="s">
        <v>315</v>
      </c>
      <c r="V9711" t="s">
        <v>287</v>
      </c>
      <c r="W9711" t="s">
        <v>288</v>
      </c>
      <c r="X9711">
        <v>2141</v>
      </c>
      <c r="Y9711" t="s">
        <v>43</v>
      </c>
      <c r="Z9711" t="s">
        <v>44</v>
      </c>
      <c r="AA9711" t="s">
        <v>5381</v>
      </c>
      <c r="AB9711" t="s">
        <v>46</v>
      </c>
      <c r="AC9711" t="s">
        <v>13075</v>
      </c>
      <c r="AD9711">
        <v>28258532</v>
      </c>
      <c r="AE9711" t="s">
        <v>13059</v>
      </c>
    </row>
    <row r="9712" spans="1:31" x14ac:dyDescent="0.25">
      <c r="A9712" s="1">
        <v>44690.376388888886</v>
      </c>
      <c r="B9712" t="s">
        <v>31</v>
      </c>
      <c r="C9712" t="s">
        <v>58</v>
      </c>
      <c r="D9712" t="s">
        <v>266</v>
      </c>
      <c r="E9712" t="s">
        <v>267</v>
      </c>
      <c r="F9712">
        <v>26760473</v>
      </c>
      <c r="H9712" t="s">
        <v>61</v>
      </c>
      <c r="I9712" t="s">
        <v>13073</v>
      </c>
      <c r="J9712" t="s">
        <v>13074</v>
      </c>
      <c r="K9712">
        <v>1</v>
      </c>
      <c r="L9712">
        <v>1931.43</v>
      </c>
      <c r="M9712">
        <v>1931.43</v>
      </c>
      <c r="N9712">
        <v>40</v>
      </c>
      <c r="O9712" t="s">
        <v>263</v>
      </c>
      <c r="P9712" t="s">
        <v>263</v>
      </c>
      <c r="Q9712" t="s">
        <v>39</v>
      </c>
      <c r="R9712">
        <v>778293</v>
      </c>
      <c r="S9712">
        <v>4</v>
      </c>
      <c r="T9712">
        <v>35302</v>
      </c>
      <c r="U9712" t="s">
        <v>315</v>
      </c>
      <c r="V9712" t="s">
        <v>287</v>
      </c>
      <c r="W9712" t="s">
        <v>288</v>
      </c>
      <c r="X9712">
        <v>2141</v>
      </c>
      <c r="Y9712" t="s">
        <v>43</v>
      </c>
      <c r="Z9712" t="s">
        <v>44</v>
      </c>
      <c r="AA9712" t="s">
        <v>5381</v>
      </c>
      <c r="AB9712" t="s">
        <v>46</v>
      </c>
      <c r="AC9712" t="s">
        <v>13075</v>
      </c>
      <c r="AD9712">
        <v>28258532</v>
      </c>
      <c r="AE9712" t="s">
        <v>13059</v>
      </c>
    </row>
    <row r="9713" spans="1:31" x14ac:dyDescent="0.25">
      <c r="A9713" s="1">
        <v>44690.376388888886</v>
      </c>
      <c r="B9713" t="s">
        <v>31</v>
      </c>
      <c r="C9713" t="s">
        <v>58</v>
      </c>
      <c r="D9713" t="s">
        <v>266</v>
      </c>
      <c r="E9713" t="s">
        <v>267</v>
      </c>
      <c r="F9713">
        <v>26760473</v>
      </c>
      <c r="H9713" t="s">
        <v>61</v>
      </c>
      <c r="I9713" t="s">
        <v>13073</v>
      </c>
      <c r="J9713" t="s">
        <v>13074</v>
      </c>
      <c r="K9713">
        <v>1</v>
      </c>
      <c r="L9713">
        <v>800</v>
      </c>
      <c r="M9713">
        <v>800</v>
      </c>
      <c r="N9713">
        <v>40</v>
      </c>
      <c r="O9713" t="s">
        <v>263</v>
      </c>
      <c r="P9713" t="s">
        <v>263</v>
      </c>
      <c r="Q9713" t="s">
        <v>39</v>
      </c>
      <c r="R9713">
        <v>778293</v>
      </c>
      <c r="S9713">
        <v>4</v>
      </c>
      <c r="T9713">
        <v>35302</v>
      </c>
      <c r="U9713" t="s">
        <v>315</v>
      </c>
      <c r="V9713" t="s">
        <v>287</v>
      </c>
      <c r="W9713" t="s">
        <v>288</v>
      </c>
      <c r="X9713">
        <v>2141</v>
      </c>
      <c r="Y9713" t="s">
        <v>43</v>
      </c>
      <c r="Z9713" t="s">
        <v>44</v>
      </c>
      <c r="AA9713" t="s">
        <v>5381</v>
      </c>
      <c r="AB9713" t="s">
        <v>46</v>
      </c>
      <c r="AC9713" t="s">
        <v>13075</v>
      </c>
      <c r="AD9713">
        <v>28258532</v>
      </c>
      <c r="AE9713" t="s">
        <v>13059</v>
      </c>
    </row>
    <row r="9714" spans="1:31" x14ac:dyDescent="0.25">
      <c r="A9714" s="1">
        <v>44690.376388888886</v>
      </c>
      <c r="B9714" t="s">
        <v>31</v>
      </c>
      <c r="C9714" t="s">
        <v>58</v>
      </c>
      <c r="D9714" t="s">
        <v>266</v>
      </c>
      <c r="E9714" t="s">
        <v>267</v>
      </c>
      <c r="F9714">
        <v>26760473</v>
      </c>
      <c r="H9714" t="s">
        <v>61</v>
      </c>
      <c r="I9714" t="s">
        <v>13073</v>
      </c>
      <c r="J9714" t="s">
        <v>13074</v>
      </c>
      <c r="K9714">
        <v>1</v>
      </c>
      <c r="L9714">
        <v>1523.81</v>
      </c>
      <c r="M9714">
        <v>1523.81</v>
      </c>
      <c r="N9714">
        <v>40</v>
      </c>
      <c r="O9714" t="s">
        <v>263</v>
      </c>
      <c r="P9714" t="s">
        <v>263</v>
      </c>
      <c r="Q9714" t="s">
        <v>39</v>
      </c>
      <c r="R9714">
        <v>778293</v>
      </c>
      <c r="S9714">
        <v>4</v>
      </c>
      <c r="T9714">
        <v>35302</v>
      </c>
      <c r="U9714" t="s">
        <v>315</v>
      </c>
      <c r="V9714" t="s">
        <v>287</v>
      </c>
      <c r="W9714" t="s">
        <v>288</v>
      </c>
      <c r="X9714">
        <v>2141</v>
      </c>
      <c r="Y9714" t="s">
        <v>43</v>
      </c>
      <c r="Z9714" t="s">
        <v>44</v>
      </c>
      <c r="AA9714" t="s">
        <v>5381</v>
      </c>
      <c r="AB9714" t="s">
        <v>46</v>
      </c>
      <c r="AC9714" t="s">
        <v>13075</v>
      </c>
      <c r="AD9714">
        <v>28258532</v>
      </c>
      <c r="AE9714" t="s">
        <v>13059</v>
      </c>
    </row>
    <row r="9715" spans="1:31" x14ac:dyDescent="0.25">
      <c r="A9715" s="1">
        <v>44690.376388888886</v>
      </c>
      <c r="B9715" t="s">
        <v>31</v>
      </c>
      <c r="C9715" t="s">
        <v>58</v>
      </c>
      <c r="D9715" t="s">
        <v>266</v>
      </c>
      <c r="E9715" t="s">
        <v>267</v>
      </c>
      <c r="F9715">
        <v>26760474</v>
      </c>
      <c r="H9715" t="s">
        <v>61</v>
      </c>
      <c r="I9715" t="s">
        <v>13073</v>
      </c>
      <c r="J9715" t="s">
        <v>13074</v>
      </c>
      <c r="K9715">
        <v>1</v>
      </c>
      <c r="L9715">
        <v>3733.34</v>
      </c>
      <c r="M9715">
        <v>3733.34</v>
      </c>
      <c r="N9715">
        <v>10</v>
      </c>
      <c r="O9715" t="s">
        <v>263</v>
      </c>
      <c r="P9715" t="s">
        <v>263</v>
      </c>
      <c r="Q9715" t="s">
        <v>39</v>
      </c>
      <c r="R9715">
        <v>778293</v>
      </c>
      <c r="S9715">
        <v>4</v>
      </c>
      <c r="T9715">
        <v>35302</v>
      </c>
      <c r="U9715" t="s">
        <v>315</v>
      </c>
      <c r="V9715" t="s">
        <v>287</v>
      </c>
      <c r="W9715" t="s">
        <v>288</v>
      </c>
      <c r="X9715">
        <v>2141</v>
      </c>
      <c r="Y9715" t="s">
        <v>43</v>
      </c>
      <c r="Z9715" t="s">
        <v>44</v>
      </c>
      <c r="AA9715" t="s">
        <v>5381</v>
      </c>
      <c r="AB9715" t="s">
        <v>46</v>
      </c>
      <c r="AC9715" t="s">
        <v>13076</v>
      </c>
      <c r="AD9715">
        <v>28258704</v>
      </c>
      <c r="AE9715" t="s">
        <v>13059</v>
      </c>
    </row>
    <row r="9716" spans="1:31" x14ac:dyDescent="0.25">
      <c r="A9716" s="1">
        <v>44690.376388888886</v>
      </c>
      <c r="B9716" t="s">
        <v>31</v>
      </c>
      <c r="C9716" t="s">
        <v>58</v>
      </c>
      <c r="D9716" t="s">
        <v>266</v>
      </c>
      <c r="E9716" t="s">
        <v>267</v>
      </c>
      <c r="F9716">
        <v>26760474</v>
      </c>
      <c r="H9716" t="s">
        <v>61</v>
      </c>
      <c r="I9716" t="s">
        <v>13073</v>
      </c>
      <c r="J9716" t="s">
        <v>13074</v>
      </c>
      <c r="K9716">
        <v>1</v>
      </c>
      <c r="L9716">
        <v>12000</v>
      </c>
      <c r="M9716">
        <v>12000</v>
      </c>
      <c r="N9716">
        <v>10</v>
      </c>
      <c r="O9716" t="s">
        <v>263</v>
      </c>
      <c r="P9716" t="s">
        <v>263</v>
      </c>
      <c r="Q9716" t="s">
        <v>39</v>
      </c>
      <c r="R9716">
        <v>778293</v>
      </c>
      <c r="S9716">
        <v>4</v>
      </c>
      <c r="T9716">
        <v>35302</v>
      </c>
      <c r="U9716" t="s">
        <v>315</v>
      </c>
      <c r="V9716" t="s">
        <v>287</v>
      </c>
      <c r="W9716" t="s">
        <v>288</v>
      </c>
      <c r="X9716">
        <v>2141</v>
      </c>
      <c r="Y9716" t="s">
        <v>43</v>
      </c>
      <c r="Z9716" t="s">
        <v>44</v>
      </c>
      <c r="AA9716" t="s">
        <v>5381</v>
      </c>
      <c r="AB9716" t="s">
        <v>46</v>
      </c>
      <c r="AC9716" t="s">
        <v>13076</v>
      </c>
      <c r="AD9716">
        <v>28258704</v>
      </c>
      <c r="AE9716" t="s">
        <v>13059</v>
      </c>
    </row>
    <row r="9717" spans="1:31" x14ac:dyDescent="0.25">
      <c r="A9717" s="1">
        <v>44690.376388888886</v>
      </c>
      <c r="B9717" t="s">
        <v>31</v>
      </c>
      <c r="C9717" t="s">
        <v>58</v>
      </c>
      <c r="D9717" t="s">
        <v>266</v>
      </c>
      <c r="E9717" t="s">
        <v>267</v>
      </c>
      <c r="F9717">
        <v>26760474</v>
      </c>
      <c r="H9717" t="s">
        <v>61</v>
      </c>
      <c r="I9717" t="s">
        <v>13073</v>
      </c>
      <c r="J9717" t="s">
        <v>13074</v>
      </c>
      <c r="K9717">
        <v>1</v>
      </c>
      <c r="L9717">
        <v>571.42999999999995</v>
      </c>
      <c r="M9717">
        <v>571.42999999999995</v>
      </c>
      <c r="N9717">
        <v>10</v>
      </c>
      <c r="O9717" t="s">
        <v>263</v>
      </c>
      <c r="P9717" t="s">
        <v>263</v>
      </c>
      <c r="Q9717" t="s">
        <v>39</v>
      </c>
      <c r="R9717">
        <v>778293</v>
      </c>
      <c r="S9717">
        <v>4</v>
      </c>
      <c r="T9717">
        <v>35302</v>
      </c>
      <c r="U9717" t="s">
        <v>315</v>
      </c>
      <c r="V9717" t="s">
        <v>287</v>
      </c>
      <c r="W9717" t="s">
        <v>288</v>
      </c>
      <c r="X9717">
        <v>2141</v>
      </c>
      <c r="Y9717" t="s">
        <v>43</v>
      </c>
      <c r="Z9717" t="s">
        <v>44</v>
      </c>
      <c r="AA9717" t="s">
        <v>5381</v>
      </c>
      <c r="AB9717" t="s">
        <v>46</v>
      </c>
      <c r="AC9717" t="s">
        <v>13076</v>
      </c>
      <c r="AD9717">
        <v>28258704</v>
      </c>
      <c r="AE9717" t="s">
        <v>13059</v>
      </c>
    </row>
    <row r="9718" spans="1:31" x14ac:dyDescent="0.25">
      <c r="A9718" s="1">
        <v>44690.376388888886</v>
      </c>
      <c r="B9718" t="s">
        <v>31</v>
      </c>
      <c r="C9718" t="s">
        <v>58</v>
      </c>
      <c r="D9718" t="s">
        <v>266</v>
      </c>
      <c r="E9718" t="s">
        <v>267</v>
      </c>
      <c r="F9718">
        <v>26760474</v>
      </c>
      <c r="H9718" t="s">
        <v>61</v>
      </c>
      <c r="I9718" t="s">
        <v>13073</v>
      </c>
      <c r="J9718" t="s">
        <v>13074</v>
      </c>
      <c r="K9718">
        <v>1</v>
      </c>
      <c r="L9718">
        <v>3428.57</v>
      </c>
      <c r="M9718">
        <v>3428.57</v>
      </c>
      <c r="N9718">
        <v>10</v>
      </c>
      <c r="O9718" t="s">
        <v>263</v>
      </c>
      <c r="P9718" t="s">
        <v>263</v>
      </c>
      <c r="Q9718" t="s">
        <v>39</v>
      </c>
      <c r="R9718">
        <v>778293</v>
      </c>
      <c r="S9718">
        <v>4</v>
      </c>
      <c r="T9718">
        <v>35302</v>
      </c>
      <c r="U9718" t="s">
        <v>315</v>
      </c>
      <c r="V9718" t="s">
        <v>287</v>
      </c>
      <c r="W9718" t="s">
        <v>288</v>
      </c>
      <c r="X9718">
        <v>2141</v>
      </c>
      <c r="Y9718" t="s">
        <v>43</v>
      </c>
      <c r="Z9718" t="s">
        <v>44</v>
      </c>
      <c r="AA9718" t="s">
        <v>5381</v>
      </c>
      <c r="AB9718" t="s">
        <v>46</v>
      </c>
      <c r="AC9718" t="s">
        <v>13076</v>
      </c>
      <c r="AD9718">
        <v>28258704</v>
      </c>
      <c r="AE9718" t="s">
        <v>13059</v>
      </c>
    </row>
    <row r="9719" spans="1:31" x14ac:dyDescent="0.25">
      <c r="A9719" s="1">
        <v>44690.376388888886</v>
      </c>
      <c r="B9719" t="s">
        <v>31</v>
      </c>
      <c r="C9719" t="s">
        <v>58</v>
      </c>
      <c r="D9719" t="s">
        <v>266</v>
      </c>
      <c r="E9719" t="s">
        <v>267</v>
      </c>
      <c r="F9719">
        <v>26760474</v>
      </c>
      <c r="H9719" t="s">
        <v>61</v>
      </c>
      <c r="I9719" t="s">
        <v>13073</v>
      </c>
      <c r="J9719" t="s">
        <v>13074</v>
      </c>
      <c r="K9719">
        <v>1</v>
      </c>
      <c r="L9719">
        <v>1904.76</v>
      </c>
      <c r="M9719">
        <v>1904.76</v>
      </c>
      <c r="N9719">
        <v>10</v>
      </c>
      <c r="O9719" t="s">
        <v>263</v>
      </c>
      <c r="P9719" t="s">
        <v>263</v>
      </c>
      <c r="Q9719" t="s">
        <v>39</v>
      </c>
      <c r="R9719">
        <v>778293</v>
      </c>
      <c r="S9719">
        <v>4</v>
      </c>
      <c r="T9719">
        <v>35302</v>
      </c>
      <c r="U9719" t="s">
        <v>315</v>
      </c>
      <c r="V9719" t="s">
        <v>287</v>
      </c>
      <c r="W9719" t="s">
        <v>288</v>
      </c>
      <c r="X9719">
        <v>2141</v>
      </c>
      <c r="Y9719" t="s">
        <v>43</v>
      </c>
      <c r="Z9719" t="s">
        <v>44</v>
      </c>
      <c r="AA9719" t="s">
        <v>5381</v>
      </c>
      <c r="AB9719" t="s">
        <v>46</v>
      </c>
      <c r="AC9719" t="s">
        <v>13076</v>
      </c>
      <c r="AD9719">
        <v>28258704</v>
      </c>
      <c r="AE9719" t="s">
        <v>13059</v>
      </c>
    </row>
    <row r="9720" spans="1:31" x14ac:dyDescent="0.25">
      <c r="A9720" s="1">
        <v>44690.376388888886</v>
      </c>
      <c r="B9720" t="s">
        <v>31</v>
      </c>
      <c r="C9720" t="s">
        <v>58</v>
      </c>
      <c r="D9720" t="s">
        <v>266</v>
      </c>
      <c r="E9720" t="s">
        <v>267</v>
      </c>
      <c r="F9720">
        <v>26760474</v>
      </c>
      <c r="H9720" t="s">
        <v>61</v>
      </c>
      <c r="I9720" t="s">
        <v>13073</v>
      </c>
      <c r="J9720" t="s">
        <v>13074</v>
      </c>
      <c r="K9720">
        <v>1</v>
      </c>
      <c r="L9720">
        <v>457.14</v>
      </c>
      <c r="M9720">
        <v>457.14</v>
      </c>
      <c r="N9720">
        <v>10</v>
      </c>
      <c r="O9720" t="s">
        <v>263</v>
      </c>
      <c r="P9720" t="s">
        <v>263</v>
      </c>
      <c r="Q9720" t="s">
        <v>39</v>
      </c>
      <c r="R9720">
        <v>778293</v>
      </c>
      <c r="S9720">
        <v>4</v>
      </c>
      <c r="T9720">
        <v>35302</v>
      </c>
      <c r="U9720" t="s">
        <v>315</v>
      </c>
      <c r="V9720" t="s">
        <v>287</v>
      </c>
      <c r="W9720" t="s">
        <v>288</v>
      </c>
      <c r="X9720">
        <v>2141</v>
      </c>
      <c r="Y9720" t="s">
        <v>43</v>
      </c>
      <c r="Z9720" t="s">
        <v>44</v>
      </c>
      <c r="AA9720" t="s">
        <v>5381</v>
      </c>
      <c r="AB9720" t="s">
        <v>46</v>
      </c>
      <c r="AC9720" t="s">
        <v>13076</v>
      </c>
      <c r="AD9720">
        <v>28258704</v>
      </c>
      <c r="AE9720" t="s">
        <v>13059</v>
      </c>
    </row>
    <row r="9721" spans="1:31" x14ac:dyDescent="0.25">
      <c r="A9721" s="1">
        <v>44690.376388888886</v>
      </c>
      <c r="B9721" t="s">
        <v>31</v>
      </c>
      <c r="C9721" t="s">
        <v>58</v>
      </c>
      <c r="D9721" t="s">
        <v>266</v>
      </c>
      <c r="E9721" t="s">
        <v>267</v>
      </c>
      <c r="F9721">
        <v>26760474</v>
      </c>
      <c r="H9721" t="s">
        <v>61</v>
      </c>
      <c r="I9721" t="s">
        <v>13073</v>
      </c>
      <c r="J9721" t="s">
        <v>13074</v>
      </c>
      <c r="K9721">
        <v>1</v>
      </c>
      <c r="L9721">
        <v>1483.66</v>
      </c>
      <c r="M9721">
        <v>1483.66</v>
      </c>
      <c r="N9721">
        <v>10</v>
      </c>
      <c r="O9721" t="s">
        <v>263</v>
      </c>
      <c r="P9721" t="s">
        <v>263</v>
      </c>
      <c r="Q9721" t="s">
        <v>39</v>
      </c>
      <c r="R9721">
        <v>778293</v>
      </c>
      <c r="S9721">
        <v>4</v>
      </c>
      <c r="T9721">
        <v>35302</v>
      </c>
      <c r="U9721" t="s">
        <v>315</v>
      </c>
      <c r="V9721" t="s">
        <v>287</v>
      </c>
      <c r="W9721" t="s">
        <v>288</v>
      </c>
      <c r="X9721">
        <v>2141</v>
      </c>
      <c r="Y9721" t="s">
        <v>43</v>
      </c>
      <c r="Z9721" t="s">
        <v>44</v>
      </c>
      <c r="AA9721" t="s">
        <v>5381</v>
      </c>
      <c r="AB9721" t="s">
        <v>46</v>
      </c>
      <c r="AC9721" t="s">
        <v>13076</v>
      </c>
      <c r="AD9721">
        <v>28258704</v>
      </c>
      <c r="AE9721" t="s">
        <v>13059</v>
      </c>
    </row>
    <row r="9722" spans="1:31" x14ac:dyDescent="0.25">
      <c r="A9722" s="1">
        <v>44690.376388888886</v>
      </c>
      <c r="B9722" t="s">
        <v>31</v>
      </c>
      <c r="C9722" t="s">
        <v>58</v>
      </c>
      <c r="D9722" t="s">
        <v>266</v>
      </c>
      <c r="E9722" t="s">
        <v>267</v>
      </c>
      <c r="F9722">
        <v>26760474</v>
      </c>
      <c r="H9722" t="s">
        <v>61</v>
      </c>
      <c r="I9722" t="s">
        <v>13073</v>
      </c>
      <c r="J9722" t="s">
        <v>13074</v>
      </c>
      <c r="K9722">
        <v>1</v>
      </c>
      <c r="L9722">
        <v>4152.38</v>
      </c>
      <c r="M9722">
        <v>4152.38</v>
      </c>
      <c r="N9722">
        <v>10</v>
      </c>
      <c r="O9722" t="s">
        <v>263</v>
      </c>
      <c r="P9722" t="s">
        <v>263</v>
      </c>
      <c r="Q9722" t="s">
        <v>39</v>
      </c>
      <c r="R9722">
        <v>778293</v>
      </c>
      <c r="S9722">
        <v>4</v>
      </c>
      <c r="T9722">
        <v>35302</v>
      </c>
      <c r="U9722" t="s">
        <v>315</v>
      </c>
      <c r="V9722" t="s">
        <v>287</v>
      </c>
      <c r="W9722" t="s">
        <v>288</v>
      </c>
      <c r="X9722">
        <v>2141</v>
      </c>
      <c r="Y9722" t="s">
        <v>43</v>
      </c>
      <c r="Z9722" t="s">
        <v>44</v>
      </c>
      <c r="AA9722" t="s">
        <v>5381</v>
      </c>
      <c r="AB9722" t="s">
        <v>46</v>
      </c>
      <c r="AC9722" t="s">
        <v>13076</v>
      </c>
      <c r="AD9722">
        <v>28258704</v>
      </c>
      <c r="AE9722" t="s">
        <v>13059</v>
      </c>
    </row>
    <row r="9723" spans="1:31" x14ac:dyDescent="0.25">
      <c r="A9723" s="1">
        <v>44690.376388888886</v>
      </c>
      <c r="B9723" t="s">
        <v>31</v>
      </c>
      <c r="C9723" t="s">
        <v>58</v>
      </c>
      <c r="D9723" t="s">
        <v>266</v>
      </c>
      <c r="E9723" t="s">
        <v>267</v>
      </c>
      <c r="F9723">
        <v>26760475</v>
      </c>
      <c r="H9723" t="s">
        <v>61</v>
      </c>
      <c r="I9723" t="s">
        <v>13077</v>
      </c>
      <c r="J9723" t="s">
        <v>13078</v>
      </c>
      <c r="K9723">
        <v>1</v>
      </c>
      <c r="L9723">
        <v>6000</v>
      </c>
      <c r="M9723">
        <v>6000</v>
      </c>
      <c r="N9723">
        <v>10</v>
      </c>
      <c r="O9723" t="s">
        <v>263</v>
      </c>
      <c r="P9723" t="s">
        <v>263</v>
      </c>
      <c r="Q9723" t="s">
        <v>39</v>
      </c>
      <c r="R9723">
        <v>192343</v>
      </c>
      <c r="S9723" t="s">
        <v>43</v>
      </c>
      <c r="T9723">
        <v>35302</v>
      </c>
      <c r="U9723" t="s">
        <v>211</v>
      </c>
      <c r="V9723" t="s">
        <v>287</v>
      </c>
      <c r="W9723" t="s">
        <v>288</v>
      </c>
      <c r="X9723">
        <v>2141</v>
      </c>
      <c r="Y9723" t="s">
        <v>43</v>
      </c>
      <c r="Z9723" t="s">
        <v>44</v>
      </c>
      <c r="AA9723" t="s">
        <v>12194</v>
      </c>
      <c r="AB9723" t="s">
        <v>46</v>
      </c>
      <c r="AC9723" t="s">
        <v>13079</v>
      </c>
      <c r="AD9723">
        <v>28259011</v>
      </c>
      <c r="AE9723" t="s">
        <v>13059</v>
      </c>
    </row>
    <row r="9724" spans="1:31" x14ac:dyDescent="0.25">
      <c r="A9724" s="1">
        <v>44690.376388888886</v>
      </c>
      <c r="B9724" t="s">
        <v>31</v>
      </c>
      <c r="C9724" t="s">
        <v>58</v>
      </c>
      <c r="D9724" t="s">
        <v>266</v>
      </c>
      <c r="E9724" t="s">
        <v>267</v>
      </c>
      <c r="F9724">
        <v>26760476</v>
      </c>
      <c r="H9724" t="s">
        <v>61</v>
      </c>
      <c r="I9724" t="s">
        <v>13080</v>
      </c>
      <c r="J9724" t="s">
        <v>13081</v>
      </c>
      <c r="K9724">
        <v>1</v>
      </c>
      <c r="L9724">
        <v>2000</v>
      </c>
      <c r="M9724">
        <v>2000</v>
      </c>
      <c r="N9724">
        <v>10</v>
      </c>
      <c r="O9724" t="s">
        <v>263</v>
      </c>
      <c r="P9724" t="s">
        <v>263</v>
      </c>
      <c r="Q9724" t="s">
        <v>39</v>
      </c>
      <c r="R9724">
        <v>324557</v>
      </c>
      <c r="S9724">
        <v>4</v>
      </c>
      <c r="T9724">
        <v>35302</v>
      </c>
      <c r="U9724" t="s">
        <v>1290</v>
      </c>
      <c r="V9724" t="s">
        <v>287</v>
      </c>
      <c r="W9724" t="s">
        <v>288</v>
      </c>
      <c r="X9724">
        <v>2141</v>
      </c>
      <c r="Y9724" t="s">
        <v>43</v>
      </c>
      <c r="Z9724" t="s">
        <v>44</v>
      </c>
      <c r="AA9724" t="s">
        <v>13082</v>
      </c>
      <c r="AB9724" t="s">
        <v>46</v>
      </c>
      <c r="AC9724" t="s">
        <v>13083</v>
      </c>
      <c r="AD9724">
        <v>28259035</v>
      </c>
      <c r="AE9724" t="s">
        <v>13059</v>
      </c>
    </row>
    <row r="9725" spans="1:31" x14ac:dyDescent="0.25">
      <c r="A9725" s="1">
        <v>44690.376388888886</v>
      </c>
      <c r="B9725" t="s">
        <v>31</v>
      </c>
      <c r="C9725" t="s">
        <v>58</v>
      </c>
      <c r="D9725" t="s">
        <v>266</v>
      </c>
      <c r="E9725" t="s">
        <v>267</v>
      </c>
      <c r="F9725">
        <v>26760477</v>
      </c>
      <c r="H9725" t="s">
        <v>61</v>
      </c>
      <c r="I9725" t="s">
        <v>13084</v>
      </c>
      <c r="J9725" t="s">
        <v>13085</v>
      </c>
      <c r="K9725">
        <v>1</v>
      </c>
      <c r="L9725">
        <v>8000</v>
      </c>
      <c r="M9725">
        <v>8000</v>
      </c>
      <c r="N9725">
        <v>10</v>
      </c>
      <c r="O9725" t="s">
        <v>263</v>
      </c>
      <c r="P9725" t="s">
        <v>263</v>
      </c>
      <c r="Q9725" t="s">
        <v>39</v>
      </c>
      <c r="R9725">
        <v>324523</v>
      </c>
      <c r="S9725">
        <v>4</v>
      </c>
      <c r="T9725">
        <v>35302</v>
      </c>
      <c r="U9725" t="s">
        <v>315</v>
      </c>
      <c r="V9725" t="s">
        <v>287</v>
      </c>
      <c r="W9725" t="s">
        <v>288</v>
      </c>
      <c r="X9725">
        <v>2141</v>
      </c>
      <c r="Y9725" t="s">
        <v>43</v>
      </c>
      <c r="Z9725" t="s">
        <v>44</v>
      </c>
      <c r="AA9725" t="s">
        <v>800</v>
      </c>
      <c r="AB9725" t="s">
        <v>46</v>
      </c>
      <c r="AC9725" t="s">
        <v>13086</v>
      </c>
      <c r="AD9725">
        <v>28259093</v>
      </c>
      <c r="AE9725" t="s">
        <v>13059</v>
      </c>
    </row>
    <row r="9726" spans="1:31" x14ac:dyDescent="0.25">
      <c r="A9726" s="1">
        <v>44690.376388888886</v>
      </c>
      <c r="B9726" t="s">
        <v>31</v>
      </c>
      <c r="C9726" t="s">
        <v>58</v>
      </c>
      <c r="D9726" t="s">
        <v>266</v>
      </c>
      <c r="E9726" t="s">
        <v>267</v>
      </c>
      <c r="F9726">
        <v>26760478</v>
      </c>
      <c r="H9726" t="s">
        <v>61</v>
      </c>
      <c r="I9726" t="s">
        <v>13087</v>
      </c>
      <c r="J9726" t="s">
        <v>13088</v>
      </c>
      <c r="K9726">
        <v>1</v>
      </c>
      <c r="L9726">
        <v>2000</v>
      </c>
      <c r="M9726">
        <v>2000</v>
      </c>
      <c r="N9726">
        <v>10</v>
      </c>
      <c r="O9726" t="s">
        <v>263</v>
      </c>
      <c r="P9726" t="s">
        <v>263</v>
      </c>
      <c r="Q9726" t="s">
        <v>39</v>
      </c>
      <c r="R9726">
        <v>751097</v>
      </c>
      <c r="S9726">
        <v>4</v>
      </c>
      <c r="T9726">
        <v>35302</v>
      </c>
      <c r="U9726" t="s">
        <v>1027</v>
      </c>
      <c r="V9726" t="s">
        <v>287</v>
      </c>
      <c r="W9726" t="s">
        <v>288</v>
      </c>
      <c r="X9726">
        <v>2141</v>
      </c>
      <c r="Y9726" t="s">
        <v>43</v>
      </c>
      <c r="Z9726" t="s">
        <v>44</v>
      </c>
      <c r="AA9726" t="s">
        <v>11204</v>
      </c>
      <c r="AB9726" t="s">
        <v>46</v>
      </c>
      <c r="AC9726" t="s">
        <v>13089</v>
      </c>
      <c r="AD9726">
        <v>28259154</v>
      </c>
      <c r="AE9726" t="s">
        <v>13059</v>
      </c>
    </row>
    <row r="9727" spans="1:31" x14ac:dyDescent="0.25">
      <c r="A9727" s="1">
        <v>44690.376388888886</v>
      </c>
      <c r="B9727" t="s">
        <v>31</v>
      </c>
      <c r="C9727" t="s">
        <v>58</v>
      </c>
      <c r="D9727" t="s">
        <v>266</v>
      </c>
      <c r="E9727" t="s">
        <v>267</v>
      </c>
      <c r="F9727">
        <v>26760479</v>
      </c>
      <c r="H9727" t="s">
        <v>61</v>
      </c>
      <c r="I9727" t="s">
        <v>13090</v>
      </c>
      <c r="J9727" t="s">
        <v>13091</v>
      </c>
      <c r="K9727">
        <v>1</v>
      </c>
      <c r="L9727">
        <v>13504</v>
      </c>
      <c r="M9727">
        <v>13504</v>
      </c>
      <c r="N9727">
        <v>10</v>
      </c>
      <c r="O9727" t="s">
        <v>263</v>
      </c>
      <c r="P9727" t="s">
        <v>263</v>
      </c>
      <c r="Q9727" t="s">
        <v>39</v>
      </c>
      <c r="R9727">
        <v>192343</v>
      </c>
      <c r="S9727" t="s">
        <v>43</v>
      </c>
      <c r="T9727">
        <v>35302</v>
      </c>
      <c r="U9727" t="s">
        <v>211</v>
      </c>
      <c r="V9727" t="s">
        <v>287</v>
      </c>
      <c r="W9727" t="s">
        <v>288</v>
      </c>
      <c r="X9727">
        <v>2141</v>
      </c>
      <c r="Y9727" t="s">
        <v>43</v>
      </c>
      <c r="Z9727" t="s">
        <v>44</v>
      </c>
      <c r="AA9727" t="s">
        <v>12194</v>
      </c>
      <c r="AB9727" t="s">
        <v>46</v>
      </c>
      <c r="AC9727" t="s">
        <v>13092</v>
      </c>
      <c r="AD9727">
        <v>28259226</v>
      </c>
      <c r="AE9727" t="s">
        <v>13059</v>
      </c>
    </row>
    <row r="9728" spans="1:31" x14ac:dyDescent="0.25">
      <c r="A9728" s="1">
        <v>44690.376388888886</v>
      </c>
      <c r="B9728" t="s">
        <v>31</v>
      </c>
      <c r="C9728" t="s">
        <v>58</v>
      </c>
      <c r="D9728" t="s">
        <v>1228</v>
      </c>
      <c r="E9728" t="s">
        <v>1229</v>
      </c>
      <c r="F9728">
        <v>26760480</v>
      </c>
      <c r="H9728" t="s">
        <v>61</v>
      </c>
      <c r="I9728" t="s">
        <v>13093</v>
      </c>
      <c r="J9728" t="s">
        <v>13094</v>
      </c>
      <c r="K9728">
        <v>1</v>
      </c>
      <c r="L9728">
        <v>1888.6</v>
      </c>
      <c r="M9728">
        <v>1888.6</v>
      </c>
      <c r="N9728">
        <v>21</v>
      </c>
      <c r="O9728" t="s">
        <v>1232</v>
      </c>
      <c r="P9728" t="s">
        <v>1232</v>
      </c>
      <c r="Q9728" t="s">
        <v>65</v>
      </c>
      <c r="R9728">
        <v>219437</v>
      </c>
      <c r="S9728" t="s">
        <v>43</v>
      </c>
      <c r="T9728">
        <v>43100</v>
      </c>
      <c r="U9728" t="s">
        <v>66</v>
      </c>
      <c r="V9728" t="s">
        <v>138</v>
      </c>
      <c r="W9728" t="s">
        <v>139</v>
      </c>
      <c r="X9728">
        <v>2102</v>
      </c>
      <c r="Y9728" t="s">
        <v>43</v>
      </c>
      <c r="Z9728" t="s">
        <v>44</v>
      </c>
      <c r="AA9728" t="s">
        <v>13095</v>
      </c>
      <c r="AB9728" t="s">
        <v>417</v>
      </c>
      <c r="AC9728" t="s">
        <v>13096</v>
      </c>
      <c r="AD9728">
        <v>28260647</v>
      </c>
      <c r="AE9728" t="s">
        <v>13059</v>
      </c>
    </row>
    <row r="9729" spans="1:31" x14ac:dyDescent="0.25">
      <c r="A9729" s="1">
        <v>44690.376388888886</v>
      </c>
      <c r="B9729" t="s">
        <v>31</v>
      </c>
      <c r="C9729" t="s">
        <v>58</v>
      </c>
      <c r="D9729" t="s">
        <v>1228</v>
      </c>
      <c r="E9729" t="s">
        <v>1229</v>
      </c>
      <c r="F9729">
        <v>26760481</v>
      </c>
      <c r="H9729" t="s">
        <v>61</v>
      </c>
      <c r="I9729" t="s">
        <v>13093</v>
      </c>
      <c r="J9729" t="s">
        <v>13094</v>
      </c>
      <c r="K9729">
        <v>1</v>
      </c>
      <c r="L9729">
        <v>944.3</v>
      </c>
      <c r="M9729">
        <v>944.3</v>
      </c>
      <c r="N9729">
        <v>21</v>
      </c>
      <c r="O9729" t="s">
        <v>1232</v>
      </c>
      <c r="P9729" t="s">
        <v>1232</v>
      </c>
      <c r="Q9729" t="s">
        <v>65</v>
      </c>
      <c r="R9729">
        <v>219437</v>
      </c>
      <c r="S9729" t="s">
        <v>43</v>
      </c>
      <c r="T9729">
        <v>10606</v>
      </c>
      <c r="U9729" t="s">
        <v>66</v>
      </c>
      <c r="V9729" t="s">
        <v>138</v>
      </c>
      <c r="W9729" t="s">
        <v>139</v>
      </c>
      <c r="X9729">
        <v>2102</v>
      </c>
      <c r="Y9729" t="s">
        <v>43</v>
      </c>
      <c r="Z9729" t="s">
        <v>44</v>
      </c>
      <c r="AA9729" t="s">
        <v>13095</v>
      </c>
      <c r="AB9729" t="s">
        <v>417</v>
      </c>
      <c r="AC9729" t="s">
        <v>13097</v>
      </c>
      <c r="AD9729">
        <v>28260701</v>
      </c>
      <c r="AE9729" t="s">
        <v>13059</v>
      </c>
    </row>
    <row r="9730" spans="1:31" x14ac:dyDescent="0.25">
      <c r="A9730" s="1">
        <v>44690.377083333333</v>
      </c>
      <c r="B9730" t="s">
        <v>31</v>
      </c>
      <c r="C9730" t="s">
        <v>58</v>
      </c>
      <c r="D9730" t="s">
        <v>1228</v>
      </c>
      <c r="E9730" t="s">
        <v>1229</v>
      </c>
      <c r="F9730">
        <v>26760482</v>
      </c>
      <c r="H9730" t="s">
        <v>61</v>
      </c>
      <c r="I9730" t="s">
        <v>13093</v>
      </c>
      <c r="J9730" t="s">
        <v>13094</v>
      </c>
      <c r="K9730">
        <v>1</v>
      </c>
      <c r="L9730">
        <v>1847.2</v>
      </c>
      <c r="M9730">
        <v>1847.2</v>
      </c>
      <c r="N9730">
        <v>21</v>
      </c>
      <c r="O9730" t="s">
        <v>1232</v>
      </c>
      <c r="P9730" t="s">
        <v>1232</v>
      </c>
      <c r="Q9730" t="s">
        <v>65</v>
      </c>
      <c r="R9730">
        <v>746214</v>
      </c>
      <c r="S9730">
        <v>2</v>
      </c>
      <c r="T9730">
        <v>42400</v>
      </c>
      <c r="U9730" t="s">
        <v>66</v>
      </c>
      <c r="V9730" t="s">
        <v>138</v>
      </c>
      <c r="W9730" t="s">
        <v>139</v>
      </c>
      <c r="X9730">
        <v>2102</v>
      </c>
      <c r="Y9730" t="s">
        <v>43</v>
      </c>
      <c r="Z9730" t="s">
        <v>44</v>
      </c>
      <c r="AA9730" t="s">
        <v>13098</v>
      </c>
      <c r="AB9730" t="s">
        <v>46</v>
      </c>
      <c r="AC9730" t="s">
        <v>13099</v>
      </c>
      <c r="AD9730">
        <v>28261388</v>
      </c>
      <c r="AE9730" t="s">
        <v>13059</v>
      </c>
    </row>
    <row r="9731" spans="1:31" x14ac:dyDescent="0.25">
      <c r="A9731" s="1">
        <v>44690.377083333333</v>
      </c>
      <c r="B9731" t="s">
        <v>31</v>
      </c>
      <c r="C9731" t="s">
        <v>58</v>
      </c>
      <c r="D9731" t="s">
        <v>1228</v>
      </c>
      <c r="E9731" t="s">
        <v>1229</v>
      </c>
      <c r="F9731">
        <v>26760483</v>
      </c>
      <c r="H9731" t="s">
        <v>61</v>
      </c>
      <c r="I9731" t="s">
        <v>8982</v>
      </c>
      <c r="J9731" t="s">
        <v>8983</v>
      </c>
      <c r="K9731">
        <v>1</v>
      </c>
      <c r="L9731">
        <v>2024.42</v>
      </c>
      <c r="M9731">
        <v>2024.42</v>
      </c>
      <c r="N9731">
        <v>21</v>
      </c>
      <c r="O9731" t="s">
        <v>1232</v>
      </c>
      <c r="P9731" t="s">
        <v>1232</v>
      </c>
      <c r="Q9731" t="s">
        <v>65</v>
      </c>
      <c r="R9731">
        <v>358368</v>
      </c>
      <c r="S9731">
        <v>4</v>
      </c>
      <c r="T9731">
        <v>43100</v>
      </c>
      <c r="U9731" t="s">
        <v>2145</v>
      </c>
      <c r="V9731" t="s">
        <v>1823</v>
      </c>
      <c r="W9731" t="s">
        <v>1824</v>
      </c>
      <c r="X9731">
        <v>2069</v>
      </c>
      <c r="Y9731" t="s">
        <v>43</v>
      </c>
      <c r="Z9731" t="s">
        <v>44</v>
      </c>
      <c r="AA9731" t="s">
        <v>8984</v>
      </c>
      <c r="AB9731" t="s">
        <v>46</v>
      </c>
      <c r="AC9731" t="s">
        <v>13100</v>
      </c>
      <c r="AD9731">
        <v>28259359</v>
      </c>
      <c r="AE9731" t="s">
        <v>13059</v>
      </c>
    </row>
    <row r="9732" spans="1:31" x14ac:dyDescent="0.25">
      <c r="A9732" s="1">
        <v>44690.377083333333</v>
      </c>
      <c r="B9732" t="s">
        <v>54</v>
      </c>
      <c r="C9732" t="s">
        <v>58</v>
      </c>
      <c r="D9732" t="s">
        <v>1228</v>
      </c>
      <c r="E9732" t="s">
        <v>1229</v>
      </c>
      <c r="F9732">
        <v>26760484</v>
      </c>
      <c r="G9732">
        <v>27646016</v>
      </c>
      <c r="H9732" t="s">
        <v>61</v>
      </c>
      <c r="I9732" t="s">
        <v>8990</v>
      </c>
      <c r="J9732" t="s">
        <v>8991</v>
      </c>
      <c r="K9732">
        <v>1</v>
      </c>
      <c r="L9732">
        <v>3390</v>
      </c>
      <c r="M9732">
        <v>3390</v>
      </c>
      <c r="N9732">
        <v>21</v>
      </c>
      <c r="O9732" t="s">
        <v>1232</v>
      </c>
      <c r="P9732" t="s">
        <v>1232</v>
      </c>
      <c r="Q9732" t="s">
        <v>65</v>
      </c>
      <c r="R9732">
        <v>201186</v>
      </c>
      <c r="S9732" t="s">
        <v>43</v>
      </c>
      <c r="T9732">
        <v>43100</v>
      </c>
      <c r="U9732" t="s">
        <v>231</v>
      </c>
      <c r="V9732" t="s">
        <v>201</v>
      </c>
      <c r="W9732" t="s">
        <v>202</v>
      </c>
      <c r="X9732">
        <v>2107</v>
      </c>
      <c r="Y9732" t="s">
        <v>43</v>
      </c>
      <c r="Z9732" t="s">
        <v>44</v>
      </c>
      <c r="AA9732" t="s">
        <v>2406</v>
      </c>
      <c r="AB9732" t="s">
        <v>46</v>
      </c>
      <c r="AC9732" t="s">
        <v>13101</v>
      </c>
      <c r="AD9732">
        <v>27646016</v>
      </c>
    </row>
    <row r="9733" spans="1:31" x14ac:dyDescent="0.25">
      <c r="A9733" s="1">
        <v>44690.377083333333</v>
      </c>
      <c r="B9733" t="s">
        <v>54</v>
      </c>
      <c r="C9733" t="s">
        <v>58</v>
      </c>
      <c r="D9733" t="s">
        <v>1228</v>
      </c>
      <c r="E9733" t="s">
        <v>1229</v>
      </c>
      <c r="F9733">
        <v>26760485</v>
      </c>
      <c r="G9733">
        <v>27646071</v>
      </c>
      <c r="H9733" t="s">
        <v>61</v>
      </c>
      <c r="I9733" t="s">
        <v>13102</v>
      </c>
      <c r="J9733" t="s">
        <v>13103</v>
      </c>
      <c r="K9733">
        <v>1</v>
      </c>
      <c r="L9733">
        <v>1000</v>
      </c>
      <c r="M9733">
        <v>1000</v>
      </c>
      <c r="N9733">
        <v>21</v>
      </c>
      <c r="O9733" t="s">
        <v>1232</v>
      </c>
      <c r="P9733" t="s">
        <v>1232</v>
      </c>
      <c r="Q9733" t="s">
        <v>65</v>
      </c>
      <c r="R9733">
        <v>744586</v>
      </c>
      <c r="S9733">
        <v>4</v>
      </c>
      <c r="T9733">
        <v>43100</v>
      </c>
      <c r="U9733" t="s">
        <v>1290</v>
      </c>
      <c r="V9733" t="s">
        <v>287</v>
      </c>
      <c r="W9733" t="s">
        <v>288</v>
      </c>
      <c r="X9733">
        <v>2141</v>
      </c>
      <c r="Y9733" t="s">
        <v>43</v>
      </c>
      <c r="Z9733" t="s">
        <v>44</v>
      </c>
      <c r="AA9733" t="s">
        <v>1291</v>
      </c>
      <c r="AB9733" t="s">
        <v>46</v>
      </c>
      <c r="AC9733" t="s">
        <v>13104</v>
      </c>
      <c r="AD9733">
        <v>27646071</v>
      </c>
    </row>
    <row r="9734" spans="1:31" x14ac:dyDescent="0.25">
      <c r="A9734" s="1">
        <v>44690.377083333333</v>
      </c>
      <c r="B9734" t="s">
        <v>31</v>
      </c>
      <c r="C9734" t="s">
        <v>58</v>
      </c>
      <c r="D9734" t="s">
        <v>1228</v>
      </c>
      <c r="E9734" t="s">
        <v>1229</v>
      </c>
      <c r="F9734">
        <v>26760486</v>
      </c>
      <c r="H9734" t="s">
        <v>61</v>
      </c>
      <c r="I9734" t="s">
        <v>1270</v>
      </c>
      <c r="J9734" t="s">
        <v>1271</v>
      </c>
      <c r="K9734">
        <v>1</v>
      </c>
      <c r="L9734">
        <v>6000</v>
      </c>
      <c r="M9734">
        <v>6000</v>
      </c>
      <c r="N9734">
        <v>21</v>
      </c>
      <c r="O9734" t="s">
        <v>1232</v>
      </c>
      <c r="P9734" t="s">
        <v>1232</v>
      </c>
      <c r="Q9734" t="s">
        <v>65</v>
      </c>
      <c r="R9734">
        <v>201109</v>
      </c>
      <c r="S9734" t="s">
        <v>43</v>
      </c>
      <c r="T9734">
        <v>43100</v>
      </c>
      <c r="U9734" t="s">
        <v>410</v>
      </c>
      <c r="V9734" t="s">
        <v>103</v>
      </c>
      <c r="W9734" t="s">
        <v>104</v>
      </c>
      <c r="X9734">
        <v>2045</v>
      </c>
      <c r="Y9734" t="s">
        <v>43</v>
      </c>
      <c r="Z9734" t="s">
        <v>44</v>
      </c>
      <c r="AA9734" t="s">
        <v>13105</v>
      </c>
      <c r="AB9734" t="s">
        <v>46</v>
      </c>
      <c r="AC9734" t="s">
        <v>13106</v>
      </c>
      <c r="AD9734">
        <v>28259406</v>
      </c>
      <c r="AE9734" t="s">
        <v>13059</v>
      </c>
    </row>
    <row r="9735" spans="1:31" x14ac:dyDescent="0.25">
      <c r="A9735" s="1">
        <v>44690.377083333333</v>
      </c>
      <c r="B9735" t="s">
        <v>31</v>
      </c>
      <c r="C9735" t="s">
        <v>58</v>
      </c>
      <c r="D9735" t="s">
        <v>1228</v>
      </c>
      <c r="E9735" t="s">
        <v>1229</v>
      </c>
      <c r="F9735">
        <v>26760487</v>
      </c>
      <c r="H9735" t="s">
        <v>61</v>
      </c>
      <c r="I9735" t="s">
        <v>13107</v>
      </c>
      <c r="J9735" t="s">
        <v>13108</v>
      </c>
      <c r="K9735">
        <v>1</v>
      </c>
      <c r="L9735">
        <v>3784</v>
      </c>
      <c r="M9735">
        <v>3784</v>
      </c>
      <c r="N9735">
        <v>21</v>
      </c>
      <c r="O9735" t="s">
        <v>1232</v>
      </c>
      <c r="P9735" t="s">
        <v>1232</v>
      </c>
      <c r="Q9735" t="s">
        <v>65</v>
      </c>
      <c r="R9735">
        <v>355638</v>
      </c>
      <c r="S9735">
        <v>2</v>
      </c>
      <c r="T9735">
        <v>43100</v>
      </c>
      <c r="U9735" t="s">
        <v>424</v>
      </c>
      <c r="V9735" t="s">
        <v>67</v>
      </c>
      <c r="W9735" t="s">
        <v>68</v>
      </c>
      <c r="X9735">
        <v>2072</v>
      </c>
      <c r="Y9735" t="s">
        <v>43</v>
      </c>
      <c r="Z9735" t="s">
        <v>44</v>
      </c>
      <c r="AA9735" t="s">
        <v>13109</v>
      </c>
      <c r="AB9735" t="s">
        <v>46</v>
      </c>
      <c r="AC9735" t="s">
        <v>13110</v>
      </c>
      <c r="AD9735">
        <v>28259462</v>
      </c>
      <c r="AE9735" t="s">
        <v>13059</v>
      </c>
    </row>
    <row r="9736" spans="1:31" x14ac:dyDescent="0.25">
      <c r="A9736" s="1">
        <v>44690.377083333333</v>
      </c>
      <c r="B9736" t="s">
        <v>31</v>
      </c>
      <c r="C9736" t="s">
        <v>58</v>
      </c>
      <c r="D9736" t="s">
        <v>1228</v>
      </c>
      <c r="E9736" t="s">
        <v>1229</v>
      </c>
      <c r="F9736">
        <v>26760488</v>
      </c>
      <c r="H9736" t="s">
        <v>61</v>
      </c>
      <c r="I9736" t="s">
        <v>13111</v>
      </c>
      <c r="J9736" t="s">
        <v>13112</v>
      </c>
      <c r="K9736">
        <v>1</v>
      </c>
      <c r="L9736">
        <v>4852.5</v>
      </c>
      <c r="M9736">
        <v>4852.5</v>
      </c>
      <c r="N9736">
        <v>21</v>
      </c>
      <c r="O9736" t="s">
        <v>1232</v>
      </c>
      <c r="P9736" t="s">
        <v>1232</v>
      </c>
      <c r="Q9736" t="s">
        <v>65</v>
      </c>
      <c r="R9736">
        <v>219645</v>
      </c>
      <c r="S9736" t="s">
        <v>43</v>
      </c>
      <c r="T9736">
        <v>43100</v>
      </c>
      <c r="U9736" t="s">
        <v>433</v>
      </c>
      <c r="V9736" t="s">
        <v>103</v>
      </c>
      <c r="W9736" t="s">
        <v>104</v>
      </c>
      <c r="X9736">
        <v>2045</v>
      </c>
      <c r="Y9736" t="s">
        <v>43</v>
      </c>
      <c r="Z9736" t="s">
        <v>44</v>
      </c>
      <c r="AA9736" t="s">
        <v>13113</v>
      </c>
      <c r="AB9736" t="s">
        <v>46</v>
      </c>
      <c r="AC9736" t="s">
        <v>13114</v>
      </c>
      <c r="AD9736">
        <v>28259551</v>
      </c>
      <c r="AE9736" t="s">
        <v>13059</v>
      </c>
    </row>
    <row r="9737" spans="1:31" x14ac:dyDescent="0.25">
      <c r="A9737" s="1">
        <v>44690.377083333333</v>
      </c>
      <c r="B9737" t="s">
        <v>31</v>
      </c>
      <c r="C9737" t="s">
        <v>58</v>
      </c>
      <c r="D9737" t="s">
        <v>1228</v>
      </c>
      <c r="E9737" t="s">
        <v>1229</v>
      </c>
      <c r="F9737">
        <v>26760489</v>
      </c>
      <c r="H9737" t="s">
        <v>61</v>
      </c>
      <c r="I9737" t="s">
        <v>13115</v>
      </c>
      <c r="J9737" t="s">
        <v>13116</v>
      </c>
      <c r="K9737">
        <v>1</v>
      </c>
      <c r="L9737">
        <v>5800</v>
      </c>
      <c r="M9737">
        <v>5800</v>
      </c>
      <c r="N9737">
        <v>21</v>
      </c>
      <c r="O9737" t="s">
        <v>1232</v>
      </c>
      <c r="P9737" t="s">
        <v>1232</v>
      </c>
      <c r="Q9737" t="s">
        <v>65</v>
      </c>
      <c r="R9737">
        <v>355698</v>
      </c>
      <c r="S9737">
        <v>2</v>
      </c>
      <c r="T9737">
        <v>43100</v>
      </c>
      <c r="U9737" t="s">
        <v>357</v>
      </c>
      <c r="V9737" t="s">
        <v>406</v>
      </c>
      <c r="W9737" t="s">
        <v>407</v>
      </c>
      <c r="X9737">
        <v>2169</v>
      </c>
      <c r="Y9737" t="s">
        <v>43</v>
      </c>
      <c r="Z9737" t="s">
        <v>44</v>
      </c>
      <c r="AA9737" t="s">
        <v>358</v>
      </c>
      <c r="AB9737" t="s">
        <v>46</v>
      </c>
      <c r="AC9737" t="s">
        <v>13117</v>
      </c>
      <c r="AD9737">
        <v>28259642</v>
      </c>
      <c r="AE9737" t="s">
        <v>13059</v>
      </c>
    </row>
    <row r="9738" spans="1:31" x14ac:dyDescent="0.25">
      <c r="A9738" s="1">
        <v>44690.377083333333</v>
      </c>
      <c r="B9738" t="s">
        <v>31</v>
      </c>
      <c r="C9738" t="s">
        <v>58</v>
      </c>
      <c r="D9738" t="s">
        <v>1228</v>
      </c>
      <c r="E9738" t="s">
        <v>1229</v>
      </c>
      <c r="F9738">
        <v>26760490</v>
      </c>
      <c r="H9738" t="s">
        <v>61</v>
      </c>
      <c r="I9738" t="s">
        <v>8979</v>
      </c>
      <c r="J9738" t="s">
        <v>8980</v>
      </c>
      <c r="K9738">
        <v>1</v>
      </c>
      <c r="L9738">
        <v>1400</v>
      </c>
      <c r="M9738">
        <v>1400</v>
      </c>
      <c r="N9738">
        <v>21</v>
      </c>
      <c r="O9738" t="s">
        <v>1232</v>
      </c>
      <c r="P9738" t="s">
        <v>1232</v>
      </c>
      <c r="Q9738" t="s">
        <v>65</v>
      </c>
      <c r="R9738">
        <v>208941</v>
      </c>
      <c r="S9738">
        <v>4</v>
      </c>
      <c r="T9738">
        <v>43100</v>
      </c>
      <c r="U9738" t="s">
        <v>457</v>
      </c>
      <c r="V9738" t="s">
        <v>67</v>
      </c>
      <c r="W9738" t="s">
        <v>68</v>
      </c>
      <c r="X9738">
        <v>2072</v>
      </c>
      <c r="Y9738" t="s">
        <v>43</v>
      </c>
      <c r="Z9738" t="s">
        <v>44</v>
      </c>
      <c r="AA9738" t="s">
        <v>458</v>
      </c>
      <c r="AB9738" t="s">
        <v>46</v>
      </c>
      <c r="AC9738" t="s">
        <v>13118</v>
      </c>
      <c r="AD9738">
        <v>28259713</v>
      </c>
      <c r="AE9738" t="s">
        <v>13059</v>
      </c>
    </row>
    <row r="9739" spans="1:31" x14ac:dyDescent="0.25">
      <c r="A9739" s="1">
        <v>44690.377083333333</v>
      </c>
      <c r="B9739" t="s">
        <v>54</v>
      </c>
      <c r="C9739" t="s">
        <v>58</v>
      </c>
      <c r="D9739" t="s">
        <v>1228</v>
      </c>
      <c r="E9739" t="s">
        <v>1229</v>
      </c>
      <c r="F9739">
        <v>26760491</v>
      </c>
      <c r="G9739">
        <v>27646106</v>
      </c>
      <c r="H9739" t="s">
        <v>61</v>
      </c>
      <c r="I9739" t="s">
        <v>2011</v>
      </c>
      <c r="J9739" t="s">
        <v>2012</v>
      </c>
      <c r="K9739">
        <v>1</v>
      </c>
      <c r="L9739">
        <v>1189</v>
      </c>
      <c r="M9739">
        <v>1189</v>
      </c>
      <c r="N9739">
        <v>21</v>
      </c>
      <c r="O9739" t="s">
        <v>1232</v>
      </c>
      <c r="P9739" t="s">
        <v>1232</v>
      </c>
      <c r="Q9739" t="s">
        <v>65</v>
      </c>
      <c r="R9739">
        <v>192361</v>
      </c>
      <c r="S9739">
        <v>4</v>
      </c>
      <c r="T9739">
        <v>43100</v>
      </c>
      <c r="U9739" t="s">
        <v>765</v>
      </c>
      <c r="V9739" t="s">
        <v>2013</v>
      </c>
      <c r="W9739" t="s">
        <v>2014</v>
      </c>
      <c r="X9739">
        <v>2046</v>
      </c>
      <c r="Y9739" t="s">
        <v>43</v>
      </c>
      <c r="Z9739" t="s">
        <v>44</v>
      </c>
      <c r="AA9739" t="s">
        <v>2015</v>
      </c>
      <c r="AB9739" t="s">
        <v>46</v>
      </c>
      <c r="AC9739" t="s">
        <v>13119</v>
      </c>
      <c r="AD9739">
        <v>27646106</v>
      </c>
    </row>
    <row r="9740" spans="1:31" x14ac:dyDescent="0.25">
      <c r="A9740" s="1">
        <v>44690.377083333333</v>
      </c>
      <c r="B9740" t="s">
        <v>54</v>
      </c>
      <c r="C9740" t="s">
        <v>58</v>
      </c>
      <c r="D9740" t="s">
        <v>1228</v>
      </c>
      <c r="E9740" t="s">
        <v>1229</v>
      </c>
      <c r="F9740">
        <v>26760491</v>
      </c>
      <c r="G9740">
        <v>27646106</v>
      </c>
      <c r="H9740" t="s">
        <v>61</v>
      </c>
      <c r="I9740" t="s">
        <v>2011</v>
      </c>
      <c r="J9740" t="s">
        <v>2012</v>
      </c>
      <c r="K9740">
        <v>1</v>
      </c>
      <c r="L9740">
        <v>160</v>
      </c>
      <c r="M9740">
        <v>160</v>
      </c>
      <c r="N9740">
        <v>21</v>
      </c>
      <c r="O9740" t="s">
        <v>1232</v>
      </c>
      <c r="P9740" t="s">
        <v>1232</v>
      </c>
      <c r="Q9740" t="s">
        <v>65</v>
      </c>
      <c r="R9740">
        <v>192361</v>
      </c>
      <c r="S9740">
        <v>4</v>
      </c>
      <c r="T9740">
        <v>43100</v>
      </c>
      <c r="U9740" t="s">
        <v>765</v>
      </c>
      <c r="V9740" t="s">
        <v>2013</v>
      </c>
      <c r="W9740" t="s">
        <v>2014</v>
      </c>
      <c r="X9740">
        <v>2046</v>
      </c>
      <c r="Y9740" t="s">
        <v>43</v>
      </c>
      <c r="Z9740" t="s">
        <v>44</v>
      </c>
      <c r="AA9740" t="s">
        <v>2015</v>
      </c>
      <c r="AB9740" t="s">
        <v>46</v>
      </c>
      <c r="AC9740" t="s">
        <v>13119</v>
      </c>
      <c r="AD9740">
        <v>27646106</v>
      </c>
    </row>
    <row r="9741" spans="1:31" x14ac:dyDescent="0.25">
      <c r="A9741" s="1">
        <v>44690.377083333333</v>
      </c>
      <c r="B9741" t="s">
        <v>31</v>
      </c>
      <c r="C9741" t="s">
        <v>58</v>
      </c>
      <c r="D9741" t="s">
        <v>1228</v>
      </c>
      <c r="E9741" t="s">
        <v>1229</v>
      </c>
      <c r="F9741">
        <v>26760492</v>
      </c>
      <c r="H9741" t="s">
        <v>61</v>
      </c>
      <c r="I9741" t="s">
        <v>8976</v>
      </c>
      <c r="J9741" t="s">
        <v>8977</v>
      </c>
      <c r="K9741">
        <v>1</v>
      </c>
      <c r="L9741">
        <v>16603.2</v>
      </c>
      <c r="M9741">
        <v>16603.2</v>
      </c>
      <c r="N9741">
        <v>21</v>
      </c>
      <c r="O9741" t="s">
        <v>1232</v>
      </c>
      <c r="P9741" t="s">
        <v>1232</v>
      </c>
      <c r="Q9741" t="s">
        <v>65</v>
      </c>
      <c r="R9741">
        <v>324717</v>
      </c>
      <c r="S9741">
        <v>4</v>
      </c>
      <c r="T9741">
        <v>43100</v>
      </c>
      <c r="U9741" t="s">
        <v>159</v>
      </c>
      <c r="V9741" t="s">
        <v>677</v>
      </c>
      <c r="W9741" t="s">
        <v>678</v>
      </c>
      <c r="X9741">
        <v>808</v>
      </c>
      <c r="Y9741" t="s">
        <v>43</v>
      </c>
      <c r="Z9741" t="s">
        <v>44</v>
      </c>
      <c r="AA9741" t="s">
        <v>5781</v>
      </c>
      <c r="AB9741" t="s">
        <v>46</v>
      </c>
      <c r="AC9741" t="s">
        <v>13120</v>
      </c>
      <c r="AD9741">
        <v>28258011</v>
      </c>
      <c r="AE9741" t="s">
        <v>13121</v>
      </c>
    </row>
    <row r="9742" spans="1:31" x14ac:dyDescent="0.25">
      <c r="A9742" s="1">
        <v>44690.377083333333</v>
      </c>
      <c r="B9742" t="s">
        <v>31</v>
      </c>
      <c r="C9742" t="s">
        <v>58</v>
      </c>
      <c r="D9742" t="s">
        <v>1228</v>
      </c>
      <c r="E9742" t="s">
        <v>1229</v>
      </c>
      <c r="F9742">
        <v>26760493</v>
      </c>
      <c r="H9742" t="s">
        <v>61</v>
      </c>
      <c r="I9742" t="s">
        <v>13122</v>
      </c>
      <c r="J9742" t="s">
        <v>13123</v>
      </c>
      <c r="K9742">
        <v>1</v>
      </c>
      <c r="L9742">
        <v>1310</v>
      </c>
      <c r="M9742">
        <v>1310</v>
      </c>
      <c r="N9742">
        <v>21</v>
      </c>
      <c r="O9742" t="s">
        <v>1232</v>
      </c>
      <c r="P9742" t="s">
        <v>1232</v>
      </c>
      <c r="Q9742" t="s">
        <v>65</v>
      </c>
      <c r="R9742">
        <v>324716</v>
      </c>
      <c r="S9742">
        <v>4</v>
      </c>
      <c r="T9742">
        <v>43100</v>
      </c>
      <c r="U9742" t="s">
        <v>159</v>
      </c>
      <c r="V9742" t="s">
        <v>677</v>
      </c>
      <c r="W9742" t="s">
        <v>678</v>
      </c>
      <c r="X9742">
        <v>808</v>
      </c>
      <c r="Y9742" t="s">
        <v>43</v>
      </c>
      <c r="Z9742" t="s">
        <v>44</v>
      </c>
      <c r="AA9742" t="s">
        <v>8426</v>
      </c>
      <c r="AB9742" t="s">
        <v>46</v>
      </c>
      <c r="AC9742" t="s">
        <v>13124</v>
      </c>
      <c r="AD9742">
        <v>28258139</v>
      </c>
      <c r="AE9742" t="s">
        <v>13121</v>
      </c>
    </row>
    <row r="9743" spans="1:31" x14ac:dyDescent="0.25">
      <c r="A9743" s="1">
        <v>44690.377083333333</v>
      </c>
      <c r="B9743" t="s">
        <v>31</v>
      </c>
      <c r="C9743" t="s">
        <v>58</v>
      </c>
      <c r="D9743" t="s">
        <v>1228</v>
      </c>
      <c r="E9743" t="s">
        <v>1229</v>
      </c>
      <c r="F9743">
        <v>26760494</v>
      </c>
      <c r="H9743" t="s">
        <v>61</v>
      </c>
      <c r="I9743" t="s">
        <v>13122</v>
      </c>
      <c r="J9743" t="s">
        <v>13123</v>
      </c>
      <c r="K9743">
        <v>1</v>
      </c>
      <c r="L9743">
        <v>24732.02</v>
      </c>
      <c r="M9743">
        <v>24732.02</v>
      </c>
      <c r="N9743">
        <v>21</v>
      </c>
      <c r="O9743" t="s">
        <v>1232</v>
      </c>
      <c r="P9743" t="s">
        <v>1232</v>
      </c>
      <c r="Q9743" t="s">
        <v>65</v>
      </c>
      <c r="R9743">
        <v>324716</v>
      </c>
      <c r="S9743">
        <v>4</v>
      </c>
      <c r="T9743">
        <v>43100</v>
      </c>
      <c r="U9743" t="s">
        <v>159</v>
      </c>
      <c r="V9743" t="s">
        <v>677</v>
      </c>
      <c r="W9743" t="s">
        <v>678</v>
      </c>
      <c r="X9743">
        <v>808</v>
      </c>
      <c r="Y9743" t="s">
        <v>43</v>
      </c>
      <c r="Z9743" t="s">
        <v>44</v>
      </c>
      <c r="AA9743" t="s">
        <v>8426</v>
      </c>
      <c r="AB9743" t="s">
        <v>46</v>
      </c>
      <c r="AC9743" t="s">
        <v>13125</v>
      </c>
      <c r="AD9743">
        <v>28258372</v>
      </c>
      <c r="AE9743" t="s">
        <v>13121</v>
      </c>
    </row>
    <row r="9744" spans="1:31" x14ac:dyDescent="0.25">
      <c r="A9744" s="1">
        <v>44690.377083333333</v>
      </c>
      <c r="B9744" t="s">
        <v>31</v>
      </c>
      <c r="C9744" t="s">
        <v>58</v>
      </c>
      <c r="D9744" t="s">
        <v>770</v>
      </c>
      <c r="E9744" t="s">
        <v>771</v>
      </c>
      <c r="F9744">
        <v>26760495</v>
      </c>
      <c r="H9744" t="s">
        <v>61</v>
      </c>
      <c r="I9744" t="s">
        <v>4657</v>
      </c>
      <c r="J9744" t="s">
        <v>2434</v>
      </c>
      <c r="K9744">
        <v>1</v>
      </c>
      <c r="L9744">
        <v>124.9</v>
      </c>
      <c r="M9744">
        <v>124.9</v>
      </c>
      <c r="N9744">
        <v>60</v>
      </c>
      <c r="O9744" t="s">
        <v>774</v>
      </c>
      <c r="P9744" t="s">
        <v>774</v>
      </c>
      <c r="Q9744" t="s">
        <v>65</v>
      </c>
      <c r="R9744">
        <v>747630</v>
      </c>
      <c r="S9744">
        <v>2</v>
      </c>
      <c r="T9744">
        <v>62105</v>
      </c>
      <c r="U9744" t="s">
        <v>4658</v>
      </c>
      <c r="V9744" t="s">
        <v>222</v>
      </c>
      <c r="W9744" t="s">
        <v>223</v>
      </c>
      <c r="X9744">
        <v>2091</v>
      </c>
      <c r="Y9744" t="s">
        <v>43</v>
      </c>
      <c r="Z9744" t="s">
        <v>44</v>
      </c>
      <c r="AA9744" t="s">
        <v>13126</v>
      </c>
      <c r="AB9744" t="s">
        <v>46</v>
      </c>
      <c r="AC9744" t="s">
        <v>13127</v>
      </c>
      <c r="AD9744">
        <v>28258531</v>
      </c>
      <c r="AE9744" t="s">
        <v>13121</v>
      </c>
    </row>
    <row r="9745" spans="1:31" x14ac:dyDescent="0.25">
      <c r="A9745" s="1">
        <v>44690.377083333333</v>
      </c>
      <c r="B9745" t="s">
        <v>31</v>
      </c>
      <c r="C9745" t="s">
        <v>58</v>
      </c>
      <c r="D9745" t="s">
        <v>770</v>
      </c>
      <c r="E9745" t="s">
        <v>771</v>
      </c>
      <c r="F9745">
        <v>26760495</v>
      </c>
      <c r="H9745" t="s">
        <v>61</v>
      </c>
      <c r="I9745" t="s">
        <v>4657</v>
      </c>
      <c r="J9745" t="s">
        <v>2434</v>
      </c>
      <c r="K9745">
        <v>1</v>
      </c>
      <c r="L9745">
        <v>99.9</v>
      </c>
      <c r="M9745">
        <v>99.9</v>
      </c>
      <c r="N9745">
        <v>60</v>
      </c>
      <c r="O9745" t="s">
        <v>774</v>
      </c>
      <c r="P9745" t="s">
        <v>774</v>
      </c>
      <c r="Q9745" t="s">
        <v>65</v>
      </c>
      <c r="R9745">
        <v>205281</v>
      </c>
      <c r="S9745" t="s">
        <v>43</v>
      </c>
      <c r="T9745">
        <v>62105</v>
      </c>
      <c r="U9745" t="s">
        <v>4658</v>
      </c>
      <c r="V9745" t="s">
        <v>222</v>
      </c>
      <c r="W9745" t="s">
        <v>223</v>
      </c>
      <c r="X9745">
        <v>2091</v>
      </c>
      <c r="Y9745" t="s">
        <v>43</v>
      </c>
      <c r="Z9745" t="s">
        <v>44</v>
      </c>
      <c r="AA9745" t="s">
        <v>4659</v>
      </c>
      <c r="AB9745" t="s">
        <v>46</v>
      </c>
      <c r="AC9745" t="s">
        <v>13127</v>
      </c>
      <c r="AD9745">
        <v>28258531</v>
      </c>
      <c r="AE9745" t="s">
        <v>13121</v>
      </c>
    </row>
    <row r="9746" spans="1:31" x14ac:dyDescent="0.25">
      <c r="A9746" s="1">
        <v>44690.377083333333</v>
      </c>
      <c r="B9746" t="s">
        <v>31</v>
      </c>
      <c r="C9746" t="s">
        <v>58</v>
      </c>
      <c r="D9746" t="s">
        <v>770</v>
      </c>
      <c r="E9746" t="s">
        <v>771</v>
      </c>
      <c r="F9746">
        <v>26760496</v>
      </c>
      <c r="H9746" t="s">
        <v>61</v>
      </c>
      <c r="I9746" t="s">
        <v>4657</v>
      </c>
      <c r="J9746" t="s">
        <v>2434</v>
      </c>
      <c r="K9746">
        <v>2</v>
      </c>
      <c r="L9746">
        <v>66.599999999999994</v>
      </c>
      <c r="M9746">
        <v>133.19999999999999</v>
      </c>
      <c r="N9746">
        <v>60</v>
      </c>
      <c r="O9746" t="s">
        <v>774</v>
      </c>
      <c r="P9746" t="s">
        <v>774</v>
      </c>
      <c r="Q9746" t="s">
        <v>65</v>
      </c>
      <c r="R9746">
        <v>199336</v>
      </c>
      <c r="S9746" t="s">
        <v>43</v>
      </c>
      <c r="T9746">
        <v>62941</v>
      </c>
      <c r="U9746" t="s">
        <v>508</v>
      </c>
      <c r="V9746" t="s">
        <v>222</v>
      </c>
      <c r="W9746" t="s">
        <v>223</v>
      </c>
      <c r="X9746">
        <v>2091</v>
      </c>
      <c r="Y9746" t="s">
        <v>43</v>
      </c>
      <c r="Z9746" t="s">
        <v>44</v>
      </c>
      <c r="AA9746" t="s">
        <v>4484</v>
      </c>
      <c r="AB9746" t="s">
        <v>46</v>
      </c>
      <c r="AC9746" t="s">
        <v>13128</v>
      </c>
      <c r="AD9746">
        <v>28258584</v>
      </c>
      <c r="AE9746" t="s">
        <v>13121</v>
      </c>
    </row>
    <row r="9747" spans="1:31" x14ac:dyDescent="0.25">
      <c r="A9747" s="1">
        <v>44690.377083333333</v>
      </c>
      <c r="B9747" t="s">
        <v>31</v>
      </c>
      <c r="C9747" t="s">
        <v>58</v>
      </c>
      <c r="D9747" t="s">
        <v>770</v>
      </c>
      <c r="E9747" t="s">
        <v>771</v>
      </c>
      <c r="F9747">
        <v>26760496</v>
      </c>
      <c r="H9747" t="s">
        <v>61</v>
      </c>
      <c r="I9747" t="s">
        <v>4657</v>
      </c>
      <c r="J9747" t="s">
        <v>2434</v>
      </c>
      <c r="K9747">
        <v>1</v>
      </c>
      <c r="L9747">
        <v>42.6</v>
      </c>
      <c r="M9747">
        <v>42.6</v>
      </c>
      <c r="N9747">
        <v>60</v>
      </c>
      <c r="O9747" t="s">
        <v>774</v>
      </c>
      <c r="P9747" t="s">
        <v>774</v>
      </c>
      <c r="Q9747" t="s">
        <v>65</v>
      </c>
      <c r="R9747">
        <v>848877</v>
      </c>
      <c r="S9747">
        <v>2</v>
      </c>
      <c r="T9747">
        <v>62850</v>
      </c>
      <c r="U9747" t="s">
        <v>127</v>
      </c>
      <c r="V9747" t="s">
        <v>222</v>
      </c>
      <c r="W9747" t="s">
        <v>223</v>
      </c>
      <c r="X9747">
        <v>2091</v>
      </c>
      <c r="Y9747" t="s">
        <v>43</v>
      </c>
      <c r="Z9747" t="s">
        <v>44</v>
      </c>
      <c r="AA9747" t="s">
        <v>13129</v>
      </c>
      <c r="AB9747" t="s">
        <v>665</v>
      </c>
      <c r="AC9747" t="s">
        <v>13128</v>
      </c>
      <c r="AD9747">
        <v>28258584</v>
      </c>
      <c r="AE9747" t="s">
        <v>13121</v>
      </c>
    </row>
    <row r="9748" spans="1:31" x14ac:dyDescent="0.25">
      <c r="A9748" s="1">
        <v>44690.377083333333</v>
      </c>
      <c r="B9748" t="s">
        <v>31</v>
      </c>
      <c r="C9748" t="s">
        <v>58</v>
      </c>
      <c r="D9748" t="s">
        <v>770</v>
      </c>
      <c r="E9748" t="s">
        <v>771</v>
      </c>
      <c r="F9748">
        <v>26760497</v>
      </c>
      <c r="H9748" t="s">
        <v>61</v>
      </c>
      <c r="I9748" t="s">
        <v>2433</v>
      </c>
      <c r="J9748" t="s">
        <v>2434</v>
      </c>
      <c r="K9748">
        <v>1</v>
      </c>
      <c r="L9748">
        <v>10.45</v>
      </c>
      <c r="M9748">
        <v>10.45</v>
      </c>
      <c r="N9748">
        <v>60</v>
      </c>
      <c r="O9748" t="s">
        <v>774</v>
      </c>
      <c r="P9748" t="s">
        <v>774</v>
      </c>
      <c r="Q9748" t="s">
        <v>65</v>
      </c>
      <c r="R9748">
        <v>2140038004</v>
      </c>
      <c r="S9748">
        <v>4</v>
      </c>
      <c r="T9748">
        <v>62941</v>
      </c>
      <c r="U9748" t="s">
        <v>2155</v>
      </c>
      <c r="V9748" t="s">
        <v>4269</v>
      </c>
      <c r="W9748" t="s">
        <v>4270</v>
      </c>
      <c r="X9748">
        <v>2088</v>
      </c>
      <c r="Y9748" t="s">
        <v>43</v>
      </c>
      <c r="Z9748" t="s">
        <v>44</v>
      </c>
      <c r="AA9748" t="s">
        <v>4486</v>
      </c>
      <c r="AB9748" t="s">
        <v>46</v>
      </c>
      <c r="AC9748" t="s">
        <v>13130</v>
      </c>
      <c r="AD9748">
        <v>28258697</v>
      </c>
      <c r="AE9748" t="s">
        <v>13121</v>
      </c>
    </row>
    <row r="9749" spans="1:31" x14ac:dyDescent="0.25">
      <c r="A9749" s="1">
        <v>44690.377083333333</v>
      </c>
      <c r="B9749" t="s">
        <v>31</v>
      </c>
      <c r="C9749" t="s">
        <v>58</v>
      </c>
      <c r="D9749" t="s">
        <v>770</v>
      </c>
      <c r="E9749" t="s">
        <v>771</v>
      </c>
      <c r="F9749">
        <v>26760497</v>
      </c>
      <c r="H9749" t="s">
        <v>61</v>
      </c>
      <c r="I9749" t="s">
        <v>2433</v>
      </c>
      <c r="J9749" t="s">
        <v>2434</v>
      </c>
      <c r="K9749">
        <v>1</v>
      </c>
      <c r="L9749">
        <v>295.7</v>
      </c>
      <c r="M9749">
        <v>295.7</v>
      </c>
      <c r="N9749">
        <v>60</v>
      </c>
      <c r="O9749" t="s">
        <v>774</v>
      </c>
      <c r="P9749" t="s">
        <v>774</v>
      </c>
      <c r="Q9749" t="s">
        <v>65</v>
      </c>
      <c r="R9749">
        <v>778184</v>
      </c>
      <c r="S9749">
        <v>2</v>
      </c>
      <c r="T9749">
        <v>62941</v>
      </c>
      <c r="U9749" t="s">
        <v>4663</v>
      </c>
      <c r="V9749" t="s">
        <v>222</v>
      </c>
      <c r="W9749" t="s">
        <v>223</v>
      </c>
      <c r="X9749">
        <v>2091</v>
      </c>
      <c r="Y9749" t="s">
        <v>43</v>
      </c>
      <c r="Z9749" t="s">
        <v>44</v>
      </c>
      <c r="AA9749" t="s">
        <v>4664</v>
      </c>
      <c r="AB9749" t="s">
        <v>527</v>
      </c>
      <c r="AC9749" t="s">
        <v>13130</v>
      </c>
      <c r="AD9749">
        <v>28258697</v>
      </c>
      <c r="AE9749" t="s">
        <v>13121</v>
      </c>
    </row>
    <row r="9750" spans="1:31" x14ac:dyDescent="0.25">
      <c r="A9750" s="1">
        <v>44690.377083333333</v>
      </c>
      <c r="B9750" t="s">
        <v>54</v>
      </c>
      <c r="C9750" t="s">
        <v>32</v>
      </c>
      <c r="D9750" t="s">
        <v>226</v>
      </c>
      <c r="E9750" t="s">
        <v>227</v>
      </c>
      <c r="F9750">
        <v>26760498</v>
      </c>
      <c r="G9750">
        <v>27647376</v>
      </c>
      <c r="H9750" t="s">
        <v>61</v>
      </c>
      <c r="I9750" t="s">
        <v>8986</v>
      </c>
      <c r="J9750" t="s">
        <v>8987</v>
      </c>
      <c r="K9750">
        <v>1</v>
      </c>
      <c r="L9750">
        <v>2575</v>
      </c>
      <c r="M9750">
        <v>2575</v>
      </c>
      <c r="N9750">
        <v>30</v>
      </c>
      <c r="O9750" t="s">
        <v>8988</v>
      </c>
      <c r="P9750" t="s">
        <v>8988</v>
      </c>
      <c r="Q9750" t="s">
        <v>39</v>
      </c>
      <c r="R9750">
        <v>1080497</v>
      </c>
      <c r="S9750" t="s">
        <v>43</v>
      </c>
      <c r="T9750">
        <v>101367</v>
      </c>
      <c r="U9750" t="s">
        <v>5869</v>
      </c>
      <c r="V9750" t="s">
        <v>1621</v>
      </c>
      <c r="W9750" t="s">
        <v>1622</v>
      </c>
      <c r="X9750">
        <v>2164</v>
      </c>
      <c r="Y9750" t="s">
        <v>43</v>
      </c>
      <c r="Z9750" t="s">
        <v>44</v>
      </c>
      <c r="AA9750" t="s">
        <v>5870</v>
      </c>
      <c r="AB9750" t="s">
        <v>46</v>
      </c>
      <c r="AC9750" t="s">
        <v>13131</v>
      </c>
      <c r="AD9750">
        <v>27647376</v>
      </c>
    </row>
    <row r="9751" spans="1:31" x14ac:dyDescent="0.25">
      <c r="A9751" s="1">
        <v>44690.392361111109</v>
      </c>
      <c r="B9751" t="s">
        <v>31</v>
      </c>
      <c r="C9751" t="s">
        <v>58</v>
      </c>
      <c r="D9751" t="s">
        <v>630</v>
      </c>
      <c r="E9751" t="s">
        <v>631</v>
      </c>
      <c r="F9751">
        <v>26760678</v>
      </c>
      <c r="H9751" t="s">
        <v>35</v>
      </c>
      <c r="I9751" t="s">
        <v>13132</v>
      </c>
      <c r="J9751" t="s">
        <v>13133</v>
      </c>
      <c r="K9751">
        <v>1</v>
      </c>
      <c r="L9751">
        <v>3995</v>
      </c>
      <c r="M9751">
        <v>3995</v>
      </c>
      <c r="N9751">
        <v>28</v>
      </c>
      <c r="O9751" t="s">
        <v>11627</v>
      </c>
      <c r="P9751" t="s">
        <v>634</v>
      </c>
      <c r="Q9751" t="s">
        <v>65</v>
      </c>
      <c r="R9751">
        <v>199502</v>
      </c>
      <c r="S9751" t="s">
        <v>43</v>
      </c>
      <c r="T9751">
        <v>43100</v>
      </c>
      <c r="U9751" t="s">
        <v>754</v>
      </c>
      <c r="V9751" t="s">
        <v>67</v>
      </c>
      <c r="W9751" t="s">
        <v>68</v>
      </c>
      <c r="X9751">
        <v>2072</v>
      </c>
      <c r="Y9751" t="s">
        <v>43</v>
      </c>
      <c r="Z9751" t="s">
        <v>44</v>
      </c>
      <c r="AA9751" t="s">
        <v>13134</v>
      </c>
      <c r="AB9751" t="s">
        <v>46</v>
      </c>
      <c r="AC9751" t="s">
        <v>13135</v>
      </c>
      <c r="AD9751">
        <v>28258755</v>
      </c>
      <c r="AE9751" t="s">
        <v>13121</v>
      </c>
    </row>
    <row r="9752" spans="1:31" x14ac:dyDescent="0.25">
      <c r="A9752" s="1">
        <v>44690.411111111112</v>
      </c>
      <c r="B9752" t="s">
        <v>31</v>
      </c>
      <c r="C9752" t="s">
        <v>58</v>
      </c>
      <c r="D9752" t="s">
        <v>1177</v>
      </c>
      <c r="E9752" t="s">
        <v>1178</v>
      </c>
      <c r="F9752">
        <v>26760679</v>
      </c>
      <c r="H9752" t="s">
        <v>35</v>
      </c>
      <c r="I9752" t="s">
        <v>13136</v>
      </c>
      <c r="J9752" t="s">
        <v>13137</v>
      </c>
      <c r="K9752">
        <v>6</v>
      </c>
      <c r="L9752">
        <v>5.9899999999999993</v>
      </c>
      <c r="M9752">
        <v>35.94</v>
      </c>
      <c r="N9752">
        <v>21</v>
      </c>
      <c r="O9752" t="s">
        <v>634</v>
      </c>
      <c r="P9752" t="s">
        <v>634</v>
      </c>
      <c r="Q9752" t="s">
        <v>65</v>
      </c>
      <c r="R9752">
        <v>353124</v>
      </c>
      <c r="S9752">
        <v>2</v>
      </c>
      <c r="T9752">
        <v>42500</v>
      </c>
      <c r="U9752" t="s">
        <v>342</v>
      </c>
      <c r="V9752" t="s">
        <v>138</v>
      </c>
      <c r="W9752" t="s">
        <v>139</v>
      </c>
      <c r="X9752">
        <v>2102</v>
      </c>
      <c r="Y9752" t="s">
        <v>43</v>
      </c>
      <c r="Z9752" t="s">
        <v>44</v>
      </c>
      <c r="AA9752" t="s">
        <v>13138</v>
      </c>
      <c r="AB9752" t="s">
        <v>46</v>
      </c>
      <c r="AC9752" t="s">
        <v>13139</v>
      </c>
      <c r="AD9752">
        <v>28258865</v>
      </c>
      <c r="AE9752" t="s">
        <v>13121</v>
      </c>
    </row>
    <row r="9753" spans="1:31" x14ac:dyDescent="0.25">
      <c r="A9753" s="1">
        <v>44690.411111111112</v>
      </c>
      <c r="B9753" t="s">
        <v>31</v>
      </c>
      <c r="C9753" t="s">
        <v>58</v>
      </c>
      <c r="D9753" t="s">
        <v>1177</v>
      </c>
      <c r="E9753" t="s">
        <v>1178</v>
      </c>
      <c r="F9753">
        <v>26760679</v>
      </c>
      <c r="H9753" t="s">
        <v>35</v>
      </c>
      <c r="I9753" t="s">
        <v>13136</v>
      </c>
      <c r="J9753" t="s">
        <v>13137</v>
      </c>
      <c r="K9753">
        <v>150</v>
      </c>
      <c r="L9753">
        <v>2.35</v>
      </c>
      <c r="M9753">
        <v>352.5</v>
      </c>
      <c r="N9753">
        <v>21</v>
      </c>
      <c r="O9753" t="s">
        <v>634</v>
      </c>
      <c r="P9753" t="s">
        <v>634</v>
      </c>
      <c r="Q9753" t="s">
        <v>65</v>
      </c>
      <c r="R9753">
        <v>685064</v>
      </c>
      <c r="S9753">
        <v>2</v>
      </c>
      <c r="T9753">
        <v>42500</v>
      </c>
      <c r="U9753" t="s">
        <v>661</v>
      </c>
      <c r="V9753" t="s">
        <v>138</v>
      </c>
      <c r="W9753" t="s">
        <v>139</v>
      </c>
      <c r="X9753">
        <v>2102</v>
      </c>
      <c r="Y9753" t="s">
        <v>43</v>
      </c>
      <c r="Z9753" t="s">
        <v>44</v>
      </c>
      <c r="AA9753" t="s">
        <v>13140</v>
      </c>
      <c r="AB9753" t="s">
        <v>46</v>
      </c>
      <c r="AC9753" t="s">
        <v>13139</v>
      </c>
      <c r="AD9753">
        <v>28258865</v>
      </c>
      <c r="AE9753" t="s">
        <v>13121</v>
      </c>
    </row>
    <row r="9754" spans="1:31" x14ac:dyDescent="0.25">
      <c r="A9754" s="1">
        <v>44690.416666666664</v>
      </c>
      <c r="B9754" t="s">
        <v>31</v>
      </c>
      <c r="C9754" t="s">
        <v>32</v>
      </c>
      <c r="D9754" t="s">
        <v>80</v>
      </c>
      <c r="E9754" t="s">
        <v>81</v>
      </c>
      <c r="F9754">
        <v>26760680</v>
      </c>
      <c r="H9754" t="s">
        <v>123</v>
      </c>
      <c r="I9754" t="s">
        <v>570</v>
      </c>
      <c r="J9754" t="s">
        <v>571</v>
      </c>
      <c r="K9754">
        <v>10</v>
      </c>
      <c r="L9754">
        <v>15.2</v>
      </c>
      <c r="M9754">
        <v>152</v>
      </c>
      <c r="N9754">
        <v>90</v>
      </c>
      <c r="O9754" t="s">
        <v>13141</v>
      </c>
      <c r="P9754" t="s">
        <v>13141</v>
      </c>
      <c r="Q9754" t="s">
        <v>39</v>
      </c>
      <c r="R9754">
        <v>610146</v>
      </c>
      <c r="S9754">
        <v>2</v>
      </c>
      <c r="T9754">
        <v>103266</v>
      </c>
      <c r="U9754" t="s">
        <v>508</v>
      </c>
      <c r="V9754" t="s">
        <v>222</v>
      </c>
      <c r="W9754" t="s">
        <v>223</v>
      </c>
      <c r="X9754">
        <v>2091</v>
      </c>
      <c r="Y9754" t="s">
        <v>43</v>
      </c>
      <c r="Z9754" t="s">
        <v>44</v>
      </c>
      <c r="AA9754" t="s">
        <v>1942</v>
      </c>
      <c r="AB9754" t="s">
        <v>373</v>
      </c>
      <c r="AC9754" t="s">
        <v>13142</v>
      </c>
      <c r="AD9754">
        <v>28258991</v>
      </c>
      <c r="AE9754" t="s">
        <v>13121</v>
      </c>
    </row>
    <row r="9755" spans="1:31" x14ac:dyDescent="0.25">
      <c r="A9755" s="1">
        <v>44690.416666666664</v>
      </c>
      <c r="B9755" t="s">
        <v>31</v>
      </c>
      <c r="C9755" t="s">
        <v>32</v>
      </c>
      <c r="D9755" t="s">
        <v>80</v>
      </c>
      <c r="E9755" t="s">
        <v>81</v>
      </c>
      <c r="F9755">
        <v>26760680</v>
      </c>
      <c r="H9755" t="s">
        <v>123</v>
      </c>
      <c r="I9755" t="s">
        <v>570</v>
      </c>
      <c r="J9755" t="s">
        <v>571</v>
      </c>
      <c r="K9755">
        <v>3</v>
      </c>
      <c r="L9755">
        <v>19.830000000000002</v>
      </c>
      <c r="M9755">
        <v>59.49</v>
      </c>
      <c r="N9755">
        <v>90</v>
      </c>
      <c r="O9755" t="s">
        <v>13141</v>
      </c>
      <c r="P9755" t="s">
        <v>13141</v>
      </c>
      <c r="Q9755" t="s">
        <v>39</v>
      </c>
      <c r="R9755">
        <v>325845</v>
      </c>
      <c r="S9755">
        <v>2</v>
      </c>
      <c r="T9755">
        <v>103266</v>
      </c>
      <c r="U9755" t="s">
        <v>508</v>
      </c>
      <c r="V9755" t="s">
        <v>222</v>
      </c>
      <c r="W9755" t="s">
        <v>223</v>
      </c>
      <c r="X9755">
        <v>2091</v>
      </c>
      <c r="Y9755" t="s">
        <v>43</v>
      </c>
      <c r="Z9755" t="s">
        <v>44</v>
      </c>
      <c r="AA9755" t="s">
        <v>13143</v>
      </c>
      <c r="AB9755" t="s">
        <v>373</v>
      </c>
      <c r="AC9755" t="s">
        <v>13142</v>
      </c>
      <c r="AD9755">
        <v>28258991</v>
      </c>
      <c r="AE9755" t="s">
        <v>13121</v>
      </c>
    </row>
    <row r="9756" spans="1:31" x14ac:dyDescent="0.25">
      <c r="A9756" s="1">
        <v>44690.416666666664</v>
      </c>
      <c r="B9756" t="s">
        <v>31</v>
      </c>
      <c r="C9756" t="s">
        <v>32</v>
      </c>
      <c r="D9756" t="s">
        <v>80</v>
      </c>
      <c r="E9756" t="s">
        <v>81</v>
      </c>
      <c r="F9756">
        <v>26760680</v>
      </c>
      <c r="H9756" t="s">
        <v>123</v>
      </c>
      <c r="I9756" t="s">
        <v>570</v>
      </c>
      <c r="J9756" t="s">
        <v>571</v>
      </c>
      <c r="K9756">
        <v>5</v>
      </c>
      <c r="L9756">
        <v>14.2</v>
      </c>
      <c r="M9756">
        <v>71</v>
      </c>
      <c r="N9756">
        <v>90</v>
      </c>
      <c r="O9756" t="s">
        <v>13141</v>
      </c>
      <c r="P9756" t="s">
        <v>13141</v>
      </c>
      <c r="Q9756" t="s">
        <v>39</v>
      </c>
      <c r="R9756">
        <v>326045</v>
      </c>
      <c r="S9756">
        <v>2</v>
      </c>
      <c r="T9756">
        <v>103266</v>
      </c>
      <c r="U9756" t="s">
        <v>1241</v>
      </c>
      <c r="V9756" t="s">
        <v>222</v>
      </c>
      <c r="W9756" t="s">
        <v>223</v>
      </c>
      <c r="X9756">
        <v>2091</v>
      </c>
      <c r="Y9756" t="s">
        <v>43</v>
      </c>
      <c r="Z9756" t="s">
        <v>44</v>
      </c>
      <c r="AA9756" t="s">
        <v>10308</v>
      </c>
      <c r="AB9756" t="s">
        <v>46</v>
      </c>
      <c r="AC9756" t="s">
        <v>13142</v>
      </c>
      <c r="AD9756">
        <v>28258991</v>
      </c>
      <c r="AE9756" t="s">
        <v>13121</v>
      </c>
    </row>
    <row r="9757" spans="1:31" x14ac:dyDescent="0.25">
      <c r="A9757" s="1">
        <v>44690.416666666664</v>
      </c>
      <c r="B9757" t="s">
        <v>31</v>
      </c>
      <c r="C9757" t="s">
        <v>32</v>
      </c>
      <c r="D9757" t="s">
        <v>80</v>
      </c>
      <c r="E9757" t="s">
        <v>81</v>
      </c>
      <c r="F9757">
        <v>26760680</v>
      </c>
      <c r="H9757" t="s">
        <v>123</v>
      </c>
      <c r="I9757" t="s">
        <v>570</v>
      </c>
      <c r="J9757" t="s">
        <v>571</v>
      </c>
      <c r="K9757">
        <v>10</v>
      </c>
      <c r="L9757">
        <v>0.78</v>
      </c>
      <c r="M9757">
        <v>7.8</v>
      </c>
      <c r="N9757">
        <v>90</v>
      </c>
      <c r="O9757" t="s">
        <v>13141</v>
      </c>
      <c r="P9757" t="s">
        <v>13141</v>
      </c>
      <c r="Q9757" t="s">
        <v>39</v>
      </c>
      <c r="R9757">
        <v>333751</v>
      </c>
      <c r="S9757">
        <v>2</v>
      </c>
      <c r="T9757">
        <v>103266</v>
      </c>
      <c r="U9757" t="s">
        <v>512</v>
      </c>
      <c r="V9757" t="s">
        <v>222</v>
      </c>
      <c r="W9757" t="s">
        <v>223</v>
      </c>
      <c r="X9757">
        <v>2091</v>
      </c>
      <c r="Y9757" t="s">
        <v>43</v>
      </c>
      <c r="Z9757" t="s">
        <v>44</v>
      </c>
      <c r="AA9757" t="s">
        <v>13144</v>
      </c>
      <c r="AB9757" t="s">
        <v>46</v>
      </c>
      <c r="AC9757" t="s">
        <v>13142</v>
      </c>
      <c r="AD9757">
        <v>28258991</v>
      </c>
      <c r="AE9757" t="s">
        <v>13121</v>
      </c>
    </row>
    <row r="9758" spans="1:31" x14ac:dyDescent="0.25">
      <c r="A9758" s="1">
        <v>44690.416666666664</v>
      </c>
      <c r="B9758" t="s">
        <v>31</v>
      </c>
      <c r="C9758" t="s">
        <v>32</v>
      </c>
      <c r="D9758" t="s">
        <v>80</v>
      </c>
      <c r="E9758" t="s">
        <v>81</v>
      </c>
      <c r="F9758">
        <v>26760680</v>
      </c>
      <c r="H9758" t="s">
        <v>123</v>
      </c>
      <c r="I9758" t="s">
        <v>570</v>
      </c>
      <c r="J9758" t="s">
        <v>571</v>
      </c>
      <c r="K9758">
        <v>10</v>
      </c>
      <c r="L9758">
        <v>0.78</v>
      </c>
      <c r="M9758">
        <v>7.8</v>
      </c>
      <c r="N9758">
        <v>90</v>
      </c>
      <c r="O9758" t="s">
        <v>13141</v>
      </c>
      <c r="P9758" t="s">
        <v>13141</v>
      </c>
      <c r="Q9758" t="s">
        <v>39</v>
      </c>
      <c r="R9758">
        <v>333752</v>
      </c>
      <c r="S9758">
        <v>2</v>
      </c>
      <c r="T9758">
        <v>103266</v>
      </c>
      <c r="U9758" t="s">
        <v>512</v>
      </c>
      <c r="V9758" t="s">
        <v>222</v>
      </c>
      <c r="W9758" t="s">
        <v>223</v>
      </c>
      <c r="X9758">
        <v>2091</v>
      </c>
      <c r="Y9758" t="s">
        <v>43</v>
      </c>
      <c r="Z9758" t="s">
        <v>44</v>
      </c>
      <c r="AA9758" t="s">
        <v>1950</v>
      </c>
      <c r="AB9758" t="s">
        <v>46</v>
      </c>
      <c r="AC9758" t="s">
        <v>13142</v>
      </c>
      <c r="AD9758">
        <v>28258991</v>
      </c>
      <c r="AE9758" t="s">
        <v>13121</v>
      </c>
    </row>
    <row r="9759" spans="1:31" x14ac:dyDescent="0.25">
      <c r="A9759" s="1">
        <v>44690.416666666664</v>
      </c>
      <c r="B9759" t="s">
        <v>31</v>
      </c>
      <c r="C9759" t="s">
        <v>32</v>
      </c>
      <c r="D9759" t="s">
        <v>80</v>
      </c>
      <c r="E9759" t="s">
        <v>81</v>
      </c>
      <c r="F9759">
        <v>26760680</v>
      </c>
      <c r="H9759" t="s">
        <v>123</v>
      </c>
      <c r="I9759" t="s">
        <v>570</v>
      </c>
      <c r="J9759" t="s">
        <v>571</v>
      </c>
      <c r="K9759">
        <v>20</v>
      </c>
      <c r="L9759">
        <v>0.78</v>
      </c>
      <c r="M9759">
        <v>15.6</v>
      </c>
      <c r="N9759">
        <v>90</v>
      </c>
      <c r="O9759" t="s">
        <v>13141</v>
      </c>
      <c r="P9759" t="s">
        <v>13141</v>
      </c>
      <c r="Q9759" t="s">
        <v>39</v>
      </c>
      <c r="R9759">
        <v>333750</v>
      </c>
      <c r="S9759">
        <v>2</v>
      </c>
      <c r="T9759">
        <v>103266</v>
      </c>
      <c r="U9759" t="s">
        <v>512</v>
      </c>
      <c r="V9759" t="s">
        <v>222</v>
      </c>
      <c r="W9759" t="s">
        <v>223</v>
      </c>
      <c r="X9759">
        <v>2091</v>
      </c>
      <c r="Y9759" t="s">
        <v>43</v>
      </c>
      <c r="Z9759" t="s">
        <v>44</v>
      </c>
      <c r="AA9759" t="s">
        <v>1945</v>
      </c>
      <c r="AB9759" t="s">
        <v>46</v>
      </c>
      <c r="AC9759" t="s">
        <v>13142</v>
      </c>
      <c r="AD9759">
        <v>28258991</v>
      </c>
      <c r="AE9759" t="s">
        <v>13121</v>
      </c>
    </row>
    <row r="9760" spans="1:31" x14ac:dyDescent="0.25">
      <c r="A9760" s="1">
        <v>44690.416666666664</v>
      </c>
      <c r="B9760" t="s">
        <v>31</v>
      </c>
      <c r="C9760" t="s">
        <v>32</v>
      </c>
      <c r="D9760" t="s">
        <v>80</v>
      </c>
      <c r="E9760" t="s">
        <v>81</v>
      </c>
      <c r="F9760">
        <v>26760680</v>
      </c>
      <c r="H9760" t="s">
        <v>123</v>
      </c>
      <c r="I9760" t="s">
        <v>570</v>
      </c>
      <c r="J9760" t="s">
        <v>571</v>
      </c>
      <c r="K9760">
        <v>10</v>
      </c>
      <c r="L9760">
        <v>42.05</v>
      </c>
      <c r="M9760">
        <v>420.5</v>
      </c>
      <c r="N9760">
        <v>90</v>
      </c>
      <c r="O9760" t="s">
        <v>13141</v>
      </c>
      <c r="P9760" t="s">
        <v>13141</v>
      </c>
      <c r="Q9760" t="s">
        <v>39</v>
      </c>
      <c r="R9760">
        <v>610076</v>
      </c>
      <c r="S9760">
        <v>2</v>
      </c>
      <c r="T9760">
        <v>103266</v>
      </c>
      <c r="U9760" t="s">
        <v>1241</v>
      </c>
      <c r="V9760" t="s">
        <v>222</v>
      </c>
      <c r="W9760" t="s">
        <v>223</v>
      </c>
      <c r="X9760">
        <v>2091</v>
      </c>
      <c r="Y9760" t="s">
        <v>43</v>
      </c>
      <c r="Z9760" t="s">
        <v>44</v>
      </c>
      <c r="AA9760" t="s">
        <v>7717</v>
      </c>
      <c r="AB9760" t="s">
        <v>46</v>
      </c>
      <c r="AC9760" t="s">
        <v>13142</v>
      </c>
      <c r="AD9760">
        <v>28258991</v>
      </c>
      <c r="AE9760" t="s">
        <v>13121</v>
      </c>
    </row>
    <row r="9761" spans="1:31" x14ac:dyDescent="0.25">
      <c r="A9761" s="1">
        <v>44690.416666666664</v>
      </c>
      <c r="B9761" t="s">
        <v>31</v>
      </c>
      <c r="C9761" t="s">
        <v>32</v>
      </c>
      <c r="D9761" t="s">
        <v>80</v>
      </c>
      <c r="E9761" t="s">
        <v>81</v>
      </c>
      <c r="F9761">
        <v>26760680</v>
      </c>
      <c r="H9761" t="s">
        <v>123</v>
      </c>
      <c r="I9761" t="s">
        <v>570</v>
      </c>
      <c r="J9761" t="s">
        <v>571</v>
      </c>
      <c r="K9761">
        <v>5</v>
      </c>
      <c r="L9761">
        <v>8.82</v>
      </c>
      <c r="M9761">
        <v>44.1</v>
      </c>
      <c r="N9761">
        <v>90</v>
      </c>
      <c r="O9761" t="s">
        <v>13141</v>
      </c>
      <c r="P9761" t="s">
        <v>13141</v>
      </c>
      <c r="Q9761" t="s">
        <v>39</v>
      </c>
      <c r="R9761">
        <v>325724</v>
      </c>
      <c r="S9761">
        <v>2</v>
      </c>
      <c r="T9761">
        <v>103266</v>
      </c>
      <c r="U9761" t="s">
        <v>1241</v>
      </c>
      <c r="V9761" t="s">
        <v>222</v>
      </c>
      <c r="W9761" t="s">
        <v>223</v>
      </c>
      <c r="X9761">
        <v>2091</v>
      </c>
      <c r="Y9761" t="s">
        <v>43</v>
      </c>
      <c r="Z9761" t="s">
        <v>44</v>
      </c>
      <c r="AA9761" t="s">
        <v>11733</v>
      </c>
      <c r="AB9761" t="s">
        <v>46</v>
      </c>
      <c r="AC9761" t="s">
        <v>13142</v>
      </c>
      <c r="AD9761">
        <v>28258991</v>
      </c>
      <c r="AE9761" t="s">
        <v>13121</v>
      </c>
    </row>
    <row r="9762" spans="1:31" x14ac:dyDescent="0.25">
      <c r="A9762" s="1">
        <v>44690.416666666664</v>
      </c>
      <c r="B9762" t="s">
        <v>31</v>
      </c>
      <c r="C9762" t="s">
        <v>32</v>
      </c>
      <c r="D9762" t="s">
        <v>80</v>
      </c>
      <c r="E9762" t="s">
        <v>81</v>
      </c>
      <c r="F9762">
        <v>26760680</v>
      </c>
      <c r="H9762" t="s">
        <v>123</v>
      </c>
      <c r="I9762" t="s">
        <v>570</v>
      </c>
      <c r="J9762" t="s">
        <v>571</v>
      </c>
      <c r="K9762">
        <v>2</v>
      </c>
      <c r="L9762">
        <v>8.5</v>
      </c>
      <c r="M9762">
        <v>17</v>
      </c>
      <c r="N9762">
        <v>90</v>
      </c>
      <c r="O9762" t="s">
        <v>13141</v>
      </c>
      <c r="P9762" t="s">
        <v>13141</v>
      </c>
      <c r="Q9762" t="s">
        <v>39</v>
      </c>
      <c r="R9762">
        <v>325460</v>
      </c>
      <c r="S9762">
        <v>2</v>
      </c>
      <c r="T9762">
        <v>103266</v>
      </c>
      <c r="U9762" t="s">
        <v>1241</v>
      </c>
      <c r="V9762" t="s">
        <v>222</v>
      </c>
      <c r="W9762" t="s">
        <v>223</v>
      </c>
      <c r="X9762">
        <v>2091</v>
      </c>
      <c r="Y9762" t="s">
        <v>43</v>
      </c>
      <c r="Z9762" t="s">
        <v>44</v>
      </c>
      <c r="AA9762" t="s">
        <v>13145</v>
      </c>
      <c r="AB9762" t="s">
        <v>46</v>
      </c>
      <c r="AC9762" t="s">
        <v>13142</v>
      </c>
      <c r="AD9762">
        <v>28258991</v>
      </c>
      <c r="AE9762" t="s">
        <v>13121</v>
      </c>
    </row>
    <row r="9763" spans="1:31" x14ac:dyDescent="0.25">
      <c r="A9763" s="1">
        <v>44690.417361111111</v>
      </c>
      <c r="B9763" t="s">
        <v>31</v>
      </c>
      <c r="C9763" t="s">
        <v>32</v>
      </c>
      <c r="D9763" t="s">
        <v>80</v>
      </c>
      <c r="E9763" t="s">
        <v>81</v>
      </c>
      <c r="F9763">
        <v>26760681</v>
      </c>
      <c r="H9763" t="s">
        <v>61</v>
      </c>
      <c r="I9763" t="s">
        <v>1932</v>
      </c>
      <c r="J9763" t="s">
        <v>1933</v>
      </c>
      <c r="K9763">
        <v>1</v>
      </c>
      <c r="L9763">
        <v>30725</v>
      </c>
      <c r="M9763">
        <v>30725</v>
      </c>
      <c r="N9763">
        <v>30</v>
      </c>
      <c r="O9763" t="s">
        <v>2131</v>
      </c>
      <c r="P9763" t="s">
        <v>2131</v>
      </c>
      <c r="Q9763" t="s">
        <v>39</v>
      </c>
      <c r="R9763">
        <v>1080497</v>
      </c>
      <c r="S9763" t="s">
        <v>43</v>
      </c>
      <c r="T9763">
        <v>1030171</v>
      </c>
      <c r="U9763" t="s">
        <v>5869</v>
      </c>
      <c r="V9763" t="s">
        <v>222</v>
      </c>
      <c r="W9763" t="s">
        <v>223</v>
      </c>
      <c r="X9763">
        <v>2091</v>
      </c>
      <c r="Y9763" t="s">
        <v>43</v>
      </c>
      <c r="Z9763" t="s">
        <v>44</v>
      </c>
      <c r="AA9763" t="s">
        <v>5870</v>
      </c>
      <c r="AB9763" t="s">
        <v>46</v>
      </c>
      <c r="AC9763" t="s">
        <v>13146</v>
      </c>
      <c r="AD9763">
        <v>28259106</v>
      </c>
      <c r="AE9763" t="s">
        <v>13121</v>
      </c>
    </row>
    <row r="9764" spans="1:31" x14ac:dyDescent="0.25">
      <c r="A9764" s="1">
        <v>44690.417361111111</v>
      </c>
      <c r="B9764" t="s">
        <v>31</v>
      </c>
      <c r="C9764" t="s">
        <v>32</v>
      </c>
      <c r="D9764" t="s">
        <v>216</v>
      </c>
      <c r="E9764" t="s">
        <v>217</v>
      </c>
      <c r="F9764">
        <v>26760682</v>
      </c>
      <c r="H9764" t="s">
        <v>61</v>
      </c>
      <c r="I9764" t="s">
        <v>10032</v>
      </c>
      <c r="J9764" t="s">
        <v>10033</v>
      </c>
      <c r="K9764">
        <v>1</v>
      </c>
      <c r="L9764">
        <v>3348</v>
      </c>
      <c r="M9764">
        <v>3348</v>
      </c>
      <c r="N9764">
        <v>7</v>
      </c>
      <c r="O9764" t="s">
        <v>220</v>
      </c>
      <c r="P9764" t="s">
        <v>220</v>
      </c>
      <c r="Q9764" t="s">
        <v>39</v>
      </c>
      <c r="R9764">
        <v>357441</v>
      </c>
      <c r="S9764">
        <v>4</v>
      </c>
      <c r="T9764">
        <v>105237</v>
      </c>
      <c r="U9764" t="s">
        <v>40</v>
      </c>
      <c r="V9764" t="s">
        <v>41</v>
      </c>
      <c r="W9764" t="s">
        <v>42</v>
      </c>
      <c r="X9764">
        <v>2153</v>
      </c>
      <c r="Y9764" t="s">
        <v>43</v>
      </c>
      <c r="Z9764" t="s">
        <v>44</v>
      </c>
      <c r="AA9764" t="s">
        <v>45</v>
      </c>
      <c r="AB9764" t="s">
        <v>46</v>
      </c>
      <c r="AC9764" t="s">
        <v>13147</v>
      </c>
      <c r="AD9764">
        <v>28259189</v>
      </c>
      <c r="AE9764" t="s">
        <v>13121</v>
      </c>
    </row>
    <row r="9765" spans="1:31" x14ac:dyDescent="0.25">
      <c r="A9765" s="1">
        <v>44690.418055555558</v>
      </c>
      <c r="B9765" t="s">
        <v>31</v>
      </c>
      <c r="C9765" t="s">
        <v>32</v>
      </c>
      <c r="D9765" t="s">
        <v>216</v>
      </c>
      <c r="E9765" t="s">
        <v>217</v>
      </c>
      <c r="F9765">
        <v>26760683</v>
      </c>
      <c r="H9765" t="s">
        <v>61</v>
      </c>
      <c r="I9765" t="s">
        <v>13148</v>
      </c>
      <c r="J9765" t="s">
        <v>13149</v>
      </c>
      <c r="K9765">
        <v>1</v>
      </c>
      <c r="L9765">
        <v>2325</v>
      </c>
      <c r="M9765">
        <v>2325</v>
      </c>
      <c r="N9765">
        <v>7</v>
      </c>
      <c r="O9765" t="s">
        <v>220</v>
      </c>
      <c r="P9765" t="s">
        <v>220</v>
      </c>
      <c r="Q9765" t="s">
        <v>39</v>
      </c>
      <c r="R9765">
        <v>357441</v>
      </c>
      <c r="S9765">
        <v>4</v>
      </c>
      <c r="T9765">
        <v>105237</v>
      </c>
      <c r="U9765" t="s">
        <v>40</v>
      </c>
      <c r="V9765" t="s">
        <v>41</v>
      </c>
      <c r="W9765" t="s">
        <v>42</v>
      </c>
      <c r="X9765">
        <v>2153</v>
      </c>
      <c r="Y9765" t="s">
        <v>43</v>
      </c>
      <c r="Z9765" t="s">
        <v>44</v>
      </c>
      <c r="AA9765" t="s">
        <v>45</v>
      </c>
      <c r="AB9765" t="s">
        <v>46</v>
      </c>
      <c r="AC9765" t="s">
        <v>13150</v>
      </c>
      <c r="AD9765">
        <v>28259258</v>
      </c>
      <c r="AE9765" t="s">
        <v>13121</v>
      </c>
    </row>
    <row r="9766" spans="1:31" x14ac:dyDescent="0.25">
      <c r="A9766" s="1">
        <v>44690.418055555558</v>
      </c>
      <c r="B9766" t="s">
        <v>31</v>
      </c>
      <c r="C9766" t="s">
        <v>32</v>
      </c>
      <c r="D9766" t="s">
        <v>216</v>
      </c>
      <c r="E9766" t="s">
        <v>217</v>
      </c>
      <c r="F9766">
        <v>26760685</v>
      </c>
      <c r="H9766" t="s">
        <v>61</v>
      </c>
      <c r="I9766" t="s">
        <v>4586</v>
      </c>
      <c r="J9766" t="s">
        <v>4587</v>
      </c>
      <c r="K9766">
        <v>1</v>
      </c>
      <c r="L9766">
        <v>106.9</v>
      </c>
      <c r="M9766">
        <v>106.9</v>
      </c>
      <c r="N9766">
        <v>30</v>
      </c>
      <c r="O9766" t="s">
        <v>220</v>
      </c>
      <c r="P9766" t="s">
        <v>220</v>
      </c>
      <c r="Q9766" t="s">
        <v>39</v>
      </c>
      <c r="R9766">
        <v>199183</v>
      </c>
      <c r="S9766" t="s">
        <v>43</v>
      </c>
      <c r="T9766">
        <v>105237</v>
      </c>
      <c r="U9766" t="s">
        <v>2001</v>
      </c>
      <c r="V9766" t="s">
        <v>388</v>
      </c>
      <c r="W9766" t="s">
        <v>389</v>
      </c>
      <c r="X9766">
        <v>2075</v>
      </c>
      <c r="Y9766" t="s">
        <v>43</v>
      </c>
      <c r="Z9766" t="s">
        <v>44</v>
      </c>
      <c r="AA9766" t="s">
        <v>4588</v>
      </c>
      <c r="AB9766" t="s">
        <v>46</v>
      </c>
      <c r="AC9766" t="s">
        <v>13151</v>
      </c>
      <c r="AD9766">
        <v>28259328</v>
      </c>
      <c r="AE9766" t="s">
        <v>13121</v>
      </c>
    </row>
    <row r="9767" spans="1:31" x14ac:dyDescent="0.25">
      <c r="A9767" s="1">
        <v>44690.418055555558</v>
      </c>
      <c r="B9767" t="s">
        <v>31</v>
      </c>
      <c r="C9767" t="s">
        <v>58</v>
      </c>
      <c r="D9767" t="s">
        <v>1228</v>
      </c>
      <c r="E9767" t="s">
        <v>1229</v>
      </c>
      <c r="F9767">
        <v>26760688</v>
      </c>
      <c r="H9767" t="s">
        <v>61</v>
      </c>
      <c r="I9767" t="s">
        <v>13152</v>
      </c>
      <c r="J9767" t="s">
        <v>13153</v>
      </c>
      <c r="K9767">
        <v>1</v>
      </c>
      <c r="L9767">
        <v>32500</v>
      </c>
      <c r="M9767">
        <v>32500</v>
      </c>
      <c r="N9767">
        <v>21</v>
      </c>
      <c r="O9767" t="s">
        <v>1232</v>
      </c>
      <c r="P9767" t="s">
        <v>1232</v>
      </c>
      <c r="Q9767" t="s">
        <v>65</v>
      </c>
      <c r="R9767">
        <v>367031</v>
      </c>
      <c r="S9767">
        <v>68</v>
      </c>
      <c r="T9767">
        <v>43100</v>
      </c>
      <c r="U9767" t="s">
        <v>387</v>
      </c>
      <c r="V9767" t="s">
        <v>67</v>
      </c>
      <c r="W9767" t="s">
        <v>68</v>
      </c>
      <c r="X9767">
        <v>2072</v>
      </c>
      <c r="Y9767" t="s">
        <v>43</v>
      </c>
      <c r="Z9767" t="s">
        <v>44</v>
      </c>
      <c r="AA9767" t="s">
        <v>2290</v>
      </c>
      <c r="AB9767" t="s">
        <v>46</v>
      </c>
      <c r="AC9767" t="s">
        <v>13154</v>
      </c>
      <c r="AD9767">
        <v>28259375</v>
      </c>
      <c r="AE9767" t="s">
        <v>13121</v>
      </c>
    </row>
    <row r="9768" spans="1:31" x14ac:dyDescent="0.25">
      <c r="A9768" s="1">
        <v>44690.418055555558</v>
      </c>
      <c r="B9768" t="s">
        <v>54</v>
      </c>
      <c r="C9768" t="s">
        <v>58</v>
      </c>
      <c r="D9768" t="s">
        <v>942</v>
      </c>
      <c r="E9768" t="s">
        <v>943</v>
      </c>
      <c r="F9768">
        <v>26760690</v>
      </c>
      <c r="G9768">
        <v>27644669</v>
      </c>
      <c r="H9768" t="s">
        <v>61</v>
      </c>
      <c r="I9768" t="s">
        <v>2562</v>
      </c>
      <c r="J9768" t="s">
        <v>2563</v>
      </c>
      <c r="K9768">
        <v>1</v>
      </c>
      <c r="L9768">
        <v>339.3</v>
      </c>
      <c r="M9768">
        <v>339.3</v>
      </c>
      <c r="N9768">
        <v>10</v>
      </c>
      <c r="O9768" t="s">
        <v>747</v>
      </c>
      <c r="P9768" t="s">
        <v>747</v>
      </c>
      <c r="Q9768" t="s">
        <v>39</v>
      </c>
      <c r="R9768">
        <v>355698</v>
      </c>
      <c r="S9768">
        <v>2</v>
      </c>
      <c r="T9768">
        <v>41000</v>
      </c>
      <c r="U9768" t="s">
        <v>357</v>
      </c>
      <c r="V9768" t="s">
        <v>67</v>
      </c>
      <c r="W9768" t="s">
        <v>68</v>
      </c>
      <c r="X9768">
        <v>2072</v>
      </c>
      <c r="Y9768" t="s">
        <v>43</v>
      </c>
      <c r="Z9768" t="s">
        <v>44</v>
      </c>
      <c r="AA9768" t="s">
        <v>358</v>
      </c>
      <c r="AB9768" t="s">
        <v>46</v>
      </c>
      <c r="AC9768" t="s">
        <v>13155</v>
      </c>
      <c r="AD9768">
        <v>27644669</v>
      </c>
    </row>
    <row r="9769" spans="1:31" x14ac:dyDescent="0.25">
      <c r="A9769" s="1">
        <v>44690.418055555558</v>
      </c>
      <c r="B9769" t="s">
        <v>31</v>
      </c>
      <c r="C9769" t="s">
        <v>58</v>
      </c>
      <c r="D9769" t="s">
        <v>5220</v>
      </c>
      <c r="E9769" t="s">
        <v>5221</v>
      </c>
      <c r="F9769">
        <v>26760691</v>
      </c>
      <c r="H9769" t="s">
        <v>61</v>
      </c>
      <c r="I9769" t="s">
        <v>10062</v>
      </c>
      <c r="J9769" t="s">
        <v>3849</v>
      </c>
      <c r="K9769">
        <v>1</v>
      </c>
      <c r="L9769">
        <v>140.25</v>
      </c>
      <c r="M9769">
        <v>140.25</v>
      </c>
      <c r="N9769">
        <v>0</v>
      </c>
      <c r="O9769" t="s">
        <v>5224</v>
      </c>
      <c r="P9769" t="s">
        <v>5224</v>
      </c>
      <c r="Q9769" t="s">
        <v>65</v>
      </c>
      <c r="R9769">
        <v>207641</v>
      </c>
      <c r="S9769">
        <v>2</v>
      </c>
      <c r="T9769">
        <v>62105</v>
      </c>
      <c r="U9769" t="s">
        <v>410</v>
      </c>
      <c r="V9769" t="s">
        <v>2136</v>
      </c>
      <c r="W9769" t="s">
        <v>2137</v>
      </c>
      <c r="X9769">
        <v>2093</v>
      </c>
      <c r="Y9769" t="s">
        <v>43</v>
      </c>
      <c r="Z9769" t="s">
        <v>44</v>
      </c>
      <c r="AA9769" t="s">
        <v>2020</v>
      </c>
      <c r="AB9769" t="s">
        <v>46</v>
      </c>
      <c r="AC9769" t="s">
        <v>13156</v>
      </c>
      <c r="AD9769">
        <v>28259416</v>
      </c>
      <c r="AE9769" t="s">
        <v>13121</v>
      </c>
    </row>
    <row r="9770" spans="1:31" x14ac:dyDescent="0.25">
      <c r="A9770" s="1">
        <v>44690.418055555558</v>
      </c>
      <c r="B9770" t="s">
        <v>31</v>
      </c>
      <c r="C9770" t="s">
        <v>58</v>
      </c>
      <c r="D9770" t="s">
        <v>5220</v>
      </c>
      <c r="E9770" t="s">
        <v>5221</v>
      </c>
      <c r="F9770">
        <v>26760691</v>
      </c>
      <c r="H9770" t="s">
        <v>61</v>
      </c>
      <c r="I9770" t="s">
        <v>10062</v>
      </c>
      <c r="J9770" t="s">
        <v>3849</v>
      </c>
      <c r="K9770">
        <v>1</v>
      </c>
      <c r="L9770">
        <v>105.3</v>
      </c>
      <c r="M9770">
        <v>105.3</v>
      </c>
      <c r="N9770">
        <v>0</v>
      </c>
      <c r="O9770" t="s">
        <v>5224</v>
      </c>
      <c r="P9770" t="s">
        <v>5224</v>
      </c>
      <c r="Q9770" t="s">
        <v>65</v>
      </c>
      <c r="R9770">
        <v>207641</v>
      </c>
      <c r="S9770">
        <v>2</v>
      </c>
      <c r="T9770">
        <v>62105</v>
      </c>
      <c r="U9770" t="s">
        <v>410</v>
      </c>
      <c r="V9770" t="s">
        <v>2136</v>
      </c>
      <c r="W9770" t="s">
        <v>2137</v>
      </c>
      <c r="X9770">
        <v>2093</v>
      </c>
      <c r="Y9770" t="s">
        <v>43</v>
      </c>
      <c r="Z9770" t="s">
        <v>44</v>
      </c>
      <c r="AA9770" t="s">
        <v>2020</v>
      </c>
      <c r="AB9770" t="s">
        <v>46</v>
      </c>
      <c r="AC9770" t="s">
        <v>13156</v>
      </c>
      <c r="AD9770">
        <v>28259416</v>
      </c>
      <c r="AE9770" t="s">
        <v>13121</v>
      </c>
    </row>
    <row r="9771" spans="1:31" x14ac:dyDescent="0.25">
      <c r="A9771" s="1">
        <v>44690.418055555558</v>
      </c>
      <c r="B9771" t="s">
        <v>31</v>
      </c>
      <c r="C9771" t="s">
        <v>58</v>
      </c>
      <c r="D9771" t="s">
        <v>5220</v>
      </c>
      <c r="E9771" t="s">
        <v>5221</v>
      </c>
      <c r="F9771">
        <v>26760691</v>
      </c>
      <c r="H9771" t="s">
        <v>61</v>
      </c>
      <c r="I9771" t="s">
        <v>10062</v>
      </c>
      <c r="J9771" t="s">
        <v>3849</v>
      </c>
      <c r="K9771">
        <v>1</v>
      </c>
      <c r="L9771">
        <v>229.99</v>
      </c>
      <c r="M9771">
        <v>229.99</v>
      </c>
      <c r="N9771">
        <v>0</v>
      </c>
      <c r="O9771" t="s">
        <v>5224</v>
      </c>
      <c r="P9771" t="s">
        <v>5224</v>
      </c>
      <c r="Q9771" t="s">
        <v>65</v>
      </c>
      <c r="R9771">
        <v>351029</v>
      </c>
      <c r="S9771">
        <v>4</v>
      </c>
      <c r="T9771">
        <v>62105</v>
      </c>
      <c r="U9771" t="s">
        <v>173</v>
      </c>
      <c r="V9771" t="s">
        <v>174</v>
      </c>
      <c r="W9771" t="s">
        <v>175</v>
      </c>
      <c r="X9771">
        <v>2095</v>
      </c>
      <c r="Y9771" t="s">
        <v>43</v>
      </c>
      <c r="Z9771" t="s">
        <v>44</v>
      </c>
      <c r="AA9771" t="s">
        <v>1203</v>
      </c>
      <c r="AB9771" t="s">
        <v>46</v>
      </c>
      <c r="AC9771" t="s">
        <v>13156</v>
      </c>
      <c r="AD9771">
        <v>28259416</v>
      </c>
      <c r="AE9771" t="s">
        <v>13121</v>
      </c>
    </row>
    <row r="9772" spans="1:31" x14ac:dyDescent="0.25">
      <c r="A9772" s="1">
        <v>44690.418055555558</v>
      </c>
      <c r="B9772" t="s">
        <v>31</v>
      </c>
      <c r="C9772" t="s">
        <v>58</v>
      </c>
      <c r="D9772" t="s">
        <v>909</v>
      </c>
      <c r="E9772" t="s">
        <v>910</v>
      </c>
      <c r="F9772">
        <v>26760692</v>
      </c>
      <c r="H9772" t="s">
        <v>61</v>
      </c>
      <c r="I9772" t="s">
        <v>13157</v>
      </c>
      <c r="J9772" t="s">
        <v>13158</v>
      </c>
      <c r="K9772">
        <v>1</v>
      </c>
      <c r="L9772">
        <v>200</v>
      </c>
      <c r="M9772">
        <v>200</v>
      </c>
      <c r="N9772">
        <v>15</v>
      </c>
      <c r="O9772" t="s">
        <v>913</v>
      </c>
      <c r="P9772" t="s">
        <v>913</v>
      </c>
      <c r="Q9772" t="s">
        <v>65</v>
      </c>
      <c r="R9772">
        <v>199938</v>
      </c>
      <c r="S9772" t="s">
        <v>43</v>
      </c>
      <c r="T9772">
        <v>62105</v>
      </c>
      <c r="U9772" t="s">
        <v>5092</v>
      </c>
      <c r="V9772" t="s">
        <v>67</v>
      </c>
      <c r="W9772" t="s">
        <v>68</v>
      </c>
      <c r="X9772">
        <v>2072</v>
      </c>
      <c r="Y9772" t="s">
        <v>43</v>
      </c>
      <c r="Z9772" t="s">
        <v>44</v>
      </c>
      <c r="AA9772" t="s">
        <v>13159</v>
      </c>
      <c r="AB9772" t="s">
        <v>46</v>
      </c>
      <c r="AC9772" t="s">
        <v>13160</v>
      </c>
      <c r="AD9772">
        <v>28259509</v>
      </c>
      <c r="AE9772" t="s">
        <v>13121</v>
      </c>
    </row>
    <row r="9773" spans="1:31" x14ac:dyDescent="0.25">
      <c r="A9773" s="1">
        <v>44690.418055555558</v>
      </c>
      <c r="B9773" t="s">
        <v>31</v>
      </c>
      <c r="C9773" t="s">
        <v>58</v>
      </c>
      <c r="D9773" t="s">
        <v>909</v>
      </c>
      <c r="E9773" t="s">
        <v>910</v>
      </c>
      <c r="F9773">
        <v>26760693</v>
      </c>
      <c r="H9773" t="s">
        <v>61</v>
      </c>
      <c r="I9773" t="s">
        <v>13161</v>
      </c>
      <c r="J9773" t="s">
        <v>13162</v>
      </c>
      <c r="K9773">
        <v>1</v>
      </c>
      <c r="L9773">
        <v>680</v>
      </c>
      <c r="M9773">
        <v>680</v>
      </c>
      <c r="N9773">
        <v>15</v>
      </c>
      <c r="O9773" t="s">
        <v>913</v>
      </c>
      <c r="P9773" t="s">
        <v>913</v>
      </c>
      <c r="Q9773" t="s">
        <v>65</v>
      </c>
      <c r="R9773">
        <v>303395</v>
      </c>
      <c r="S9773">
        <v>4</v>
      </c>
      <c r="T9773">
        <v>62901</v>
      </c>
      <c r="U9773" t="s">
        <v>2760</v>
      </c>
      <c r="V9773" t="s">
        <v>138</v>
      </c>
      <c r="W9773" t="s">
        <v>139</v>
      </c>
      <c r="X9773">
        <v>2102</v>
      </c>
      <c r="Y9773" t="s">
        <v>43</v>
      </c>
      <c r="Z9773" t="s">
        <v>44</v>
      </c>
      <c r="AA9773" t="s">
        <v>13163</v>
      </c>
      <c r="AB9773" t="s">
        <v>46</v>
      </c>
      <c r="AC9773" t="s">
        <v>13164</v>
      </c>
      <c r="AD9773">
        <v>28258183</v>
      </c>
      <c r="AE9773" t="s">
        <v>13165</v>
      </c>
    </row>
    <row r="9774" spans="1:31" x14ac:dyDescent="0.25">
      <c r="A9774" s="1">
        <v>44690.418055555558</v>
      </c>
      <c r="B9774" t="s">
        <v>31</v>
      </c>
      <c r="C9774" t="s">
        <v>58</v>
      </c>
      <c r="D9774" t="s">
        <v>909</v>
      </c>
      <c r="E9774" t="s">
        <v>910</v>
      </c>
      <c r="F9774">
        <v>26760694</v>
      </c>
      <c r="H9774" t="s">
        <v>61</v>
      </c>
      <c r="I9774" t="s">
        <v>7784</v>
      </c>
      <c r="J9774" t="s">
        <v>7785</v>
      </c>
      <c r="K9774">
        <v>1</v>
      </c>
      <c r="L9774">
        <v>860</v>
      </c>
      <c r="M9774">
        <v>860</v>
      </c>
      <c r="N9774">
        <v>15</v>
      </c>
      <c r="O9774" t="s">
        <v>913</v>
      </c>
      <c r="P9774" t="s">
        <v>913</v>
      </c>
      <c r="Q9774" t="s">
        <v>65</v>
      </c>
      <c r="R9774">
        <v>189834</v>
      </c>
      <c r="S9774" t="s">
        <v>43</v>
      </c>
      <c r="T9774">
        <v>62105</v>
      </c>
      <c r="U9774" t="s">
        <v>167</v>
      </c>
      <c r="V9774" t="s">
        <v>1284</v>
      </c>
      <c r="W9774" t="s">
        <v>1285</v>
      </c>
      <c r="X9774">
        <v>2089</v>
      </c>
      <c r="Y9774" t="s">
        <v>43</v>
      </c>
      <c r="Z9774" t="s">
        <v>44</v>
      </c>
      <c r="AA9774" t="s">
        <v>1433</v>
      </c>
      <c r="AB9774" t="s">
        <v>46</v>
      </c>
      <c r="AC9774" t="s">
        <v>13166</v>
      </c>
      <c r="AD9774">
        <v>28258577</v>
      </c>
      <c r="AE9774" t="s">
        <v>13165</v>
      </c>
    </row>
    <row r="9775" spans="1:31" x14ac:dyDescent="0.25">
      <c r="A9775" s="1">
        <v>44690.418055555558</v>
      </c>
      <c r="B9775" t="s">
        <v>31</v>
      </c>
      <c r="C9775" t="s">
        <v>58</v>
      </c>
      <c r="D9775" t="s">
        <v>909</v>
      </c>
      <c r="E9775" t="s">
        <v>910</v>
      </c>
      <c r="F9775">
        <v>26760695</v>
      </c>
      <c r="H9775" t="s">
        <v>61</v>
      </c>
      <c r="I9775" t="s">
        <v>9794</v>
      </c>
      <c r="J9775" t="s">
        <v>9795</v>
      </c>
      <c r="K9775">
        <v>1</v>
      </c>
      <c r="L9775">
        <v>540</v>
      </c>
      <c r="M9775">
        <v>540</v>
      </c>
      <c r="N9775">
        <v>15</v>
      </c>
      <c r="O9775" t="s">
        <v>913</v>
      </c>
      <c r="P9775" t="s">
        <v>913</v>
      </c>
      <c r="Q9775" t="s">
        <v>65</v>
      </c>
      <c r="R9775">
        <v>192476</v>
      </c>
      <c r="S9775">
        <v>2</v>
      </c>
      <c r="T9775">
        <v>62105</v>
      </c>
      <c r="U9775" t="s">
        <v>127</v>
      </c>
      <c r="V9775" t="s">
        <v>185</v>
      </c>
      <c r="W9775" t="s">
        <v>186</v>
      </c>
      <c r="X9775">
        <v>2084</v>
      </c>
      <c r="Y9775" t="s">
        <v>43</v>
      </c>
      <c r="Z9775" t="s">
        <v>44</v>
      </c>
      <c r="AA9775" t="s">
        <v>4081</v>
      </c>
      <c r="AB9775" t="s">
        <v>373</v>
      </c>
      <c r="AC9775" t="s">
        <v>13167</v>
      </c>
      <c r="AD9775">
        <v>28258588</v>
      </c>
      <c r="AE9775" t="s">
        <v>13165</v>
      </c>
    </row>
    <row r="9776" spans="1:31" x14ac:dyDescent="0.25">
      <c r="A9776" s="1">
        <v>44690.418055555558</v>
      </c>
      <c r="B9776" t="s">
        <v>31</v>
      </c>
      <c r="C9776" t="s">
        <v>58</v>
      </c>
      <c r="D9776" t="s">
        <v>909</v>
      </c>
      <c r="E9776" t="s">
        <v>910</v>
      </c>
      <c r="F9776">
        <v>26760696</v>
      </c>
      <c r="H9776" t="s">
        <v>61</v>
      </c>
      <c r="I9776" t="s">
        <v>13168</v>
      </c>
      <c r="J9776" t="s">
        <v>13169</v>
      </c>
      <c r="K9776">
        <v>1</v>
      </c>
      <c r="L9776">
        <v>586.82000000000005</v>
      </c>
      <c r="M9776">
        <v>586.82000000000005</v>
      </c>
      <c r="N9776">
        <v>15</v>
      </c>
      <c r="O9776" t="s">
        <v>913</v>
      </c>
      <c r="P9776" t="s">
        <v>913</v>
      </c>
      <c r="Q9776" t="s">
        <v>65</v>
      </c>
      <c r="R9776">
        <v>778052</v>
      </c>
      <c r="S9776">
        <v>2</v>
      </c>
      <c r="T9776">
        <v>62105</v>
      </c>
      <c r="U9776" t="s">
        <v>475</v>
      </c>
      <c r="V9776" t="s">
        <v>2400</v>
      </c>
      <c r="W9776" t="s">
        <v>2401</v>
      </c>
      <c r="X9776">
        <v>2158</v>
      </c>
      <c r="Y9776" t="s">
        <v>43</v>
      </c>
      <c r="Z9776" t="s">
        <v>44</v>
      </c>
      <c r="AA9776" t="s">
        <v>13170</v>
      </c>
      <c r="AB9776" t="s">
        <v>377</v>
      </c>
      <c r="AC9776" t="s">
        <v>13171</v>
      </c>
      <c r="AD9776">
        <v>28258692</v>
      </c>
      <c r="AE9776" t="s">
        <v>13165</v>
      </c>
    </row>
    <row r="9777" spans="1:31" x14ac:dyDescent="0.25">
      <c r="A9777" s="1">
        <v>44690.418055555558</v>
      </c>
      <c r="B9777" t="s">
        <v>31</v>
      </c>
      <c r="C9777" t="s">
        <v>58</v>
      </c>
      <c r="D9777" t="s">
        <v>909</v>
      </c>
      <c r="E9777" t="s">
        <v>910</v>
      </c>
      <c r="F9777">
        <v>26760697</v>
      </c>
      <c r="H9777" t="s">
        <v>61</v>
      </c>
      <c r="I9777" t="s">
        <v>13172</v>
      </c>
      <c r="J9777" t="s">
        <v>13173</v>
      </c>
      <c r="K9777">
        <v>1</v>
      </c>
      <c r="L9777">
        <v>1598.57</v>
      </c>
      <c r="M9777">
        <v>1598.57</v>
      </c>
      <c r="N9777">
        <v>15</v>
      </c>
      <c r="O9777" t="s">
        <v>913</v>
      </c>
      <c r="P9777" t="s">
        <v>913</v>
      </c>
      <c r="Q9777" t="s">
        <v>65</v>
      </c>
      <c r="R9777">
        <v>689061</v>
      </c>
      <c r="S9777">
        <v>2</v>
      </c>
      <c r="T9777">
        <v>62105</v>
      </c>
      <c r="U9777" t="s">
        <v>1409</v>
      </c>
      <c r="V9777" t="s">
        <v>67</v>
      </c>
      <c r="W9777" t="s">
        <v>68</v>
      </c>
      <c r="X9777">
        <v>2072</v>
      </c>
      <c r="Y9777" t="s">
        <v>43</v>
      </c>
      <c r="Z9777" t="s">
        <v>44</v>
      </c>
      <c r="AA9777" t="s">
        <v>13174</v>
      </c>
      <c r="AB9777" t="s">
        <v>46</v>
      </c>
      <c r="AC9777" t="s">
        <v>13175</v>
      </c>
      <c r="AD9777">
        <v>28258699</v>
      </c>
      <c r="AE9777" t="s">
        <v>13165</v>
      </c>
    </row>
    <row r="9778" spans="1:31" x14ac:dyDescent="0.25">
      <c r="A9778" s="1">
        <v>44690.418749999997</v>
      </c>
      <c r="B9778" t="s">
        <v>31</v>
      </c>
      <c r="C9778" t="s">
        <v>58</v>
      </c>
      <c r="D9778" t="s">
        <v>909</v>
      </c>
      <c r="E9778" t="s">
        <v>910</v>
      </c>
      <c r="F9778">
        <v>26760698</v>
      </c>
      <c r="H9778" t="s">
        <v>61</v>
      </c>
      <c r="I9778" t="s">
        <v>9794</v>
      </c>
      <c r="J9778" t="s">
        <v>9795</v>
      </c>
      <c r="K9778">
        <v>1</v>
      </c>
      <c r="L9778">
        <v>105</v>
      </c>
      <c r="M9778">
        <v>105</v>
      </c>
      <c r="N9778">
        <v>15</v>
      </c>
      <c r="O9778" t="s">
        <v>913</v>
      </c>
      <c r="P9778" t="s">
        <v>913</v>
      </c>
      <c r="Q9778" t="s">
        <v>65</v>
      </c>
      <c r="R9778">
        <v>368632</v>
      </c>
      <c r="S9778">
        <v>2</v>
      </c>
      <c r="T9778">
        <v>62105</v>
      </c>
      <c r="U9778" t="s">
        <v>516</v>
      </c>
      <c r="V9778" t="s">
        <v>185</v>
      </c>
      <c r="W9778" t="s">
        <v>186</v>
      </c>
      <c r="X9778">
        <v>2084</v>
      </c>
      <c r="Y9778" t="s">
        <v>43</v>
      </c>
      <c r="Z9778" t="s">
        <v>44</v>
      </c>
      <c r="AA9778" t="s">
        <v>13176</v>
      </c>
      <c r="AB9778" t="s">
        <v>46</v>
      </c>
      <c r="AC9778" t="s">
        <v>13177</v>
      </c>
      <c r="AD9778">
        <v>28258757</v>
      </c>
      <c r="AE9778" t="s">
        <v>13165</v>
      </c>
    </row>
    <row r="9779" spans="1:31" x14ac:dyDescent="0.25">
      <c r="A9779" s="1">
        <v>44690.418749999997</v>
      </c>
      <c r="B9779" t="s">
        <v>31</v>
      </c>
      <c r="C9779" t="s">
        <v>58</v>
      </c>
      <c r="D9779" t="s">
        <v>909</v>
      </c>
      <c r="E9779" t="s">
        <v>910</v>
      </c>
      <c r="F9779">
        <v>26760699</v>
      </c>
      <c r="H9779" t="s">
        <v>61</v>
      </c>
      <c r="I9779" t="s">
        <v>8940</v>
      </c>
      <c r="J9779" t="s">
        <v>7760</v>
      </c>
      <c r="K9779">
        <v>1</v>
      </c>
      <c r="L9779">
        <v>1367.5</v>
      </c>
      <c r="M9779">
        <v>1367.5</v>
      </c>
      <c r="N9779">
        <v>15</v>
      </c>
      <c r="O9779" t="s">
        <v>913</v>
      </c>
      <c r="P9779" t="s">
        <v>913</v>
      </c>
      <c r="Q9779" t="s">
        <v>65</v>
      </c>
      <c r="R9779">
        <v>199451</v>
      </c>
      <c r="S9779" t="s">
        <v>43</v>
      </c>
      <c r="T9779">
        <v>62105</v>
      </c>
      <c r="U9779" t="s">
        <v>102</v>
      </c>
      <c r="V9779" t="s">
        <v>76</v>
      </c>
      <c r="W9779" t="s">
        <v>77</v>
      </c>
      <c r="X9779">
        <v>2071</v>
      </c>
      <c r="Y9779" t="s">
        <v>43</v>
      </c>
      <c r="Z9779" t="s">
        <v>44</v>
      </c>
      <c r="AA9779" t="s">
        <v>8941</v>
      </c>
      <c r="AB9779" t="s">
        <v>377</v>
      </c>
      <c r="AC9779" t="s">
        <v>13178</v>
      </c>
      <c r="AD9779">
        <v>28258867</v>
      </c>
      <c r="AE9779" t="s">
        <v>13165</v>
      </c>
    </row>
    <row r="9780" spans="1:31" x14ac:dyDescent="0.25">
      <c r="A9780" s="1">
        <v>44690.418749999997</v>
      </c>
      <c r="B9780" t="s">
        <v>31</v>
      </c>
      <c r="C9780" t="s">
        <v>58</v>
      </c>
      <c r="D9780" t="s">
        <v>909</v>
      </c>
      <c r="E9780" t="s">
        <v>910</v>
      </c>
      <c r="F9780">
        <v>26760700</v>
      </c>
      <c r="H9780" t="s">
        <v>61</v>
      </c>
      <c r="I9780" t="s">
        <v>13179</v>
      </c>
      <c r="J9780" t="s">
        <v>13180</v>
      </c>
      <c r="K9780">
        <v>1</v>
      </c>
      <c r="L9780">
        <v>800</v>
      </c>
      <c r="M9780">
        <v>800</v>
      </c>
      <c r="N9780">
        <v>15</v>
      </c>
      <c r="O9780" t="s">
        <v>913</v>
      </c>
      <c r="P9780" t="s">
        <v>913</v>
      </c>
      <c r="Q9780" t="s">
        <v>65</v>
      </c>
      <c r="R9780">
        <v>192308</v>
      </c>
      <c r="S9780">
        <v>3</v>
      </c>
      <c r="T9780">
        <v>62105</v>
      </c>
      <c r="U9780" t="s">
        <v>342</v>
      </c>
      <c r="V9780" t="s">
        <v>76</v>
      </c>
      <c r="W9780" t="s">
        <v>77</v>
      </c>
      <c r="X9780">
        <v>2071</v>
      </c>
      <c r="Y9780" t="s">
        <v>43</v>
      </c>
      <c r="Z9780" t="s">
        <v>44</v>
      </c>
      <c r="AA9780" t="s">
        <v>7401</v>
      </c>
      <c r="AB9780" t="s">
        <v>1889</v>
      </c>
      <c r="AC9780" t="s">
        <v>13181</v>
      </c>
      <c r="AD9780">
        <v>28258965</v>
      </c>
      <c r="AE9780" t="s">
        <v>13165</v>
      </c>
    </row>
    <row r="9781" spans="1:31" x14ac:dyDescent="0.25">
      <c r="A9781" s="1">
        <v>44690.430555555555</v>
      </c>
      <c r="B9781" t="s">
        <v>31</v>
      </c>
      <c r="C9781" t="s">
        <v>58</v>
      </c>
      <c r="D9781" t="s">
        <v>5220</v>
      </c>
      <c r="E9781" t="s">
        <v>5221</v>
      </c>
      <c r="F9781">
        <v>26760881</v>
      </c>
      <c r="H9781" t="s">
        <v>35</v>
      </c>
      <c r="I9781" t="s">
        <v>13182</v>
      </c>
      <c r="J9781" t="s">
        <v>13183</v>
      </c>
      <c r="K9781">
        <v>2</v>
      </c>
      <c r="L9781">
        <v>397</v>
      </c>
      <c r="M9781">
        <v>794</v>
      </c>
      <c r="N9781">
        <v>15</v>
      </c>
      <c r="O9781" t="s">
        <v>5224</v>
      </c>
      <c r="P9781" t="s">
        <v>5224</v>
      </c>
      <c r="Q9781" t="s">
        <v>65</v>
      </c>
      <c r="R9781">
        <v>351052</v>
      </c>
      <c r="S9781">
        <v>2</v>
      </c>
      <c r="T9781">
        <v>62105</v>
      </c>
      <c r="U9781" t="s">
        <v>167</v>
      </c>
      <c r="V9781" t="s">
        <v>1284</v>
      </c>
      <c r="W9781" t="s">
        <v>1285</v>
      </c>
      <c r="X9781">
        <v>2089</v>
      </c>
      <c r="Y9781" t="s">
        <v>43</v>
      </c>
      <c r="Z9781" t="s">
        <v>44</v>
      </c>
      <c r="AA9781" t="s">
        <v>13184</v>
      </c>
      <c r="AB9781" t="s">
        <v>99</v>
      </c>
      <c r="AC9781" t="s">
        <v>13185</v>
      </c>
      <c r="AD9781">
        <v>28259032</v>
      </c>
      <c r="AE9781" t="s">
        <v>13165</v>
      </c>
    </row>
    <row r="9782" spans="1:31" x14ac:dyDescent="0.25">
      <c r="A9782" s="1">
        <v>44690.448611111111</v>
      </c>
      <c r="B9782" t="s">
        <v>31</v>
      </c>
      <c r="C9782" t="s">
        <v>58</v>
      </c>
      <c r="D9782" t="s">
        <v>630</v>
      </c>
      <c r="E9782" t="s">
        <v>631</v>
      </c>
      <c r="F9782">
        <v>26760882</v>
      </c>
      <c r="H9782" t="s">
        <v>35</v>
      </c>
      <c r="I9782" t="s">
        <v>5741</v>
      </c>
      <c r="J9782" t="s">
        <v>5742</v>
      </c>
      <c r="K9782">
        <v>1</v>
      </c>
      <c r="L9782">
        <v>1800</v>
      </c>
      <c r="M9782">
        <v>1800</v>
      </c>
      <c r="O9782" t="s">
        <v>11627</v>
      </c>
      <c r="P9782" t="s">
        <v>1181</v>
      </c>
      <c r="Q9782" t="s">
        <v>65</v>
      </c>
      <c r="R9782">
        <v>192372</v>
      </c>
      <c r="S9782" t="s">
        <v>43</v>
      </c>
      <c r="T9782">
        <v>42900</v>
      </c>
      <c r="U9782" t="s">
        <v>4771</v>
      </c>
      <c r="V9782" t="s">
        <v>1786</v>
      </c>
      <c r="W9782" t="s">
        <v>1787</v>
      </c>
      <c r="X9782">
        <v>3000</v>
      </c>
      <c r="Y9782" t="s">
        <v>43</v>
      </c>
      <c r="Z9782" t="s">
        <v>44</v>
      </c>
      <c r="AA9782" t="s">
        <v>4772</v>
      </c>
      <c r="AB9782" t="s">
        <v>46</v>
      </c>
      <c r="AC9782" t="s">
        <v>13186</v>
      </c>
      <c r="AD9782">
        <v>28259051</v>
      </c>
      <c r="AE9782" t="s">
        <v>13165</v>
      </c>
    </row>
    <row r="9783" spans="1:31" x14ac:dyDescent="0.25">
      <c r="A9783" s="1">
        <v>44690.455555555556</v>
      </c>
      <c r="B9783" t="s">
        <v>31</v>
      </c>
      <c r="C9783" t="s">
        <v>58</v>
      </c>
      <c r="D9783" t="s">
        <v>630</v>
      </c>
      <c r="E9783" t="s">
        <v>631</v>
      </c>
      <c r="F9783">
        <v>26760883</v>
      </c>
      <c r="H9783" t="s">
        <v>35</v>
      </c>
      <c r="I9783" t="s">
        <v>13187</v>
      </c>
      <c r="J9783" t="s">
        <v>13188</v>
      </c>
      <c r="K9783">
        <v>1</v>
      </c>
      <c r="L9783">
        <v>22713</v>
      </c>
      <c r="M9783">
        <v>22713</v>
      </c>
      <c r="N9783">
        <v>10</v>
      </c>
      <c r="O9783" t="s">
        <v>11627</v>
      </c>
      <c r="P9783" t="s">
        <v>1181</v>
      </c>
      <c r="Q9783" t="s">
        <v>65</v>
      </c>
      <c r="R9783">
        <v>743105</v>
      </c>
      <c r="S9783">
        <v>4</v>
      </c>
      <c r="T9783">
        <v>43100</v>
      </c>
      <c r="U9783" t="s">
        <v>1684</v>
      </c>
      <c r="V9783" t="s">
        <v>103</v>
      </c>
      <c r="W9783" t="s">
        <v>104</v>
      </c>
      <c r="X9783">
        <v>2045</v>
      </c>
      <c r="Y9783" t="s">
        <v>43</v>
      </c>
      <c r="Z9783" t="s">
        <v>44</v>
      </c>
      <c r="AA9783" t="s">
        <v>13189</v>
      </c>
      <c r="AB9783" t="s">
        <v>46</v>
      </c>
      <c r="AC9783" t="s">
        <v>13190</v>
      </c>
      <c r="AD9783">
        <v>28259129</v>
      </c>
      <c r="AE9783" t="s">
        <v>13165</v>
      </c>
    </row>
    <row r="9784" spans="1:31" x14ac:dyDescent="0.25">
      <c r="A9784" s="1">
        <v>44690.457638888889</v>
      </c>
      <c r="B9784" t="s">
        <v>295</v>
      </c>
      <c r="C9784" t="s">
        <v>58</v>
      </c>
      <c r="D9784" t="s">
        <v>699</v>
      </c>
      <c r="E9784" t="s">
        <v>700</v>
      </c>
      <c r="F9784">
        <v>26760884</v>
      </c>
      <c r="G9784">
        <v>27623846</v>
      </c>
      <c r="H9784" t="s">
        <v>35</v>
      </c>
      <c r="I9784" t="s">
        <v>13191</v>
      </c>
      <c r="J9784" t="s">
        <v>13192</v>
      </c>
      <c r="K9784">
        <v>1</v>
      </c>
      <c r="L9784">
        <v>1100</v>
      </c>
      <c r="M9784">
        <v>1100</v>
      </c>
      <c r="N9784">
        <v>21</v>
      </c>
      <c r="O9784" t="s">
        <v>703</v>
      </c>
      <c r="P9784" t="s">
        <v>703</v>
      </c>
      <c r="Q9784" t="s">
        <v>65</v>
      </c>
      <c r="R9784">
        <v>354399</v>
      </c>
      <c r="S9784">
        <v>4</v>
      </c>
      <c r="T9784">
        <v>62105</v>
      </c>
      <c r="U9784" t="s">
        <v>144</v>
      </c>
      <c r="V9784" t="s">
        <v>67</v>
      </c>
      <c r="W9784" t="s">
        <v>68</v>
      </c>
      <c r="X9784">
        <v>2072</v>
      </c>
      <c r="Y9784" t="s">
        <v>43</v>
      </c>
      <c r="Z9784" t="s">
        <v>44</v>
      </c>
      <c r="AA9784" t="s">
        <v>13193</v>
      </c>
      <c r="AB9784" t="s">
        <v>46</v>
      </c>
      <c r="AC9784" t="s">
        <v>13194</v>
      </c>
      <c r="AD9784">
        <v>27623846</v>
      </c>
    </row>
    <row r="9785" spans="1:31" x14ac:dyDescent="0.25">
      <c r="A9785" s="1">
        <v>44690.458333333336</v>
      </c>
      <c r="B9785" t="s">
        <v>295</v>
      </c>
      <c r="C9785" t="s">
        <v>32</v>
      </c>
      <c r="D9785" t="s">
        <v>80</v>
      </c>
      <c r="E9785" t="s">
        <v>81</v>
      </c>
      <c r="F9785">
        <v>26760885</v>
      </c>
      <c r="G9785">
        <v>27646987</v>
      </c>
      <c r="H9785" t="s">
        <v>61</v>
      </c>
      <c r="I9785" t="s">
        <v>5835</v>
      </c>
      <c r="J9785" t="s">
        <v>5836</v>
      </c>
      <c r="K9785">
        <v>1</v>
      </c>
      <c r="L9785">
        <v>3639.6</v>
      </c>
      <c r="M9785">
        <v>3639.6</v>
      </c>
      <c r="N9785">
        <v>15</v>
      </c>
      <c r="O9785" t="s">
        <v>684</v>
      </c>
      <c r="P9785" t="s">
        <v>684</v>
      </c>
      <c r="Q9785" t="s">
        <v>39</v>
      </c>
      <c r="R9785">
        <v>1080466</v>
      </c>
      <c r="S9785" t="s">
        <v>43</v>
      </c>
      <c r="T9785">
        <v>409</v>
      </c>
      <c r="U9785" t="s">
        <v>1903</v>
      </c>
      <c r="V9785" t="s">
        <v>10861</v>
      </c>
      <c r="W9785" t="s">
        <v>10862</v>
      </c>
      <c r="X9785">
        <v>975</v>
      </c>
      <c r="Y9785">
        <v>2211846</v>
      </c>
      <c r="Z9785" t="s">
        <v>274</v>
      </c>
      <c r="AA9785" t="s">
        <v>13195</v>
      </c>
      <c r="AB9785" t="s">
        <v>46</v>
      </c>
      <c r="AC9785" t="s">
        <v>13196</v>
      </c>
      <c r="AD9785">
        <v>27646987</v>
      </c>
    </row>
    <row r="9786" spans="1:31" x14ac:dyDescent="0.25">
      <c r="A9786" s="1">
        <v>44690.458333333336</v>
      </c>
      <c r="B9786" t="s">
        <v>295</v>
      </c>
      <c r="C9786" t="s">
        <v>32</v>
      </c>
      <c r="D9786" t="s">
        <v>80</v>
      </c>
      <c r="E9786" t="s">
        <v>81</v>
      </c>
      <c r="F9786">
        <v>26760885</v>
      </c>
      <c r="G9786">
        <v>27646987</v>
      </c>
      <c r="H9786" t="s">
        <v>61</v>
      </c>
      <c r="I9786" t="s">
        <v>5835</v>
      </c>
      <c r="J9786" t="s">
        <v>5836</v>
      </c>
      <c r="K9786">
        <v>1</v>
      </c>
      <c r="L9786">
        <v>423.39</v>
      </c>
      <c r="M9786">
        <v>423.39</v>
      </c>
      <c r="N9786">
        <v>15</v>
      </c>
      <c r="O9786" t="s">
        <v>684</v>
      </c>
      <c r="P9786" t="s">
        <v>684</v>
      </c>
      <c r="Q9786" t="s">
        <v>39</v>
      </c>
      <c r="R9786">
        <v>1080470</v>
      </c>
      <c r="S9786" t="s">
        <v>43</v>
      </c>
      <c r="T9786">
        <v>103903</v>
      </c>
      <c r="U9786" t="s">
        <v>306</v>
      </c>
      <c r="V9786" t="s">
        <v>10861</v>
      </c>
      <c r="W9786" t="s">
        <v>10862</v>
      </c>
      <c r="X9786">
        <v>975</v>
      </c>
      <c r="Y9786">
        <v>2211846</v>
      </c>
      <c r="Z9786" t="s">
        <v>274</v>
      </c>
      <c r="AA9786" t="s">
        <v>13197</v>
      </c>
      <c r="AB9786" t="s">
        <v>46</v>
      </c>
      <c r="AC9786" t="s">
        <v>13196</v>
      </c>
      <c r="AD9786">
        <v>27646987</v>
      </c>
    </row>
    <row r="9787" spans="1:31" x14ac:dyDescent="0.25">
      <c r="A9787" s="1">
        <v>44690.459722222222</v>
      </c>
      <c r="B9787" t="s">
        <v>31</v>
      </c>
      <c r="C9787" t="s">
        <v>32</v>
      </c>
      <c r="D9787" t="s">
        <v>33</v>
      </c>
      <c r="E9787" t="s">
        <v>34</v>
      </c>
      <c r="F9787">
        <v>26760886</v>
      </c>
      <c r="H9787" t="s">
        <v>61</v>
      </c>
      <c r="I9787" t="s">
        <v>13198</v>
      </c>
      <c r="J9787" t="s">
        <v>13199</v>
      </c>
      <c r="K9787">
        <v>1</v>
      </c>
      <c r="L9787">
        <v>675.5</v>
      </c>
      <c r="M9787">
        <v>675.5</v>
      </c>
      <c r="N9787">
        <v>20</v>
      </c>
      <c r="O9787" t="s">
        <v>210</v>
      </c>
      <c r="P9787" t="s">
        <v>210</v>
      </c>
      <c r="Q9787" t="s">
        <v>39</v>
      </c>
      <c r="R9787">
        <v>356784</v>
      </c>
      <c r="S9787">
        <v>40</v>
      </c>
      <c r="T9787">
        <v>101754</v>
      </c>
      <c r="U9787" t="s">
        <v>271</v>
      </c>
      <c r="V9787" t="s">
        <v>272</v>
      </c>
      <c r="W9787" t="s">
        <v>273</v>
      </c>
      <c r="X9787">
        <v>954</v>
      </c>
      <c r="Y9787">
        <v>2011191</v>
      </c>
      <c r="Z9787" t="s">
        <v>274</v>
      </c>
      <c r="AA9787" t="s">
        <v>275</v>
      </c>
      <c r="AB9787" t="s">
        <v>46</v>
      </c>
      <c r="AC9787" t="s">
        <v>13200</v>
      </c>
      <c r="AE9787" t="s">
        <v>13165</v>
      </c>
    </row>
    <row r="9788" spans="1:31" x14ac:dyDescent="0.25">
      <c r="A9788" s="1">
        <v>44690.460416666669</v>
      </c>
      <c r="B9788" t="s">
        <v>31</v>
      </c>
      <c r="C9788" t="s">
        <v>58</v>
      </c>
      <c r="D9788" t="s">
        <v>638</v>
      </c>
      <c r="E9788" t="s">
        <v>639</v>
      </c>
      <c r="F9788">
        <v>26760887</v>
      </c>
      <c r="H9788" t="s">
        <v>35</v>
      </c>
      <c r="I9788" t="s">
        <v>12827</v>
      </c>
      <c r="J9788" t="s">
        <v>12828</v>
      </c>
      <c r="K9788">
        <v>2</v>
      </c>
      <c r="L9788">
        <v>184.9</v>
      </c>
      <c r="M9788">
        <v>369.8</v>
      </c>
      <c r="N9788">
        <v>28</v>
      </c>
      <c r="O9788" t="s">
        <v>5975</v>
      </c>
      <c r="P9788" t="s">
        <v>642</v>
      </c>
      <c r="Q9788" t="s">
        <v>39</v>
      </c>
      <c r="R9788">
        <v>686035</v>
      </c>
      <c r="S9788">
        <v>2</v>
      </c>
      <c r="T9788">
        <v>43330</v>
      </c>
      <c r="U9788" t="s">
        <v>5573</v>
      </c>
      <c r="V9788" t="s">
        <v>193</v>
      </c>
      <c r="W9788" t="s">
        <v>194</v>
      </c>
      <c r="X9788">
        <v>2847</v>
      </c>
      <c r="Y9788" t="s">
        <v>43</v>
      </c>
      <c r="Z9788" t="s">
        <v>44</v>
      </c>
      <c r="AA9788" t="s">
        <v>13201</v>
      </c>
      <c r="AB9788" t="s">
        <v>46</v>
      </c>
      <c r="AC9788" t="s">
        <v>13202</v>
      </c>
      <c r="AD9788">
        <v>28259180</v>
      </c>
      <c r="AE9788" t="s">
        <v>13165</v>
      </c>
    </row>
    <row r="9789" spans="1:31" x14ac:dyDescent="0.25">
      <c r="A9789" s="1">
        <v>44690.460416666669</v>
      </c>
      <c r="B9789" t="s">
        <v>31</v>
      </c>
      <c r="C9789" t="s">
        <v>32</v>
      </c>
      <c r="D9789" t="s">
        <v>33</v>
      </c>
      <c r="E9789" t="s">
        <v>34</v>
      </c>
      <c r="F9789">
        <v>26760888</v>
      </c>
      <c r="H9789" t="s">
        <v>61</v>
      </c>
      <c r="I9789" t="s">
        <v>13203</v>
      </c>
      <c r="J9789" t="s">
        <v>13204</v>
      </c>
      <c r="K9789">
        <v>1</v>
      </c>
      <c r="L9789">
        <v>5200</v>
      </c>
      <c r="M9789">
        <v>5200</v>
      </c>
      <c r="O9789" t="s">
        <v>210</v>
      </c>
      <c r="P9789" t="s">
        <v>210</v>
      </c>
      <c r="Q9789" t="s">
        <v>39</v>
      </c>
      <c r="R9789">
        <v>324799</v>
      </c>
      <c r="S9789">
        <v>4</v>
      </c>
      <c r="T9789">
        <v>101754</v>
      </c>
      <c r="U9789" t="s">
        <v>271</v>
      </c>
      <c r="V9789" t="s">
        <v>272</v>
      </c>
      <c r="W9789" t="s">
        <v>273</v>
      </c>
      <c r="X9789">
        <v>954</v>
      </c>
      <c r="Y9789">
        <v>2011191</v>
      </c>
      <c r="Z9789" t="s">
        <v>274</v>
      </c>
      <c r="AA9789" t="s">
        <v>277</v>
      </c>
      <c r="AB9789" t="s">
        <v>46</v>
      </c>
      <c r="AC9789" t="s">
        <v>13205</v>
      </c>
      <c r="AE9789" t="s">
        <v>13165</v>
      </c>
    </row>
    <row r="9790" spans="1:31" x14ac:dyDescent="0.25">
      <c r="A9790" s="1">
        <v>44690.460416666669</v>
      </c>
      <c r="B9790" t="s">
        <v>31</v>
      </c>
      <c r="C9790" t="s">
        <v>32</v>
      </c>
      <c r="D9790" t="s">
        <v>33</v>
      </c>
      <c r="E9790" t="s">
        <v>34</v>
      </c>
      <c r="F9790">
        <v>26760889</v>
      </c>
      <c r="H9790" t="s">
        <v>61</v>
      </c>
      <c r="I9790" t="s">
        <v>6572</v>
      </c>
      <c r="J9790" t="s">
        <v>6573</v>
      </c>
      <c r="K9790">
        <v>1</v>
      </c>
      <c r="L9790">
        <v>863.64</v>
      </c>
      <c r="M9790">
        <v>863.64</v>
      </c>
      <c r="O9790" t="s">
        <v>210</v>
      </c>
      <c r="P9790" t="s">
        <v>210</v>
      </c>
      <c r="Q9790" t="s">
        <v>39</v>
      </c>
      <c r="R9790">
        <v>324799</v>
      </c>
      <c r="S9790">
        <v>4</v>
      </c>
      <c r="T9790">
        <v>101754</v>
      </c>
      <c r="U9790" t="s">
        <v>271</v>
      </c>
      <c r="V9790" t="s">
        <v>272</v>
      </c>
      <c r="W9790" t="s">
        <v>273</v>
      </c>
      <c r="X9790">
        <v>954</v>
      </c>
      <c r="Y9790">
        <v>2011191</v>
      </c>
      <c r="Z9790" t="s">
        <v>274</v>
      </c>
      <c r="AA9790" t="s">
        <v>277</v>
      </c>
      <c r="AB9790" t="s">
        <v>46</v>
      </c>
      <c r="AC9790" t="s">
        <v>13206</v>
      </c>
      <c r="AE9790" t="s">
        <v>13165</v>
      </c>
    </row>
    <row r="9791" spans="1:31" x14ac:dyDescent="0.25">
      <c r="A9791" s="1">
        <v>44690.460416666669</v>
      </c>
      <c r="B9791" t="s">
        <v>31</v>
      </c>
      <c r="C9791" t="s">
        <v>58</v>
      </c>
      <c r="D9791" t="s">
        <v>1149</v>
      </c>
      <c r="E9791" t="s">
        <v>1150</v>
      </c>
      <c r="F9791">
        <v>26760890</v>
      </c>
      <c r="H9791" t="s">
        <v>61</v>
      </c>
      <c r="I9791" t="s">
        <v>13207</v>
      </c>
      <c r="J9791" t="s">
        <v>13208</v>
      </c>
      <c r="K9791">
        <v>13</v>
      </c>
      <c r="L9791">
        <v>24.9</v>
      </c>
      <c r="M9791">
        <v>323.7</v>
      </c>
      <c r="N9791">
        <v>30</v>
      </c>
      <c r="O9791" t="s">
        <v>2600</v>
      </c>
      <c r="P9791" t="s">
        <v>2600</v>
      </c>
      <c r="Q9791" t="s">
        <v>65</v>
      </c>
      <c r="R9791">
        <v>187272</v>
      </c>
      <c r="S9791">
        <v>2</v>
      </c>
      <c r="T9791">
        <v>41000</v>
      </c>
      <c r="U9791" t="s">
        <v>728</v>
      </c>
      <c r="V9791" t="s">
        <v>103</v>
      </c>
      <c r="W9791" t="s">
        <v>104</v>
      </c>
      <c r="X9791">
        <v>2045</v>
      </c>
      <c r="Y9791" t="s">
        <v>43</v>
      </c>
      <c r="Z9791" t="s">
        <v>44</v>
      </c>
      <c r="AA9791" t="s">
        <v>3390</v>
      </c>
      <c r="AB9791" t="s">
        <v>46</v>
      </c>
      <c r="AC9791" t="s">
        <v>13209</v>
      </c>
      <c r="AD9791">
        <v>28259239</v>
      </c>
      <c r="AE9791" t="s">
        <v>13165</v>
      </c>
    </row>
    <row r="9792" spans="1:31" x14ac:dyDescent="0.25">
      <c r="A9792" s="1">
        <v>44690.460416666669</v>
      </c>
      <c r="B9792" t="s">
        <v>31</v>
      </c>
      <c r="C9792" t="s">
        <v>32</v>
      </c>
      <c r="D9792" t="s">
        <v>226</v>
      </c>
      <c r="E9792" t="s">
        <v>227</v>
      </c>
      <c r="F9792">
        <v>26760891</v>
      </c>
      <c r="H9792" t="s">
        <v>61</v>
      </c>
      <c r="I9792" t="s">
        <v>1806</v>
      </c>
      <c r="J9792" t="s">
        <v>1807</v>
      </c>
      <c r="K9792">
        <v>1</v>
      </c>
      <c r="L9792">
        <v>8812.2800000000007</v>
      </c>
      <c r="M9792">
        <v>8812.2800000000007</v>
      </c>
      <c r="N9792">
        <v>10</v>
      </c>
      <c r="O9792" t="s">
        <v>1808</v>
      </c>
      <c r="P9792" t="s">
        <v>1808</v>
      </c>
      <c r="Q9792" t="s">
        <v>39</v>
      </c>
      <c r="R9792">
        <v>324545</v>
      </c>
      <c r="S9792">
        <v>4</v>
      </c>
      <c r="T9792">
        <v>101198</v>
      </c>
      <c r="U9792" t="s">
        <v>1809</v>
      </c>
      <c r="V9792" t="s">
        <v>1810</v>
      </c>
      <c r="W9792" t="s">
        <v>1811</v>
      </c>
      <c r="X9792">
        <v>2130</v>
      </c>
      <c r="Y9792" t="s">
        <v>43</v>
      </c>
      <c r="Z9792" t="s">
        <v>44</v>
      </c>
      <c r="AA9792" t="s">
        <v>1812</v>
      </c>
      <c r="AB9792" t="s">
        <v>46</v>
      </c>
      <c r="AC9792" t="s">
        <v>13210</v>
      </c>
      <c r="AD9792">
        <v>28259287</v>
      </c>
      <c r="AE9792" t="s">
        <v>13165</v>
      </c>
    </row>
    <row r="9793" spans="1:31" x14ac:dyDescent="0.25">
      <c r="A9793" s="1">
        <v>44690.460416666669</v>
      </c>
      <c r="B9793" t="s">
        <v>31</v>
      </c>
      <c r="C9793" t="s">
        <v>58</v>
      </c>
      <c r="D9793" t="s">
        <v>1149</v>
      </c>
      <c r="E9793" t="s">
        <v>1150</v>
      </c>
      <c r="F9793">
        <v>26760892</v>
      </c>
      <c r="H9793" t="s">
        <v>61</v>
      </c>
      <c r="I9793" t="s">
        <v>13211</v>
      </c>
      <c r="J9793" t="s">
        <v>13212</v>
      </c>
      <c r="K9793">
        <v>1</v>
      </c>
      <c r="L9793">
        <v>2268.27</v>
      </c>
      <c r="M9793">
        <v>2268.27</v>
      </c>
      <c r="N9793">
        <v>7</v>
      </c>
      <c r="O9793" t="s">
        <v>1153</v>
      </c>
      <c r="P9793" t="s">
        <v>1153</v>
      </c>
      <c r="Q9793" t="s">
        <v>65</v>
      </c>
      <c r="R9793">
        <v>777601</v>
      </c>
      <c r="S9793">
        <v>2</v>
      </c>
      <c r="T9793">
        <v>43110</v>
      </c>
      <c r="U9793" t="s">
        <v>2411</v>
      </c>
      <c r="V9793" t="s">
        <v>222</v>
      </c>
      <c r="W9793" t="s">
        <v>223</v>
      </c>
      <c r="X9793">
        <v>2091</v>
      </c>
      <c r="Y9793" t="s">
        <v>43</v>
      </c>
      <c r="Z9793" t="s">
        <v>44</v>
      </c>
      <c r="AA9793" t="s">
        <v>13213</v>
      </c>
      <c r="AB9793" t="s">
        <v>46</v>
      </c>
      <c r="AC9793" t="s">
        <v>13214</v>
      </c>
      <c r="AD9793">
        <v>28259353</v>
      </c>
      <c r="AE9793" t="s">
        <v>13165</v>
      </c>
    </row>
    <row r="9794" spans="1:31" x14ac:dyDescent="0.25">
      <c r="A9794" s="1">
        <v>44690.460416666669</v>
      </c>
      <c r="B9794" t="s">
        <v>31</v>
      </c>
      <c r="C9794" t="s">
        <v>58</v>
      </c>
      <c r="D9794" t="s">
        <v>1570</v>
      </c>
      <c r="E9794" t="s">
        <v>1571</v>
      </c>
      <c r="F9794">
        <v>26760893</v>
      </c>
      <c r="H9794" t="s">
        <v>61</v>
      </c>
      <c r="I9794" t="s">
        <v>6572</v>
      </c>
      <c r="J9794" t="s">
        <v>6573</v>
      </c>
      <c r="K9794">
        <v>1</v>
      </c>
      <c r="L9794">
        <v>5045.8999999999996</v>
      </c>
      <c r="M9794">
        <v>5045.8999999999996</v>
      </c>
      <c r="N9794">
        <v>28</v>
      </c>
      <c r="O9794" t="s">
        <v>270</v>
      </c>
      <c r="P9794" t="s">
        <v>270</v>
      </c>
      <c r="Q9794" t="s">
        <v>39</v>
      </c>
      <c r="R9794">
        <v>355935</v>
      </c>
      <c r="S9794">
        <v>4</v>
      </c>
      <c r="T9794">
        <v>10376</v>
      </c>
      <c r="U9794" t="s">
        <v>144</v>
      </c>
      <c r="V9794" t="s">
        <v>67</v>
      </c>
      <c r="W9794" t="s">
        <v>68</v>
      </c>
      <c r="X9794">
        <v>2072</v>
      </c>
      <c r="Y9794" t="s">
        <v>43</v>
      </c>
      <c r="Z9794" t="s">
        <v>44</v>
      </c>
      <c r="AA9794" t="s">
        <v>282</v>
      </c>
      <c r="AB9794" t="s">
        <v>46</v>
      </c>
      <c r="AC9794" t="s">
        <v>13215</v>
      </c>
      <c r="AE9794" t="s">
        <v>13165</v>
      </c>
    </row>
    <row r="9795" spans="1:31" x14ac:dyDescent="0.25">
      <c r="A9795" s="1">
        <v>44690.460416666669</v>
      </c>
      <c r="B9795" t="s">
        <v>31</v>
      </c>
      <c r="C9795" t="s">
        <v>205</v>
      </c>
      <c r="D9795" t="s">
        <v>206</v>
      </c>
      <c r="E9795" t="s">
        <v>207</v>
      </c>
      <c r="F9795">
        <v>26760894</v>
      </c>
      <c r="H9795" t="s">
        <v>61</v>
      </c>
      <c r="I9795" t="s">
        <v>6572</v>
      </c>
      <c r="J9795" t="s">
        <v>6573</v>
      </c>
      <c r="K9795">
        <v>1</v>
      </c>
      <c r="L9795">
        <v>32.46</v>
      </c>
      <c r="M9795">
        <v>32.46</v>
      </c>
      <c r="N9795">
        <v>28</v>
      </c>
      <c r="O9795" t="s">
        <v>270</v>
      </c>
      <c r="P9795" t="s">
        <v>270</v>
      </c>
      <c r="Q9795" t="s">
        <v>39</v>
      </c>
      <c r="R9795">
        <v>355935</v>
      </c>
      <c r="S9795">
        <v>4</v>
      </c>
      <c r="T9795">
        <v>10376</v>
      </c>
      <c r="U9795" t="s">
        <v>144</v>
      </c>
      <c r="V9795" t="s">
        <v>67</v>
      </c>
      <c r="W9795" t="s">
        <v>68</v>
      </c>
      <c r="X9795">
        <v>2072</v>
      </c>
      <c r="Y9795" t="s">
        <v>43</v>
      </c>
      <c r="Z9795" t="s">
        <v>44</v>
      </c>
      <c r="AA9795" t="s">
        <v>282</v>
      </c>
      <c r="AB9795" t="s">
        <v>46</v>
      </c>
      <c r="AC9795" t="s">
        <v>13216</v>
      </c>
      <c r="AE9795" t="s">
        <v>13165</v>
      </c>
    </row>
    <row r="9796" spans="1:31" x14ac:dyDescent="0.25">
      <c r="A9796" s="1">
        <v>44690.461111111108</v>
      </c>
      <c r="B9796" t="s">
        <v>54</v>
      </c>
      <c r="C9796" t="s">
        <v>32</v>
      </c>
      <c r="D9796" t="s">
        <v>889</v>
      </c>
      <c r="E9796" t="s">
        <v>890</v>
      </c>
      <c r="F9796">
        <v>26760895</v>
      </c>
      <c r="G9796">
        <v>27648115</v>
      </c>
      <c r="H9796" t="s">
        <v>61</v>
      </c>
      <c r="I9796" t="s">
        <v>10500</v>
      </c>
      <c r="J9796" t="s">
        <v>10501</v>
      </c>
      <c r="K9796">
        <v>1</v>
      </c>
      <c r="L9796">
        <v>6748.84</v>
      </c>
      <c r="M9796">
        <v>6748.84</v>
      </c>
      <c r="N9796">
        <v>1</v>
      </c>
      <c r="O9796" t="s">
        <v>5252</v>
      </c>
      <c r="P9796" t="s">
        <v>5252</v>
      </c>
      <c r="Q9796" t="s">
        <v>39</v>
      </c>
      <c r="R9796">
        <v>359072</v>
      </c>
      <c r="S9796">
        <v>2</v>
      </c>
      <c r="T9796">
        <v>105095</v>
      </c>
      <c r="U9796" t="s">
        <v>2167</v>
      </c>
      <c r="V9796" t="s">
        <v>938</v>
      </c>
      <c r="W9796" t="s">
        <v>939</v>
      </c>
      <c r="X9796">
        <v>2174</v>
      </c>
      <c r="Y9796" t="s">
        <v>43</v>
      </c>
      <c r="Z9796" t="s">
        <v>44</v>
      </c>
      <c r="AA9796" t="s">
        <v>10502</v>
      </c>
      <c r="AB9796" t="s">
        <v>373</v>
      </c>
      <c r="AC9796" t="s">
        <v>13217</v>
      </c>
      <c r="AD9796">
        <v>27648115</v>
      </c>
    </row>
    <row r="9797" spans="1:31" x14ac:dyDescent="0.25">
      <c r="A9797" s="1">
        <v>44690.461111111108</v>
      </c>
      <c r="B9797" t="s">
        <v>31</v>
      </c>
      <c r="C9797" t="s">
        <v>32</v>
      </c>
      <c r="D9797" t="s">
        <v>889</v>
      </c>
      <c r="E9797" t="s">
        <v>890</v>
      </c>
      <c r="F9797">
        <v>26760896</v>
      </c>
      <c r="H9797" t="s">
        <v>61</v>
      </c>
      <c r="I9797" t="s">
        <v>5258</v>
      </c>
      <c r="J9797" t="s">
        <v>5259</v>
      </c>
      <c r="K9797">
        <v>11</v>
      </c>
      <c r="L9797">
        <v>40</v>
      </c>
      <c r="M9797">
        <v>440</v>
      </c>
      <c r="N9797">
        <v>1</v>
      </c>
      <c r="O9797" t="s">
        <v>5252</v>
      </c>
      <c r="P9797" t="s">
        <v>5252</v>
      </c>
      <c r="Q9797" t="s">
        <v>39</v>
      </c>
      <c r="R9797">
        <v>368660</v>
      </c>
      <c r="S9797">
        <v>2</v>
      </c>
      <c r="T9797">
        <v>103658</v>
      </c>
      <c r="U9797" t="s">
        <v>965</v>
      </c>
      <c r="V9797" t="s">
        <v>138</v>
      </c>
      <c r="W9797" t="s">
        <v>139</v>
      </c>
      <c r="X9797">
        <v>2102</v>
      </c>
      <c r="Y9797" t="s">
        <v>43</v>
      </c>
      <c r="Z9797" t="s">
        <v>44</v>
      </c>
      <c r="AA9797" t="s">
        <v>5260</v>
      </c>
      <c r="AB9797" t="s">
        <v>527</v>
      </c>
      <c r="AC9797" t="s">
        <v>13218</v>
      </c>
      <c r="AD9797">
        <v>28259392</v>
      </c>
      <c r="AE9797" t="s">
        <v>13165</v>
      </c>
    </row>
    <row r="9798" spans="1:31" x14ac:dyDescent="0.25">
      <c r="A9798" s="1">
        <v>44690.461111111108</v>
      </c>
      <c r="B9798" t="s">
        <v>31</v>
      </c>
      <c r="C9798" t="s">
        <v>32</v>
      </c>
      <c r="D9798" t="s">
        <v>889</v>
      </c>
      <c r="E9798" t="s">
        <v>890</v>
      </c>
      <c r="F9798">
        <v>26760896</v>
      </c>
      <c r="H9798" t="s">
        <v>61</v>
      </c>
      <c r="I9798" t="s">
        <v>5258</v>
      </c>
      <c r="J9798" t="s">
        <v>5259</v>
      </c>
      <c r="K9798">
        <v>10</v>
      </c>
      <c r="L9798">
        <v>15</v>
      </c>
      <c r="M9798">
        <v>150</v>
      </c>
      <c r="N9798">
        <v>1</v>
      </c>
      <c r="O9798" t="s">
        <v>5252</v>
      </c>
      <c r="P9798" t="s">
        <v>5252</v>
      </c>
      <c r="Q9798" t="s">
        <v>39</v>
      </c>
      <c r="R9798">
        <v>368660</v>
      </c>
      <c r="S9798">
        <v>2</v>
      </c>
      <c r="T9798">
        <v>103658</v>
      </c>
      <c r="U9798" t="s">
        <v>965</v>
      </c>
      <c r="V9798" t="s">
        <v>138</v>
      </c>
      <c r="W9798" t="s">
        <v>139</v>
      </c>
      <c r="X9798">
        <v>2102</v>
      </c>
      <c r="Y9798" t="s">
        <v>43</v>
      </c>
      <c r="Z9798" t="s">
        <v>44</v>
      </c>
      <c r="AA9798" t="s">
        <v>5260</v>
      </c>
      <c r="AB9798" t="s">
        <v>527</v>
      </c>
      <c r="AC9798" t="s">
        <v>13218</v>
      </c>
      <c r="AD9798">
        <v>28259392</v>
      </c>
      <c r="AE9798" t="s">
        <v>13165</v>
      </c>
    </row>
    <row r="9799" spans="1:31" x14ac:dyDescent="0.25">
      <c r="A9799" s="1">
        <v>44690.461111111108</v>
      </c>
      <c r="B9799" t="s">
        <v>31</v>
      </c>
      <c r="C9799" t="s">
        <v>32</v>
      </c>
      <c r="D9799" t="s">
        <v>889</v>
      </c>
      <c r="E9799" t="s">
        <v>890</v>
      </c>
      <c r="F9799">
        <v>26760896</v>
      </c>
      <c r="H9799" t="s">
        <v>61</v>
      </c>
      <c r="I9799" t="s">
        <v>5258</v>
      </c>
      <c r="J9799" t="s">
        <v>5259</v>
      </c>
      <c r="K9799">
        <v>4</v>
      </c>
      <c r="L9799">
        <v>45</v>
      </c>
      <c r="M9799">
        <v>180</v>
      </c>
      <c r="N9799">
        <v>1</v>
      </c>
      <c r="O9799" t="s">
        <v>5252</v>
      </c>
      <c r="P9799" t="s">
        <v>5252</v>
      </c>
      <c r="Q9799" t="s">
        <v>39</v>
      </c>
      <c r="R9799">
        <v>368660</v>
      </c>
      <c r="S9799">
        <v>2</v>
      </c>
      <c r="T9799">
        <v>103658</v>
      </c>
      <c r="U9799" t="s">
        <v>965</v>
      </c>
      <c r="V9799" t="s">
        <v>138</v>
      </c>
      <c r="W9799" t="s">
        <v>139</v>
      </c>
      <c r="X9799">
        <v>2102</v>
      </c>
      <c r="Y9799" t="s">
        <v>43</v>
      </c>
      <c r="Z9799" t="s">
        <v>44</v>
      </c>
      <c r="AA9799" t="s">
        <v>5260</v>
      </c>
      <c r="AB9799" t="s">
        <v>527</v>
      </c>
      <c r="AC9799" t="s">
        <v>13218</v>
      </c>
      <c r="AD9799">
        <v>28259392</v>
      </c>
      <c r="AE9799" t="s">
        <v>13165</v>
      </c>
    </row>
    <row r="9800" spans="1:31" x14ac:dyDescent="0.25">
      <c r="A9800" s="1">
        <v>44690.461111111108</v>
      </c>
      <c r="B9800" t="s">
        <v>54</v>
      </c>
      <c r="C9800" t="s">
        <v>58</v>
      </c>
      <c r="D9800" t="s">
        <v>266</v>
      </c>
      <c r="E9800" t="s">
        <v>267</v>
      </c>
      <c r="F9800">
        <v>26760897</v>
      </c>
      <c r="G9800">
        <v>27645978</v>
      </c>
      <c r="H9800" t="s">
        <v>61</v>
      </c>
      <c r="I9800" t="s">
        <v>8986</v>
      </c>
      <c r="J9800" t="s">
        <v>8987</v>
      </c>
      <c r="K9800">
        <v>1</v>
      </c>
      <c r="L9800">
        <v>145</v>
      </c>
      <c r="M9800">
        <v>145</v>
      </c>
      <c r="N9800">
        <v>30</v>
      </c>
      <c r="O9800" t="s">
        <v>8988</v>
      </c>
      <c r="P9800" t="s">
        <v>8988</v>
      </c>
      <c r="Q9800" t="s">
        <v>39</v>
      </c>
      <c r="R9800">
        <v>1080497</v>
      </c>
      <c r="S9800" t="s">
        <v>43</v>
      </c>
      <c r="T9800">
        <v>10376</v>
      </c>
      <c r="U9800" t="s">
        <v>5869</v>
      </c>
      <c r="V9800" t="s">
        <v>1621</v>
      </c>
      <c r="W9800" t="s">
        <v>1622</v>
      </c>
      <c r="X9800">
        <v>2164</v>
      </c>
      <c r="Y9800" t="s">
        <v>43</v>
      </c>
      <c r="Z9800" t="s">
        <v>44</v>
      </c>
      <c r="AA9800" t="s">
        <v>5870</v>
      </c>
      <c r="AB9800" t="s">
        <v>46</v>
      </c>
      <c r="AC9800" t="s">
        <v>13219</v>
      </c>
      <c r="AD9800">
        <v>27645978</v>
      </c>
    </row>
    <row r="9801" spans="1:31" x14ac:dyDescent="0.25">
      <c r="A9801" s="1">
        <v>44690.461111111108</v>
      </c>
      <c r="B9801" t="s">
        <v>54</v>
      </c>
      <c r="C9801" t="s">
        <v>58</v>
      </c>
      <c r="D9801" t="s">
        <v>985</v>
      </c>
      <c r="E9801" t="s">
        <v>986</v>
      </c>
      <c r="F9801">
        <v>26760898</v>
      </c>
      <c r="G9801">
        <v>27645910</v>
      </c>
      <c r="H9801" t="s">
        <v>61</v>
      </c>
      <c r="I9801" t="s">
        <v>11869</v>
      </c>
      <c r="J9801" t="s">
        <v>11870</v>
      </c>
      <c r="K9801">
        <v>1</v>
      </c>
      <c r="L9801">
        <v>1361.22</v>
      </c>
      <c r="M9801">
        <v>1361.22</v>
      </c>
      <c r="N9801">
        <v>15</v>
      </c>
      <c r="O9801" t="s">
        <v>1771</v>
      </c>
      <c r="P9801" t="s">
        <v>1771</v>
      </c>
      <c r="Q9801" t="s">
        <v>65</v>
      </c>
      <c r="R9801">
        <v>359175</v>
      </c>
      <c r="S9801">
        <v>4</v>
      </c>
      <c r="T9801">
        <v>43330</v>
      </c>
      <c r="U9801" t="s">
        <v>3103</v>
      </c>
      <c r="V9801" t="s">
        <v>67</v>
      </c>
      <c r="W9801" t="s">
        <v>68</v>
      </c>
      <c r="X9801">
        <v>2072</v>
      </c>
      <c r="Y9801" t="s">
        <v>43</v>
      </c>
      <c r="Z9801" t="s">
        <v>44</v>
      </c>
      <c r="AA9801" t="s">
        <v>3104</v>
      </c>
      <c r="AB9801" t="s">
        <v>46</v>
      </c>
      <c r="AC9801" t="s">
        <v>13220</v>
      </c>
      <c r="AD9801">
        <v>27645910</v>
      </c>
    </row>
    <row r="9802" spans="1:31" x14ac:dyDescent="0.25">
      <c r="A9802" s="1">
        <v>44690.461111111108</v>
      </c>
      <c r="B9802" t="s">
        <v>54</v>
      </c>
      <c r="C9802" t="s">
        <v>58</v>
      </c>
      <c r="D9802" t="s">
        <v>985</v>
      </c>
      <c r="E9802" t="s">
        <v>986</v>
      </c>
      <c r="F9802">
        <v>26760899</v>
      </c>
      <c r="G9802">
        <v>27645948</v>
      </c>
      <c r="H9802" t="s">
        <v>61</v>
      </c>
      <c r="I9802" t="s">
        <v>11019</v>
      </c>
      <c r="J9802" t="s">
        <v>11020</v>
      </c>
      <c r="K9802">
        <v>1</v>
      </c>
      <c r="L9802">
        <v>1800</v>
      </c>
      <c r="M9802">
        <v>1800</v>
      </c>
      <c r="N9802">
        <v>15</v>
      </c>
      <c r="O9802" t="s">
        <v>1771</v>
      </c>
      <c r="P9802" t="s">
        <v>1771</v>
      </c>
      <c r="Q9802" t="s">
        <v>65</v>
      </c>
      <c r="R9802">
        <v>1080536</v>
      </c>
      <c r="S9802" t="s">
        <v>43</v>
      </c>
      <c r="T9802">
        <v>44110</v>
      </c>
      <c r="U9802" t="s">
        <v>144</v>
      </c>
      <c r="V9802" t="s">
        <v>67</v>
      </c>
      <c r="W9802" t="s">
        <v>68</v>
      </c>
      <c r="X9802">
        <v>2072</v>
      </c>
      <c r="Y9802" t="s">
        <v>43</v>
      </c>
      <c r="Z9802" t="s">
        <v>44</v>
      </c>
      <c r="AA9802" t="s">
        <v>7669</v>
      </c>
      <c r="AB9802" t="s">
        <v>46</v>
      </c>
      <c r="AC9802" t="s">
        <v>13221</v>
      </c>
      <c r="AD9802">
        <v>27645948</v>
      </c>
    </row>
    <row r="9803" spans="1:31" x14ac:dyDescent="0.25">
      <c r="A9803" s="1">
        <v>44690.461111111108</v>
      </c>
      <c r="B9803" t="s">
        <v>31</v>
      </c>
      <c r="C9803" t="s">
        <v>58</v>
      </c>
      <c r="D9803" t="s">
        <v>985</v>
      </c>
      <c r="E9803" t="s">
        <v>986</v>
      </c>
      <c r="F9803">
        <v>26760900</v>
      </c>
      <c r="H9803" t="s">
        <v>61</v>
      </c>
      <c r="I9803" t="s">
        <v>13222</v>
      </c>
      <c r="J9803" t="s">
        <v>13223</v>
      </c>
      <c r="K9803">
        <v>1</v>
      </c>
      <c r="L9803">
        <v>1680</v>
      </c>
      <c r="M9803">
        <v>1680</v>
      </c>
      <c r="N9803">
        <v>15</v>
      </c>
      <c r="O9803" t="s">
        <v>1771</v>
      </c>
      <c r="P9803" t="s">
        <v>1771</v>
      </c>
      <c r="Q9803" t="s">
        <v>65</v>
      </c>
      <c r="R9803">
        <v>200786</v>
      </c>
      <c r="S9803" t="s">
        <v>43</v>
      </c>
      <c r="T9803">
        <v>44110</v>
      </c>
      <c r="U9803" t="s">
        <v>765</v>
      </c>
      <c r="V9803" t="s">
        <v>201</v>
      </c>
      <c r="W9803" t="s">
        <v>202</v>
      </c>
      <c r="X9803">
        <v>2107</v>
      </c>
      <c r="Y9803" t="s">
        <v>43</v>
      </c>
      <c r="Z9803" t="s">
        <v>44</v>
      </c>
      <c r="AA9803" t="s">
        <v>9273</v>
      </c>
      <c r="AB9803" t="s">
        <v>46</v>
      </c>
      <c r="AC9803" t="s">
        <v>13224</v>
      </c>
      <c r="AD9803">
        <v>28259425</v>
      </c>
      <c r="AE9803" t="s">
        <v>13165</v>
      </c>
    </row>
    <row r="9804" spans="1:31" x14ac:dyDescent="0.25">
      <c r="A9804" s="1">
        <v>44690.461111111108</v>
      </c>
      <c r="B9804" t="s">
        <v>31</v>
      </c>
      <c r="C9804" t="s">
        <v>58</v>
      </c>
      <c r="D9804" t="s">
        <v>985</v>
      </c>
      <c r="E9804" t="s">
        <v>986</v>
      </c>
      <c r="F9804">
        <v>26760901</v>
      </c>
      <c r="H9804" t="s">
        <v>61</v>
      </c>
      <c r="I9804" t="s">
        <v>9271</v>
      </c>
      <c r="J9804" t="s">
        <v>9272</v>
      </c>
      <c r="K9804">
        <v>1</v>
      </c>
      <c r="L9804">
        <v>910</v>
      </c>
      <c r="M9804">
        <v>910</v>
      </c>
      <c r="N9804">
        <v>15</v>
      </c>
      <c r="O9804" t="s">
        <v>1771</v>
      </c>
      <c r="P9804" t="s">
        <v>1771</v>
      </c>
      <c r="Q9804" t="s">
        <v>65</v>
      </c>
      <c r="R9804">
        <v>200786</v>
      </c>
      <c r="S9804" t="s">
        <v>43</v>
      </c>
      <c r="T9804">
        <v>44110</v>
      </c>
      <c r="U9804" t="s">
        <v>765</v>
      </c>
      <c r="V9804" t="s">
        <v>201</v>
      </c>
      <c r="W9804" t="s">
        <v>202</v>
      </c>
      <c r="X9804">
        <v>2107</v>
      </c>
      <c r="Y9804" t="s">
        <v>43</v>
      </c>
      <c r="Z9804" t="s">
        <v>44</v>
      </c>
      <c r="AA9804" t="s">
        <v>9273</v>
      </c>
      <c r="AB9804" t="s">
        <v>46</v>
      </c>
      <c r="AC9804" t="s">
        <v>13225</v>
      </c>
      <c r="AD9804">
        <v>28259464</v>
      </c>
      <c r="AE9804" t="s">
        <v>13165</v>
      </c>
    </row>
    <row r="9805" spans="1:31" x14ac:dyDescent="0.25">
      <c r="A9805" s="1">
        <v>44690.461111111108</v>
      </c>
      <c r="B9805" t="s">
        <v>31</v>
      </c>
      <c r="C9805" t="s">
        <v>58</v>
      </c>
      <c r="D9805" t="s">
        <v>985</v>
      </c>
      <c r="E9805" t="s">
        <v>986</v>
      </c>
      <c r="F9805">
        <v>26760902</v>
      </c>
      <c r="H9805" t="s">
        <v>61</v>
      </c>
      <c r="I9805" t="s">
        <v>7961</v>
      </c>
      <c r="J9805" t="s">
        <v>7962</v>
      </c>
      <c r="K9805">
        <v>1</v>
      </c>
      <c r="L9805">
        <v>2990</v>
      </c>
      <c r="M9805">
        <v>2990</v>
      </c>
      <c r="N9805">
        <v>15</v>
      </c>
      <c r="O9805" t="s">
        <v>1771</v>
      </c>
      <c r="P9805" t="s">
        <v>1771</v>
      </c>
      <c r="Q9805" t="s">
        <v>65</v>
      </c>
      <c r="R9805">
        <v>353528</v>
      </c>
      <c r="S9805">
        <v>4</v>
      </c>
      <c r="T9805">
        <v>43110</v>
      </c>
      <c r="U9805" t="s">
        <v>144</v>
      </c>
      <c r="V9805" t="s">
        <v>67</v>
      </c>
      <c r="W9805" t="s">
        <v>68</v>
      </c>
      <c r="X9805">
        <v>2072</v>
      </c>
      <c r="Y9805" t="s">
        <v>43</v>
      </c>
      <c r="Z9805" t="s">
        <v>44</v>
      </c>
      <c r="AA9805" t="s">
        <v>13226</v>
      </c>
      <c r="AB9805" t="s">
        <v>46</v>
      </c>
      <c r="AC9805" t="s">
        <v>13227</v>
      </c>
      <c r="AD9805">
        <v>28259500</v>
      </c>
      <c r="AE9805" t="s">
        <v>13165</v>
      </c>
    </row>
    <row r="9806" spans="1:31" x14ac:dyDescent="0.25">
      <c r="A9806" s="1">
        <v>44690.461111111108</v>
      </c>
      <c r="B9806" t="s">
        <v>31</v>
      </c>
      <c r="C9806" t="s">
        <v>32</v>
      </c>
      <c r="D9806" t="s">
        <v>226</v>
      </c>
      <c r="E9806" t="s">
        <v>227</v>
      </c>
      <c r="F9806">
        <v>26760903</v>
      </c>
      <c r="H9806" t="s">
        <v>61</v>
      </c>
      <c r="I9806" t="s">
        <v>2784</v>
      </c>
      <c r="J9806" t="s">
        <v>2785</v>
      </c>
      <c r="K9806">
        <v>1</v>
      </c>
      <c r="L9806">
        <v>2358.38</v>
      </c>
      <c r="M9806">
        <v>2358.38</v>
      </c>
      <c r="N9806">
        <v>10</v>
      </c>
      <c r="O9806" t="s">
        <v>7704</v>
      </c>
      <c r="P9806" t="s">
        <v>7704</v>
      </c>
      <c r="Q9806" t="s">
        <v>39</v>
      </c>
      <c r="R9806">
        <v>685721</v>
      </c>
      <c r="S9806">
        <v>2</v>
      </c>
      <c r="T9806">
        <v>101198</v>
      </c>
      <c r="U9806" t="s">
        <v>306</v>
      </c>
      <c r="V9806" t="s">
        <v>307</v>
      </c>
      <c r="W9806" t="s">
        <v>308</v>
      </c>
      <c r="X9806">
        <v>2167</v>
      </c>
      <c r="Y9806" t="s">
        <v>43</v>
      </c>
      <c r="Z9806" t="s">
        <v>44</v>
      </c>
      <c r="AA9806" t="s">
        <v>309</v>
      </c>
      <c r="AB9806" t="s">
        <v>46</v>
      </c>
      <c r="AC9806" t="s">
        <v>13228</v>
      </c>
      <c r="AD9806">
        <v>28259582</v>
      </c>
      <c r="AE9806" t="s">
        <v>13165</v>
      </c>
    </row>
    <row r="9807" spans="1:31" x14ac:dyDescent="0.25">
      <c r="A9807" s="1">
        <v>44690.461111111108</v>
      </c>
      <c r="B9807" t="s">
        <v>31</v>
      </c>
      <c r="C9807" t="s">
        <v>32</v>
      </c>
      <c r="D9807" t="s">
        <v>80</v>
      </c>
      <c r="E9807" t="s">
        <v>81</v>
      </c>
      <c r="F9807">
        <v>26760904</v>
      </c>
      <c r="H9807" t="s">
        <v>61</v>
      </c>
      <c r="I9807" t="s">
        <v>10267</v>
      </c>
      <c r="J9807" t="s">
        <v>10268</v>
      </c>
      <c r="K9807">
        <v>1</v>
      </c>
      <c r="L9807">
        <v>2900</v>
      </c>
      <c r="M9807">
        <v>2900</v>
      </c>
      <c r="N9807">
        <v>15</v>
      </c>
      <c r="O9807" t="s">
        <v>4746</v>
      </c>
      <c r="P9807" t="s">
        <v>4746</v>
      </c>
      <c r="Q9807" t="s">
        <v>39</v>
      </c>
      <c r="R9807">
        <v>94250</v>
      </c>
      <c r="S9807">
        <v>4</v>
      </c>
      <c r="T9807">
        <v>103413</v>
      </c>
      <c r="U9807" t="s">
        <v>200</v>
      </c>
      <c r="V9807" t="s">
        <v>138</v>
      </c>
      <c r="W9807" t="s">
        <v>139</v>
      </c>
      <c r="X9807">
        <v>2102</v>
      </c>
      <c r="Y9807" t="s">
        <v>43</v>
      </c>
      <c r="Z9807" t="s">
        <v>44</v>
      </c>
      <c r="AA9807" t="s">
        <v>7224</v>
      </c>
      <c r="AB9807" t="s">
        <v>46</v>
      </c>
      <c r="AC9807" t="s">
        <v>13229</v>
      </c>
      <c r="AD9807">
        <v>28259679</v>
      </c>
      <c r="AE9807" t="s">
        <v>13165</v>
      </c>
    </row>
    <row r="9808" spans="1:31" x14ac:dyDescent="0.25">
      <c r="A9808" s="1">
        <v>44690.461111111108</v>
      </c>
      <c r="B9808" t="s">
        <v>31</v>
      </c>
      <c r="C9808" t="s">
        <v>32</v>
      </c>
      <c r="D9808" t="s">
        <v>889</v>
      </c>
      <c r="E9808" t="s">
        <v>890</v>
      </c>
      <c r="F9808">
        <v>26760905</v>
      </c>
      <c r="H9808" t="s">
        <v>61</v>
      </c>
      <c r="I9808" t="s">
        <v>10500</v>
      </c>
      <c r="J9808" t="s">
        <v>10501</v>
      </c>
      <c r="K9808">
        <v>1</v>
      </c>
      <c r="L9808">
        <v>6109.8</v>
      </c>
      <c r="M9808">
        <v>6109.8</v>
      </c>
      <c r="N9808">
        <v>1</v>
      </c>
      <c r="O9808" t="s">
        <v>5252</v>
      </c>
      <c r="P9808" t="s">
        <v>5252</v>
      </c>
      <c r="Q9808" t="s">
        <v>39</v>
      </c>
      <c r="R9808">
        <v>359072</v>
      </c>
      <c r="S9808">
        <v>2</v>
      </c>
      <c r="T9808">
        <v>105095</v>
      </c>
      <c r="U9808" t="s">
        <v>2167</v>
      </c>
      <c r="V9808" t="s">
        <v>938</v>
      </c>
      <c r="W9808" t="s">
        <v>939</v>
      </c>
      <c r="X9808">
        <v>2174</v>
      </c>
      <c r="Y9808" t="s">
        <v>43</v>
      </c>
      <c r="Z9808" t="s">
        <v>44</v>
      </c>
      <c r="AA9808" t="s">
        <v>10502</v>
      </c>
      <c r="AB9808" t="s">
        <v>373</v>
      </c>
      <c r="AC9808" t="s">
        <v>13230</v>
      </c>
      <c r="AD9808">
        <v>28259721</v>
      </c>
      <c r="AE9808" t="s">
        <v>13165</v>
      </c>
    </row>
    <row r="9809" spans="1:31" x14ac:dyDescent="0.25">
      <c r="A9809" s="1">
        <v>44690.461111111108</v>
      </c>
      <c r="B9809" t="s">
        <v>31</v>
      </c>
      <c r="C9809" t="s">
        <v>58</v>
      </c>
      <c r="D9809" t="s">
        <v>59</v>
      </c>
      <c r="E9809" t="s">
        <v>60</v>
      </c>
      <c r="F9809">
        <v>26760906</v>
      </c>
      <c r="H9809" t="s">
        <v>61</v>
      </c>
      <c r="I9809" t="s">
        <v>13231</v>
      </c>
      <c r="J9809" t="s">
        <v>13232</v>
      </c>
      <c r="K9809">
        <v>1</v>
      </c>
      <c r="L9809">
        <v>3319</v>
      </c>
      <c r="M9809">
        <v>3319</v>
      </c>
      <c r="N9809">
        <v>30</v>
      </c>
      <c r="O9809" t="s">
        <v>64</v>
      </c>
      <c r="P9809" t="s">
        <v>64</v>
      </c>
      <c r="Q9809" t="s">
        <v>65</v>
      </c>
      <c r="R9809">
        <v>199164</v>
      </c>
      <c r="S9809" t="s">
        <v>43</v>
      </c>
      <c r="T9809">
        <v>43230</v>
      </c>
      <c r="U9809" t="s">
        <v>2098</v>
      </c>
      <c r="V9809" t="s">
        <v>951</v>
      </c>
      <c r="W9809" t="s">
        <v>952</v>
      </c>
      <c r="X9809">
        <v>2138</v>
      </c>
      <c r="Y9809" t="s">
        <v>43</v>
      </c>
      <c r="Z9809" t="s">
        <v>44</v>
      </c>
      <c r="AA9809" t="s">
        <v>6492</v>
      </c>
      <c r="AB9809" t="s">
        <v>46</v>
      </c>
      <c r="AC9809" t="s">
        <v>13233</v>
      </c>
      <c r="AD9809">
        <v>28259772</v>
      </c>
      <c r="AE9809" t="s">
        <v>13165</v>
      </c>
    </row>
    <row r="9810" spans="1:31" x14ac:dyDescent="0.25">
      <c r="A9810" s="1">
        <v>44690.461111111108</v>
      </c>
      <c r="B9810" t="s">
        <v>31</v>
      </c>
      <c r="C9810" t="s">
        <v>32</v>
      </c>
      <c r="D9810" t="s">
        <v>80</v>
      </c>
      <c r="E9810" t="s">
        <v>81</v>
      </c>
      <c r="F9810">
        <v>26760907</v>
      </c>
      <c r="H9810" t="s">
        <v>61</v>
      </c>
      <c r="I9810" t="s">
        <v>13234</v>
      </c>
      <c r="J9810" t="s">
        <v>13235</v>
      </c>
      <c r="K9810">
        <v>1</v>
      </c>
      <c r="L9810">
        <v>560</v>
      </c>
      <c r="M9810">
        <v>560</v>
      </c>
      <c r="N9810">
        <v>1</v>
      </c>
      <c r="O9810" t="s">
        <v>2518</v>
      </c>
      <c r="P9810" t="s">
        <v>2518</v>
      </c>
      <c r="Q9810" t="s">
        <v>39</v>
      </c>
      <c r="R9810">
        <v>369412</v>
      </c>
      <c r="S9810">
        <v>68</v>
      </c>
      <c r="T9810">
        <v>1031213</v>
      </c>
      <c r="U9810" t="s">
        <v>249</v>
      </c>
      <c r="V9810" t="s">
        <v>201</v>
      </c>
      <c r="W9810" t="s">
        <v>202</v>
      </c>
      <c r="X9810">
        <v>2107</v>
      </c>
      <c r="Y9810" t="s">
        <v>43</v>
      </c>
      <c r="Z9810" t="s">
        <v>44</v>
      </c>
      <c r="AA9810" t="s">
        <v>250</v>
      </c>
      <c r="AB9810" t="s">
        <v>46</v>
      </c>
      <c r="AC9810" t="s">
        <v>13236</v>
      </c>
      <c r="AD9810">
        <v>28258101</v>
      </c>
      <c r="AE9810" t="s">
        <v>13237</v>
      </c>
    </row>
    <row r="9811" spans="1:31" x14ac:dyDescent="0.25">
      <c r="A9811" s="1">
        <v>44690.461805555555</v>
      </c>
      <c r="B9811" t="s">
        <v>54</v>
      </c>
      <c r="C9811" t="s">
        <v>32</v>
      </c>
      <c r="D9811" t="s">
        <v>80</v>
      </c>
      <c r="E9811" t="s">
        <v>81</v>
      </c>
      <c r="F9811">
        <v>26760908</v>
      </c>
      <c r="G9811">
        <v>27608578</v>
      </c>
      <c r="H9811" t="s">
        <v>123</v>
      </c>
      <c r="I9811" t="s">
        <v>2101</v>
      </c>
      <c r="J9811" t="s">
        <v>2102</v>
      </c>
      <c r="K9811">
        <v>180</v>
      </c>
      <c r="L9811">
        <v>2.4299999999999997</v>
      </c>
      <c r="M9811">
        <v>437.4</v>
      </c>
      <c r="N9811">
        <v>90</v>
      </c>
      <c r="O9811" t="s">
        <v>4746</v>
      </c>
      <c r="P9811" t="s">
        <v>4746</v>
      </c>
      <c r="Q9811" t="s">
        <v>39</v>
      </c>
      <c r="R9811">
        <v>303411</v>
      </c>
      <c r="S9811">
        <v>4</v>
      </c>
      <c r="T9811">
        <v>103658</v>
      </c>
      <c r="U9811" t="s">
        <v>2760</v>
      </c>
      <c r="V9811" t="s">
        <v>783</v>
      </c>
      <c r="W9811" t="s">
        <v>784</v>
      </c>
      <c r="X9811">
        <v>2103</v>
      </c>
      <c r="Y9811" t="s">
        <v>43</v>
      </c>
      <c r="Z9811" t="s">
        <v>44</v>
      </c>
      <c r="AA9811" t="s">
        <v>5255</v>
      </c>
      <c r="AB9811" t="s">
        <v>2762</v>
      </c>
      <c r="AC9811" t="s">
        <v>13238</v>
      </c>
      <c r="AD9811">
        <v>27608578</v>
      </c>
    </row>
    <row r="9812" spans="1:31" x14ac:dyDescent="0.25">
      <c r="A9812" s="1">
        <v>44690.461805555555</v>
      </c>
      <c r="B9812" t="s">
        <v>54</v>
      </c>
      <c r="C9812" t="s">
        <v>32</v>
      </c>
      <c r="D9812" t="s">
        <v>80</v>
      </c>
      <c r="E9812" t="s">
        <v>81</v>
      </c>
      <c r="F9812">
        <v>26760908</v>
      </c>
      <c r="G9812">
        <v>27608578</v>
      </c>
      <c r="H9812" t="s">
        <v>123</v>
      </c>
      <c r="I9812" t="s">
        <v>2101</v>
      </c>
      <c r="J9812" t="s">
        <v>2102</v>
      </c>
      <c r="K9812">
        <v>1</v>
      </c>
      <c r="L9812">
        <v>441.9</v>
      </c>
      <c r="M9812">
        <v>441.9</v>
      </c>
      <c r="N9812">
        <v>90</v>
      </c>
      <c r="O9812" t="s">
        <v>4746</v>
      </c>
      <c r="P9812" t="s">
        <v>4746</v>
      </c>
      <c r="Q9812" t="s">
        <v>39</v>
      </c>
      <c r="R9812">
        <v>303399</v>
      </c>
      <c r="S9812">
        <v>4</v>
      </c>
      <c r="T9812">
        <v>103658</v>
      </c>
      <c r="U9812" t="s">
        <v>2760</v>
      </c>
      <c r="V9812" t="s">
        <v>783</v>
      </c>
      <c r="W9812" t="s">
        <v>784</v>
      </c>
      <c r="X9812">
        <v>2103</v>
      </c>
      <c r="Y9812" t="s">
        <v>43</v>
      </c>
      <c r="Z9812" t="s">
        <v>44</v>
      </c>
      <c r="AA9812" t="s">
        <v>6409</v>
      </c>
      <c r="AB9812" t="s">
        <v>46</v>
      </c>
      <c r="AC9812" t="s">
        <v>13238</v>
      </c>
      <c r="AD9812">
        <v>27608578</v>
      </c>
    </row>
    <row r="9813" spans="1:31" x14ac:dyDescent="0.25">
      <c r="A9813" s="1">
        <v>44690.462500000001</v>
      </c>
      <c r="B9813" t="s">
        <v>54</v>
      </c>
      <c r="C9813" t="s">
        <v>32</v>
      </c>
      <c r="D9813" t="s">
        <v>80</v>
      </c>
      <c r="E9813" t="s">
        <v>81</v>
      </c>
      <c r="F9813">
        <v>26760909</v>
      </c>
      <c r="G9813">
        <v>27647013</v>
      </c>
      <c r="H9813" t="s">
        <v>61</v>
      </c>
      <c r="I9813" t="s">
        <v>13239</v>
      </c>
      <c r="J9813" t="s">
        <v>13240</v>
      </c>
      <c r="K9813">
        <v>1</v>
      </c>
      <c r="L9813">
        <v>400</v>
      </c>
      <c r="M9813">
        <v>400</v>
      </c>
      <c r="N9813">
        <v>30</v>
      </c>
      <c r="O9813" t="s">
        <v>2518</v>
      </c>
      <c r="P9813" t="s">
        <v>2518</v>
      </c>
      <c r="Q9813" t="s">
        <v>39</v>
      </c>
      <c r="R9813">
        <v>369412</v>
      </c>
      <c r="S9813">
        <v>68</v>
      </c>
      <c r="T9813">
        <v>1031240</v>
      </c>
      <c r="U9813" t="s">
        <v>249</v>
      </c>
      <c r="V9813" t="s">
        <v>201</v>
      </c>
      <c r="W9813" t="s">
        <v>202</v>
      </c>
      <c r="X9813">
        <v>2107</v>
      </c>
      <c r="Y9813" t="s">
        <v>43</v>
      </c>
      <c r="Z9813" t="s">
        <v>44</v>
      </c>
      <c r="AA9813" t="s">
        <v>250</v>
      </c>
      <c r="AB9813" t="s">
        <v>46</v>
      </c>
      <c r="AC9813" t="s">
        <v>13241</v>
      </c>
      <c r="AD9813">
        <v>27647013</v>
      </c>
    </row>
    <row r="9814" spans="1:31" x14ac:dyDescent="0.25">
      <c r="A9814" s="1">
        <v>44690.462500000001</v>
      </c>
      <c r="B9814" t="s">
        <v>31</v>
      </c>
      <c r="C9814" t="s">
        <v>32</v>
      </c>
      <c r="D9814" t="s">
        <v>80</v>
      </c>
      <c r="E9814" t="s">
        <v>81</v>
      </c>
      <c r="F9814">
        <v>26760910</v>
      </c>
      <c r="H9814" t="s">
        <v>61</v>
      </c>
      <c r="I9814" t="s">
        <v>7328</v>
      </c>
      <c r="J9814" t="s">
        <v>7329</v>
      </c>
      <c r="K9814">
        <v>1</v>
      </c>
      <c r="L9814">
        <v>500</v>
      </c>
      <c r="M9814">
        <v>500</v>
      </c>
      <c r="N9814">
        <v>30</v>
      </c>
      <c r="O9814" t="s">
        <v>2518</v>
      </c>
      <c r="P9814" t="s">
        <v>2518</v>
      </c>
      <c r="Q9814" t="s">
        <v>39</v>
      </c>
      <c r="R9814">
        <v>369412</v>
      </c>
      <c r="S9814">
        <v>68</v>
      </c>
      <c r="T9814">
        <v>1031057</v>
      </c>
      <c r="U9814" t="s">
        <v>249</v>
      </c>
      <c r="V9814" t="s">
        <v>201</v>
      </c>
      <c r="W9814" t="s">
        <v>202</v>
      </c>
      <c r="X9814">
        <v>2107</v>
      </c>
      <c r="Y9814" t="s">
        <v>43</v>
      </c>
      <c r="Z9814" t="s">
        <v>44</v>
      </c>
      <c r="AA9814" t="s">
        <v>250</v>
      </c>
      <c r="AB9814" t="s">
        <v>46</v>
      </c>
      <c r="AC9814" t="s">
        <v>13242</v>
      </c>
      <c r="AD9814">
        <v>28258161</v>
      </c>
      <c r="AE9814" t="s">
        <v>13237</v>
      </c>
    </row>
    <row r="9815" spans="1:31" x14ac:dyDescent="0.25">
      <c r="A9815" s="1">
        <v>44690.462500000001</v>
      </c>
      <c r="B9815" t="s">
        <v>31</v>
      </c>
      <c r="C9815" t="s">
        <v>32</v>
      </c>
      <c r="D9815" t="s">
        <v>80</v>
      </c>
      <c r="E9815" t="s">
        <v>81</v>
      </c>
      <c r="F9815">
        <v>26760911</v>
      </c>
      <c r="H9815" t="s">
        <v>61</v>
      </c>
      <c r="I9815" t="s">
        <v>7328</v>
      </c>
      <c r="J9815" t="s">
        <v>7329</v>
      </c>
      <c r="K9815">
        <v>1</v>
      </c>
      <c r="L9815">
        <v>500</v>
      </c>
      <c r="M9815">
        <v>500</v>
      </c>
      <c r="N9815">
        <v>30</v>
      </c>
      <c r="O9815" t="s">
        <v>2518</v>
      </c>
      <c r="P9815" t="s">
        <v>2518</v>
      </c>
      <c r="Q9815" t="s">
        <v>39</v>
      </c>
      <c r="R9815">
        <v>369412</v>
      </c>
      <c r="S9815">
        <v>68</v>
      </c>
      <c r="T9815">
        <v>1031057</v>
      </c>
      <c r="U9815" t="s">
        <v>249</v>
      </c>
      <c r="V9815" t="s">
        <v>201</v>
      </c>
      <c r="W9815" t="s">
        <v>202</v>
      </c>
      <c r="X9815">
        <v>2107</v>
      </c>
      <c r="Y9815" t="s">
        <v>43</v>
      </c>
      <c r="Z9815" t="s">
        <v>44</v>
      </c>
      <c r="AA9815" t="s">
        <v>250</v>
      </c>
      <c r="AB9815" t="s">
        <v>46</v>
      </c>
      <c r="AC9815" t="s">
        <v>13243</v>
      </c>
      <c r="AD9815">
        <v>28258286</v>
      </c>
      <c r="AE9815" t="s">
        <v>13237</v>
      </c>
    </row>
    <row r="9816" spans="1:31" x14ac:dyDescent="0.25">
      <c r="A9816" s="1">
        <v>44690.462500000001</v>
      </c>
      <c r="B9816" t="s">
        <v>31</v>
      </c>
      <c r="C9816" t="s">
        <v>32</v>
      </c>
      <c r="D9816" t="s">
        <v>80</v>
      </c>
      <c r="E9816" t="s">
        <v>81</v>
      </c>
      <c r="F9816">
        <v>26760912</v>
      </c>
      <c r="H9816" t="s">
        <v>61</v>
      </c>
      <c r="I9816" t="s">
        <v>13244</v>
      </c>
      <c r="J9816" t="s">
        <v>13245</v>
      </c>
      <c r="K9816">
        <v>1</v>
      </c>
      <c r="L9816">
        <v>1200</v>
      </c>
      <c r="M9816">
        <v>1200</v>
      </c>
      <c r="N9816">
        <v>30</v>
      </c>
      <c r="O9816" t="s">
        <v>2518</v>
      </c>
      <c r="P9816" t="s">
        <v>2518</v>
      </c>
      <c r="Q9816" t="s">
        <v>39</v>
      </c>
      <c r="R9816">
        <v>369412</v>
      </c>
      <c r="S9816">
        <v>68</v>
      </c>
      <c r="T9816">
        <v>1031128</v>
      </c>
      <c r="U9816" t="s">
        <v>249</v>
      </c>
      <c r="V9816" t="s">
        <v>201</v>
      </c>
      <c r="W9816" t="s">
        <v>202</v>
      </c>
      <c r="X9816">
        <v>2107</v>
      </c>
      <c r="Y9816" t="s">
        <v>43</v>
      </c>
      <c r="Z9816" t="s">
        <v>44</v>
      </c>
      <c r="AA9816" t="s">
        <v>250</v>
      </c>
      <c r="AB9816" t="s">
        <v>46</v>
      </c>
      <c r="AC9816" t="s">
        <v>13246</v>
      </c>
      <c r="AD9816">
        <v>28258365</v>
      </c>
      <c r="AE9816" t="s">
        <v>13237</v>
      </c>
    </row>
    <row r="9817" spans="1:31" x14ac:dyDescent="0.25">
      <c r="A9817" s="1">
        <v>44690.464583333334</v>
      </c>
      <c r="B9817" t="s">
        <v>31</v>
      </c>
      <c r="C9817" t="s">
        <v>32</v>
      </c>
      <c r="D9817" t="s">
        <v>33</v>
      </c>
      <c r="E9817" t="s">
        <v>34</v>
      </c>
      <c r="F9817">
        <v>26760929</v>
      </c>
      <c r="H9817" t="s">
        <v>35</v>
      </c>
      <c r="I9817" t="s">
        <v>13247</v>
      </c>
      <c r="J9817" t="s">
        <v>13248</v>
      </c>
      <c r="K9817">
        <v>1</v>
      </c>
      <c r="L9817">
        <v>471.7</v>
      </c>
      <c r="M9817">
        <v>471.7</v>
      </c>
      <c r="N9817">
        <v>12</v>
      </c>
      <c r="O9817" t="s">
        <v>5895</v>
      </c>
      <c r="P9817" t="s">
        <v>5895</v>
      </c>
      <c r="Q9817" t="s">
        <v>39</v>
      </c>
      <c r="R9817">
        <v>357441</v>
      </c>
      <c r="S9817">
        <v>4</v>
      </c>
      <c r="T9817">
        <v>123009</v>
      </c>
      <c r="U9817" t="s">
        <v>40</v>
      </c>
      <c r="V9817" t="s">
        <v>41</v>
      </c>
      <c r="W9817" t="s">
        <v>42</v>
      </c>
      <c r="X9817">
        <v>2153</v>
      </c>
      <c r="Y9817" t="s">
        <v>43</v>
      </c>
      <c r="Z9817" t="s">
        <v>44</v>
      </c>
      <c r="AA9817" t="s">
        <v>45</v>
      </c>
      <c r="AB9817" t="s">
        <v>46</v>
      </c>
      <c r="AC9817" t="s">
        <v>13249</v>
      </c>
      <c r="AD9817">
        <v>28258391</v>
      </c>
      <c r="AE9817" t="s">
        <v>13237</v>
      </c>
    </row>
    <row r="9818" spans="1:31" x14ac:dyDescent="0.25">
      <c r="A9818" s="1">
        <v>44690.475694444445</v>
      </c>
      <c r="B9818" t="s">
        <v>31</v>
      </c>
      <c r="C9818" t="s">
        <v>58</v>
      </c>
      <c r="D9818" t="s">
        <v>777</v>
      </c>
      <c r="E9818" t="s">
        <v>778</v>
      </c>
      <c r="F9818">
        <v>26761039</v>
      </c>
      <c r="H9818" t="s">
        <v>35</v>
      </c>
      <c r="I9818" t="s">
        <v>6696</v>
      </c>
      <c r="J9818" t="s">
        <v>6697</v>
      </c>
      <c r="K9818">
        <v>6</v>
      </c>
      <c r="L9818">
        <v>17.989999999999998</v>
      </c>
      <c r="M9818">
        <v>107.94</v>
      </c>
      <c r="N9818">
        <v>30</v>
      </c>
      <c r="O9818" t="s">
        <v>781</v>
      </c>
      <c r="P9818" t="s">
        <v>781</v>
      </c>
      <c r="Q9818" t="s">
        <v>65</v>
      </c>
      <c r="R9818">
        <v>308352</v>
      </c>
      <c r="S9818">
        <v>2</v>
      </c>
      <c r="T9818">
        <v>43110</v>
      </c>
      <c r="U9818" t="s">
        <v>75</v>
      </c>
      <c r="V9818" t="s">
        <v>185</v>
      </c>
      <c r="W9818" t="s">
        <v>186</v>
      </c>
      <c r="X9818">
        <v>2084</v>
      </c>
      <c r="Y9818" t="s">
        <v>43</v>
      </c>
      <c r="Z9818" t="s">
        <v>44</v>
      </c>
      <c r="AA9818" t="s">
        <v>1642</v>
      </c>
      <c r="AB9818" t="s">
        <v>46</v>
      </c>
      <c r="AC9818" t="s">
        <v>13250</v>
      </c>
      <c r="AD9818">
        <v>28258458</v>
      </c>
      <c r="AE9818" t="s">
        <v>13237</v>
      </c>
    </row>
    <row r="9819" spans="1:31" x14ac:dyDescent="0.25">
      <c r="A9819" s="1">
        <v>44690.475694444445</v>
      </c>
      <c r="B9819" t="s">
        <v>31</v>
      </c>
      <c r="C9819" t="s">
        <v>58</v>
      </c>
      <c r="D9819" t="s">
        <v>777</v>
      </c>
      <c r="E9819" t="s">
        <v>778</v>
      </c>
      <c r="F9819">
        <v>26761039</v>
      </c>
      <c r="H9819" t="s">
        <v>35</v>
      </c>
      <c r="I9819" t="s">
        <v>6696</v>
      </c>
      <c r="J9819" t="s">
        <v>6697</v>
      </c>
      <c r="K9819">
        <v>4</v>
      </c>
      <c r="L9819">
        <v>5.99</v>
      </c>
      <c r="M9819">
        <v>23.96</v>
      </c>
      <c r="N9819">
        <v>30</v>
      </c>
      <c r="O9819" t="s">
        <v>781</v>
      </c>
      <c r="P9819" t="s">
        <v>781</v>
      </c>
      <c r="Q9819" t="s">
        <v>65</v>
      </c>
      <c r="R9819">
        <v>315876</v>
      </c>
      <c r="S9819">
        <v>2</v>
      </c>
      <c r="T9819">
        <v>43110</v>
      </c>
      <c r="U9819" t="s">
        <v>85</v>
      </c>
      <c r="V9819" t="s">
        <v>185</v>
      </c>
      <c r="W9819" t="s">
        <v>186</v>
      </c>
      <c r="X9819">
        <v>2084</v>
      </c>
      <c r="Y9819" t="s">
        <v>43</v>
      </c>
      <c r="Z9819" t="s">
        <v>44</v>
      </c>
      <c r="AA9819" t="s">
        <v>2537</v>
      </c>
      <c r="AB9819" t="s">
        <v>46</v>
      </c>
      <c r="AC9819" t="s">
        <v>13250</v>
      </c>
      <c r="AD9819">
        <v>28258458</v>
      </c>
      <c r="AE9819" t="s">
        <v>13237</v>
      </c>
    </row>
    <row r="9820" spans="1:31" x14ac:dyDescent="0.25">
      <c r="A9820" s="1">
        <v>44690.475694444445</v>
      </c>
      <c r="B9820" t="s">
        <v>31</v>
      </c>
      <c r="C9820" t="s">
        <v>58</v>
      </c>
      <c r="D9820" t="s">
        <v>777</v>
      </c>
      <c r="E9820" t="s">
        <v>778</v>
      </c>
      <c r="F9820">
        <v>26761039</v>
      </c>
      <c r="H9820" t="s">
        <v>35</v>
      </c>
      <c r="I9820" t="s">
        <v>6696</v>
      </c>
      <c r="J9820" t="s">
        <v>6697</v>
      </c>
      <c r="K9820">
        <v>0.2</v>
      </c>
      <c r="L9820">
        <v>8</v>
      </c>
      <c r="M9820">
        <v>1.6</v>
      </c>
      <c r="N9820">
        <v>30</v>
      </c>
      <c r="O9820" t="s">
        <v>781</v>
      </c>
      <c r="P9820" t="s">
        <v>781</v>
      </c>
      <c r="Q9820" t="s">
        <v>65</v>
      </c>
      <c r="R9820">
        <v>309984</v>
      </c>
      <c r="S9820">
        <v>2</v>
      </c>
      <c r="T9820">
        <v>43110</v>
      </c>
      <c r="U9820" t="s">
        <v>95</v>
      </c>
      <c r="V9820" t="s">
        <v>185</v>
      </c>
      <c r="W9820" t="s">
        <v>186</v>
      </c>
      <c r="X9820">
        <v>2084</v>
      </c>
      <c r="Y9820" t="s">
        <v>43</v>
      </c>
      <c r="Z9820" t="s">
        <v>44</v>
      </c>
      <c r="AA9820" t="s">
        <v>13251</v>
      </c>
      <c r="AB9820" t="s">
        <v>99</v>
      </c>
      <c r="AC9820" t="s">
        <v>13250</v>
      </c>
      <c r="AD9820">
        <v>28258458</v>
      </c>
      <c r="AE9820" t="s">
        <v>13237</v>
      </c>
    </row>
    <row r="9821" spans="1:31" x14ac:dyDescent="0.25">
      <c r="A9821" s="1">
        <v>44690.475694444445</v>
      </c>
      <c r="B9821" t="s">
        <v>31</v>
      </c>
      <c r="C9821" t="s">
        <v>58</v>
      </c>
      <c r="D9821" t="s">
        <v>777</v>
      </c>
      <c r="E9821" t="s">
        <v>778</v>
      </c>
      <c r="F9821">
        <v>26761039</v>
      </c>
      <c r="H9821" t="s">
        <v>35</v>
      </c>
      <c r="I9821" t="s">
        <v>6696</v>
      </c>
      <c r="J9821" t="s">
        <v>6697</v>
      </c>
      <c r="K9821">
        <v>1</v>
      </c>
      <c r="L9821">
        <v>5.69</v>
      </c>
      <c r="M9821">
        <v>5.69</v>
      </c>
      <c r="N9821">
        <v>30</v>
      </c>
      <c r="O9821" t="s">
        <v>781</v>
      </c>
      <c r="P9821" t="s">
        <v>781</v>
      </c>
      <c r="Q9821" t="s">
        <v>65</v>
      </c>
      <c r="R9821">
        <v>192477</v>
      </c>
      <c r="S9821">
        <v>2</v>
      </c>
      <c r="T9821">
        <v>43110</v>
      </c>
      <c r="U9821" t="s">
        <v>127</v>
      </c>
      <c r="V9821" t="s">
        <v>185</v>
      </c>
      <c r="W9821" t="s">
        <v>186</v>
      </c>
      <c r="X9821">
        <v>2084</v>
      </c>
      <c r="Y9821" t="s">
        <v>43</v>
      </c>
      <c r="Z9821" t="s">
        <v>44</v>
      </c>
      <c r="AA9821" t="s">
        <v>4611</v>
      </c>
      <c r="AB9821" t="s">
        <v>665</v>
      </c>
      <c r="AC9821" t="s">
        <v>13250</v>
      </c>
      <c r="AD9821">
        <v>28258458</v>
      </c>
      <c r="AE9821" t="s">
        <v>13237</v>
      </c>
    </row>
    <row r="9822" spans="1:31" x14ac:dyDescent="0.25">
      <c r="A9822" s="1">
        <v>44690.475694444445</v>
      </c>
      <c r="B9822" t="s">
        <v>31</v>
      </c>
      <c r="C9822" t="s">
        <v>58</v>
      </c>
      <c r="D9822" t="s">
        <v>777</v>
      </c>
      <c r="E9822" t="s">
        <v>778</v>
      </c>
      <c r="F9822">
        <v>26761039</v>
      </c>
      <c r="H9822" t="s">
        <v>35</v>
      </c>
      <c r="I9822" t="s">
        <v>6696</v>
      </c>
      <c r="J9822" t="s">
        <v>6697</v>
      </c>
      <c r="K9822">
        <v>60</v>
      </c>
      <c r="L9822">
        <v>3.99</v>
      </c>
      <c r="M9822">
        <v>239.4</v>
      </c>
      <c r="N9822">
        <v>30</v>
      </c>
      <c r="O9822" t="s">
        <v>781</v>
      </c>
      <c r="P9822" t="s">
        <v>781</v>
      </c>
      <c r="Q9822" t="s">
        <v>65</v>
      </c>
      <c r="R9822">
        <v>300042</v>
      </c>
      <c r="S9822">
        <v>2</v>
      </c>
      <c r="T9822">
        <v>43110</v>
      </c>
      <c r="U9822" t="s">
        <v>102</v>
      </c>
      <c r="V9822" t="s">
        <v>185</v>
      </c>
      <c r="W9822" t="s">
        <v>186</v>
      </c>
      <c r="X9822">
        <v>2084</v>
      </c>
      <c r="Y9822" t="s">
        <v>43</v>
      </c>
      <c r="Z9822" t="s">
        <v>44</v>
      </c>
      <c r="AA9822" t="s">
        <v>6947</v>
      </c>
      <c r="AB9822" t="s">
        <v>110</v>
      </c>
      <c r="AC9822" t="s">
        <v>13250</v>
      </c>
      <c r="AD9822">
        <v>28258458</v>
      </c>
      <c r="AE9822" t="s">
        <v>13237</v>
      </c>
    </row>
    <row r="9823" spans="1:31" x14ac:dyDescent="0.25">
      <c r="A9823" s="1">
        <v>44690.475694444445</v>
      </c>
      <c r="B9823" t="s">
        <v>31</v>
      </c>
      <c r="C9823" t="s">
        <v>58</v>
      </c>
      <c r="D9823" t="s">
        <v>777</v>
      </c>
      <c r="E9823" t="s">
        <v>778</v>
      </c>
      <c r="F9823">
        <v>26761039</v>
      </c>
      <c r="H9823" t="s">
        <v>35</v>
      </c>
      <c r="I9823" t="s">
        <v>6696</v>
      </c>
      <c r="J9823" t="s">
        <v>6697</v>
      </c>
      <c r="K9823">
        <v>10</v>
      </c>
      <c r="L9823">
        <v>14.99</v>
      </c>
      <c r="M9823">
        <v>149.9</v>
      </c>
      <c r="N9823">
        <v>30</v>
      </c>
      <c r="O9823" t="s">
        <v>781</v>
      </c>
      <c r="P9823" t="s">
        <v>781</v>
      </c>
      <c r="Q9823" t="s">
        <v>65</v>
      </c>
      <c r="R9823">
        <v>611752</v>
      </c>
      <c r="S9823">
        <v>2</v>
      </c>
      <c r="T9823">
        <v>43110</v>
      </c>
      <c r="U9823" t="s">
        <v>1834</v>
      </c>
      <c r="V9823" t="s">
        <v>185</v>
      </c>
      <c r="W9823" t="s">
        <v>186</v>
      </c>
      <c r="X9823">
        <v>2084</v>
      </c>
      <c r="Y9823" t="s">
        <v>43</v>
      </c>
      <c r="Z9823" t="s">
        <v>44</v>
      </c>
      <c r="AA9823" t="s">
        <v>9575</v>
      </c>
      <c r="AB9823" t="s">
        <v>110</v>
      </c>
      <c r="AC9823" t="s">
        <v>13250</v>
      </c>
      <c r="AD9823">
        <v>28258458</v>
      </c>
      <c r="AE9823" t="s">
        <v>13237</v>
      </c>
    </row>
    <row r="9824" spans="1:31" x14ac:dyDescent="0.25">
      <c r="A9824" s="1">
        <v>44690.475694444445</v>
      </c>
      <c r="B9824" t="s">
        <v>31</v>
      </c>
      <c r="C9824" t="s">
        <v>58</v>
      </c>
      <c r="D9824" t="s">
        <v>777</v>
      </c>
      <c r="E9824" t="s">
        <v>778</v>
      </c>
      <c r="F9824">
        <v>26761039</v>
      </c>
      <c r="H9824" t="s">
        <v>35</v>
      </c>
      <c r="I9824" t="s">
        <v>6696</v>
      </c>
      <c r="J9824" t="s">
        <v>6697</v>
      </c>
      <c r="K9824">
        <v>2</v>
      </c>
      <c r="L9824">
        <v>7.99</v>
      </c>
      <c r="M9824">
        <v>15.98</v>
      </c>
      <c r="N9824">
        <v>30</v>
      </c>
      <c r="O9824" t="s">
        <v>781</v>
      </c>
      <c r="P9824" t="s">
        <v>781</v>
      </c>
      <c r="Q9824" t="s">
        <v>65</v>
      </c>
      <c r="R9824">
        <v>611698</v>
      </c>
      <c r="S9824">
        <v>2</v>
      </c>
      <c r="T9824">
        <v>43110</v>
      </c>
      <c r="U9824" t="s">
        <v>75</v>
      </c>
      <c r="V9824" t="s">
        <v>185</v>
      </c>
      <c r="W9824" t="s">
        <v>186</v>
      </c>
      <c r="X9824">
        <v>2084</v>
      </c>
      <c r="Y9824" t="s">
        <v>43</v>
      </c>
      <c r="Z9824" t="s">
        <v>44</v>
      </c>
      <c r="AA9824" t="s">
        <v>2887</v>
      </c>
      <c r="AB9824" t="s">
        <v>110</v>
      </c>
      <c r="AC9824" t="s">
        <v>13250</v>
      </c>
      <c r="AD9824">
        <v>28258458</v>
      </c>
      <c r="AE9824" t="s">
        <v>13237</v>
      </c>
    </row>
    <row r="9825" spans="1:31" x14ac:dyDescent="0.25">
      <c r="A9825" s="1">
        <v>44690.475694444445</v>
      </c>
      <c r="B9825" t="s">
        <v>31</v>
      </c>
      <c r="C9825" t="s">
        <v>58</v>
      </c>
      <c r="D9825" t="s">
        <v>777</v>
      </c>
      <c r="E9825" t="s">
        <v>778</v>
      </c>
      <c r="F9825">
        <v>26761039</v>
      </c>
      <c r="H9825" t="s">
        <v>35</v>
      </c>
      <c r="I9825" t="s">
        <v>6696</v>
      </c>
      <c r="J9825" t="s">
        <v>6697</v>
      </c>
      <c r="K9825">
        <v>28</v>
      </c>
      <c r="L9825">
        <v>15.99</v>
      </c>
      <c r="M9825">
        <v>447.72</v>
      </c>
      <c r="N9825">
        <v>30</v>
      </c>
      <c r="O9825" t="s">
        <v>781</v>
      </c>
      <c r="P9825" t="s">
        <v>781</v>
      </c>
      <c r="Q9825" t="s">
        <v>65</v>
      </c>
      <c r="R9825">
        <v>189822</v>
      </c>
      <c r="S9825" t="s">
        <v>43</v>
      </c>
      <c r="T9825">
        <v>43110</v>
      </c>
      <c r="U9825" t="s">
        <v>102</v>
      </c>
      <c r="V9825" t="s">
        <v>185</v>
      </c>
      <c r="W9825" t="s">
        <v>186</v>
      </c>
      <c r="X9825">
        <v>2084</v>
      </c>
      <c r="Y9825" t="s">
        <v>43</v>
      </c>
      <c r="Z9825" t="s">
        <v>44</v>
      </c>
      <c r="AA9825" t="s">
        <v>1891</v>
      </c>
      <c r="AB9825" t="s">
        <v>373</v>
      </c>
      <c r="AC9825" t="s">
        <v>13250</v>
      </c>
      <c r="AD9825">
        <v>28258458</v>
      </c>
      <c r="AE9825" t="s">
        <v>13237</v>
      </c>
    </row>
    <row r="9826" spans="1:31" x14ac:dyDescent="0.25">
      <c r="A9826" s="1">
        <v>44690.475694444445</v>
      </c>
      <c r="B9826" t="s">
        <v>31</v>
      </c>
      <c r="C9826" t="s">
        <v>58</v>
      </c>
      <c r="D9826" t="s">
        <v>777</v>
      </c>
      <c r="E9826" t="s">
        <v>778</v>
      </c>
      <c r="F9826">
        <v>26761039</v>
      </c>
      <c r="H9826" t="s">
        <v>35</v>
      </c>
      <c r="I9826" t="s">
        <v>6696</v>
      </c>
      <c r="J9826" t="s">
        <v>6697</v>
      </c>
      <c r="K9826">
        <v>3</v>
      </c>
      <c r="L9826">
        <v>1.99</v>
      </c>
      <c r="M9826">
        <v>5.97</v>
      </c>
      <c r="N9826">
        <v>30</v>
      </c>
      <c r="O9826" t="s">
        <v>781</v>
      </c>
      <c r="P9826" t="s">
        <v>781</v>
      </c>
      <c r="Q9826" t="s">
        <v>65</v>
      </c>
      <c r="R9826">
        <v>314338</v>
      </c>
      <c r="S9826">
        <v>2</v>
      </c>
      <c r="T9826">
        <v>43110</v>
      </c>
      <c r="U9826" t="s">
        <v>1828</v>
      </c>
      <c r="V9826" t="s">
        <v>185</v>
      </c>
      <c r="W9826" t="s">
        <v>186</v>
      </c>
      <c r="X9826">
        <v>2084</v>
      </c>
      <c r="Y9826" t="s">
        <v>43</v>
      </c>
      <c r="Z9826" t="s">
        <v>44</v>
      </c>
      <c r="AA9826" t="s">
        <v>10600</v>
      </c>
      <c r="AB9826" t="s">
        <v>46</v>
      </c>
      <c r="AC9826" t="s">
        <v>13250</v>
      </c>
      <c r="AD9826">
        <v>28258458</v>
      </c>
      <c r="AE9826" t="s">
        <v>13237</v>
      </c>
    </row>
    <row r="9827" spans="1:31" x14ac:dyDescent="0.25">
      <c r="A9827" s="1">
        <v>44690.478472222225</v>
      </c>
      <c r="B9827" t="s">
        <v>31</v>
      </c>
      <c r="C9827" t="s">
        <v>58</v>
      </c>
      <c r="D9827" t="s">
        <v>1177</v>
      </c>
      <c r="E9827" t="s">
        <v>1178</v>
      </c>
      <c r="F9827">
        <v>26761087</v>
      </c>
      <c r="H9827" t="s">
        <v>35</v>
      </c>
      <c r="I9827" t="s">
        <v>2787</v>
      </c>
      <c r="J9827" t="s">
        <v>2788</v>
      </c>
      <c r="K9827">
        <v>1</v>
      </c>
      <c r="L9827">
        <v>189</v>
      </c>
      <c r="M9827">
        <v>189</v>
      </c>
      <c r="N9827">
        <v>15</v>
      </c>
      <c r="O9827" t="s">
        <v>1181</v>
      </c>
      <c r="P9827" t="s">
        <v>1181</v>
      </c>
      <c r="Q9827" t="s">
        <v>65</v>
      </c>
      <c r="R9827">
        <v>356270</v>
      </c>
      <c r="S9827">
        <v>4</v>
      </c>
      <c r="T9827">
        <v>43100</v>
      </c>
      <c r="U9827" t="s">
        <v>2789</v>
      </c>
      <c r="V9827" t="s">
        <v>2790</v>
      </c>
      <c r="W9827" t="s">
        <v>2791</v>
      </c>
      <c r="X9827">
        <v>2150</v>
      </c>
      <c r="Y9827" t="s">
        <v>43</v>
      </c>
      <c r="Z9827" t="s">
        <v>44</v>
      </c>
      <c r="AA9827" t="s">
        <v>2792</v>
      </c>
      <c r="AB9827" t="s">
        <v>46</v>
      </c>
      <c r="AC9827" t="s">
        <v>13252</v>
      </c>
      <c r="AD9827">
        <v>28258700</v>
      </c>
      <c r="AE9827" t="s">
        <v>13237</v>
      </c>
    </row>
    <row r="9828" spans="1:31" x14ac:dyDescent="0.25">
      <c r="A9828" s="1">
        <v>44690.481249999997</v>
      </c>
      <c r="B9828" t="s">
        <v>54</v>
      </c>
      <c r="C9828" t="s">
        <v>32</v>
      </c>
      <c r="D9828" t="s">
        <v>33</v>
      </c>
      <c r="E9828" t="s">
        <v>34</v>
      </c>
      <c r="F9828">
        <v>26761098</v>
      </c>
      <c r="G9828">
        <v>27868393</v>
      </c>
      <c r="H9828" t="s">
        <v>35</v>
      </c>
      <c r="I9828" t="s">
        <v>13253</v>
      </c>
      <c r="J9828" t="s">
        <v>13254</v>
      </c>
      <c r="K9828">
        <v>1</v>
      </c>
      <c r="L9828">
        <v>7629.3</v>
      </c>
      <c r="M9828">
        <v>7629.3</v>
      </c>
      <c r="O9828" t="s">
        <v>5895</v>
      </c>
      <c r="P9828" t="s">
        <v>5895</v>
      </c>
      <c r="Q9828" t="s">
        <v>39</v>
      </c>
      <c r="R9828">
        <v>357441</v>
      </c>
      <c r="S9828">
        <v>4</v>
      </c>
      <c r="U9828" t="s">
        <v>40</v>
      </c>
      <c r="W9828" t="s">
        <v>43</v>
      </c>
      <c r="X9828" t="s">
        <v>43</v>
      </c>
      <c r="Y9828" t="s">
        <v>43</v>
      </c>
      <c r="Z9828" t="s">
        <v>44</v>
      </c>
      <c r="AA9828" t="s">
        <v>45</v>
      </c>
      <c r="AB9828" t="s">
        <v>46</v>
      </c>
      <c r="AC9828" t="s">
        <v>13255</v>
      </c>
      <c r="AD9828">
        <v>27868393</v>
      </c>
    </row>
    <row r="9829" spans="1:31" x14ac:dyDescent="0.25">
      <c r="A9829" s="1">
        <v>44690.482638888891</v>
      </c>
      <c r="B9829" t="s">
        <v>31</v>
      </c>
      <c r="C9829" t="s">
        <v>58</v>
      </c>
      <c r="D9829" t="s">
        <v>638</v>
      </c>
      <c r="E9829" t="s">
        <v>639</v>
      </c>
      <c r="F9829">
        <v>26761097</v>
      </c>
      <c r="H9829" t="s">
        <v>35</v>
      </c>
      <c r="I9829" t="s">
        <v>13256</v>
      </c>
      <c r="J9829" t="s">
        <v>13257</v>
      </c>
      <c r="K9829">
        <v>6</v>
      </c>
      <c r="L9829">
        <v>31.900000000000002</v>
      </c>
      <c r="M9829">
        <v>191.4</v>
      </c>
      <c r="N9829">
        <v>28</v>
      </c>
      <c r="O9829" t="s">
        <v>13258</v>
      </c>
      <c r="P9829" t="s">
        <v>642</v>
      </c>
      <c r="Q9829" t="s">
        <v>39</v>
      </c>
      <c r="R9829">
        <v>201680</v>
      </c>
      <c r="S9829" t="s">
        <v>43</v>
      </c>
      <c r="T9829">
        <v>42200</v>
      </c>
      <c r="U9829" t="s">
        <v>66</v>
      </c>
      <c r="V9829" t="s">
        <v>138</v>
      </c>
      <c r="W9829" t="s">
        <v>139</v>
      </c>
      <c r="X9829">
        <v>2102</v>
      </c>
      <c r="Y9829" t="s">
        <v>43</v>
      </c>
      <c r="Z9829" t="s">
        <v>44</v>
      </c>
      <c r="AA9829" t="s">
        <v>10972</v>
      </c>
      <c r="AB9829" t="s">
        <v>417</v>
      </c>
      <c r="AC9829" t="s">
        <v>13259</v>
      </c>
      <c r="AD9829">
        <v>28258776</v>
      </c>
      <c r="AE9829" t="s">
        <v>13237</v>
      </c>
    </row>
    <row r="9830" spans="1:31" x14ac:dyDescent="0.25">
      <c r="A9830" s="1">
        <v>44690.484722222223</v>
      </c>
      <c r="B9830" t="s">
        <v>31</v>
      </c>
      <c r="C9830" t="s">
        <v>58</v>
      </c>
      <c r="D9830" t="s">
        <v>630</v>
      </c>
      <c r="E9830" t="s">
        <v>631</v>
      </c>
      <c r="F9830">
        <v>26761099</v>
      </c>
      <c r="H9830" t="s">
        <v>35</v>
      </c>
      <c r="I9830" t="s">
        <v>13260</v>
      </c>
      <c r="J9830" t="s">
        <v>13261</v>
      </c>
      <c r="K9830">
        <v>1</v>
      </c>
      <c r="L9830">
        <v>690</v>
      </c>
      <c r="M9830">
        <v>690</v>
      </c>
      <c r="N9830">
        <v>15</v>
      </c>
      <c r="O9830" t="s">
        <v>634</v>
      </c>
      <c r="P9830" t="s">
        <v>634</v>
      </c>
      <c r="Q9830" t="s">
        <v>65</v>
      </c>
      <c r="R9830">
        <v>304242</v>
      </c>
      <c r="S9830">
        <v>4</v>
      </c>
      <c r="T9830">
        <v>43100</v>
      </c>
      <c r="U9830" t="s">
        <v>144</v>
      </c>
      <c r="V9830" t="s">
        <v>67</v>
      </c>
      <c r="W9830" t="s">
        <v>68</v>
      </c>
      <c r="X9830">
        <v>2072</v>
      </c>
      <c r="Y9830" t="s">
        <v>43</v>
      </c>
      <c r="Z9830" t="s">
        <v>44</v>
      </c>
      <c r="AA9830" t="s">
        <v>3338</v>
      </c>
      <c r="AB9830" t="s">
        <v>2559</v>
      </c>
      <c r="AC9830" t="s">
        <v>13262</v>
      </c>
      <c r="AD9830">
        <v>28258855</v>
      </c>
      <c r="AE9830" t="s">
        <v>13237</v>
      </c>
    </row>
    <row r="9831" spans="1:31" x14ac:dyDescent="0.25">
      <c r="A9831" s="1">
        <v>44690.48541666667</v>
      </c>
      <c r="B9831" t="s">
        <v>31</v>
      </c>
      <c r="C9831" t="s">
        <v>58</v>
      </c>
      <c r="D9831" t="s">
        <v>121</v>
      </c>
      <c r="E9831" t="s">
        <v>122</v>
      </c>
      <c r="F9831">
        <v>26761100</v>
      </c>
      <c r="H9831" t="s">
        <v>35</v>
      </c>
      <c r="I9831" t="s">
        <v>13263</v>
      </c>
      <c r="J9831" t="s">
        <v>13264</v>
      </c>
      <c r="K9831">
        <v>1</v>
      </c>
      <c r="L9831">
        <v>165</v>
      </c>
      <c r="M9831">
        <v>165</v>
      </c>
      <c r="N9831">
        <v>15</v>
      </c>
      <c r="O9831" t="s">
        <v>3062</v>
      </c>
      <c r="P9831" t="s">
        <v>126</v>
      </c>
      <c r="Q9831" t="s">
        <v>65</v>
      </c>
      <c r="R9831">
        <v>313771</v>
      </c>
      <c r="S9831">
        <v>2</v>
      </c>
      <c r="T9831">
        <v>43210</v>
      </c>
      <c r="U9831" t="s">
        <v>553</v>
      </c>
      <c r="V9831" t="s">
        <v>103</v>
      </c>
      <c r="W9831" t="s">
        <v>104</v>
      </c>
      <c r="X9831">
        <v>2045</v>
      </c>
      <c r="Y9831" t="s">
        <v>43</v>
      </c>
      <c r="Z9831" t="s">
        <v>44</v>
      </c>
      <c r="AA9831" t="s">
        <v>698</v>
      </c>
      <c r="AB9831" t="s">
        <v>46</v>
      </c>
      <c r="AC9831" t="s">
        <v>13265</v>
      </c>
      <c r="AD9831">
        <v>28258966</v>
      </c>
      <c r="AE9831" t="s">
        <v>13237</v>
      </c>
    </row>
    <row r="9832" spans="1:31" x14ac:dyDescent="0.25">
      <c r="A9832" s="1">
        <v>44690.48541666667</v>
      </c>
      <c r="B9832" t="s">
        <v>31</v>
      </c>
      <c r="C9832" t="s">
        <v>58</v>
      </c>
      <c r="D9832" t="s">
        <v>121</v>
      </c>
      <c r="E9832" t="s">
        <v>122</v>
      </c>
      <c r="F9832">
        <v>26761100</v>
      </c>
      <c r="H9832" t="s">
        <v>35</v>
      </c>
      <c r="I9832" t="s">
        <v>13263</v>
      </c>
      <c r="J9832" t="s">
        <v>13264</v>
      </c>
      <c r="K9832">
        <v>500</v>
      </c>
      <c r="L9832">
        <v>1.68</v>
      </c>
      <c r="M9832">
        <v>840</v>
      </c>
      <c r="N9832">
        <v>15</v>
      </c>
      <c r="O9832" t="s">
        <v>3062</v>
      </c>
      <c r="P9832" t="s">
        <v>126</v>
      </c>
      <c r="Q9832" t="s">
        <v>65</v>
      </c>
      <c r="R9832">
        <v>684944</v>
      </c>
      <c r="S9832">
        <v>2</v>
      </c>
      <c r="T9832">
        <v>43210</v>
      </c>
      <c r="U9832" t="s">
        <v>75</v>
      </c>
      <c r="V9832" t="s">
        <v>103</v>
      </c>
      <c r="W9832" t="s">
        <v>104</v>
      </c>
      <c r="X9832">
        <v>2045</v>
      </c>
      <c r="Y9832" t="s">
        <v>43</v>
      </c>
      <c r="Z9832" t="s">
        <v>44</v>
      </c>
      <c r="AA9832" t="s">
        <v>13266</v>
      </c>
      <c r="AB9832" t="s">
        <v>46</v>
      </c>
      <c r="AC9832" t="s">
        <v>13265</v>
      </c>
      <c r="AD9832">
        <v>28258966</v>
      </c>
      <c r="AE9832" t="s">
        <v>13237</v>
      </c>
    </row>
    <row r="9833" spans="1:31" x14ac:dyDescent="0.25">
      <c r="A9833" s="1">
        <v>44690.486111111109</v>
      </c>
      <c r="B9833" t="s">
        <v>31</v>
      </c>
      <c r="C9833" t="s">
        <v>32</v>
      </c>
      <c r="D9833" t="s">
        <v>33</v>
      </c>
      <c r="E9833" t="s">
        <v>34</v>
      </c>
      <c r="F9833">
        <v>26761101</v>
      </c>
      <c r="H9833" t="s">
        <v>35</v>
      </c>
      <c r="I9833" t="s">
        <v>13267</v>
      </c>
      <c r="J9833" t="s">
        <v>13268</v>
      </c>
      <c r="K9833">
        <v>1</v>
      </c>
      <c r="L9833">
        <v>24900</v>
      </c>
      <c r="M9833">
        <v>24900</v>
      </c>
      <c r="O9833" t="s">
        <v>5895</v>
      </c>
      <c r="P9833" t="s">
        <v>5895</v>
      </c>
      <c r="Q9833" t="s">
        <v>39</v>
      </c>
      <c r="R9833">
        <v>357441</v>
      </c>
      <c r="S9833">
        <v>4</v>
      </c>
      <c r="U9833" t="s">
        <v>40</v>
      </c>
      <c r="W9833" t="s">
        <v>43</v>
      </c>
      <c r="X9833" t="s">
        <v>43</v>
      </c>
      <c r="Y9833" t="s">
        <v>43</v>
      </c>
      <c r="Z9833" t="s">
        <v>44</v>
      </c>
      <c r="AA9833" t="s">
        <v>45</v>
      </c>
      <c r="AB9833" t="s">
        <v>46</v>
      </c>
      <c r="AC9833" t="s">
        <v>13269</v>
      </c>
      <c r="AE9833" t="s">
        <v>13237</v>
      </c>
    </row>
    <row r="9834" spans="1:31" x14ac:dyDescent="0.25">
      <c r="A9834" s="1">
        <v>44690.488194444442</v>
      </c>
      <c r="B9834" t="s">
        <v>54</v>
      </c>
      <c r="C9834" t="s">
        <v>32</v>
      </c>
      <c r="D9834" t="s">
        <v>80</v>
      </c>
      <c r="E9834" t="s">
        <v>81</v>
      </c>
      <c r="F9834">
        <v>26761103</v>
      </c>
      <c r="G9834">
        <v>27608644</v>
      </c>
      <c r="H9834" t="s">
        <v>35</v>
      </c>
      <c r="I9834" t="s">
        <v>13270</v>
      </c>
      <c r="J9834" t="s">
        <v>13271</v>
      </c>
      <c r="K9834">
        <v>1</v>
      </c>
      <c r="L9834">
        <v>1</v>
      </c>
      <c r="M9834">
        <v>1</v>
      </c>
      <c r="N9834">
        <v>30</v>
      </c>
      <c r="O9834" t="s">
        <v>11819</v>
      </c>
      <c r="P9834" t="s">
        <v>11819</v>
      </c>
      <c r="Q9834" t="s">
        <v>39</v>
      </c>
      <c r="R9834">
        <v>193324</v>
      </c>
      <c r="S9834">
        <v>2</v>
      </c>
      <c r="T9834">
        <v>101729</v>
      </c>
      <c r="U9834" t="s">
        <v>127</v>
      </c>
      <c r="V9834" t="s">
        <v>951</v>
      </c>
      <c r="W9834" t="s">
        <v>952</v>
      </c>
      <c r="X9834">
        <v>2138</v>
      </c>
      <c r="Y9834">
        <v>2111513</v>
      </c>
      <c r="Z9834" t="s">
        <v>274</v>
      </c>
      <c r="AA9834" t="s">
        <v>11710</v>
      </c>
      <c r="AB9834" t="s">
        <v>1085</v>
      </c>
      <c r="AC9834" t="s">
        <v>13272</v>
      </c>
      <c r="AD9834">
        <v>27608644</v>
      </c>
    </row>
    <row r="9835" spans="1:31" x14ac:dyDescent="0.25">
      <c r="A9835" s="1">
        <v>44690.488888888889</v>
      </c>
      <c r="B9835" t="s">
        <v>54</v>
      </c>
      <c r="C9835" t="s">
        <v>58</v>
      </c>
      <c r="D9835" t="s">
        <v>777</v>
      </c>
      <c r="E9835" t="s">
        <v>778</v>
      </c>
      <c r="F9835">
        <v>26761104</v>
      </c>
      <c r="G9835">
        <v>27623613</v>
      </c>
      <c r="H9835" t="s">
        <v>35</v>
      </c>
      <c r="I9835" t="s">
        <v>13273</v>
      </c>
      <c r="J9835" t="s">
        <v>13274</v>
      </c>
      <c r="K9835">
        <v>8</v>
      </c>
      <c r="L9835">
        <v>52</v>
      </c>
      <c r="M9835">
        <v>416</v>
      </c>
      <c r="N9835">
        <v>30</v>
      </c>
      <c r="O9835" t="s">
        <v>781</v>
      </c>
      <c r="P9835" t="s">
        <v>781</v>
      </c>
      <c r="Q9835" t="s">
        <v>65</v>
      </c>
      <c r="R9835">
        <v>207557</v>
      </c>
      <c r="S9835" t="s">
        <v>43</v>
      </c>
      <c r="T9835">
        <v>10606</v>
      </c>
      <c r="U9835" t="s">
        <v>3388</v>
      </c>
      <c r="V9835" t="s">
        <v>566</v>
      </c>
      <c r="W9835" t="s">
        <v>567</v>
      </c>
      <c r="X9835">
        <v>2042</v>
      </c>
      <c r="Y9835" t="s">
        <v>43</v>
      </c>
      <c r="Z9835" t="s">
        <v>44</v>
      </c>
      <c r="AA9835" t="s">
        <v>13275</v>
      </c>
      <c r="AB9835" t="s">
        <v>46</v>
      </c>
      <c r="AC9835" t="s">
        <v>13276</v>
      </c>
      <c r="AD9835">
        <v>27623613</v>
      </c>
    </row>
    <row r="9836" spans="1:31" x14ac:dyDescent="0.25">
      <c r="A9836" s="1">
        <v>44690.488888888889</v>
      </c>
      <c r="B9836" t="s">
        <v>54</v>
      </c>
      <c r="C9836" t="s">
        <v>58</v>
      </c>
      <c r="D9836" t="s">
        <v>777</v>
      </c>
      <c r="E9836" t="s">
        <v>778</v>
      </c>
      <c r="F9836">
        <v>26761104</v>
      </c>
      <c r="G9836">
        <v>27623613</v>
      </c>
      <c r="H9836" t="s">
        <v>35</v>
      </c>
      <c r="I9836" t="s">
        <v>13273</v>
      </c>
      <c r="J9836" t="s">
        <v>13274</v>
      </c>
      <c r="K9836">
        <v>132</v>
      </c>
      <c r="L9836">
        <v>52</v>
      </c>
      <c r="M9836">
        <v>6864</v>
      </c>
      <c r="N9836">
        <v>30</v>
      </c>
      <c r="O9836" t="s">
        <v>781</v>
      </c>
      <c r="P9836" t="s">
        <v>781</v>
      </c>
      <c r="Q9836" t="s">
        <v>65</v>
      </c>
      <c r="R9836">
        <v>207557</v>
      </c>
      <c r="S9836" t="s">
        <v>43</v>
      </c>
      <c r="T9836">
        <v>43100</v>
      </c>
      <c r="U9836" t="s">
        <v>3388</v>
      </c>
      <c r="V9836" t="s">
        <v>566</v>
      </c>
      <c r="W9836" t="s">
        <v>567</v>
      </c>
      <c r="X9836">
        <v>2042</v>
      </c>
      <c r="Y9836" t="s">
        <v>43</v>
      </c>
      <c r="Z9836" t="s">
        <v>44</v>
      </c>
      <c r="AA9836" t="s">
        <v>13275</v>
      </c>
      <c r="AB9836" t="s">
        <v>46</v>
      </c>
      <c r="AC9836" t="s">
        <v>13276</v>
      </c>
      <c r="AD9836">
        <v>27623613</v>
      </c>
    </row>
    <row r="9837" spans="1:31" x14ac:dyDescent="0.25">
      <c r="A9837" s="1">
        <v>44690.490277777775</v>
      </c>
      <c r="B9837" t="s">
        <v>31</v>
      </c>
      <c r="C9837" t="s">
        <v>32</v>
      </c>
      <c r="D9837" t="s">
        <v>33</v>
      </c>
      <c r="E9837" t="s">
        <v>34</v>
      </c>
      <c r="F9837">
        <v>26761105</v>
      </c>
      <c r="H9837" t="s">
        <v>35</v>
      </c>
      <c r="I9837" t="s">
        <v>13277</v>
      </c>
      <c r="J9837" t="s">
        <v>13278</v>
      </c>
      <c r="K9837">
        <v>1</v>
      </c>
      <c r="L9837">
        <v>3598.4</v>
      </c>
      <c r="M9837">
        <v>3598.4</v>
      </c>
      <c r="N9837">
        <v>18</v>
      </c>
      <c r="O9837" t="s">
        <v>5895</v>
      </c>
      <c r="P9837" t="s">
        <v>5895</v>
      </c>
      <c r="Q9837" t="s">
        <v>39</v>
      </c>
      <c r="R9837">
        <v>357441</v>
      </c>
      <c r="S9837">
        <v>4</v>
      </c>
      <c r="T9837">
        <v>123055</v>
      </c>
      <c r="U9837" t="s">
        <v>40</v>
      </c>
      <c r="V9837" t="s">
        <v>41</v>
      </c>
      <c r="W9837" t="s">
        <v>42</v>
      </c>
      <c r="X9837">
        <v>2153</v>
      </c>
      <c r="Y9837" t="s">
        <v>43</v>
      </c>
      <c r="Z9837" t="s">
        <v>44</v>
      </c>
      <c r="AA9837" t="s">
        <v>45</v>
      </c>
      <c r="AB9837" t="s">
        <v>46</v>
      </c>
      <c r="AC9837" t="s">
        <v>13279</v>
      </c>
      <c r="AD9837">
        <v>28259101</v>
      </c>
      <c r="AE9837" t="s">
        <v>13237</v>
      </c>
    </row>
    <row r="9838" spans="1:31" x14ac:dyDescent="0.25">
      <c r="A9838" s="1">
        <v>44690.492361111108</v>
      </c>
      <c r="B9838" t="s">
        <v>54</v>
      </c>
      <c r="C9838" t="s">
        <v>32</v>
      </c>
      <c r="D9838" t="s">
        <v>33</v>
      </c>
      <c r="E9838" t="s">
        <v>34</v>
      </c>
      <c r="F9838">
        <v>26761107</v>
      </c>
      <c r="H9838" t="s">
        <v>35</v>
      </c>
      <c r="I9838" t="s">
        <v>8037</v>
      </c>
      <c r="J9838" t="s">
        <v>8038</v>
      </c>
      <c r="K9838">
        <v>1</v>
      </c>
      <c r="L9838">
        <v>4424.1400000000003</v>
      </c>
      <c r="M9838">
        <v>4424.1400000000003</v>
      </c>
      <c r="N9838">
        <v>17</v>
      </c>
      <c r="O9838" t="s">
        <v>5895</v>
      </c>
      <c r="P9838" t="s">
        <v>5895</v>
      </c>
      <c r="Q9838" t="s">
        <v>39</v>
      </c>
      <c r="R9838">
        <v>357441</v>
      </c>
      <c r="S9838">
        <v>4</v>
      </c>
      <c r="U9838" t="s">
        <v>40</v>
      </c>
      <c r="W9838" t="s">
        <v>43</v>
      </c>
      <c r="X9838" t="s">
        <v>43</v>
      </c>
      <c r="Y9838" t="s">
        <v>43</v>
      </c>
      <c r="Z9838" t="s">
        <v>44</v>
      </c>
      <c r="AA9838" t="s">
        <v>45</v>
      </c>
      <c r="AB9838" t="s">
        <v>46</v>
      </c>
      <c r="AC9838" t="s">
        <v>13280</v>
      </c>
      <c r="AD9838">
        <v>28027578</v>
      </c>
    </row>
    <row r="9839" spans="1:31" x14ac:dyDescent="0.25">
      <c r="A9839" s="1">
        <v>44690.492361111108</v>
      </c>
      <c r="B9839" t="s">
        <v>31</v>
      </c>
      <c r="C9839" t="s">
        <v>58</v>
      </c>
      <c r="D9839" t="s">
        <v>777</v>
      </c>
      <c r="E9839" t="s">
        <v>778</v>
      </c>
      <c r="F9839">
        <v>26761106</v>
      </c>
      <c r="H9839" t="s">
        <v>35</v>
      </c>
      <c r="I9839" t="s">
        <v>13281</v>
      </c>
      <c r="J9839" t="s">
        <v>13282</v>
      </c>
      <c r="K9839">
        <v>25</v>
      </c>
      <c r="L9839">
        <v>60</v>
      </c>
      <c r="M9839">
        <v>1500</v>
      </c>
      <c r="N9839">
        <v>30</v>
      </c>
      <c r="O9839" t="s">
        <v>13283</v>
      </c>
      <c r="P9839" t="s">
        <v>781</v>
      </c>
      <c r="Q9839" t="s">
        <v>65</v>
      </c>
      <c r="R9839">
        <v>851114</v>
      </c>
      <c r="S9839">
        <v>2</v>
      </c>
      <c r="T9839">
        <v>43340</v>
      </c>
      <c r="U9839" t="s">
        <v>3514</v>
      </c>
      <c r="V9839" t="s">
        <v>406</v>
      </c>
      <c r="W9839" t="s">
        <v>407</v>
      </c>
      <c r="X9839">
        <v>2169</v>
      </c>
      <c r="Y9839" t="s">
        <v>43</v>
      </c>
      <c r="Z9839" t="s">
        <v>44</v>
      </c>
      <c r="AA9839" t="s">
        <v>13284</v>
      </c>
      <c r="AB9839" t="s">
        <v>46</v>
      </c>
      <c r="AC9839" t="s">
        <v>13285</v>
      </c>
      <c r="AD9839">
        <v>28259224</v>
      </c>
      <c r="AE9839" t="s">
        <v>13237</v>
      </c>
    </row>
    <row r="9840" spans="1:31" x14ac:dyDescent="0.25">
      <c r="A9840" s="1">
        <v>44690.493750000001</v>
      </c>
      <c r="B9840" t="s">
        <v>31</v>
      </c>
      <c r="C9840" t="s">
        <v>32</v>
      </c>
      <c r="D9840" t="s">
        <v>33</v>
      </c>
      <c r="E9840" t="s">
        <v>34</v>
      </c>
      <c r="F9840">
        <v>26761108</v>
      </c>
      <c r="H9840" t="s">
        <v>35</v>
      </c>
      <c r="I9840" t="s">
        <v>13286</v>
      </c>
      <c r="J9840" t="s">
        <v>13287</v>
      </c>
      <c r="K9840">
        <v>1</v>
      </c>
      <c r="L9840">
        <v>1284.2</v>
      </c>
      <c r="M9840">
        <v>1284.2</v>
      </c>
      <c r="N9840">
        <v>25</v>
      </c>
      <c r="O9840" t="s">
        <v>5895</v>
      </c>
      <c r="P9840" t="s">
        <v>5895</v>
      </c>
      <c r="Q9840" t="s">
        <v>39</v>
      </c>
      <c r="R9840">
        <v>357441</v>
      </c>
      <c r="S9840">
        <v>4</v>
      </c>
      <c r="T9840">
        <v>123091</v>
      </c>
      <c r="U9840" t="s">
        <v>40</v>
      </c>
      <c r="V9840" t="s">
        <v>41</v>
      </c>
      <c r="W9840" t="s">
        <v>42</v>
      </c>
      <c r="X9840">
        <v>2153</v>
      </c>
      <c r="Y9840" t="s">
        <v>43</v>
      </c>
      <c r="Z9840" t="s">
        <v>44</v>
      </c>
      <c r="AA9840" t="s">
        <v>45</v>
      </c>
      <c r="AB9840" t="s">
        <v>46</v>
      </c>
      <c r="AC9840" t="s">
        <v>13288</v>
      </c>
      <c r="AD9840">
        <v>28259351</v>
      </c>
      <c r="AE9840" t="s">
        <v>13237</v>
      </c>
    </row>
    <row r="9841" spans="1:31" x14ac:dyDescent="0.25">
      <c r="A9841" s="1">
        <v>44690.497916666667</v>
      </c>
      <c r="B9841" t="s">
        <v>31</v>
      </c>
      <c r="C9841" t="s">
        <v>32</v>
      </c>
      <c r="D9841" t="s">
        <v>33</v>
      </c>
      <c r="E9841" t="s">
        <v>34</v>
      </c>
      <c r="F9841">
        <v>26761109</v>
      </c>
      <c r="H9841" t="s">
        <v>35</v>
      </c>
      <c r="I9841" t="s">
        <v>13289</v>
      </c>
      <c r="J9841" t="s">
        <v>13290</v>
      </c>
      <c r="K9841">
        <v>1</v>
      </c>
      <c r="L9841">
        <v>5263.3</v>
      </c>
      <c r="M9841">
        <v>5263.3</v>
      </c>
      <c r="N9841">
        <v>17</v>
      </c>
      <c r="O9841" t="s">
        <v>5895</v>
      </c>
      <c r="P9841" t="s">
        <v>5895</v>
      </c>
      <c r="Q9841" t="s">
        <v>39</v>
      </c>
      <c r="R9841">
        <v>357441</v>
      </c>
      <c r="S9841">
        <v>4</v>
      </c>
      <c r="U9841" t="s">
        <v>40</v>
      </c>
      <c r="W9841" t="s">
        <v>43</v>
      </c>
      <c r="X9841" t="s">
        <v>43</v>
      </c>
      <c r="Y9841" t="s">
        <v>43</v>
      </c>
      <c r="Z9841" t="s">
        <v>44</v>
      </c>
      <c r="AA9841" t="s">
        <v>45</v>
      </c>
      <c r="AB9841" t="s">
        <v>46</v>
      </c>
      <c r="AC9841" t="s">
        <v>13291</v>
      </c>
      <c r="AE9841" t="s">
        <v>13237</v>
      </c>
    </row>
    <row r="9842" spans="1:31" x14ac:dyDescent="0.25">
      <c r="A9842" s="1">
        <v>44690.498611111114</v>
      </c>
      <c r="B9842" t="s">
        <v>54</v>
      </c>
      <c r="C9842" t="s">
        <v>58</v>
      </c>
      <c r="D9842" t="s">
        <v>777</v>
      </c>
      <c r="E9842" t="s">
        <v>778</v>
      </c>
      <c r="F9842">
        <v>26761110</v>
      </c>
      <c r="G9842">
        <v>27623537</v>
      </c>
      <c r="H9842" t="s">
        <v>35</v>
      </c>
      <c r="I9842" t="s">
        <v>13292</v>
      </c>
      <c r="J9842" t="s">
        <v>13293</v>
      </c>
      <c r="K9842">
        <v>250</v>
      </c>
      <c r="L9842">
        <v>3.95</v>
      </c>
      <c r="M9842">
        <v>987.5</v>
      </c>
      <c r="N9842">
        <v>30</v>
      </c>
      <c r="O9842" t="s">
        <v>8296</v>
      </c>
      <c r="P9842" t="s">
        <v>781</v>
      </c>
      <c r="Q9842" t="s">
        <v>65</v>
      </c>
      <c r="R9842">
        <v>757920</v>
      </c>
      <c r="S9842">
        <v>2</v>
      </c>
      <c r="T9842">
        <v>42900</v>
      </c>
      <c r="U9842" t="s">
        <v>167</v>
      </c>
      <c r="V9842" t="s">
        <v>951</v>
      </c>
      <c r="W9842" t="s">
        <v>952</v>
      </c>
      <c r="X9842">
        <v>2138</v>
      </c>
      <c r="Y9842" t="s">
        <v>43</v>
      </c>
      <c r="Z9842" t="s">
        <v>44</v>
      </c>
      <c r="AA9842" t="s">
        <v>13294</v>
      </c>
      <c r="AB9842" t="s">
        <v>46</v>
      </c>
      <c r="AC9842" t="s">
        <v>13295</v>
      </c>
      <c r="AD9842">
        <v>27623537</v>
      </c>
    </row>
    <row r="9843" spans="1:31" x14ac:dyDescent="0.25">
      <c r="A9843" s="1">
        <v>44690.5</v>
      </c>
      <c r="B9843" t="s">
        <v>31</v>
      </c>
      <c r="C9843" t="s">
        <v>58</v>
      </c>
      <c r="D9843" t="s">
        <v>90</v>
      </c>
      <c r="E9843" t="s">
        <v>91</v>
      </c>
      <c r="F9843">
        <v>26761111</v>
      </c>
      <c r="H9843" t="s">
        <v>61</v>
      </c>
      <c r="I9843" t="s">
        <v>12571</v>
      </c>
      <c r="J9843" t="s">
        <v>12572</v>
      </c>
      <c r="K9843">
        <v>1</v>
      </c>
      <c r="L9843">
        <v>2800</v>
      </c>
      <c r="M9843">
        <v>2800</v>
      </c>
      <c r="O9843" t="s">
        <v>210</v>
      </c>
      <c r="P9843" t="s">
        <v>210</v>
      </c>
      <c r="Q9843" t="s">
        <v>39</v>
      </c>
      <c r="R9843">
        <v>192415</v>
      </c>
      <c r="S9843">
        <v>2</v>
      </c>
      <c r="T9843">
        <v>10355</v>
      </c>
      <c r="U9843" t="s">
        <v>1403</v>
      </c>
      <c r="V9843" t="s">
        <v>5353</v>
      </c>
      <c r="W9843" t="s">
        <v>5354</v>
      </c>
      <c r="X9843">
        <v>977</v>
      </c>
      <c r="Y9843">
        <v>2111809</v>
      </c>
      <c r="Z9843" t="s">
        <v>274</v>
      </c>
      <c r="AA9843" t="s">
        <v>13296</v>
      </c>
      <c r="AB9843" t="s">
        <v>46</v>
      </c>
      <c r="AC9843" t="s">
        <v>13297</v>
      </c>
      <c r="AD9843">
        <v>28259474</v>
      </c>
      <c r="AE9843" t="s">
        <v>13237</v>
      </c>
    </row>
    <row r="9844" spans="1:31" x14ac:dyDescent="0.25">
      <c r="A9844" s="1">
        <v>44690.5</v>
      </c>
      <c r="B9844" t="s">
        <v>31</v>
      </c>
      <c r="C9844" t="s">
        <v>205</v>
      </c>
      <c r="D9844" t="s">
        <v>1851</v>
      </c>
      <c r="E9844" t="s">
        <v>1852</v>
      </c>
      <c r="F9844">
        <v>26761112</v>
      </c>
      <c r="H9844" t="s">
        <v>61</v>
      </c>
      <c r="I9844" t="s">
        <v>4328</v>
      </c>
      <c r="J9844" t="s">
        <v>4329</v>
      </c>
      <c r="K9844">
        <v>12</v>
      </c>
      <c r="L9844">
        <v>13.5</v>
      </c>
      <c r="M9844">
        <v>162</v>
      </c>
      <c r="N9844">
        <v>10</v>
      </c>
      <c r="O9844" t="s">
        <v>12316</v>
      </c>
      <c r="P9844" t="s">
        <v>12316</v>
      </c>
      <c r="Q9844" t="s">
        <v>39</v>
      </c>
      <c r="R9844">
        <v>190111</v>
      </c>
      <c r="S9844" t="s">
        <v>43</v>
      </c>
      <c r="T9844">
        <v>41000</v>
      </c>
      <c r="U9844" t="s">
        <v>492</v>
      </c>
      <c r="V9844" t="s">
        <v>493</v>
      </c>
      <c r="W9844" t="s">
        <v>494</v>
      </c>
      <c r="X9844">
        <v>2108</v>
      </c>
      <c r="Y9844" t="s">
        <v>43</v>
      </c>
      <c r="Z9844" t="s">
        <v>44</v>
      </c>
      <c r="AA9844" t="s">
        <v>12400</v>
      </c>
      <c r="AB9844" t="s">
        <v>46</v>
      </c>
      <c r="AC9844" t="s">
        <v>13298</v>
      </c>
      <c r="AD9844">
        <v>28259697</v>
      </c>
      <c r="AE9844" t="s">
        <v>13237</v>
      </c>
    </row>
    <row r="9845" spans="1:31" x14ac:dyDescent="0.25">
      <c r="A9845" s="1">
        <v>44690.5</v>
      </c>
      <c r="B9845" t="s">
        <v>31</v>
      </c>
      <c r="C9845" t="s">
        <v>205</v>
      </c>
      <c r="D9845" t="s">
        <v>1851</v>
      </c>
      <c r="E9845" t="s">
        <v>1852</v>
      </c>
      <c r="F9845">
        <v>26761112</v>
      </c>
      <c r="H9845" t="s">
        <v>61</v>
      </c>
      <c r="I9845" t="s">
        <v>4328</v>
      </c>
      <c r="J9845" t="s">
        <v>4329</v>
      </c>
      <c r="K9845">
        <v>1</v>
      </c>
      <c r="L9845">
        <v>70</v>
      </c>
      <c r="M9845">
        <v>70</v>
      </c>
      <c r="N9845">
        <v>10</v>
      </c>
      <c r="O9845" t="s">
        <v>12316</v>
      </c>
      <c r="P9845" t="s">
        <v>12316</v>
      </c>
      <c r="Q9845" t="s">
        <v>39</v>
      </c>
      <c r="R9845">
        <v>2140038347</v>
      </c>
      <c r="S9845">
        <v>2</v>
      </c>
      <c r="T9845">
        <v>41000</v>
      </c>
      <c r="U9845" t="s">
        <v>4653</v>
      </c>
      <c r="V9845" t="s">
        <v>493</v>
      </c>
      <c r="W9845" t="s">
        <v>494</v>
      </c>
      <c r="X9845">
        <v>2108</v>
      </c>
      <c r="Y9845" t="s">
        <v>43</v>
      </c>
      <c r="Z9845" t="s">
        <v>44</v>
      </c>
      <c r="AA9845" t="s">
        <v>13299</v>
      </c>
      <c r="AB9845" t="s">
        <v>46</v>
      </c>
      <c r="AC9845" t="s">
        <v>13298</v>
      </c>
      <c r="AD9845">
        <v>28259697</v>
      </c>
      <c r="AE9845" t="s">
        <v>13237</v>
      </c>
    </row>
    <row r="9846" spans="1:31" x14ac:dyDescent="0.25">
      <c r="A9846" s="1">
        <v>44690.5</v>
      </c>
      <c r="B9846" t="s">
        <v>31</v>
      </c>
      <c r="C9846" t="s">
        <v>205</v>
      </c>
      <c r="D9846" t="s">
        <v>1851</v>
      </c>
      <c r="E9846" t="s">
        <v>1852</v>
      </c>
      <c r="F9846">
        <v>26761112</v>
      </c>
      <c r="H9846" t="s">
        <v>61</v>
      </c>
      <c r="I9846" t="s">
        <v>4328</v>
      </c>
      <c r="J9846" t="s">
        <v>4329</v>
      </c>
      <c r="K9846">
        <v>1</v>
      </c>
      <c r="L9846">
        <v>165</v>
      </c>
      <c r="M9846">
        <v>165</v>
      </c>
      <c r="N9846">
        <v>10</v>
      </c>
      <c r="O9846" t="s">
        <v>12316</v>
      </c>
      <c r="P9846" t="s">
        <v>12316</v>
      </c>
      <c r="Q9846" t="s">
        <v>39</v>
      </c>
      <c r="R9846">
        <v>2140044355</v>
      </c>
      <c r="S9846">
        <v>2</v>
      </c>
      <c r="T9846">
        <v>41000</v>
      </c>
      <c r="U9846" t="s">
        <v>492</v>
      </c>
      <c r="V9846" t="s">
        <v>493</v>
      </c>
      <c r="W9846" t="s">
        <v>494</v>
      </c>
      <c r="X9846">
        <v>2108</v>
      </c>
      <c r="Y9846" t="s">
        <v>43</v>
      </c>
      <c r="Z9846" t="s">
        <v>44</v>
      </c>
      <c r="AA9846" t="s">
        <v>13300</v>
      </c>
      <c r="AB9846" t="s">
        <v>46</v>
      </c>
      <c r="AC9846" t="s">
        <v>13298</v>
      </c>
      <c r="AD9846">
        <v>28259697</v>
      </c>
      <c r="AE9846" t="s">
        <v>13237</v>
      </c>
    </row>
    <row r="9847" spans="1:31" x14ac:dyDescent="0.25">
      <c r="A9847" s="1">
        <v>44690.5</v>
      </c>
      <c r="B9847" t="s">
        <v>31</v>
      </c>
      <c r="C9847" t="s">
        <v>205</v>
      </c>
      <c r="D9847" t="s">
        <v>1851</v>
      </c>
      <c r="E9847" t="s">
        <v>1852</v>
      </c>
      <c r="F9847">
        <v>26761112</v>
      </c>
      <c r="H9847" t="s">
        <v>61</v>
      </c>
      <c r="I9847" t="s">
        <v>4328</v>
      </c>
      <c r="J9847" t="s">
        <v>4329</v>
      </c>
      <c r="K9847">
        <v>3</v>
      </c>
      <c r="L9847">
        <v>184</v>
      </c>
      <c r="M9847">
        <v>552</v>
      </c>
      <c r="N9847">
        <v>10</v>
      </c>
      <c r="O9847" t="s">
        <v>12316</v>
      </c>
      <c r="P9847" t="s">
        <v>12316</v>
      </c>
      <c r="Q9847" t="s">
        <v>39</v>
      </c>
      <c r="R9847">
        <v>164711</v>
      </c>
      <c r="S9847">
        <v>2</v>
      </c>
      <c r="T9847">
        <v>41000</v>
      </c>
      <c r="U9847" t="s">
        <v>528</v>
      </c>
      <c r="V9847" t="s">
        <v>493</v>
      </c>
      <c r="W9847" t="s">
        <v>494</v>
      </c>
      <c r="X9847">
        <v>2108</v>
      </c>
      <c r="Y9847" t="s">
        <v>43</v>
      </c>
      <c r="Z9847" t="s">
        <v>44</v>
      </c>
      <c r="AA9847" t="s">
        <v>13301</v>
      </c>
      <c r="AB9847" t="s">
        <v>373</v>
      </c>
      <c r="AC9847" t="s">
        <v>13298</v>
      </c>
      <c r="AD9847">
        <v>28259697</v>
      </c>
      <c r="AE9847" t="s">
        <v>13237</v>
      </c>
    </row>
    <row r="9848" spans="1:31" x14ac:dyDescent="0.25">
      <c r="A9848" s="1">
        <v>44690.5</v>
      </c>
      <c r="B9848" t="s">
        <v>31</v>
      </c>
      <c r="C9848" t="s">
        <v>205</v>
      </c>
      <c r="D9848" t="s">
        <v>1851</v>
      </c>
      <c r="E9848" t="s">
        <v>1852</v>
      </c>
      <c r="F9848">
        <v>26761112</v>
      </c>
      <c r="H9848" t="s">
        <v>61</v>
      </c>
      <c r="I9848" t="s">
        <v>4328</v>
      </c>
      <c r="J9848" t="s">
        <v>4329</v>
      </c>
      <c r="K9848">
        <v>6</v>
      </c>
      <c r="L9848">
        <v>15.5</v>
      </c>
      <c r="M9848">
        <v>93</v>
      </c>
      <c r="N9848">
        <v>10</v>
      </c>
      <c r="O9848" t="s">
        <v>12316</v>
      </c>
      <c r="P9848" t="s">
        <v>12316</v>
      </c>
      <c r="Q9848" t="s">
        <v>39</v>
      </c>
      <c r="R9848">
        <v>189160</v>
      </c>
      <c r="S9848">
        <v>2</v>
      </c>
      <c r="T9848">
        <v>41000</v>
      </c>
      <c r="U9848" t="s">
        <v>492</v>
      </c>
      <c r="V9848" t="s">
        <v>493</v>
      </c>
      <c r="W9848" t="s">
        <v>494</v>
      </c>
      <c r="X9848">
        <v>2108</v>
      </c>
      <c r="Y9848" t="s">
        <v>43</v>
      </c>
      <c r="Z9848" t="s">
        <v>44</v>
      </c>
      <c r="AA9848" t="s">
        <v>13302</v>
      </c>
      <c r="AB9848" t="s">
        <v>46</v>
      </c>
      <c r="AC9848" t="s">
        <v>13298</v>
      </c>
      <c r="AD9848">
        <v>28259697</v>
      </c>
      <c r="AE9848" t="s">
        <v>13237</v>
      </c>
    </row>
    <row r="9849" spans="1:31" x14ac:dyDescent="0.25">
      <c r="A9849" s="1">
        <v>44690.5</v>
      </c>
      <c r="B9849" t="s">
        <v>31</v>
      </c>
      <c r="C9849" t="s">
        <v>205</v>
      </c>
      <c r="D9849" t="s">
        <v>1851</v>
      </c>
      <c r="E9849" t="s">
        <v>1852</v>
      </c>
      <c r="F9849">
        <v>26761112</v>
      </c>
      <c r="H9849" t="s">
        <v>61</v>
      </c>
      <c r="I9849" t="s">
        <v>4328</v>
      </c>
      <c r="J9849" t="s">
        <v>4329</v>
      </c>
      <c r="K9849">
        <v>1</v>
      </c>
      <c r="L9849">
        <v>115</v>
      </c>
      <c r="M9849">
        <v>115</v>
      </c>
      <c r="N9849">
        <v>10</v>
      </c>
      <c r="O9849" t="s">
        <v>12316</v>
      </c>
      <c r="P9849" t="s">
        <v>12316</v>
      </c>
      <c r="Q9849" t="s">
        <v>39</v>
      </c>
      <c r="R9849">
        <v>2140041940</v>
      </c>
      <c r="S9849">
        <v>2</v>
      </c>
      <c r="T9849">
        <v>41000</v>
      </c>
      <c r="U9849" t="s">
        <v>492</v>
      </c>
      <c r="V9849" t="s">
        <v>493</v>
      </c>
      <c r="W9849" t="s">
        <v>494</v>
      </c>
      <c r="X9849">
        <v>2108</v>
      </c>
      <c r="Y9849" t="s">
        <v>43</v>
      </c>
      <c r="Z9849" t="s">
        <v>44</v>
      </c>
      <c r="AA9849" t="s">
        <v>13303</v>
      </c>
      <c r="AB9849" t="s">
        <v>46</v>
      </c>
      <c r="AC9849" t="s">
        <v>13298</v>
      </c>
      <c r="AD9849">
        <v>28259697</v>
      </c>
      <c r="AE9849" t="s">
        <v>13237</v>
      </c>
    </row>
    <row r="9850" spans="1:31" x14ac:dyDescent="0.25">
      <c r="A9850" s="1">
        <v>44690.5</v>
      </c>
      <c r="B9850" t="s">
        <v>31</v>
      </c>
      <c r="C9850" t="s">
        <v>205</v>
      </c>
      <c r="D9850" t="s">
        <v>1851</v>
      </c>
      <c r="E9850" t="s">
        <v>1852</v>
      </c>
      <c r="F9850">
        <v>26761112</v>
      </c>
      <c r="H9850" t="s">
        <v>61</v>
      </c>
      <c r="I9850" t="s">
        <v>4328</v>
      </c>
      <c r="J9850" t="s">
        <v>4329</v>
      </c>
      <c r="K9850">
        <v>20</v>
      </c>
      <c r="L9850">
        <v>19</v>
      </c>
      <c r="M9850">
        <v>380</v>
      </c>
      <c r="N9850">
        <v>10</v>
      </c>
      <c r="O9850" t="s">
        <v>12316</v>
      </c>
      <c r="P9850" t="s">
        <v>12316</v>
      </c>
      <c r="Q9850" t="s">
        <v>39</v>
      </c>
      <c r="R9850">
        <v>603274</v>
      </c>
      <c r="S9850">
        <v>2</v>
      </c>
      <c r="T9850">
        <v>41000</v>
      </c>
      <c r="U9850" t="s">
        <v>492</v>
      </c>
      <c r="V9850" t="s">
        <v>493</v>
      </c>
      <c r="W9850" t="s">
        <v>494</v>
      </c>
      <c r="X9850">
        <v>2108</v>
      </c>
      <c r="Y9850" t="s">
        <v>43</v>
      </c>
      <c r="Z9850" t="s">
        <v>44</v>
      </c>
      <c r="AA9850" t="s">
        <v>13304</v>
      </c>
      <c r="AB9850" t="s">
        <v>46</v>
      </c>
      <c r="AC9850" t="s">
        <v>13298</v>
      </c>
      <c r="AD9850">
        <v>28259697</v>
      </c>
      <c r="AE9850" t="s">
        <v>13237</v>
      </c>
    </row>
    <row r="9851" spans="1:31" x14ac:dyDescent="0.25">
      <c r="A9851" s="1">
        <v>44690.5</v>
      </c>
      <c r="B9851" t="s">
        <v>31</v>
      </c>
      <c r="C9851" t="s">
        <v>205</v>
      </c>
      <c r="D9851" t="s">
        <v>1851</v>
      </c>
      <c r="E9851" t="s">
        <v>1852</v>
      </c>
      <c r="F9851">
        <v>26761112</v>
      </c>
      <c r="H9851" t="s">
        <v>61</v>
      </c>
      <c r="I9851" t="s">
        <v>4328</v>
      </c>
      <c r="J9851" t="s">
        <v>4329</v>
      </c>
      <c r="K9851">
        <v>6</v>
      </c>
      <c r="L9851">
        <v>48</v>
      </c>
      <c r="M9851">
        <v>288</v>
      </c>
      <c r="N9851">
        <v>10</v>
      </c>
      <c r="O9851" t="s">
        <v>12316</v>
      </c>
      <c r="P9851" t="s">
        <v>12316</v>
      </c>
      <c r="Q9851" t="s">
        <v>39</v>
      </c>
      <c r="R9851">
        <v>354887</v>
      </c>
      <c r="S9851">
        <v>2</v>
      </c>
      <c r="T9851">
        <v>41000</v>
      </c>
      <c r="U9851" t="s">
        <v>492</v>
      </c>
      <c r="V9851" t="s">
        <v>493</v>
      </c>
      <c r="W9851" t="s">
        <v>494</v>
      </c>
      <c r="X9851">
        <v>2108</v>
      </c>
      <c r="Y9851" t="s">
        <v>43</v>
      </c>
      <c r="Z9851" t="s">
        <v>44</v>
      </c>
      <c r="AA9851" t="s">
        <v>1763</v>
      </c>
      <c r="AB9851" t="s">
        <v>46</v>
      </c>
      <c r="AC9851" t="s">
        <v>13298</v>
      </c>
      <c r="AD9851">
        <v>28259697</v>
      </c>
      <c r="AE9851" t="s">
        <v>13237</v>
      </c>
    </row>
    <row r="9852" spans="1:31" x14ac:dyDescent="0.25">
      <c r="A9852" s="1">
        <v>44690.5</v>
      </c>
      <c r="B9852" t="s">
        <v>31</v>
      </c>
      <c r="C9852" t="s">
        <v>205</v>
      </c>
      <c r="D9852" t="s">
        <v>1851</v>
      </c>
      <c r="E9852" t="s">
        <v>1852</v>
      </c>
      <c r="F9852">
        <v>26761112</v>
      </c>
      <c r="H9852" t="s">
        <v>61</v>
      </c>
      <c r="I9852" t="s">
        <v>4328</v>
      </c>
      <c r="J9852" t="s">
        <v>4329</v>
      </c>
      <c r="K9852">
        <v>3</v>
      </c>
      <c r="L9852">
        <v>109</v>
      </c>
      <c r="M9852">
        <v>327</v>
      </c>
      <c r="N9852">
        <v>10</v>
      </c>
      <c r="O9852" t="s">
        <v>12316</v>
      </c>
      <c r="P9852" t="s">
        <v>12316</v>
      </c>
      <c r="Q9852" t="s">
        <v>39</v>
      </c>
      <c r="R9852">
        <v>734038</v>
      </c>
      <c r="S9852">
        <v>2</v>
      </c>
      <c r="T9852">
        <v>41000</v>
      </c>
      <c r="U9852" t="s">
        <v>946</v>
      </c>
      <c r="V9852" t="s">
        <v>493</v>
      </c>
      <c r="W9852" t="s">
        <v>494</v>
      </c>
      <c r="X9852">
        <v>2108</v>
      </c>
      <c r="Y9852" t="s">
        <v>43</v>
      </c>
      <c r="Z9852" t="s">
        <v>44</v>
      </c>
      <c r="AA9852" t="s">
        <v>13305</v>
      </c>
      <c r="AB9852" t="s">
        <v>46</v>
      </c>
      <c r="AC9852" t="s">
        <v>13298</v>
      </c>
      <c r="AD9852">
        <v>28259697</v>
      </c>
      <c r="AE9852" t="s">
        <v>13237</v>
      </c>
    </row>
    <row r="9853" spans="1:31" x14ac:dyDescent="0.25">
      <c r="A9853" s="1">
        <v>44690.5</v>
      </c>
      <c r="B9853" t="s">
        <v>31</v>
      </c>
      <c r="C9853" t="s">
        <v>205</v>
      </c>
      <c r="D9853" t="s">
        <v>1851</v>
      </c>
      <c r="E9853" t="s">
        <v>1852</v>
      </c>
      <c r="F9853">
        <v>26761112</v>
      </c>
      <c r="H9853" t="s">
        <v>61</v>
      </c>
      <c r="I9853" t="s">
        <v>4328</v>
      </c>
      <c r="J9853" t="s">
        <v>4329</v>
      </c>
      <c r="K9853">
        <v>1</v>
      </c>
      <c r="L9853">
        <v>142</v>
      </c>
      <c r="M9853">
        <v>142</v>
      </c>
      <c r="N9853">
        <v>10</v>
      </c>
      <c r="O9853" t="s">
        <v>12316</v>
      </c>
      <c r="P9853" t="s">
        <v>12316</v>
      </c>
      <c r="Q9853" t="s">
        <v>39</v>
      </c>
      <c r="R9853">
        <v>2140044103</v>
      </c>
      <c r="S9853">
        <v>2</v>
      </c>
      <c r="T9853">
        <v>41000</v>
      </c>
      <c r="U9853" t="s">
        <v>492</v>
      </c>
      <c r="V9853" t="s">
        <v>493</v>
      </c>
      <c r="W9853" t="s">
        <v>494</v>
      </c>
      <c r="X9853">
        <v>2108</v>
      </c>
      <c r="Y9853" t="s">
        <v>43</v>
      </c>
      <c r="Z9853" t="s">
        <v>44</v>
      </c>
      <c r="AA9853" t="s">
        <v>13306</v>
      </c>
      <c r="AB9853" t="s">
        <v>46</v>
      </c>
      <c r="AC9853" t="s">
        <v>13298</v>
      </c>
      <c r="AD9853">
        <v>28259697</v>
      </c>
      <c r="AE9853" t="s">
        <v>13237</v>
      </c>
    </row>
    <row r="9854" spans="1:31" x14ac:dyDescent="0.25">
      <c r="A9854" s="1">
        <v>44690.5</v>
      </c>
      <c r="B9854" t="s">
        <v>31</v>
      </c>
      <c r="C9854" t="s">
        <v>205</v>
      </c>
      <c r="D9854" t="s">
        <v>1851</v>
      </c>
      <c r="E9854" t="s">
        <v>1852</v>
      </c>
      <c r="F9854">
        <v>26761112</v>
      </c>
      <c r="H9854" t="s">
        <v>61</v>
      </c>
      <c r="I9854" t="s">
        <v>4328</v>
      </c>
      <c r="J9854" t="s">
        <v>4329</v>
      </c>
      <c r="K9854">
        <v>6</v>
      </c>
      <c r="L9854">
        <v>6</v>
      </c>
      <c r="M9854">
        <v>36</v>
      </c>
      <c r="N9854">
        <v>10</v>
      </c>
      <c r="O9854" t="s">
        <v>12316</v>
      </c>
      <c r="P9854" t="s">
        <v>12316</v>
      </c>
      <c r="Q9854" t="s">
        <v>39</v>
      </c>
      <c r="R9854">
        <v>2140038339</v>
      </c>
      <c r="S9854">
        <v>2</v>
      </c>
      <c r="T9854">
        <v>41000</v>
      </c>
      <c r="U9854" t="s">
        <v>492</v>
      </c>
      <c r="V9854" t="s">
        <v>493</v>
      </c>
      <c r="W9854" t="s">
        <v>494</v>
      </c>
      <c r="X9854">
        <v>2108</v>
      </c>
      <c r="Y9854" t="s">
        <v>43</v>
      </c>
      <c r="Z9854" t="s">
        <v>44</v>
      </c>
      <c r="AA9854" t="s">
        <v>13307</v>
      </c>
      <c r="AB9854" t="s">
        <v>46</v>
      </c>
      <c r="AC9854" t="s">
        <v>13298</v>
      </c>
      <c r="AD9854">
        <v>28259697</v>
      </c>
      <c r="AE9854" t="s">
        <v>13237</v>
      </c>
    </row>
    <row r="9855" spans="1:31" x14ac:dyDescent="0.25">
      <c r="A9855" s="1">
        <v>44690.5</v>
      </c>
      <c r="B9855" t="s">
        <v>31</v>
      </c>
      <c r="C9855" t="s">
        <v>205</v>
      </c>
      <c r="D9855" t="s">
        <v>1851</v>
      </c>
      <c r="E9855" t="s">
        <v>1852</v>
      </c>
      <c r="F9855">
        <v>26761112</v>
      </c>
      <c r="H9855" t="s">
        <v>61</v>
      </c>
      <c r="I9855" t="s">
        <v>4328</v>
      </c>
      <c r="J9855" t="s">
        <v>4329</v>
      </c>
      <c r="K9855">
        <v>15</v>
      </c>
      <c r="L9855">
        <v>9</v>
      </c>
      <c r="M9855">
        <v>135</v>
      </c>
      <c r="N9855">
        <v>10</v>
      </c>
      <c r="O9855" t="s">
        <v>12316</v>
      </c>
      <c r="P9855" t="s">
        <v>12316</v>
      </c>
      <c r="Q9855" t="s">
        <v>39</v>
      </c>
      <c r="R9855">
        <v>189166</v>
      </c>
      <c r="S9855">
        <v>2</v>
      </c>
      <c r="T9855">
        <v>41000</v>
      </c>
      <c r="U9855" t="s">
        <v>492</v>
      </c>
      <c r="V9855" t="s">
        <v>493</v>
      </c>
      <c r="W9855" t="s">
        <v>494</v>
      </c>
      <c r="X9855">
        <v>2108</v>
      </c>
      <c r="Y9855" t="s">
        <v>43</v>
      </c>
      <c r="Z9855" t="s">
        <v>44</v>
      </c>
      <c r="AA9855" t="s">
        <v>13308</v>
      </c>
      <c r="AB9855" t="s">
        <v>46</v>
      </c>
      <c r="AC9855" t="s">
        <v>13298</v>
      </c>
      <c r="AD9855">
        <v>28259697</v>
      </c>
      <c r="AE9855" t="s">
        <v>13237</v>
      </c>
    </row>
    <row r="9856" spans="1:31" x14ac:dyDescent="0.25">
      <c r="A9856" s="1">
        <v>44690.5</v>
      </c>
      <c r="B9856" t="s">
        <v>31</v>
      </c>
      <c r="C9856" t="s">
        <v>205</v>
      </c>
      <c r="D9856" t="s">
        <v>1851</v>
      </c>
      <c r="E9856" t="s">
        <v>1852</v>
      </c>
      <c r="F9856">
        <v>26761112</v>
      </c>
      <c r="H9856" t="s">
        <v>61</v>
      </c>
      <c r="I9856" t="s">
        <v>4328</v>
      </c>
      <c r="J9856" t="s">
        <v>4329</v>
      </c>
      <c r="K9856">
        <v>3</v>
      </c>
      <c r="L9856">
        <v>17</v>
      </c>
      <c r="M9856">
        <v>51</v>
      </c>
      <c r="N9856">
        <v>10</v>
      </c>
      <c r="O9856" t="s">
        <v>12316</v>
      </c>
      <c r="P9856" t="s">
        <v>12316</v>
      </c>
      <c r="Q9856" t="s">
        <v>39</v>
      </c>
      <c r="R9856">
        <v>848875</v>
      </c>
      <c r="S9856">
        <v>2</v>
      </c>
      <c r="T9856">
        <v>41000</v>
      </c>
      <c r="U9856" t="s">
        <v>946</v>
      </c>
      <c r="V9856" t="s">
        <v>493</v>
      </c>
      <c r="W9856" t="s">
        <v>494</v>
      </c>
      <c r="X9856">
        <v>2108</v>
      </c>
      <c r="Y9856" t="s">
        <v>43</v>
      </c>
      <c r="Z9856" t="s">
        <v>44</v>
      </c>
      <c r="AA9856" t="s">
        <v>13309</v>
      </c>
      <c r="AB9856" t="s">
        <v>46</v>
      </c>
      <c r="AC9856" t="s">
        <v>13298</v>
      </c>
      <c r="AD9856">
        <v>28259697</v>
      </c>
      <c r="AE9856" t="s">
        <v>13237</v>
      </c>
    </row>
    <row r="9857" spans="1:31" x14ac:dyDescent="0.25">
      <c r="A9857" s="1">
        <v>44690.5</v>
      </c>
      <c r="B9857" t="s">
        <v>31</v>
      </c>
      <c r="C9857" t="s">
        <v>205</v>
      </c>
      <c r="D9857" t="s">
        <v>1851</v>
      </c>
      <c r="E9857" t="s">
        <v>1852</v>
      </c>
      <c r="F9857">
        <v>26761112</v>
      </c>
      <c r="H9857" t="s">
        <v>61</v>
      </c>
      <c r="I9857" t="s">
        <v>4328</v>
      </c>
      <c r="J9857" t="s">
        <v>4329</v>
      </c>
      <c r="K9857">
        <v>30</v>
      </c>
      <c r="L9857">
        <v>20</v>
      </c>
      <c r="M9857">
        <v>600</v>
      </c>
      <c r="N9857">
        <v>10</v>
      </c>
      <c r="O9857" t="s">
        <v>12316</v>
      </c>
      <c r="P9857" t="s">
        <v>12316</v>
      </c>
      <c r="Q9857" t="s">
        <v>39</v>
      </c>
      <c r="R9857">
        <v>189159</v>
      </c>
      <c r="S9857">
        <v>2</v>
      </c>
      <c r="T9857">
        <v>41000</v>
      </c>
      <c r="U9857" t="s">
        <v>492</v>
      </c>
      <c r="V9857" t="s">
        <v>493</v>
      </c>
      <c r="W9857" t="s">
        <v>494</v>
      </c>
      <c r="X9857">
        <v>2108</v>
      </c>
      <c r="Y9857" t="s">
        <v>43</v>
      </c>
      <c r="Z9857" t="s">
        <v>44</v>
      </c>
      <c r="AA9857" t="s">
        <v>13310</v>
      </c>
      <c r="AB9857" t="s">
        <v>46</v>
      </c>
      <c r="AC9857" t="s">
        <v>13298</v>
      </c>
      <c r="AD9857">
        <v>28259697</v>
      </c>
      <c r="AE9857" t="s">
        <v>13237</v>
      </c>
    </row>
    <row r="9858" spans="1:31" x14ac:dyDescent="0.25">
      <c r="A9858" s="1">
        <v>44690.5</v>
      </c>
      <c r="B9858" t="s">
        <v>31</v>
      </c>
      <c r="C9858" t="s">
        <v>205</v>
      </c>
      <c r="D9858" t="s">
        <v>1851</v>
      </c>
      <c r="E9858" t="s">
        <v>1852</v>
      </c>
      <c r="F9858">
        <v>26761112</v>
      </c>
      <c r="H9858" t="s">
        <v>61</v>
      </c>
      <c r="I9858" t="s">
        <v>4328</v>
      </c>
      <c r="J9858" t="s">
        <v>4329</v>
      </c>
      <c r="K9858">
        <v>3</v>
      </c>
      <c r="L9858">
        <v>25</v>
      </c>
      <c r="M9858">
        <v>75</v>
      </c>
      <c r="N9858">
        <v>10</v>
      </c>
      <c r="O9858" t="s">
        <v>12316</v>
      </c>
      <c r="P9858" t="s">
        <v>12316</v>
      </c>
      <c r="Q9858" t="s">
        <v>39</v>
      </c>
      <c r="R9858">
        <v>848874</v>
      </c>
      <c r="S9858">
        <v>2</v>
      </c>
      <c r="T9858">
        <v>41000</v>
      </c>
      <c r="U9858" t="s">
        <v>946</v>
      </c>
      <c r="V9858" t="s">
        <v>493</v>
      </c>
      <c r="W9858" t="s">
        <v>494</v>
      </c>
      <c r="X9858">
        <v>2108</v>
      </c>
      <c r="Y9858" t="s">
        <v>43</v>
      </c>
      <c r="Z9858" t="s">
        <v>44</v>
      </c>
      <c r="AA9858" t="s">
        <v>13311</v>
      </c>
      <c r="AB9858" t="s">
        <v>46</v>
      </c>
      <c r="AC9858" t="s">
        <v>13298</v>
      </c>
      <c r="AD9858">
        <v>28259697</v>
      </c>
      <c r="AE9858" t="s">
        <v>13237</v>
      </c>
    </row>
    <row r="9859" spans="1:31" x14ac:dyDescent="0.25">
      <c r="A9859" s="1">
        <v>44690.5</v>
      </c>
      <c r="B9859" t="s">
        <v>31</v>
      </c>
      <c r="C9859" t="s">
        <v>205</v>
      </c>
      <c r="D9859" t="s">
        <v>1851</v>
      </c>
      <c r="E9859" t="s">
        <v>1852</v>
      </c>
      <c r="F9859">
        <v>26761112</v>
      </c>
      <c r="H9859" t="s">
        <v>61</v>
      </c>
      <c r="I9859" t="s">
        <v>4328</v>
      </c>
      <c r="J9859" t="s">
        <v>4329</v>
      </c>
      <c r="K9859">
        <v>2</v>
      </c>
      <c r="L9859">
        <v>27</v>
      </c>
      <c r="M9859">
        <v>54</v>
      </c>
      <c r="N9859">
        <v>10</v>
      </c>
      <c r="O9859" t="s">
        <v>12316</v>
      </c>
      <c r="P9859" t="s">
        <v>12316</v>
      </c>
      <c r="Q9859" t="s">
        <v>39</v>
      </c>
      <c r="R9859">
        <v>851009</v>
      </c>
      <c r="S9859">
        <v>2</v>
      </c>
      <c r="T9859">
        <v>41000</v>
      </c>
      <c r="U9859" t="s">
        <v>66</v>
      </c>
      <c r="V9859" t="s">
        <v>493</v>
      </c>
      <c r="W9859" t="s">
        <v>494</v>
      </c>
      <c r="X9859">
        <v>2108</v>
      </c>
      <c r="Y9859" t="s">
        <v>43</v>
      </c>
      <c r="Z9859" t="s">
        <v>44</v>
      </c>
      <c r="AA9859" t="s">
        <v>13312</v>
      </c>
      <c r="AB9859" t="s">
        <v>46</v>
      </c>
      <c r="AC9859" t="s">
        <v>13298</v>
      </c>
      <c r="AD9859">
        <v>28259697</v>
      </c>
      <c r="AE9859" t="s">
        <v>13237</v>
      </c>
    </row>
    <row r="9860" spans="1:31" x14ac:dyDescent="0.25">
      <c r="A9860" s="1">
        <v>44690.5</v>
      </c>
      <c r="B9860" t="s">
        <v>31</v>
      </c>
      <c r="C9860" t="s">
        <v>205</v>
      </c>
      <c r="D9860" t="s">
        <v>1851</v>
      </c>
      <c r="E9860" t="s">
        <v>1852</v>
      </c>
      <c r="F9860">
        <v>26761112</v>
      </c>
      <c r="H9860" t="s">
        <v>61</v>
      </c>
      <c r="I9860" t="s">
        <v>4328</v>
      </c>
      <c r="J9860" t="s">
        <v>4329</v>
      </c>
      <c r="K9860">
        <v>7</v>
      </c>
      <c r="L9860">
        <v>29</v>
      </c>
      <c r="M9860">
        <v>203</v>
      </c>
      <c r="N9860">
        <v>10</v>
      </c>
      <c r="O9860" t="s">
        <v>12316</v>
      </c>
      <c r="P9860" t="s">
        <v>12316</v>
      </c>
      <c r="Q9860" t="s">
        <v>39</v>
      </c>
      <c r="R9860">
        <v>1080680</v>
      </c>
      <c r="S9860" t="s">
        <v>43</v>
      </c>
      <c r="T9860">
        <v>41000</v>
      </c>
      <c r="U9860" t="s">
        <v>528</v>
      </c>
      <c r="V9860" t="s">
        <v>493</v>
      </c>
      <c r="W9860" t="s">
        <v>494</v>
      </c>
      <c r="X9860">
        <v>2108</v>
      </c>
      <c r="Y9860" t="s">
        <v>43</v>
      </c>
      <c r="Z9860" t="s">
        <v>44</v>
      </c>
      <c r="AA9860" t="s">
        <v>13313</v>
      </c>
      <c r="AB9860" t="s">
        <v>46</v>
      </c>
      <c r="AC9860" t="s">
        <v>13298</v>
      </c>
      <c r="AD9860">
        <v>28259697</v>
      </c>
      <c r="AE9860" t="s">
        <v>13237</v>
      </c>
    </row>
    <row r="9861" spans="1:31" x14ac:dyDescent="0.25">
      <c r="A9861" s="1">
        <v>44690.5</v>
      </c>
      <c r="B9861" t="s">
        <v>31</v>
      </c>
      <c r="C9861" t="s">
        <v>205</v>
      </c>
      <c r="D9861" t="s">
        <v>1851</v>
      </c>
      <c r="E9861" t="s">
        <v>1852</v>
      </c>
      <c r="F9861">
        <v>26761112</v>
      </c>
      <c r="H9861" t="s">
        <v>61</v>
      </c>
      <c r="I9861" t="s">
        <v>4328</v>
      </c>
      <c r="J9861" t="s">
        <v>4329</v>
      </c>
      <c r="K9861">
        <v>1</v>
      </c>
      <c r="L9861">
        <v>46</v>
      </c>
      <c r="M9861">
        <v>46</v>
      </c>
      <c r="N9861">
        <v>10</v>
      </c>
      <c r="O9861" t="s">
        <v>12316</v>
      </c>
      <c r="P9861" t="s">
        <v>12316</v>
      </c>
      <c r="Q9861" t="s">
        <v>39</v>
      </c>
      <c r="R9861">
        <v>2140044291</v>
      </c>
      <c r="S9861">
        <v>2</v>
      </c>
      <c r="T9861">
        <v>41000</v>
      </c>
      <c r="U9861" t="s">
        <v>492</v>
      </c>
      <c r="V9861" t="s">
        <v>493</v>
      </c>
      <c r="W9861" t="s">
        <v>494</v>
      </c>
      <c r="X9861">
        <v>2108</v>
      </c>
      <c r="Y9861" t="s">
        <v>43</v>
      </c>
      <c r="Z9861" t="s">
        <v>44</v>
      </c>
      <c r="AA9861" t="s">
        <v>4330</v>
      </c>
      <c r="AB9861" t="s">
        <v>46</v>
      </c>
      <c r="AC9861" t="s">
        <v>13298</v>
      </c>
      <c r="AD9861">
        <v>28259697</v>
      </c>
      <c r="AE9861" t="s">
        <v>13237</v>
      </c>
    </row>
    <row r="9862" spans="1:31" x14ac:dyDescent="0.25">
      <c r="A9862" s="1">
        <v>44690.5</v>
      </c>
      <c r="B9862" t="s">
        <v>31</v>
      </c>
      <c r="C9862" t="s">
        <v>205</v>
      </c>
      <c r="D9862" t="s">
        <v>1851</v>
      </c>
      <c r="E9862" t="s">
        <v>1852</v>
      </c>
      <c r="F9862">
        <v>26761112</v>
      </c>
      <c r="H9862" t="s">
        <v>61</v>
      </c>
      <c r="I9862" t="s">
        <v>4328</v>
      </c>
      <c r="J9862" t="s">
        <v>4329</v>
      </c>
      <c r="K9862">
        <v>3</v>
      </c>
      <c r="L9862">
        <v>13.5</v>
      </c>
      <c r="M9862">
        <v>40.5</v>
      </c>
      <c r="N9862">
        <v>10</v>
      </c>
      <c r="O9862" t="s">
        <v>12316</v>
      </c>
      <c r="P9862" t="s">
        <v>12316</v>
      </c>
      <c r="Q9862" t="s">
        <v>39</v>
      </c>
      <c r="R9862">
        <v>218870</v>
      </c>
      <c r="S9862" t="s">
        <v>43</v>
      </c>
      <c r="T9862">
        <v>41000</v>
      </c>
      <c r="U9862" t="s">
        <v>492</v>
      </c>
      <c r="V9862" t="s">
        <v>493</v>
      </c>
      <c r="W9862" t="s">
        <v>494</v>
      </c>
      <c r="X9862">
        <v>2108</v>
      </c>
      <c r="Y9862" t="s">
        <v>43</v>
      </c>
      <c r="Z9862" t="s">
        <v>44</v>
      </c>
      <c r="AA9862" t="s">
        <v>13314</v>
      </c>
      <c r="AB9862" t="s">
        <v>46</v>
      </c>
      <c r="AC9862" t="s">
        <v>13298</v>
      </c>
      <c r="AD9862">
        <v>28259697</v>
      </c>
      <c r="AE9862" t="s">
        <v>13237</v>
      </c>
    </row>
    <row r="9863" spans="1:31" x14ac:dyDescent="0.25">
      <c r="A9863" s="1">
        <v>44690.5</v>
      </c>
      <c r="B9863" t="s">
        <v>31</v>
      </c>
      <c r="C9863" t="s">
        <v>205</v>
      </c>
      <c r="D9863" t="s">
        <v>1851</v>
      </c>
      <c r="E9863" t="s">
        <v>1852</v>
      </c>
      <c r="F9863">
        <v>26761112</v>
      </c>
      <c r="H9863" t="s">
        <v>61</v>
      </c>
      <c r="I9863" t="s">
        <v>4328</v>
      </c>
      <c r="J9863" t="s">
        <v>4329</v>
      </c>
      <c r="K9863">
        <v>1</v>
      </c>
      <c r="L9863">
        <v>35</v>
      </c>
      <c r="M9863">
        <v>35</v>
      </c>
      <c r="N9863">
        <v>10</v>
      </c>
      <c r="O9863" t="s">
        <v>12316</v>
      </c>
      <c r="P9863" t="s">
        <v>12316</v>
      </c>
      <c r="Q9863" t="s">
        <v>39</v>
      </c>
      <c r="R9863">
        <v>849548</v>
      </c>
      <c r="S9863">
        <v>2</v>
      </c>
      <c r="T9863">
        <v>41000</v>
      </c>
      <c r="U9863" t="s">
        <v>492</v>
      </c>
      <c r="V9863" t="s">
        <v>493</v>
      </c>
      <c r="W9863" t="s">
        <v>494</v>
      </c>
      <c r="X9863">
        <v>2108</v>
      </c>
      <c r="Y9863" t="s">
        <v>43</v>
      </c>
      <c r="Z9863" t="s">
        <v>44</v>
      </c>
      <c r="AA9863" t="s">
        <v>13315</v>
      </c>
      <c r="AB9863" t="s">
        <v>417</v>
      </c>
      <c r="AC9863" t="s">
        <v>13298</v>
      </c>
      <c r="AD9863">
        <v>28259697</v>
      </c>
      <c r="AE9863" t="s">
        <v>13237</v>
      </c>
    </row>
    <row r="9864" spans="1:31" x14ac:dyDescent="0.25">
      <c r="A9864" s="1">
        <v>44690.5</v>
      </c>
      <c r="B9864" t="s">
        <v>31</v>
      </c>
      <c r="C9864" t="s">
        <v>205</v>
      </c>
      <c r="D9864" t="s">
        <v>1851</v>
      </c>
      <c r="E9864" t="s">
        <v>1852</v>
      </c>
      <c r="F9864">
        <v>26761112</v>
      </c>
      <c r="H9864" t="s">
        <v>61</v>
      </c>
      <c r="I9864" t="s">
        <v>4328</v>
      </c>
      <c r="J9864" t="s">
        <v>4329</v>
      </c>
      <c r="K9864">
        <v>45</v>
      </c>
      <c r="L9864">
        <v>8.1</v>
      </c>
      <c r="M9864">
        <v>364.5</v>
      </c>
      <c r="N9864">
        <v>10</v>
      </c>
      <c r="O9864" t="s">
        <v>12316</v>
      </c>
      <c r="P9864" t="s">
        <v>12316</v>
      </c>
      <c r="Q9864" t="s">
        <v>39</v>
      </c>
      <c r="R9864">
        <v>743801</v>
      </c>
      <c r="S9864">
        <v>2</v>
      </c>
      <c r="T9864">
        <v>41000</v>
      </c>
      <c r="U9864" t="s">
        <v>492</v>
      </c>
      <c r="V9864" t="s">
        <v>493</v>
      </c>
      <c r="W9864" t="s">
        <v>494</v>
      </c>
      <c r="X9864">
        <v>2108</v>
      </c>
      <c r="Y9864" t="s">
        <v>43</v>
      </c>
      <c r="Z9864" t="s">
        <v>44</v>
      </c>
      <c r="AA9864" t="s">
        <v>3206</v>
      </c>
      <c r="AB9864" t="s">
        <v>46</v>
      </c>
      <c r="AC9864" t="s">
        <v>13298</v>
      </c>
      <c r="AD9864">
        <v>28259697</v>
      </c>
      <c r="AE9864" t="s">
        <v>13237</v>
      </c>
    </row>
    <row r="9865" spans="1:31" x14ac:dyDescent="0.25">
      <c r="A9865" s="1">
        <v>44690.5</v>
      </c>
      <c r="B9865" t="s">
        <v>31</v>
      </c>
      <c r="C9865" t="s">
        <v>205</v>
      </c>
      <c r="D9865" t="s">
        <v>1851</v>
      </c>
      <c r="E9865" t="s">
        <v>1852</v>
      </c>
      <c r="F9865">
        <v>26761112</v>
      </c>
      <c r="H9865" t="s">
        <v>61</v>
      </c>
      <c r="I9865" t="s">
        <v>4328</v>
      </c>
      <c r="J9865" t="s">
        <v>4329</v>
      </c>
      <c r="K9865">
        <v>10</v>
      </c>
      <c r="L9865">
        <v>49</v>
      </c>
      <c r="M9865">
        <v>490</v>
      </c>
      <c r="N9865">
        <v>10</v>
      </c>
      <c r="O9865" t="s">
        <v>12316</v>
      </c>
      <c r="P9865" t="s">
        <v>12316</v>
      </c>
      <c r="Q9865" t="s">
        <v>39</v>
      </c>
      <c r="R9865">
        <v>2140044200</v>
      </c>
      <c r="S9865">
        <v>2</v>
      </c>
      <c r="T9865">
        <v>41000</v>
      </c>
      <c r="U9865" t="s">
        <v>492</v>
      </c>
      <c r="V9865" t="s">
        <v>493</v>
      </c>
      <c r="W9865" t="s">
        <v>494</v>
      </c>
      <c r="X9865">
        <v>2108</v>
      </c>
      <c r="Y9865" t="s">
        <v>43</v>
      </c>
      <c r="Z9865" t="s">
        <v>44</v>
      </c>
      <c r="AA9865" t="s">
        <v>12249</v>
      </c>
      <c r="AB9865" t="s">
        <v>46</v>
      </c>
      <c r="AC9865" t="s">
        <v>13298</v>
      </c>
      <c r="AD9865">
        <v>28259697</v>
      </c>
      <c r="AE9865" t="s">
        <v>13237</v>
      </c>
    </row>
    <row r="9866" spans="1:31" x14ac:dyDescent="0.25">
      <c r="A9866" s="1">
        <v>44690.5</v>
      </c>
      <c r="B9866" t="s">
        <v>31</v>
      </c>
      <c r="C9866" t="s">
        <v>205</v>
      </c>
      <c r="D9866" t="s">
        <v>1851</v>
      </c>
      <c r="E9866" t="s">
        <v>1852</v>
      </c>
      <c r="F9866">
        <v>26761112</v>
      </c>
      <c r="H9866" t="s">
        <v>61</v>
      </c>
      <c r="I9866" t="s">
        <v>4328</v>
      </c>
      <c r="J9866" t="s">
        <v>4329</v>
      </c>
      <c r="K9866">
        <v>20</v>
      </c>
      <c r="L9866">
        <v>50</v>
      </c>
      <c r="M9866">
        <v>1000</v>
      </c>
      <c r="N9866">
        <v>10</v>
      </c>
      <c r="O9866" t="s">
        <v>12316</v>
      </c>
      <c r="P9866" t="s">
        <v>12316</v>
      </c>
      <c r="Q9866" t="s">
        <v>39</v>
      </c>
      <c r="R9866">
        <v>164710</v>
      </c>
      <c r="S9866">
        <v>2</v>
      </c>
      <c r="T9866">
        <v>41000</v>
      </c>
      <c r="U9866" t="s">
        <v>528</v>
      </c>
      <c r="V9866" t="s">
        <v>493</v>
      </c>
      <c r="W9866" t="s">
        <v>494</v>
      </c>
      <c r="X9866">
        <v>2108</v>
      </c>
      <c r="Y9866" t="s">
        <v>43</v>
      </c>
      <c r="Z9866" t="s">
        <v>44</v>
      </c>
      <c r="AA9866" t="s">
        <v>13316</v>
      </c>
      <c r="AB9866" t="s">
        <v>373</v>
      </c>
      <c r="AC9866" t="s">
        <v>13298</v>
      </c>
      <c r="AD9866">
        <v>28259697</v>
      </c>
      <c r="AE9866" t="s">
        <v>13237</v>
      </c>
    </row>
    <row r="9867" spans="1:31" x14ac:dyDescent="0.25">
      <c r="A9867" s="1">
        <v>44690.5</v>
      </c>
      <c r="B9867" t="s">
        <v>31</v>
      </c>
      <c r="C9867" t="s">
        <v>205</v>
      </c>
      <c r="D9867" t="s">
        <v>1851</v>
      </c>
      <c r="E9867" t="s">
        <v>1852</v>
      </c>
      <c r="F9867">
        <v>26761112</v>
      </c>
      <c r="H9867" t="s">
        <v>61</v>
      </c>
      <c r="I9867" t="s">
        <v>4328</v>
      </c>
      <c r="J9867" t="s">
        <v>4329</v>
      </c>
      <c r="K9867">
        <v>6</v>
      </c>
      <c r="L9867">
        <v>32</v>
      </c>
      <c r="M9867">
        <v>192</v>
      </c>
      <c r="N9867">
        <v>10</v>
      </c>
      <c r="O9867" t="s">
        <v>12316</v>
      </c>
      <c r="P9867" t="s">
        <v>12316</v>
      </c>
      <c r="Q9867" t="s">
        <v>39</v>
      </c>
      <c r="R9867">
        <v>325094</v>
      </c>
      <c r="S9867">
        <v>2</v>
      </c>
      <c r="T9867">
        <v>41000</v>
      </c>
      <c r="U9867" t="s">
        <v>492</v>
      </c>
      <c r="V9867" t="s">
        <v>493</v>
      </c>
      <c r="W9867" t="s">
        <v>494</v>
      </c>
      <c r="X9867">
        <v>2108</v>
      </c>
      <c r="Y9867" t="s">
        <v>43</v>
      </c>
      <c r="Z9867" t="s">
        <v>44</v>
      </c>
      <c r="AA9867" t="s">
        <v>13317</v>
      </c>
      <c r="AB9867" t="s">
        <v>46</v>
      </c>
      <c r="AC9867" t="s">
        <v>13298</v>
      </c>
      <c r="AD9867">
        <v>28259697</v>
      </c>
      <c r="AE9867" t="s">
        <v>13237</v>
      </c>
    </row>
    <row r="9868" spans="1:31" x14ac:dyDescent="0.25">
      <c r="A9868" s="1">
        <v>44690.5</v>
      </c>
      <c r="B9868" t="s">
        <v>31</v>
      </c>
      <c r="C9868" t="s">
        <v>205</v>
      </c>
      <c r="D9868" t="s">
        <v>1851</v>
      </c>
      <c r="E9868" t="s">
        <v>1852</v>
      </c>
      <c r="F9868">
        <v>26761112</v>
      </c>
      <c r="H9868" t="s">
        <v>61</v>
      </c>
      <c r="I9868" t="s">
        <v>4328</v>
      </c>
      <c r="J9868" t="s">
        <v>4329</v>
      </c>
      <c r="K9868">
        <v>12</v>
      </c>
      <c r="L9868">
        <v>50</v>
      </c>
      <c r="M9868">
        <v>600</v>
      </c>
      <c r="N9868">
        <v>10</v>
      </c>
      <c r="O9868" t="s">
        <v>12316</v>
      </c>
      <c r="P9868" t="s">
        <v>12316</v>
      </c>
      <c r="Q9868" t="s">
        <v>39</v>
      </c>
      <c r="R9868">
        <v>354884</v>
      </c>
      <c r="S9868">
        <v>2</v>
      </c>
      <c r="T9868">
        <v>41000</v>
      </c>
      <c r="U9868" t="s">
        <v>492</v>
      </c>
      <c r="V9868" t="s">
        <v>493</v>
      </c>
      <c r="W9868" t="s">
        <v>494</v>
      </c>
      <c r="X9868">
        <v>2108</v>
      </c>
      <c r="Y9868" t="s">
        <v>43</v>
      </c>
      <c r="Z9868" t="s">
        <v>44</v>
      </c>
      <c r="AA9868" t="s">
        <v>9235</v>
      </c>
      <c r="AB9868" t="s">
        <v>46</v>
      </c>
      <c r="AC9868" t="s">
        <v>13298</v>
      </c>
      <c r="AD9868">
        <v>28259697</v>
      </c>
      <c r="AE9868" t="s">
        <v>13237</v>
      </c>
    </row>
    <row r="9869" spans="1:31" x14ac:dyDescent="0.25">
      <c r="A9869" s="1">
        <v>44690.5</v>
      </c>
      <c r="B9869" t="s">
        <v>31</v>
      </c>
      <c r="C9869" t="s">
        <v>205</v>
      </c>
      <c r="D9869" t="s">
        <v>1851</v>
      </c>
      <c r="E9869" t="s">
        <v>1852</v>
      </c>
      <c r="F9869">
        <v>26761112</v>
      </c>
      <c r="H9869" t="s">
        <v>61</v>
      </c>
      <c r="I9869" t="s">
        <v>4328</v>
      </c>
      <c r="J9869" t="s">
        <v>4329</v>
      </c>
      <c r="K9869">
        <v>12</v>
      </c>
      <c r="L9869">
        <v>69</v>
      </c>
      <c r="M9869">
        <v>828</v>
      </c>
      <c r="N9869">
        <v>10</v>
      </c>
      <c r="O9869" t="s">
        <v>12316</v>
      </c>
      <c r="P9869" t="s">
        <v>12316</v>
      </c>
      <c r="Q9869" t="s">
        <v>39</v>
      </c>
      <c r="R9869">
        <v>189160</v>
      </c>
      <c r="S9869">
        <v>2</v>
      </c>
      <c r="T9869">
        <v>41000</v>
      </c>
      <c r="U9869" t="s">
        <v>492</v>
      </c>
      <c r="V9869" t="s">
        <v>493</v>
      </c>
      <c r="W9869" t="s">
        <v>494</v>
      </c>
      <c r="X9869">
        <v>2108</v>
      </c>
      <c r="Y9869" t="s">
        <v>43</v>
      </c>
      <c r="Z9869" t="s">
        <v>44</v>
      </c>
      <c r="AA9869" t="s">
        <v>13302</v>
      </c>
      <c r="AB9869" t="s">
        <v>46</v>
      </c>
      <c r="AC9869" t="s">
        <v>13298</v>
      </c>
      <c r="AD9869">
        <v>28259697</v>
      </c>
      <c r="AE9869" t="s">
        <v>13237</v>
      </c>
    </row>
    <row r="9870" spans="1:31" x14ac:dyDescent="0.25">
      <c r="A9870" s="1">
        <v>44690.5</v>
      </c>
      <c r="B9870" t="s">
        <v>31</v>
      </c>
      <c r="C9870" t="s">
        <v>205</v>
      </c>
      <c r="D9870" t="s">
        <v>1851</v>
      </c>
      <c r="E9870" t="s">
        <v>1852</v>
      </c>
      <c r="F9870">
        <v>26761112</v>
      </c>
      <c r="H9870" t="s">
        <v>61</v>
      </c>
      <c r="I9870" t="s">
        <v>4328</v>
      </c>
      <c r="J9870" t="s">
        <v>4329</v>
      </c>
      <c r="K9870">
        <v>1</v>
      </c>
      <c r="L9870">
        <v>620</v>
      </c>
      <c r="M9870">
        <v>620</v>
      </c>
      <c r="N9870">
        <v>10</v>
      </c>
      <c r="O9870" t="s">
        <v>12316</v>
      </c>
      <c r="P9870" t="s">
        <v>12316</v>
      </c>
      <c r="Q9870" t="s">
        <v>39</v>
      </c>
      <c r="R9870">
        <v>2140044192</v>
      </c>
      <c r="S9870">
        <v>2</v>
      </c>
      <c r="T9870">
        <v>41000</v>
      </c>
      <c r="U9870" t="s">
        <v>492</v>
      </c>
      <c r="V9870" t="s">
        <v>493</v>
      </c>
      <c r="W9870" t="s">
        <v>494</v>
      </c>
      <c r="X9870">
        <v>2108</v>
      </c>
      <c r="Y9870" t="s">
        <v>43</v>
      </c>
      <c r="Z9870" t="s">
        <v>44</v>
      </c>
      <c r="AA9870" t="s">
        <v>13318</v>
      </c>
      <c r="AB9870" t="s">
        <v>46</v>
      </c>
      <c r="AC9870" t="s">
        <v>13298</v>
      </c>
      <c r="AD9870">
        <v>28259697</v>
      </c>
      <c r="AE9870" t="s">
        <v>13237</v>
      </c>
    </row>
    <row r="9871" spans="1:31" x14ac:dyDescent="0.25">
      <c r="A9871" s="1">
        <v>44690.500694444447</v>
      </c>
      <c r="B9871" t="s">
        <v>31</v>
      </c>
      <c r="C9871" t="s">
        <v>58</v>
      </c>
      <c r="D9871" t="s">
        <v>180</v>
      </c>
      <c r="E9871" t="s">
        <v>181</v>
      </c>
      <c r="F9871">
        <v>26761113</v>
      </c>
      <c r="H9871" t="s">
        <v>61</v>
      </c>
      <c r="I9871" t="s">
        <v>6514</v>
      </c>
      <c r="J9871" t="s">
        <v>6515</v>
      </c>
      <c r="K9871">
        <v>1</v>
      </c>
      <c r="L9871">
        <v>416</v>
      </c>
      <c r="M9871">
        <v>416</v>
      </c>
      <c r="N9871">
        <v>7</v>
      </c>
      <c r="O9871" t="s">
        <v>184</v>
      </c>
      <c r="P9871" t="s">
        <v>184</v>
      </c>
      <c r="Q9871" t="s">
        <v>39</v>
      </c>
      <c r="R9871">
        <v>351031</v>
      </c>
      <c r="S9871">
        <v>4</v>
      </c>
      <c r="T9871">
        <v>44200</v>
      </c>
      <c r="U9871" t="s">
        <v>231</v>
      </c>
      <c r="V9871" t="s">
        <v>201</v>
      </c>
      <c r="W9871" t="s">
        <v>202</v>
      </c>
      <c r="X9871">
        <v>2107</v>
      </c>
      <c r="Y9871" t="s">
        <v>43</v>
      </c>
      <c r="Z9871" t="s">
        <v>44</v>
      </c>
      <c r="AA9871" t="s">
        <v>1707</v>
      </c>
      <c r="AB9871" t="s">
        <v>46</v>
      </c>
      <c r="AC9871" t="s">
        <v>13319</v>
      </c>
      <c r="AD9871">
        <v>28258214</v>
      </c>
      <c r="AE9871" t="s">
        <v>13320</v>
      </c>
    </row>
    <row r="9872" spans="1:31" x14ac:dyDescent="0.25">
      <c r="A9872" s="1">
        <v>44690.500694444447</v>
      </c>
      <c r="B9872" t="s">
        <v>54</v>
      </c>
      <c r="C9872" t="s">
        <v>32</v>
      </c>
      <c r="D9872" t="s">
        <v>33</v>
      </c>
      <c r="E9872" t="s">
        <v>34</v>
      </c>
      <c r="F9872">
        <v>26761132</v>
      </c>
      <c r="G9872">
        <v>27605152</v>
      </c>
      <c r="H9872" t="s">
        <v>35</v>
      </c>
      <c r="I9872" t="s">
        <v>13321</v>
      </c>
      <c r="J9872" t="s">
        <v>13322</v>
      </c>
      <c r="K9872">
        <v>1</v>
      </c>
      <c r="L9872">
        <v>294.17</v>
      </c>
      <c r="M9872">
        <v>294.17</v>
      </c>
      <c r="N9872">
        <v>17</v>
      </c>
      <c r="O9872" t="s">
        <v>5895</v>
      </c>
      <c r="P9872" t="s">
        <v>5895</v>
      </c>
      <c r="Q9872" t="s">
        <v>39</v>
      </c>
      <c r="R9872">
        <v>357441</v>
      </c>
      <c r="S9872">
        <v>4</v>
      </c>
      <c r="T9872">
        <v>123009</v>
      </c>
      <c r="U9872" t="s">
        <v>40</v>
      </c>
      <c r="V9872" t="s">
        <v>41</v>
      </c>
      <c r="W9872" t="s">
        <v>42</v>
      </c>
      <c r="X9872">
        <v>2153</v>
      </c>
      <c r="Y9872" t="s">
        <v>43</v>
      </c>
      <c r="Z9872" t="s">
        <v>44</v>
      </c>
      <c r="AA9872" t="s">
        <v>45</v>
      </c>
      <c r="AB9872" t="s">
        <v>46</v>
      </c>
      <c r="AC9872" t="s">
        <v>13323</v>
      </c>
      <c r="AD9872">
        <v>27605152</v>
      </c>
    </row>
    <row r="9873" spans="1:31" x14ac:dyDescent="0.25">
      <c r="A9873" s="1">
        <v>44690.500694444447</v>
      </c>
      <c r="B9873" t="s">
        <v>31</v>
      </c>
      <c r="C9873" t="s">
        <v>58</v>
      </c>
      <c r="D9873" t="s">
        <v>909</v>
      </c>
      <c r="E9873" t="s">
        <v>910</v>
      </c>
      <c r="F9873">
        <v>26761114</v>
      </c>
      <c r="H9873" t="s">
        <v>61</v>
      </c>
      <c r="I9873" t="s">
        <v>3910</v>
      </c>
      <c r="J9873" t="s">
        <v>3911</v>
      </c>
      <c r="K9873">
        <v>1</v>
      </c>
      <c r="L9873">
        <v>11084.82</v>
      </c>
      <c r="M9873">
        <v>11084.82</v>
      </c>
      <c r="N9873">
        <v>15</v>
      </c>
      <c r="O9873" t="s">
        <v>913</v>
      </c>
      <c r="P9873" t="s">
        <v>913</v>
      </c>
      <c r="Q9873" t="s">
        <v>65</v>
      </c>
      <c r="R9873">
        <v>200042</v>
      </c>
      <c r="S9873">
        <v>4</v>
      </c>
      <c r="T9873">
        <v>62105</v>
      </c>
      <c r="U9873" t="s">
        <v>1185</v>
      </c>
      <c r="V9873" t="s">
        <v>1186</v>
      </c>
      <c r="W9873" t="s">
        <v>1187</v>
      </c>
      <c r="X9873">
        <v>2087</v>
      </c>
      <c r="Y9873" t="s">
        <v>43</v>
      </c>
      <c r="Z9873" t="s">
        <v>44</v>
      </c>
      <c r="AA9873" t="s">
        <v>1193</v>
      </c>
      <c r="AB9873" t="s">
        <v>1189</v>
      </c>
      <c r="AC9873" t="s">
        <v>13324</v>
      </c>
      <c r="AD9873">
        <v>28258392</v>
      </c>
      <c r="AE9873" t="s">
        <v>13320</v>
      </c>
    </row>
    <row r="9874" spans="1:31" x14ac:dyDescent="0.25">
      <c r="A9874" s="1">
        <v>44690.500694444447</v>
      </c>
      <c r="B9874" t="s">
        <v>31</v>
      </c>
      <c r="C9874" t="s">
        <v>58</v>
      </c>
      <c r="D9874" t="s">
        <v>909</v>
      </c>
      <c r="E9874" t="s">
        <v>910</v>
      </c>
      <c r="F9874">
        <v>26761115</v>
      </c>
      <c r="H9874" t="s">
        <v>61</v>
      </c>
      <c r="I9874" t="s">
        <v>11936</v>
      </c>
      <c r="J9874" t="s">
        <v>11937</v>
      </c>
      <c r="K9874">
        <v>1</v>
      </c>
      <c r="L9874">
        <v>4459.8999999999996</v>
      </c>
      <c r="M9874">
        <v>4459.8999999999996</v>
      </c>
      <c r="N9874">
        <v>15</v>
      </c>
      <c r="O9874" t="s">
        <v>913</v>
      </c>
      <c r="P9874" t="s">
        <v>913</v>
      </c>
      <c r="Q9874" t="s">
        <v>65</v>
      </c>
      <c r="R9874">
        <v>313716</v>
      </c>
      <c r="S9874">
        <v>2</v>
      </c>
      <c r="T9874">
        <v>62105</v>
      </c>
      <c r="U9874" t="s">
        <v>127</v>
      </c>
      <c r="V9874" t="s">
        <v>128</v>
      </c>
      <c r="W9874" t="s">
        <v>129</v>
      </c>
      <c r="X9874">
        <v>2073</v>
      </c>
      <c r="Y9874" t="s">
        <v>43</v>
      </c>
      <c r="Z9874" t="s">
        <v>44</v>
      </c>
      <c r="AA9874" t="s">
        <v>8106</v>
      </c>
      <c r="AB9874" t="s">
        <v>46</v>
      </c>
      <c r="AC9874" t="s">
        <v>13325</v>
      </c>
      <c r="AD9874">
        <v>28258485</v>
      </c>
      <c r="AE9874" t="s">
        <v>13320</v>
      </c>
    </row>
    <row r="9875" spans="1:31" x14ac:dyDescent="0.25">
      <c r="A9875" s="1">
        <v>44690.500694444447</v>
      </c>
      <c r="B9875" t="s">
        <v>31</v>
      </c>
      <c r="C9875" t="s">
        <v>58</v>
      </c>
      <c r="D9875" t="s">
        <v>909</v>
      </c>
      <c r="E9875" t="s">
        <v>910</v>
      </c>
      <c r="F9875">
        <v>26761116</v>
      </c>
      <c r="H9875" t="s">
        <v>61</v>
      </c>
      <c r="I9875" t="s">
        <v>11946</v>
      </c>
      <c r="J9875" t="s">
        <v>11947</v>
      </c>
      <c r="K9875">
        <v>1</v>
      </c>
      <c r="L9875">
        <v>5813.55</v>
      </c>
      <c r="M9875">
        <v>5813.55</v>
      </c>
      <c r="N9875">
        <v>15</v>
      </c>
      <c r="O9875" t="s">
        <v>913</v>
      </c>
      <c r="P9875" t="s">
        <v>913</v>
      </c>
      <c r="Q9875" t="s">
        <v>65</v>
      </c>
      <c r="R9875">
        <v>313778</v>
      </c>
      <c r="S9875">
        <v>2</v>
      </c>
      <c r="T9875">
        <v>62105</v>
      </c>
      <c r="U9875" t="s">
        <v>553</v>
      </c>
      <c r="V9875" t="s">
        <v>76</v>
      </c>
      <c r="W9875" t="s">
        <v>77</v>
      </c>
      <c r="X9875">
        <v>2071</v>
      </c>
      <c r="Y9875" t="s">
        <v>43</v>
      </c>
      <c r="Z9875" t="s">
        <v>44</v>
      </c>
      <c r="AA9875" t="s">
        <v>554</v>
      </c>
      <c r="AB9875" t="s">
        <v>46</v>
      </c>
      <c r="AC9875" t="s">
        <v>13326</v>
      </c>
      <c r="AD9875">
        <v>28258576</v>
      </c>
      <c r="AE9875" t="s">
        <v>13320</v>
      </c>
    </row>
    <row r="9876" spans="1:31" x14ac:dyDescent="0.25">
      <c r="A9876" s="1">
        <v>44690.500694444447</v>
      </c>
      <c r="B9876" t="s">
        <v>31</v>
      </c>
      <c r="C9876" t="s">
        <v>205</v>
      </c>
      <c r="D9876" t="s">
        <v>1851</v>
      </c>
      <c r="E9876" t="s">
        <v>1852</v>
      </c>
      <c r="F9876">
        <v>26761117</v>
      </c>
      <c r="H9876" t="s">
        <v>61</v>
      </c>
      <c r="I9876" t="s">
        <v>4328</v>
      </c>
      <c r="J9876" t="s">
        <v>4329</v>
      </c>
      <c r="K9876">
        <v>12</v>
      </c>
      <c r="L9876">
        <v>49</v>
      </c>
      <c r="M9876">
        <v>588</v>
      </c>
      <c r="N9876">
        <v>10</v>
      </c>
      <c r="O9876" t="s">
        <v>12316</v>
      </c>
      <c r="P9876" t="s">
        <v>12316</v>
      </c>
      <c r="Q9876" t="s">
        <v>39</v>
      </c>
      <c r="R9876">
        <v>354886</v>
      </c>
      <c r="S9876">
        <v>2</v>
      </c>
      <c r="T9876">
        <v>41000</v>
      </c>
      <c r="U9876" t="s">
        <v>492</v>
      </c>
      <c r="V9876" t="s">
        <v>493</v>
      </c>
      <c r="W9876" t="s">
        <v>494</v>
      </c>
      <c r="X9876">
        <v>2108</v>
      </c>
      <c r="Y9876" t="s">
        <v>43</v>
      </c>
      <c r="Z9876" t="s">
        <v>44</v>
      </c>
      <c r="AA9876" t="s">
        <v>13327</v>
      </c>
      <c r="AB9876" t="s">
        <v>46</v>
      </c>
      <c r="AC9876" t="s">
        <v>13328</v>
      </c>
      <c r="AD9876">
        <v>28258696</v>
      </c>
      <c r="AE9876" t="s">
        <v>13320</v>
      </c>
    </row>
    <row r="9877" spans="1:31" x14ac:dyDescent="0.25">
      <c r="A9877" s="1">
        <v>44690.500694444447</v>
      </c>
      <c r="B9877" t="s">
        <v>31</v>
      </c>
      <c r="C9877" t="s">
        <v>205</v>
      </c>
      <c r="D9877" t="s">
        <v>1851</v>
      </c>
      <c r="E9877" t="s">
        <v>1852</v>
      </c>
      <c r="F9877">
        <v>26761117</v>
      </c>
      <c r="H9877" t="s">
        <v>61</v>
      </c>
      <c r="I9877" t="s">
        <v>4328</v>
      </c>
      <c r="J9877" t="s">
        <v>4329</v>
      </c>
      <c r="K9877">
        <v>6</v>
      </c>
      <c r="L9877">
        <v>52</v>
      </c>
      <c r="M9877">
        <v>312</v>
      </c>
      <c r="N9877">
        <v>10</v>
      </c>
      <c r="O9877" t="s">
        <v>12316</v>
      </c>
      <c r="P9877" t="s">
        <v>12316</v>
      </c>
      <c r="Q9877" t="s">
        <v>39</v>
      </c>
      <c r="R9877">
        <v>771556</v>
      </c>
      <c r="S9877">
        <v>2</v>
      </c>
      <c r="T9877">
        <v>41000</v>
      </c>
      <c r="U9877" t="s">
        <v>946</v>
      </c>
      <c r="V9877" t="s">
        <v>493</v>
      </c>
      <c r="W9877" t="s">
        <v>494</v>
      </c>
      <c r="X9877">
        <v>2108</v>
      </c>
      <c r="Y9877" t="s">
        <v>43</v>
      </c>
      <c r="Z9877" t="s">
        <v>44</v>
      </c>
      <c r="AA9877" t="s">
        <v>13329</v>
      </c>
      <c r="AB9877" t="s">
        <v>46</v>
      </c>
      <c r="AC9877" t="s">
        <v>13328</v>
      </c>
      <c r="AD9877">
        <v>28258696</v>
      </c>
      <c r="AE9877" t="s">
        <v>13320</v>
      </c>
    </row>
    <row r="9878" spans="1:31" x14ac:dyDescent="0.25">
      <c r="A9878" s="1">
        <v>44690.500694444447</v>
      </c>
      <c r="B9878" t="s">
        <v>31</v>
      </c>
      <c r="C9878" t="s">
        <v>205</v>
      </c>
      <c r="D9878" t="s">
        <v>1851</v>
      </c>
      <c r="E9878" t="s">
        <v>1852</v>
      </c>
      <c r="F9878">
        <v>26761117</v>
      </c>
      <c r="H9878" t="s">
        <v>61</v>
      </c>
      <c r="I9878" t="s">
        <v>4328</v>
      </c>
      <c r="J9878" t="s">
        <v>4329</v>
      </c>
      <c r="K9878">
        <v>6</v>
      </c>
      <c r="L9878">
        <v>57</v>
      </c>
      <c r="M9878">
        <v>342</v>
      </c>
      <c r="N9878">
        <v>10</v>
      </c>
      <c r="O9878" t="s">
        <v>12316</v>
      </c>
      <c r="P9878" t="s">
        <v>12316</v>
      </c>
      <c r="Q9878" t="s">
        <v>39</v>
      </c>
      <c r="R9878">
        <v>771721</v>
      </c>
      <c r="S9878">
        <v>2</v>
      </c>
      <c r="T9878">
        <v>41000</v>
      </c>
      <c r="U9878" t="s">
        <v>946</v>
      </c>
      <c r="V9878" t="s">
        <v>493</v>
      </c>
      <c r="W9878" t="s">
        <v>494</v>
      </c>
      <c r="X9878">
        <v>2108</v>
      </c>
      <c r="Y9878" t="s">
        <v>43</v>
      </c>
      <c r="Z9878" t="s">
        <v>44</v>
      </c>
      <c r="AA9878" t="s">
        <v>13330</v>
      </c>
      <c r="AB9878" t="s">
        <v>46</v>
      </c>
      <c r="AC9878" t="s">
        <v>13328</v>
      </c>
      <c r="AD9878">
        <v>28258696</v>
      </c>
      <c r="AE9878" t="s">
        <v>13320</v>
      </c>
    </row>
    <row r="9879" spans="1:31" x14ac:dyDescent="0.25">
      <c r="A9879" s="1">
        <v>44690.500694444447</v>
      </c>
      <c r="B9879" t="s">
        <v>31</v>
      </c>
      <c r="C9879" t="s">
        <v>205</v>
      </c>
      <c r="D9879" t="s">
        <v>1851</v>
      </c>
      <c r="E9879" t="s">
        <v>1852</v>
      </c>
      <c r="F9879">
        <v>26761117</v>
      </c>
      <c r="H9879" t="s">
        <v>61</v>
      </c>
      <c r="I9879" t="s">
        <v>4328</v>
      </c>
      <c r="J9879" t="s">
        <v>4329</v>
      </c>
      <c r="K9879">
        <v>1</v>
      </c>
      <c r="L9879">
        <v>970</v>
      </c>
      <c r="M9879">
        <v>970</v>
      </c>
      <c r="N9879">
        <v>10</v>
      </c>
      <c r="O9879" t="s">
        <v>12316</v>
      </c>
      <c r="P9879" t="s">
        <v>12316</v>
      </c>
      <c r="Q9879" t="s">
        <v>39</v>
      </c>
      <c r="R9879">
        <v>2140044129</v>
      </c>
      <c r="S9879">
        <v>2</v>
      </c>
      <c r="T9879">
        <v>41000</v>
      </c>
      <c r="U9879" t="s">
        <v>492</v>
      </c>
      <c r="V9879" t="s">
        <v>493</v>
      </c>
      <c r="W9879" t="s">
        <v>494</v>
      </c>
      <c r="X9879">
        <v>2108</v>
      </c>
      <c r="Y9879" t="s">
        <v>43</v>
      </c>
      <c r="Z9879" t="s">
        <v>44</v>
      </c>
      <c r="AA9879" t="s">
        <v>13331</v>
      </c>
      <c r="AB9879" t="s">
        <v>46</v>
      </c>
      <c r="AC9879" t="s">
        <v>13328</v>
      </c>
      <c r="AD9879">
        <v>28258696</v>
      </c>
      <c r="AE9879" t="s">
        <v>13320</v>
      </c>
    </row>
    <row r="9880" spans="1:31" x14ac:dyDescent="0.25">
      <c r="A9880" s="1">
        <v>44690.500694444447</v>
      </c>
      <c r="B9880" t="s">
        <v>31</v>
      </c>
      <c r="C9880" t="s">
        <v>58</v>
      </c>
      <c r="D9880" t="s">
        <v>846</v>
      </c>
      <c r="E9880" t="s">
        <v>847</v>
      </c>
      <c r="F9880">
        <v>26761118</v>
      </c>
      <c r="H9880" t="s">
        <v>61</v>
      </c>
      <c r="I9880" t="s">
        <v>4429</v>
      </c>
      <c r="J9880" t="s">
        <v>4430</v>
      </c>
      <c r="K9880">
        <v>1</v>
      </c>
      <c r="L9880">
        <v>852.33</v>
      </c>
      <c r="M9880">
        <v>852.33</v>
      </c>
      <c r="N9880">
        <v>21</v>
      </c>
      <c r="O9880" t="s">
        <v>850</v>
      </c>
      <c r="P9880" t="s">
        <v>850</v>
      </c>
      <c r="Q9880" t="s">
        <v>39</v>
      </c>
      <c r="R9880">
        <v>743324</v>
      </c>
      <c r="S9880">
        <v>4</v>
      </c>
      <c r="T9880">
        <v>43300</v>
      </c>
      <c r="U9880" t="s">
        <v>144</v>
      </c>
      <c r="V9880" t="s">
        <v>67</v>
      </c>
      <c r="W9880" t="s">
        <v>68</v>
      </c>
      <c r="X9880">
        <v>2072</v>
      </c>
      <c r="Y9880" t="s">
        <v>43</v>
      </c>
      <c r="Z9880" t="s">
        <v>44</v>
      </c>
      <c r="AA9880" t="s">
        <v>1057</v>
      </c>
      <c r="AB9880" t="s">
        <v>46</v>
      </c>
      <c r="AC9880" t="s">
        <v>13332</v>
      </c>
      <c r="AD9880">
        <v>28258904</v>
      </c>
      <c r="AE9880" t="s">
        <v>13320</v>
      </c>
    </row>
    <row r="9881" spans="1:31" x14ac:dyDescent="0.25">
      <c r="A9881" s="1">
        <v>44690.500694444447</v>
      </c>
      <c r="B9881" t="s">
        <v>31</v>
      </c>
      <c r="C9881" t="s">
        <v>58</v>
      </c>
      <c r="D9881" t="s">
        <v>846</v>
      </c>
      <c r="E9881" t="s">
        <v>847</v>
      </c>
      <c r="F9881">
        <v>26761119</v>
      </c>
      <c r="H9881" t="s">
        <v>61</v>
      </c>
      <c r="I9881" t="s">
        <v>848</v>
      </c>
      <c r="J9881" t="s">
        <v>849</v>
      </c>
      <c r="K9881">
        <v>80</v>
      </c>
      <c r="L9881">
        <v>2.375</v>
      </c>
      <c r="M9881">
        <v>190</v>
      </c>
      <c r="N9881">
        <v>15</v>
      </c>
      <c r="O9881" t="s">
        <v>850</v>
      </c>
      <c r="P9881" t="s">
        <v>850</v>
      </c>
      <c r="Q9881" t="s">
        <v>39</v>
      </c>
      <c r="R9881">
        <v>744553</v>
      </c>
      <c r="S9881">
        <v>2</v>
      </c>
      <c r="T9881">
        <v>41000</v>
      </c>
      <c r="U9881" t="s">
        <v>3944</v>
      </c>
      <c r="V9881" t="s">
        <v>798</v>
      </c>
      <c r="W9881" t="s">
        <v>799</v>
      </c>
      <c r="X9881">
        <v>2139</v>
      </c>
      <c r="Y9881" t="s">
        <v>43</v>
      </c>
      <c r="Z9881" t="s">
        <v>44</v>
      </c>
      <c r="AA9881" t="s">
        <v>13333</v>
      </c>
      <c r="AB9881" t="s">
        <v>46</v>
      </c>
      <c r="AC9881" t="s">
        <v>13334</v>
      </c>
      <c r="AD9881">
        <v>28259030</v>
      </c>
      <c r="AE9881" t="s">
        <v>13320</v>
      </c>
    </row>
    <row r="9882" spans="1:31" x14ac:dyDescent="0.25">
      <c r="A9882" s="1">
        <v>44690.500694444447</v>
      </c>
      <c r="B9882" t="s">
        <v>31</v>
      </c>
      <c r="C9882" t="s">
        <v>32</v>
      </c>
      <c r="D9882" t="s">
        <v>236</v>
      </c>
      <c r="E9882" t="s">
        <v>237</v>
      </c>
      <c r="F9882">
        <v>26761120</v>
      </c>
      <c r="H9882" t="s">
        <v>61</v>
      </c>
      <c r="I9882" t="s">
        <v>13286</v>
      </c>
      <c r="J9882" t="s">
        <v>13287</v>
      </c>
      <c r="K9882">
        <v>1</v>
      </c>
      <c r="L9882">
        <v>1284.2</v>
      </c>
      <c r="M9882">
        <v>1284.2</v>
      </c>
      <c r="N9882">
        <v>30</v>
      </c>
      <c r="O9882" t="s">
        <v>736</v>
      </c>
      <c r="P9882" t="s">
        <v>736</v>
      </c>
      <c r="Q9882" t="s">
        <v>39</v>
      </c>
      <c r="R9882">
        <v>357441</v>
      </c>
      <c r="S9882">
        <v>4</v>
      </c>
      <c r="T9882">
        <v>102092</v>
      </c>
      <c r="U9882" t="s">
        <v>40</v>
      </c>
      <c r="V9882" t="s">
        <v>41</v>
      </c>
      <c r="W9882" t="s">
        <v>42</v>
      </c>
      <c r="X9882">
        <v>2153</v>
      </c>
      <c r="Y9882" t="s">
        <v>43</v>
      </c>
      <c r="Z9882" t="s">
        <v>44</v>
      </c>
      <c r="AA9882" t="s">
        <v>45</v>
      </c>
      <c r="AB9882" t="s">
        <v>46</v>
      </c>
      <c r="AC9882" t="s">
        <v>13335</v>
      </c>
      <c r="AD9882">
        <v>28259091</v>
      </c>
      <c r="AE9882" t="s">
        <v>13320</v>
      </c>
    </row>
    <row r="9883" spans="1:31" x14ac:dyDescent="0.25">
      <c r="A9883" s="1">
        <v>44690.500694444447</v>
      </c>
      <c r="B9883" t="s">
        <v>31</v>
      </c>
      <c r="C9883" t="s">
        <v>58</v>
      </c>
      <c r="D9883" t="s">
        <v>846</v>
      </c>
      <c r="E9883" t="s">
        <v>847</v>
      </c>
      <c r="F9883">
        <v>26761121</v>
      </c>
      <c r="H9883" t="s">
        <v>61</v>
      </c>
      <c r="I9883" t="s">
        <v>4426</v>
      </c>
      <c r="J9883" t="s">
        <v>4427</v>
      </c>
      <c r="K9883">
        <v>3</v>
      </c>
      <c r="L9883">
        <v>45.449999999999996</v>
      </c>
      <c r="M9883">
        <v>136.35</v>
      </c>
      <c r="N9883">
        <v>10</v>
      </c>
      <c r="O9883" t="s">
        <v>850</v>
      </c>
      <c r="P9883" t="s">
        <v>850</v>
      </c>
      <c r="Q9883" t="s">
        <v>39</v>
      </c>
      <c r="R9883">
        <v>190149</v>
      </c>
      <c r="S9883" t="s">
        <v>43</v>
      </c>
      <c r="T9883">
        <v>41000</v>
      </c>
      <c r="U9883" t="s">
        <v>211</v>
      </c>
      <c r="V9883" t="s">
        <v>103</v>
      </c>
      <c r="W9883" t="s">
        <v>104</v>
      </c>
      <c r="X9883">
        <v>2045</v>
      </c>
      <c r="Y9883" t="s">
        <v>43</v>
      </c>
      <c r="Z9883" t="s">
        <v>44</v>
      </c>
      <c r="AA9883" t="s">
        <v>3526</v>
      </c>
      <c r="AB9883" t="s">
        <v>46</v>
      </c>
      <c r="AC9883" t="s">
        <v>13336</v>
      </c>
      <c r="AD9883">
        <v>28259227</v>
      </c>
      <c r="AE9883" t="s">
        <v>13320</v>
      </c>
    </row>
    <row r="9884" spans="1:31" x14ac:dyDescent="0.25">
      <c r="A9884" s="1">
        <v>44690.500694444447</v>
      </c>
      <c r="B9884" t="s">
        <v>31</v>
      </c>
      <c r="C9884" t="s">
        <v>58</v>
      </c>
      <c r="D9884" t="s">
        <v>8556</v>
      </c>
      <c r="E9884" t="s">
        <v>8557</v>
      </c>
      <c r="F9884">
        <v>26761122</v>
      </c>
      <c r="H9884" t="s">
        <v>61</v>
      </c>
      <c r="I9884" t="s">
        <v>5752</v>
      </c>
      <c r="J9884" t="s">
        <v>5753</v>
      </c>
      <c r="K9884">
        <v>1</v>
      </c>
      <c r="L9884">
        <v>320</v>
      </c>
      <c r="M9884">
        <v>320</v>
      </c>
      <c r="N9884">
        <v>1</v>
      </c>
      <c r="O9884" t="s">
        <v>12714</v>
      </c>
      <c r="P9884" t="s">
        <v>12714</v>
      </c>
      <c r="Q9884" t="s">
        <v>39</v>
      </c>
      <c r="R9884">
        <v>1080479</v>
      </c>
      <c r="S9884" t="s">
        <v>43</v>
      </c>
      <c r="T9884">
        <v>41000</v>
      </c>
      <c r="U9884" t="s">
        <v>1027</v>
      </c>
      <c r="V9884" t="s">
        <v>3157</v>
      </c>
      <c r="W9884" t="s">
        <v>3158</v>
      </c>
      <c r="X9884">
        <v>2043</v>
      </c>
      <c r="Y9884" t="s">
        <v>43</v>
      </c>
      <c r="Z9884" t="s">
        <v>44</v>
      </c>
      <c r="AA9884" t="s">
        <v>13337</v>
      </c>
      <c r="AB9884" t="s">
        <v>46</v>
      </c>
      <c r="AC9884" t="s">
        <v>13338</v>
      </c>
      <c r="AD9884">
        <v>28259352</v>
      </c>
      <c r="AE9884" t="s">
        <v>13320</v>
      </c>
    </row>
    <row r="9885" spans="1:31" x14ac:dyDescent="0.25">
      <c r="A9885" s="1">
        <v>44690.501388888886</v>
      </c>
      <c r="B9885" t="s">
        <v>31</v>
      </c>
      <c r="C9885" t="s">
        <v>32</v>
      </c>
      <c r="D9885" t="s">
        <v>80</v>
      </c>
      <c r="E9885" t="s">
        <v>81</v>
      </c>
      <c r="F9885">
        <v>26761123</v>
      </c>
      <c r="H9885" t="s">
        <v>61</v>
      </c>
      <c r="I9885" t="s">
        <v>12134</v>
      </c>
      <c r="J9885" t="s">
        <v>12135</v>
      </c>
      <c r="K9885">
        <v>1</v>
      </c>
      <c r="L9885">
        <v>1727</v>
      </c>
      <c r="M9885">
        <v>1727</v>
      </c>
      <c r="N9885">
        <v>30</v>
      </c>
      <c r="O9885" t="s">
        <v>2518</v>
      </c>
      <c r="P9885" t="s">
        <v>2518</v>
      </c>
      <c r="Q9885" t="s">
        <v>39</v>
      </c>
      <c r="R9885">
        <v>369412</v>
      </c>
      <c r="S9885">
        <v>68</v>
      </c>
      <c r="T9885">
        <v>1030263</v>
      </c>
      <c r="U9885" t="s">
        <v>249</v>
      </c>
      <c r="V9885" t="s">
        <v>201</v>
      </c>
      <c r="W9885" t="s">
        <v>202</v>
      </c>
      <c r="X9885">
        <v>2107</v>
      </c>
      <c r="Y9885" t="s">
        <v>43</v>
      </c>
      <c r="Z9885" t="s">
        <v>44</v>
      </c>
      <c r="AA9885" t="s">
        <v>250</v>
      </c>
      <c r="AB9885" t="s">
        <v>46</v>
      </c>
      <c r="AC9885" t="s">
        <v>13339</v>
      </c>
      <c r="AD9885">
        <v>28259430</v>
      </c>
      <c r="AE9885" t="s">
        <v>13320</v>
      </c>
    </row>
    <row r="9886" spans="1:31" x14ac:dyDescent="0.25">
      <c r="A9886" s="1">
        <v>44690.501388888886</v>
      </c>
      <c r="B9886" t="s">
        <v>31</v>
      </c>
      <c r="C9886" t="s">
        <v>32</v>
      </c>
      <c r="D9886" t="s">
        <v>80</v>
      </c>
      <c r="E9886" t="s">
        <v>81</v>
      </c>
      <c r="F9886">
        <v>26761125</v>
      </c>
      <c r="H9886" t="s">
        <v>61</v>
      </c>
      <c r="I9886" t="s">
        <v>4743</v>
      </c>
      <c r="J9886" t="s">
        <v>4744</v>
      </c>
      <c r="K9886">
        <v>1</v>
      </c>
      <c r="L9886">
        <v>1570</v>
      </c>
      <c r="M9886">
        <v>1570</v>
      </c>
      <c r="N9886">
        <v>30</v>
      </c>
      <c r="O9886" t="s">
        <v>2518</v>
      </c>
      <c r="P9886" t="s">
        <v>2518</v>
      </c>
      <c r="Q9886" t="s">
        <v>39</v>
      </c>
      <c r="R9886">
        <v>369412</v>
      </c>
      <c r="S9886">
        <v>68</v>
      </c>
      <c r="T9886">
        <v>1030263</v>
      </c>
      <c r="U9886" t="s">
        <v>249</v>
      </c>
      <c r="V9886" t="s">
        <v>201</v>
      </c>
      <c r="W9886" t="s">
        <v>202</v>
      </c>
      <c r="X9886">
        <v>2107</v>
      </c>
      <c r="Y9886" t="s">
        <v>43</v>
      </c>
      <c r="Z9886" t="s">
        <v>44</v>
      </c>
      <c r="AA9886" t="s">
        <v>250</v>
      </c>
      <c r="AB9886" t="s">
        <v>46</v>
      </c>
      <c r="AC9886" t="s">
        <v>13340</v>
      </c>
      <c r="AD9886">
        <v>28259631</v>
      </c>
      <c r="AE9886" t="s">
        <v>13320</v>
      </c>
    </row>
    <row r="9887" spans="1:31" x14ac:dyDescent="0.25">
      <c r="A9887" s="1">
        <v>44690.501388888886</v>
      </c>
      <c r="B9887" t="s">
        <v>31</v>
      </c>
      <c r="C9887" t="s">
        <v>58</v>
      </c>
      <c r="D9887" t="s">
        <v>180</v>
      </c>
      <c r="E9887" t="s">
        <v>181</v>
      </c>
      <c r="F9887">
        <v>26761126</v>
      </c>
      <c r="H9887" t="s">
        <v>61</v>
      </c>
      <c r="I9887" t="s">
        <v>182</v>
      </c>
      <c r="J9887" t="s">
        <v>183</v>
      </c>
      <c r="K9887">
        <v>16</v>
      </c>
      <c r="L9887">
        <v>16</v>
      </c>
      <c r="M9887">
        <v>256</v>
      </c>
      <c r="N9887">
        <v>7</v>
      </c>
      <c r="O9887" t="s">
        <v>184</v>
      </c>
      <c r="P9887" t="s">
        <v>184</v>
      </c>
      <c r="Q9887" t="s">
        <v>39</v>
      </c>
      <c r="R9887">
        <v>315843</v>
      </c>
      <c r="S9887">
        <v>2</v>
      </c>
      <c r="T9887">
        <v>41000</v>
      </c>
      <c r="U9887" t="s">
        <v>102</v>
      </c>
      <c r="V9887" t="s">
        <v>185</v>
      </c>
      <c r="W9887" t="s">
        <v>186</v>
      </c>
      <c r="X9887">
        <v>2084</v>
      </c>
      <c r="Y9887" t="s">
        <v>43</v>
      </c>
      <c r="Z9887" t="s">
        <v>44</v>
      </c>
      <c r="AA9887" t="s">
        <v>187</v>
      </c>
      <c r="AB9887" t="s">
        <v>188</v>
      </c>
      <c r="AC9887" t="s">
        <v>13341</v>
      </c>
      <c r="AD9887">
        <v>28259734</v>
      </c>
      <c r="AE9887" t="s">
        <v>13320</v>
      </c>
    </row>
    <row r="9888" spans="1:31" x14ac:dyDescent="0.25">
      <c r="A9888" s="1">
        <v>44690.501388888886</v>
      </c>
      <c r="B9888" t="s">
        <v>54</v>
      </c>
      <c r="C9888" t="s">
        <v>58</v>
      </c>
      <c r="D9888" t="s">
        <v>777</v>
      </c>
      <c r="E9888" t="s">
        <v>778</v>
      </c>
      <c r="F9888">
        <v>26761127</v>
      </c>
      <c r="G9888">
        <v>27623509</v>
      </c>
      <c r="H9888" t="s">
        <v>35</v>
      </c>
      <c r="I9888" t="s">
        <v>13342</v>
      </c>
      <c r="J9888" t="s">
        <v>13343</v>
      </c>
      <c r="K9888">
        <v>1</v>
      </c>
      <c r="L9888">
        <v>521</v>
      </c>
      <c r="M9888">
        <v>521</v>
      </c>
      <c r="N9888">
        <v>30</v>
      </c>
      <c r="O9888" t="s">
        <v>781</v>
      </c>
      <c r="P9888" t="s">
        <v>781</v>
      </c>
      <c r="Q9888" t="s">
        <v>65</v>
      </c>
      <c r="R9888">
        <v>359175</v>
      </c>
      <c r="S9888">
        <v>4</v>
      </c>
      <c r="T9888">
        <v>43300</v>
      </c>
      <c r="U9888" t="s">
        <v>3103</v>
      </c>
      <c r="V9888" t="s">
        <v>67</v>
      </c>
      <c r="W9888" t="s">
        <v>68</v>
      </c>
      <c r="X9888">
        <v>2072</v>
      </c>
      <c r="Y9888" t="s">
        <v>43</v>
      </c>
      <c r="Z9888" t="s">
        <v>44</v>
      </c>
      <c r="AA9888" t="s">
        <v>3104</v>
      </c>
      <c r="AB9888" t="s">
        <v>46</v>
      </c>
      <c r="AC9888" t="s">
        <v>13344</v>
      </c>
      <c r="AD9888">
        <v>27623509</v>
      </c>
    </row>
    <row r="9889" spans="1:31" x14ac:dyDescent="0.25">
      <c r="A9889" s="1">
        <v>44690.501388888886</v>
      </c>
      <c r="B9889" t="s">
        <v>31</v>
      </c>
      <c r="C9889" t="s">
        <v>58</v>
      </c>
      <c r="D9889" t="s">
        <v>942</v>
      </c>
      <c r="E9889" t="s">
        <v>943</v>
      </c>
      <c r="F9889">
        <v>26761128</v>
      </c>
      <c r="H9889" t="s">
        <v>61</v>
      </c>
      <c r="I9889" t="s">
        <v>4877</v>
      </c>
      <c r="J9889" t="s">
        <v>4878</v>
      </c>
      <c r="K9889">
        <v>2</v>
      </c>
      <c r="L9889">
        <v>1880</v>
      </c>
      <c r="M9889">
        <v>3760</v>
      </c>
      <c r="N9889">
        <v>30</v>
      </c>
      <c r="O9889" t="s">
        <v>2548</v>
      </c>
      <c r="P9889" t="s">
        <v>2548</v>
      </c>
      <c r="Q9889" t="s">
        <v>65</v>
      </c>
      <c r="R9889">
        <v>703452</v>
      </c>
      <c r="S9889">
        <v>40</v>
      </c>
      <c r="T9889">
        <v>43100</v>
      </c>
      <c r="U9889" t="s">
        <v>4879</v>
      </c>
      <c r="V9889" t="s">
        <v>4060</v>
      </c>
      <c r="W9889" t="s">
        <v>4061</v>
      </c>
      <c r="X9889">
        <v>968</v>
      </c>
      <c r="Y9889">
        <v>2211926</v>
      </c>
      <c r="Z9889" t="s">
        <v>274</v>
      </c>
      <c r="AA9889" t="s">
        <v>13345</v>
      </c>
      <c r="AB9889" t="s">
        <v>46</v>
      </c>
      <c r="AC9889" t="s">
        <v>13346</v>
      </c>
      <c r="AD9889">
        <v>28259898</v>
      </c>
      <c r="AE9889" t="s">
        <v>13320</v>
      </c>
    </row>
    <row r="9890" spans="1:31" x14ac:dyDescent="0.25">
      <c r="A9890" s="1">
        <v>44690.501388888886</v>
      </c>
      <c r="B9890" t="s">
        <v>31</v>
      </c>
      <c r="C9890" t="s">
        <v>58</v>
      </c>
      <c r="D9890" t="s">
        <v>8556</v>
      </c>
      <c r="E9890" t="s">
        <v>8557</v>
      </c>
      <c r="F9890">
        <v>26761129</v>
      </c>
      <c r="H9890" t="s">
        <v>61</v>
      </c>
      <c r="I9890" t="s">
        <v>13347</v>
      </c>
      <c r="J9890" t="s">
        <v>13348</v>
      </c>
      <c r="K9890">
        <v>1</v>
      </c>
      <c r="L9890">
        <v>25</v>
      </c>
      <c r="M9890">
        <v>25</v>
      </c>
      <c r="N9890">
        <v>1</v>
      </c>
      <c r="O9890" t="s">
        <v>12714</v>
      </c>
      <c r="P9890" t="s">
        <v>12714</v>
      </c>
      <c r="Q9890" t="s">
        <v>39</v>
      </c>
      <c r="R9890">
        <v>300397</v>
      </c>
      <c r="S9890">
        <v>2</v>
      </c>
      <c r="T9890">
        <v>41000</v>
      </c>
      <c r="U9890" t="s">
        <v>414</v>
      </c>
      <c r="V9890" t="s">
        <v>406</v>
      </c>
      <c r="W9890" t="s">
        <v>407</v>
      </c>
      <c r="X9890">
        <v>2169</v>
      </c>
      <c r="Y9890" t="s">
        <v>43</v>
      </c>
      <c r="Z9890" t="s">
        <v>44</v>
      </c>
      <c r="AA9890" t="s">
        <v>13349</v>
      </c>
      <c r="AB9890" t="s">
        <v>46</v>
      </c>
      <c r="AC9890" t="s">
        <v>13350</v>
      </c>
      <c r="AD9890">
        <v>28260738</v>
      </c>
      <c r="AE9890" t="s">
        <v>13320</v>
      </c>
    </row>
    <row r="9891" spans="1:31" x14ac:dyDescent="0.25">
      <c r="A9891" s="1">
        <v>44690.501388888886</v>
      </c>
      <c r="B9891" t="s">
        <v>31</v>
      </c>
      <c r="C9891" t="s">
        <v>58</v>
      </c>
      <c r="D9891" t="s">
        <v>8556</v>
      </c>
      <c r="E9891" t="s">
        <v>8557</v>
      </c>
      <c r="F9891">
        <v>26761130</v>
      </c>
      <c r="H9891" t="s">
        <v>61</v>
      </c>
      <c r="I9891" t="s">
        <v>13351</v>
      </c>
      <c r="J9891" t="s">
        <v>13352</v>
      </c>
      <c r="K9891">
        <v>1</v>
      </c>
      <c r="L9891">
        <v>39</v>
      </c>
      <c r="M9891">
        <v>39</v>
      </c>
      <c r="N9891">
        <v>1</v>
      </c>
      <c r="O9891" t="s">
        <v>12714</v>
      </c>
      <c r="P9891" t="s">
        <v>12714</v>
      </c>
      <c r="Q9891" t="s">
        <v>39</v>
      </c>
      <c r="R9891">
        <v>300388</v>
      </c>
      <c r="S9891">
        <v>2</v>
      </c>
      <c r="T9891">
        <v>41000</v>
      </c>
      <c r="U9891" t="s">
        <v>414</v>
      </c>
      <c r="V9891" t="s">
        <v>406</v>
      </c>
      <c r="W9891" t="s">
        <v>407</v>
      </c>
      <c r="X9891">
        <v>2169</v>
      </c>
      <c r="Y9891" t="s">
        <v>43</v>
      </c>
      <c r="Z9891" t="s">
        <v>44</v>
      </c>
      <c r="AA9891" t="s">
        <v>13353</v>
      </c>
      <c r="AB9891" t="s">
        <v>46</v>
      </c>
      <c r="AC9891" t="s">
        <v>13354</v>
      </c>
      <c r="AD9891">
        <v>28260066</v>
      </c>
      <c r="AE9891" t="s">
        <v>13320</v>
      </c>
    </row>
    <row r="9892" spans="1:31" x14ac:dyDescent="0.25">
      <c r="A9892" s="1">
        <v>44690.501388888886</v>
      </c>
      <c r="B9892" t="s">
        <v>31</v>
      </c>
      <c r="C9892" t="s">
        <v>58</v>
      </c>
      <c r="D9892" t="s">
        <v>708</v>
      </c>
      <c r="E9892" t="s">
        <v>709</v>
      </c>
      <c r="F9892">
        <v>26761131</v>
      </c>
      <c r="H9892" t="s">
        <v>61</v>
      </c>
      <c r="I9892" t="s">
        <v>12433</v>
      </c>
      <c r="J9892" t="s">
        <v>12434</v>
      </c>
      <c r="K9892">
        <v>1</v>
      </c>
      <c r="L9892">
        <v>3828</v>
      </c>
      <c r="M9892">
        <v>3828</v>
      </c>
      <c r="N9892">
        <v>10</v>
      </c>
      <c r="O9892" t="s">
        <v>1003</v>
      </c>
      <c r="P9892" t="s">
        <v>1003</v>
      </c>
      <c r="Q9892" t="s">
        <v>65</v>
      </c>
      <c r="R9892">
        <v>190142</v>
      </c>
      <c r="S9892" t="s">
        <v>43</v>
      </c>
      <c r="T9892">
        <v>41000</v>
      </c>
      <c r="U9892" t="s">
        <v>463</v>
      </c>
      <c r="V9892" t="s">
        <v>138</v>
      </c>
      <c r="W9892" t="s">
        <v>139</v>
      </c>
      <c r="X9892">
        <v>2102</v>
      </c>
      <c r="Y9892" t="s">
        <v>43</v>
      </c>
      <c r="Z9892" t="s">
        <v>44</v>
      </c>
      <c r="AA9892" t="s">
        <v>13355</v>
      </c>
      <c r="AB9892" t="s">
        <v>46</v>
      </c>
      <c r="AC9892" t="s">
        <v>13356</v>
      </c>
      <c r="AD9892">
        <v>28260208</v>
      </c>
      <c r="AE9892" t="s">
        <v>13320</v>
      </c>
    </row>
    <row r="9893" spans="1:31" x14ac:dyDescent="0.25">
      <c r="A9893" s="1">
        <v>44690.501388888886</v>
      </c>
      <c r="B9893" t="s">
        <v>31</v>
      </c>
      <c r="C9893" t="s">
        <v>58</v>
      </c>
      <c r="D9893" t="s">
        <v>8556</v>
      </c>
      <c r="E9893" t="s">
        <v>8557</v>
      </c>
      <c r="F9893">
        <v>26761133</v>
      </c>
      <c r="H9893" t="s">
        <v>61</v>
      </c>
      <c r="I9893" t="s">
        <v>13357</v>
      </c>
      <c r="J9893" t="s">
        <v>13358</v>
      </c>
      <c r="K9893">
        <v>5</v>
      </c>
      <c r="L9893">
        <v>6.15</v>
      </c>
      <c r="M9893">
        <v>30.75</v>
      </c>
      <c r="N9893">
        <v>10</v>
      </c>
      <c r="O9893" t="s">
        <v>12714</v>
      </c>
      <c r="P9893" t="s">
        <v>12714</v>
      </c>
      <c r="Q9893" t="s">
        <v>39</v>
      </c>
      <c r="R9893">
        <v>307947</v>
      </c>
      <c r="S9893">
        <v>2</v>
      </c>
      <c r="T9893">
        <v>41000</v>
      </c>
      <c r="U9893" t="s">
        <v>102</v>
      </c>
      <c r="V9893" t="s">
        <v>86</v>
      </c>
      <c r="W9893" t="s">
        <v>87</v>
      </c>
      <c r="X9893">
        <v>2090</v>
      </c>
      <c r="Y9893" t="s">
        <v>43</v>
      </c>
      <c r="Z9893" t="s">
        <v>44</v>
      </c>
      <c r="AA9893" t="s">
        <v>13359</v>
      </c>
      <c r="AB9893" t="s">
        <v>110</v>
      </c>
      <c r="AC9893" t="s">
        <v>13360</v>
      </c>
      <c r="AD9893">
        <v>28260308</v>
      </c>
      <c r="AE9893" t="s">
        <v>13320</v>
      </c>
    </row>
    <row r="9894" spans="1:31" x14ac:dyDescent="0.25">
      <c r="A9894" s="1">
        <v>44690.501388888886</v>
      </c>
      <c r="B9894" t="s">
        <v>31</v>
      </c>
      <c r="C9894" t="s">
        <v>58</v>
      </c>
      <c r="D9894" t="s">
        <v>8556</v>
      </c>
      <c r="E9894" t="s">
        <v>8557</v>
      </c>
      <c r="F9894">
        <v>26761133</v>
      </c>
      <c r="H9894" t="s">
        <v>61</v>
      </c>
      <c r="I9894" t="s">
        <v>13357</v>
      </c>
      <c r="J9894" t="s">
        <v>13358</v>
      </c>
      <c r="K9894">
        <v>1</v>
      </c>
      <c r="L9894">
        <v>4.99</v>
      </c>
      <c r="M9894">
        <v>4.99</v>
      </c>
      <c r="N9894">
        <v>10</v>
      </c>
      <c r="O9894" t="s">
        <v>12714</v>
      </c>
      <c r="P9894" t="s">
        <v>12714</v>
      </c>
      <c r="Q9894" t="s">
        <v>39</v>
      </c>
      <c r="R9894">
        <v>677399</v>
      </c>
      <c r="S9894">
        <v>2</v>
      </c>
      <c r="T9894">
        <v>41000</v>
      </c>
      <c r="U9894" t="s">
        <v>102</v>
      </c>
      <c r="V9894" t="s">
        <v>86</v>
      </c>
      <c r="W9894" t="s">
        <v>87</v>
      </c>
      <c r="X9894">
        <v>2090</v>
      </c>
      <c r="Y9894" t="s">
        <v>43</v>
      </c>
      <c r="Z9894" t="s">
        <v>44</v>
      </c>
      <c r="AA9894" t="s">
        <v>109</v>
      </c>
      <c r="AB9894" t="s">
        <v>110</v>
      </c>
      <c r="AC9894" t="s">
        <v>13360</v>
      </c>
      <c r="AD9894">
        <v>28260308</v>
      </c>
      <c r="AE9894" t="s">
        <v>13320</v>
      </c>
    </row>
    <row r="9895" spans="1:31" x14ac:dyDescent="0.25">
      <c r="A9895" s="1">
        <v>44690.501388888886</v>
      </c>
      <c r="B9895" t="s">
        <v>31</v>
      </c>
      <c r="C9895" t="s">
        <v>58</v>
      </c>
      <c r="D9895" t="s">
        <v>8556</v>
      </c>
      <c r="E9895" t="s">
        <v>8557</v>
      </c>
      <c r="F9895">
        <v>26761133</v>
      </c>
      <c r="H9895" t="s">
        <v>61</v>
      </c>
      <c r="I9895" t="s">
        <v>13357</v>
      </c>
      <c r="J9895" t="s">
        <v>13358</v>
      </c>
      <c r="K9895">
        <v>2</v>
      </c>
      <c r="L9895">
        <v>5.49</v>
      </c>
      <c r="M9895">
        <v>10.98</v>
      </c>
      <c r="N9895">
        <v>10</v>
      </c>
      <c r="O9895" t="s">
        <v>12714</v>
      </c>
      <c r="P9895" t="s">
        <v>12714</v>
      </c>
      <c r="Q9895" t="s">
        <v>39</v>
      </c>
      <c r="R9895">
        <v>307985</v>
      </c>
      <c r="S9895">
        <v>2</v>
      </c>
      <c r="T9895">
        <v>41000</v>
      </c>
      <c r="U9895" t="s">
        <v>102</v>
      </c>
      <c r="V9895" t="s">
        <v>86</v>
      </c>
      <c r="W9895" t="s">
        <v>87</v>
      </c>
      <c r="X9895">
        <v>2090</v>
      </c>
      <c r="Y9895" t="s">
        <v>43</v>
      </c>
      <c r="Z9895" t="s">
        <v>44</v>
      </c>
      <c r="AA9895" t="s">
        <v>8538</v>
      </c>
      <c r="AB9895" t="s">
        <v>46</v>
      </c>
      <c r="AC9895" t="s">
        <v>13360</v>
      </c>
      <c r="AD9895">
        <v>28260308</v>
      </c>
      <c r="AE9895" t="s">
        <v>13320</v>
      </c>
    </row>
    <row r="9896" spans="1:31" x14ac:dyDescent="0.25">
      <c r="A9896" s="1">
        <v>44690.501388888886</v>
      </c>
      <c r="B9896" t="s">
        <v>31</v>
      </c>
      <c r="C9896" t="s">
        <v>58</v>
      </c>
      <c r="D9896" t="s">
        <v>8556</v>
      </c>
      <c r="E9896" t="s">
        <v>8557</v>
      </c>
      <c r="F9896">
        <v>26761133</v>
      </c>
      <c r="H9896" t="s">
        <v>61</v>
      </c>
      <c r="I9896" t="s">
        <v>13357</v>
      </c>
      <c r="J9896" t="s">
        <v>13358</v>
      </c>
      <c r="K9896">
        <v>2</v>
      </c>
      <c r="L9896">
        <v>5.49</v>
      </c>
      <c r="M9896">
        <v>10.98</v>
      </c>
      <c r="N9896">
        <v>10</v>
      </c>
      <c r="O9896" t="s">
        <v>12714</v>
      </c>
      <c r="P9896" t="s">
        <v>12714</v>
      </c>
      <c r="Q9896" t="s">
        <v>39</v>
      </c>
      <c r="R9896">
        <v>677399</v>
      </c>
      <c r="S9896">
        <v>2</v>
      </c>
      <c r="T9896">
        <v>41000</v>
      </c>
      <c r="U9896" t="s">
        <v>102</v>
      </c>
      <c r="V9896" t="s">
        <v>86</v>
      </c>
      <c r="W9896" t="s">
        <v>87</v>
      </c>
      <c r="X9896">
        <v>2090</v>
      </c>
      <c r="Y9896" t="s">
        <v>43</v>
      </c>
      <c r="Z9896" t="s">
        <v>44</v>
      </c>
      <c r="AA9896" t="s">
        <v>109</v>
      </c>
      <c r="AB9896" t="s">
        <v>110</v>
      </c>
      <c r="AC9896" t="s">
        <v>13360</v>
      </c>
      <c r="AD9896">
        <v>28260308</v>
      </c>
      <c r="AE9896" t="s">
        <v>13320</v>
      </c>
    </row>
    <row r="9897" spans="1:31" x14ac:dyDescent="0.25">
      <c r="A9897" s="1">
        <v>44690.501388888886</v>
      </c>
      <c r="B9897" t="s">
        <v>54</v>
      </c>
      <c r="C9897" t="s">
        <v>58</v>
      </c>
      <c r="D9897" t="s">
        <v>708</v>
      </c>
      <c r="E9897" t="s">
        <v>709</v>
      </c>
      <c r="F9897">
        <v>26761134</v>
      </c>
      <c r="G9897">
        <v>27645859</v>
      </c>
      <c r="H9897" t="s">
        <v>61</v>
      </c>
      <c r="I9897" t="s">
        <v>12436</v>
      </c>
      <c r="J9897" t="s">
        <v>12437</v>
      </c>
      <c r="K9897">
        <v>1</v>
      </c>
      <c r="L9897">
        <v>2600</v>
      </c>
      <c r="M9897">
        <v>2600</v>
      </c>
      <c r="N9897">
        <v>5</v>
      </c>
      <c r="O9897" t="s">
        <v>1003</v>
      </c>
      <c r="P9897" t="s">
        <v>1003</v>
      </c>
      <c r="Q9897" t="s">
        <v>65</v>
      </c>
      <c r="R9897">
        <v>1080536</v>
      </c>
      <c r="S9897" t="s">
        <v>43</v>
      </c>
      <c r="T9897">
        <v>41000</v>
      </c>
      <c r="U9897" t="s">
        <v>144</v>
      </c>
      <c r="V9897" t="s">
        <v>67</v>
      </c>
      <c r="W9897" t="s">
        <v>68</v>
      </c>
      <c r="X9897">
        <v>2072</v>
      </c>
      <c r="Y9897" t="s">
        <v>43</v>
      </c>
      <c r="Z9897" t="s">
        <v>44</v>
      </c>
      <c r="AA9897" t="s">
        <v>7669</v>
      </c>
      <c r="AB9897" t="s">
        <v>46</v>
      </c>
      <c r="AC9897" t="s">
        <v>13361</v>
      </c>
      <c r="AD9897">
        <v>27645859</v>
      </c>
    </row>
    <row r="9898" spans="1:31" x14ac:dyDescent="0.25">
      <c r="A9898" s="1">
        <v>44690.501388888886</v>
      </c>
      <c r="B9898" t="s">
        <v>31</v>
      </c>
      <c r="C9898" t="s">
        <v>32</v>
      </c>
      <c r="D9898" t="s">
        <v>236</v>
      </c>
      <c r="E9898" t="s">
        <v>237</v>
      </c>
      <c r="F9898">
        <v>26761135</v>
      </c>
      <c r="H9898" t="s">
        <v>61</v>
      </c>
      <c r="I9898" t="s">
        <v>880</v>
      </c>
      <c r="J9898" t="s">
        <v>881</v>
      </c>
      <c r="K9898">
        <v>1</v>
      </c>
      <c r="L9898">
        <v>3450</v>
      </c>
      <c r="M9898">
        <v>3450</v>
      </c>
      <c r="N9898">
        <v>28</v>
      </c>
      <c r="O9898" t="s">
        <v>270</v>
      </c>
      <c r="P9898" t="s">
        <v>270</v>
      </c>
      <c r="Q9898" t="s">
        <v>39</v>
      </c>
      <c r="R9898">
        <v>355698</v>
      </c>
      <c r="S9898">
        <v>2</v>
      </c>
      <c r="T9898">
        <v>102373</v>
      </c>
      <c r="U9898" t="s">
        <v>357</v>
      </c>
      <c r="V9898" t="s">
        <v>67</v>
      </c>
      <c r="W9898" t="s">
        <v>68</v>
      </c>
      <c r="X9898">
        <v>2072</v>
      </c>
      <c r="Y9898" t="s">
        <v>43</v>
      </c>
      <c r="Z9898" t="s">
        <v>44</v>
      </c>
      <c r="AA9898" t="s">
        <v>358</v>
      </c>
      <c r="AB9898" t="s">
        <v>46</v>
      </c>
      <c r="AC9898" t="s">
        <v>13362</v>
      </c>
      <c r="AD9898">
        <v>28260458</v>
      </c>
      <c r="AE9898" t="s">
        <v>13320</v>
      </c>
    </row>
    <row r="9899" spans="1:31" x14ac:dyDescent="0.25">
      <c r="A9899" s="1">
        <v>44690.501388888886</v>
      </c>
      <c r="B9899" t="s">
        <v>31</v>
      </c>
      <c r="C9899" t="s">
        <v>32</v>
      </c>
      <c r="D9899" t="s">
        <v>236</v>
      </c>
      <c r="E9899" t="s">
        <v>237</v>
      </c>
      <c r="F9899">
        <v>26761136</v>
      </c>
      <c r="H9899" t="s">
        <v>61</v>
      </c>
      <c r="I9899" t="s">
        <v>11978</v>
      </c>
      <c r="J9899" t="s">
        <v>11979</v>
      </c>
      <c r="K9899">
        <v>1</v>
      </c>
      <c r="L9899">
        <v>850</v>
      </c>
      <c r="M9899">
        <v>850</v>
      </c>
      <c r="N9899">
        <v>28</v>
      </c>
      <c r="O9899" t="s">
        <v>270</v>
      </c>
      <c r="P9899" t="s">
        <v>270</v>
      </c>
      <c r="Q9899" t="s">
        <v>39</v>
      </c>
      <c r="R9899">
        <v>355698</v>
      </c>
      <c r="S9899">
        <v>2</v>
      </c>
      <c r="T9899">
        <v>102373</v>
      </c>
      <c r="U9899" t="s">
        <v>357</v>
      </c>
      <c r="V9899" t="s">
        <v>67</v>
      </c>
      <c r="W9899" t="s">
        <v>68</v>
      </c>
      <c r="X9899">
        <v>2072</v>
      </c>
      <c r="Y9899" t="s">
        <v>43</v>
      </c>
      <c r="Z9899" t="s">
        <v>44</v>
      </c>
      <c r="AA9899" t="s">
        <v>358</v>
      </c>
      <c r="AB9899" t="s">
        <v>46</v>
      </c>
      <c r="AC9899" t="s">
        <v>13363</v>
      </c>
      <c r="AD9899">
        <v>28260540</v>
      </c>
      <c r="AE9899" t="s">
        <v>13320</v>
      </c>
    </row>
    <row r="9900" spans="1:31" x14ac:dyDescent="0.25">
      <c r="A9900" s="1">
        <v>44690.501388888886</v>
      </c>
      <c r="B9900" t="s">
        <v>54</v>
      </c>
      <c r="C9900" t="s">
        <v>32</v>
      </c>
      <c r="D9900" t="s">
        <v>33</v>
      </c>
      <c r="E9900" t="s">
        <v>34</v>
      </c>
      <c r="F9900">
        <v>26761137</v>
      </c>
      <c r="G9900">
        <v>27647752</v>
      </c>
      <c r="H9900" t="s">
        <v>61</v>
      </c>
      <c r="I9900" t="s">
        <v>886</v>
      </c>
      <c r="J9900" t="s">
        <v>887</v>
      </c>
      <c r="K9900">
        <v>1</v>
      </c>
      <c r="L9900">
        <v>176.5</v>
      </c>
      <c r="M9900">
        <v>176.5</v>
      </c>
      <c r="N9900">
        <v>28</v>
      </c>
      <c r="O9900" t="s">
        <v>270</v>
      </c>
      <c r="P9900" t="s">
        <v>270</v>
      </c>
      <c r="Q9900" t="s">
        <v>39</v>
      </c>
      <c r="R9900">
        <v>355698</v>
      </c>
      <c r="S9900">
        <v>2</v>
      </c>
      <c r="T9900">
        <v>101285</v>
      </c>
      <c r="U9900" t="s">
        <v>357</v>
      </c>
      <c r="V9900" t="s">
        <v>67</v>
      </c>
      <c r="W9900" t="s">
        <v>68</v>
      </c>
      <c r="X9900">
        <v>2072</v>
      </c>
      <c r="Y9900" t="s">
        <v>43</v>
      </c>
      <c r="Z9900" t="s">
        <v>44</v>
      </c>
      <c r="AA9900" t="s">
        <v>358</v>
      </c>
      <c r="AB9900" t="s">
        <v>46</v>
      </c>
      <c r="AC9900" t="s">
        <v>13364</v>
      </c>
      <c r="AD9900">
        <v>27647752</v>
      </c>
    </row>
    <row r="9901" spans="1:31" x14ac:dyDescent="0.25">
      <c r="A9901" s="1">
        <v>44690.50277777778</v>
      </c>
      <c r="B9901" t="s">
        <v>31</v>
      </c>
      <c r="C9901" t="s">
        <v>32</v>
      </c>
      <c r="D9901" t="s">
        <v>33</v>
      </c>
      <c r="E9901" t="s">
        <v>34</v>
      </c>
      <c r="F9901">
        <v>26761176</v>
      </c>
      <c r="H9901" t="s">
        <v>35</v>
      </c>
      <c r="I9901" t="s">
        <v>13365</v>
      </c>
      <c r="J9901" t="s">
        <v>13366</v>
      </c>
      <c r="K9901">
        <v>1</v>
      </c>
      <c r="L9901">
        <v>350.62</v>
      </c>
      <c r="M9901">
        <v>350.62</v>
      </c>
      <c r="O9901" t="s">
        <v>5895</v>
      </c>
      <c r="P9901" t="s">
        <v>5895</v>
      </c>
      <c r="Q9901" t="s">
        <v>39</v>
      </c>
      <c r="R9901">
        <v>357441</v>
      </c>
      <c r="S9901">
        <v>4</v>
      </c>
      <c r="U9901" t="s">
        <v>40</v>
      </c>
      <c r="W9901" t="s">
        <v>43</v>
      </c>
      <c r="X9901" t="s">
        <v>43</v>
      </c>
      <c r="Y9901" t="s">
        <v>43</v>
      </c>
      <c r="Z9901" t="s">
        <v>44</v>
      </c>
      <c r="AA9901" t="s">
        <v>45</v>
      </c>
      <c r="AB9901" t="s">
        <v>46</v>
      </c>
      <c r="AC9901" t="s">
        <v>13367</v>
      </c>
      <c r="AE9901" t="s">
        <v>13320</v>
      </c>
    </row>
    <row r="9902" spans="1:31" x14ac:dyDescent="0.25">
      <c r="A9902" s="1">
        <v>44690.504166666666</v>
      </c>
      <c r="B9902" t="s">
        <v>54</v>
      </c>
      <c r="C9902" t="s">
        <v>58</v>
      </c>
      <c r="D9902" t="s">
        <v>777</v>
      </c>
      <c r="E9902" t="s">
        <v>778</v>
      </c>
      <c r="F9902">
        <v>26761197</v>
      </c>
      <c r="G9902">
        <v>27623483</v>
      </c>
      <c r="H9902" t="s">
        <v>35</v>
      </c>
      <c r="I9902" t="s">
        <v>3787</v>
      </c>
      <c r="J9902" t="s">
        <v>3788</v>
      </c>
      <c r="K9902">
        <v>197</v>
      </c>
      <c r="L9902">
        <v>4.7610152284263956</v>
      </c>
      <c r="M9902">
        <v>937.92</v>
      </c>
      <c r="N9902">
        <v>30</v>
      </c>
      <c r="O9902" t="s">
        <v>8296</v>
      </c>
      <c r="P9902" t="s">
        <v>781</v>
      </c>
      <c r="Q9902" t="s">
        <v>65</v>
      </c>
      <c r="R9902">
        <v>747413</v>
      </c>
      <c r="S9902">
        <v>2</v>
      </c>
      <c r="T9902">
        <v>43110</v>
      </c>
      <c r="U9902" t="s">
        <v>1415</v>
      </c>
      <c r="V9902" t="s">
        <v>798</v>
      </c>
      <c r="W9902" t="s">
        <v>799</v>
      </c>
      <c r="X9902">
        <v>2139</v>
      </c>
      <c r="Y9902" t="s">
        <v>43</v>
      </c>
      <c r="Z9902" t="s">
        <v>44</v>
      </c>
      <c r="AA9902" t="s">
        <v>13368</v>
      </c>
      <c r="AB9902" t="s">
        <v>46</v>
      </c>
      <c r="AC9902" t="s">
        <v>13369</v>
      </c>
      <c r="AD9902">
        <v>27623483</v>
      </c>
    </row>
    <row r="9903" spans="1:31" x14ac:dyDescent="0.25">
      <c r="A9903" s="1">
        <v>44690.504166666666</v>
      </c>
      <c r="B9903" t="s">
        <v>4644</v>
      </c>
      <c r="C9903" t="s">
        <v>58</v>
      </c>
      <c r="D9903" t="s">
        <v>630</v>
      </c>
      <c r="E9903" t="s">
        <v>631</v>
      </c>
      <c r="F9903">
        <v>26761198</v>
      </c>
      <c r="H9903" t="s">
        <v>35</v>
      </c>
      <c r="I9903" t="s">
        <v>13370</v>
      </c>
      <c r="J9903" t="s">
        <v>13371</v>
      </c>
      <c r="K9903">
        <v>4</v>
      </c>
      <c r="L9903">
        <v>2600</v>
      </c>
      <c r="M9903">
        <v>10400</v>
      </c>
      <c r="N9903">
        <v>1</v>
      </c>
      <c r="O9903" t="s">
        <v>634</v>
      </c>
      <c r="P9903" t="s">
        <v>634</v>
      </c>
      <c r="Q9903" t="s">
        <v>65</v>
      </c>
      <c r="R9903">
        <v>1080751</v>
      </c>
      <c r="S9903" t="s">
        <v>43</v>
      </c>
      <c r="T9903">
        <v>44200</v>
      </c>
      <c r="U9903" t="s">
        <v>492</v>
      </c>
      <c r="V9903" t="s">
        <v>493</v>
      </c>
      <c r="W9903" t="s">
        <v>494</v>
      </c>
      <c r="X9903">
        <v>2108</v>
      </c>
      <c r="Y9903" t="s">
        <v>43</v>
      </c>
      <c r="Z9903" t="s">
        <v>44</v>
      </c>
      <c r="AA9903" t="s">
        <v>13372</v>
      </c>
      <c r="AB9903" t="s">
        <v>46</v>
      </c>
      <c r="AC9903" t="s">
        <v>13373</v>
      </c>
    </row>
    <row r="9904" spans="1:31" x14ac:dyDescent="0.25">
      <c r="A9904" s="1">
        <v>44690.504166666666</v>
      </c>
      <c r="B9904" t="s">
        <v>4644</v>
      </c>
      <c r="C9904" t="s">
        <v>58</v>
      </c>
      <c r="D9904" t="s">
        <v>630</v>
      </c>
      <c r="E9904" t="s">
        <v>631</v>
      </c>
      <c r="F9904">
        <v>26761198</v>
      </c>
      <c r="H9904" t="s">
        <v>35</v>
      </c>
      <c r="I9904" t="s">
        <v>13370</v>
      </c>
      <c r="J9904" t="s">
        <v>13371</v>
      </c>
      <c r="K9904">
        <v>8</v>
      </c>
      <c r="L9904">
        <v>2700</v>
      </c>
      <c r="M9904">
        <v>21600</v>
      </c>
      <c r="N9904">
        <v>1</v>
      </c>
      <c r="O9904" t="s">
        <v>634</v>
      </c>
      <c r="P9904" t="s">
        <v>634</v>
      </c>
      <c r="Q9904" t="s">
        <v>65</v>
      </c>
      <c r="R9904">
        <v>1080751</v>
      </c>
      <c r="S9904" t="s">
        <v>43</v>
      </c>
      <c r="T9904">
        <v>44200</v>
      </c>
      <c r="U9904" t="s">
        <v>492</v>
      </c>
      <c r="V9904" t="s">
        <v>493</v>
      </c>
      <c r="W9904" t="s">
        <v>494</v>
      </c>
      <c r="X9904">
        <v>2108</v>
      </c>
      <c r="Y9904" t="s">
        <v>43</v>
      </c>
      <c r="Z9904" t="s">
        <v>44</v>
      </c>
      <c r="AA9904" t="s">
        <v>13372</v>
      </c>
      <c r="AB9904" t="s">
        <v>46</v>
      </c>
      <c r="AC9904" t="s">
        <v>13373</v>
      </c>
    </row>
    <row r="9905" spans="1:31" x14ac:dyDescent="0.25">
      <c r="A9905" s="1">
        <v>44690.506249999999</v>
      </c>
      <c r="B9905" t="s">
        <v>31</v>
      </c>
      <c r="C9905" t="s">
        <v>32</v>
      </c>
      <c r="D9905" t="s">
        <v>33</v>
      </c>
      <c r="E9905" t="s">
        <v>34</v>
      </c>
      <c r="F9905">
        <v>26761254</v>
      </c>
      <c r="H9905" t="s">
        <v>35</v>
      </c>
      <c r="I9905" t="s">
        <v>13374</v>
      </c>
      <c r="J9905" t="s">
        <v>13375</v>
      </c>
      <c r="K9905">
        <v>1</v>
      </c>
      <c r="L9905">
        <v>1700.84</v>
      </c>
      <c r="M9905">
        <v>1700.84</v>
      </c>
      <c r="N9905">
        <v>17</v>
      </c>
      <c r="O9905" t="s">
        <v>5895</v>
      </c>
      <c r="P9905" t="s">
        <v>5895</v>
      </c>
      <c r="Q9905" t="s">
        <v>39</v>
      </c>
      <c r="R9905">
        <v>357441</v>
      </c>
      <c r="S9905">
        <v>4</v>
      </c>
      <c r="U9905" t="s">
        <v>40</v>
      </c>
      <c r="W9905" t="s">
        <v>43</v>
      </c>
      <c r="X9905" t="s">
        <v>43</v>
      </c>
      <c r="Y9905" t="s">
        <v>43</v>
      </c>
      <c r="Z9905" t="s">
        <v>44</v>
      </c>
      <c r="AA9905" t="s">
        <v>45</v>
      </c>
      <c r="AB9905" t="s">
        <v>46</v>
      </c>
      <c r="AC9905" t="s">
        <v>13376</v>
      </c>
      <c r="AE9905" t="s">
        <v>13320</v>
      </c>
    </row>
    <row r="9906" spans="1:31" x14ac:dyDescent="0.25">
      <c r="A9906" s="1">
        <v>44690.507638888892</v>
      </c>
      <c r="B9906" t="s">
        <v>54</v>
      </c>
      <c r="C9906" t="s">
        <v>58</v>
      </c>
      <c r="D9906" t="s">
        <v>777</v>
      </c>
      <c r="E9906" t="s">
        <v>778</v>
      </c>
      <c r="F9906">
        <v>26761281</v>
      </c>
      <c r="G9906">
        <v>27623722</v>
      </c>
      <c r="H9906" t="s">
        <v>35</v>
      </c>
      <c r="I9906" t="s">
        <v>13377</v>
      </c>
      <c r="J9906" t="s">
        <v>13378</v>
      </c>
      <c r="K9906">
        <v>10</v>
      </c>
      <c r="L9906">
        <v>720</v>
      </c>
      <c r="M9906">
        <v>7200</v>
      </c>
      <c r="N9906">
        <v>30</v>
      </c>
      <c r="O9906" t="s">
        <v>781</v>
      </c>
      <c r="P9906" t="s">
        <v>781</v>
      </c>
      <c r="Q9906" t="s">
        <v>65</v>
      </c>
      <c r="R9906">
        <v>800550</v>
      </c>
      <c r="S9906">
        <v>2</v>
      </c>
      <c r="T9906">
        <v>43300</v>
      </c>
      <c r="U9906" t="s">
        <v>3148</v>
      </c>
      <c r="V9906" t="s">
        <v>67</v>
      </c>
      <c r="W9906" t="s">
        <v>68</v>
      </c>
      <c r="X9906">
        <v>2072</v>
      </c>
      <c r="Y9906" t="s">
        <v>43</v>
      </c>
      <c r="Z9906" t="s">
        <v>44</v>
      </c>
      <c r="AA9906" t="s">
        <v>13379</v>
      </c>
      <c r="AB9906" t="s">
        <v>417</v>
      </c>
      <c r="AC9906" t="s">
        <v>13380</v>
      </c>
      <c r="AD9906">
        <v>27623722</v>
      </c>
    </row>
    <row r="9907" spans="1:31" x14ac:dyDescent="0.25">
      <c r="A9907" s="1">
        <v>44690.509722222225</v>
      </c>
      <c r="B9907" t="s">
        <v>31</v>
      </c>
      <c r="C9907" t="s">
        <v>32</v>
      </c>
      <c r="D9907" t="s">
        <v>33</v>
      </c>
      <c r="E9907" t="s">
        <v>34</v>
      </c>
      <c r="F9907">
        <v>26761325</v>
      </c>
      <c r="H9907" t="s">
        <v>35</v>
      </c>
      <c r="I9907" t="s">
        <v>9288</v>
      </c>
      <c r="J9907" t="s">
        <v>9289</v>
      </c>
      <c r="K9907">
        <v>1</v>
      </c>
      <c r="L9907">
        <v>12833.33</v>
      </c>
      <c r="M9907">
        <v>12833.33</v>
      </c>
      <c r="N9907">
        <v>25</v>
      </c>
      <c r="O9907" t="s">
        <v>38</v>
      </c>
      <c r="P9907" t="s">
        <v>38</v>
      </c>
      <c r="Q9907" t="s">
        <v>39</v>
      </c>
      <c r="R9907">
        <v>357441</v>
      </c>
      <c r="S9907">
        <v>4</v>
      </c>
      <c r="T9907">
        <v>123045</v>
      </c>
      <c r="U9907" t="s">
        <v>40</v>
      </c>
      <c r="V9907" t="s">
        <v>41</v>
      </c>
      <c r="W9907" t="s">
        <v>42</v>
      </c>
      <c r="X9907">
        <v>2153</v>
      </c>
      <c r="Y9907" t="s">
        <v>43</v>
      </c>
      <c r="Z9907" t="s">
        <v>44</v>
      </c>
      <c r="AA9907" t="s">
        <v>45</v>
      </c>
      <c r="AB9907" t="s">
        <v>46</v>
      </c>
      <c r="AC9907" t="s">
        <v>13381</v>
      </c>
      <c r="AD9907">
        <v>28260866</v>
      </c>
      <c r="AE9907" t="s">
        <v>13320</v>
      </c>
    </row>
    <row r="9908" spans="1:31" x14ac:dyDescent="0.25">
      <c r="A9908" s="1">
        <v>44690.510416666664</v>
      </c>
      <c r="B9908" t="s">
        <v>31</v>
      </c>
      <c r="C9908" t="s">
        <v>32</v>
      </c>
      <c r="D9908" t="s">
        <v>33</v>
      </c>
      <c r="E9908" t="s">
        <v>34</v>
      </c>
      <c r="F9908">
        <v>26761326</v>
      </c>
      <c r="H9908" t="s">
        <v>35</v>
      </c>
      <c r="I9908" t="s">
        <v>13382</v>
      </c>
      <c r="J9908" t="s">
        <v>13383</v>
      </c>
      <c r="K9908">
        <v>1</v>
      </c>
      <c r="L9908">
        <v>1511.67</v>
      </c>
      <c r="M9908">
        <v>1511.67</v>
      </c>
      <c r="N9908">
        <v>18</v>
      </c>
      <c r="O9908" t="s">
        <v>5895</v>
      </c>
      <c r="P9908" t="s">
        <v>5895</v>
      </c>
      <c r="Q9908" t="s">
        <v>39</v>
      </c>
      <c r="R9908">
        <v>357441</v>
      </c>
      <c r="S9908">
        <v>4</v>
      </c>
      <c r="U9908" t="s">
        <v>40</v>
      </c>
      <c r="W9908" t="s">
        <v>43</v>
      </c>
      <c r="X9908" t="s">
        <v>43</v>
      </c>
      <c r="Y9908" t="s">
        <v>43</v>
      </c>
      <c r="Z9908" t="s">
        <v>44</v>
      </c>
      <c r="AA9908" t="s">
        <v>45</v>
      </c>
      <c r="AB9908" t="s">
        <v>46</v>
      </c>
      <c r="AC9908" t="s">
        <v>13384</v>
      </c>
      <c r="AE9908" t="s">
        <v>13320</v>
      </c>
    </row>
    <row r="9909" spans="1:31" x14ac:dyDescent="0.25">
      <c r="A9909" s="1">
        <v>44690.511805555558</v>
      </c>
      <c r="B9909" t="s">
        <v>31</v>
      </c>
      <c r="C9909" t="s">
        <v>58</v>
      </c>
      <c r="D9909" t="s">
        <v>630</v>
      </c>
      <c r="E9909" t="s">
        <v>631</v>
      </c>
      <c r="F9909">
        <v>26761327</v>
      </c>
      <c r="H9909" t="s">
        <v>35</v>
      </c>
      <c r="I9909" t="s">
        <v>13385</v>
      </c>
      <c r="J9909" t="s">
        <v>13386</v>
      </c>
      <c r="K9909">
        <v>2</v>
      </c>
      <c r="L9909">
        <v>135</v>
      </c>
      <c r="M9909">
        <v>270</v>
      </c>
      <c r="N9909">
        <v>15</v>
      </c>
      <c r="O9909" t="s">
        <v>634</v>
      </c>
      <c r="P9909" t="s">
        <v>634</v>
      </c>
      <c r="Q9909" t="s">
        <v>65</v>
      </c>
      <c r="R9909">
        <v>354433</v>
      </c>
      <c r="S9909">
        <v>2</v>
      </c>
      <c r="T9909">
        <v>43100</v>
      </c>
      <c r="U9909" t="s">
        <v>167</v>
      </c>
      <c r="V9909" t="s">
        <v>1284</v>
      </c>
      <c r="W9909" t="s">
        <v>1285</v>
      </c>
      <c r="X9909">
        <v>2089</v>
      </c>
      <c r="Y9909" t="s">
        <v>43</v>
      </c>
      <c r="Z9909" t="s">
        <v>44</v>
      </c>
      <c r="AA9909" t="s">
        <v>3828</v>
      </c>
      <c r="AB9909" t="s">
        <v>46</v>
      </c>
      <c r="AC9909" t="s">
        <v>13387</v>
      </c>
      <c r="AD9909">
        <v>28260310</v>
      </c>
      <c r="AE9909" t="s">
        <v>354</v>
      </c>
    </row>
    <row r="9910" spans="1:31" x14ac:dyDescent="0.25">
      <c r="A9910" s="1">
        <v>44690.511805555558</v>
      </c>
      <c r="B9910" t="s">
        <v>31</v>
      </c>
      <c r="C9910" t="s">
        <v>58</v>
      </c>
      <c r="D9910" t="s">
        <v>630</v>
      </c>
      <c r="E9910" t="s">
        <v>631</v>
      </c>
      <c r="F9910">
        <v>26761327</v>
      </c>
      <c r="H9910" t="s">
        <v>35</v>
      </c>
      <c r="I9910" t="s">
        <v>13385</v>
      </c>
      <c r="J9910" t="s">
        <v>13386</v>
      </c>
      <c r="K9910">
        <v>6</v>
      </c>
      <c r="L9910">
        <v>490</v>
      </c>
      <c r="M9910">
        <v>2940</v>
      </c>
      <c r="N9910">
        <v>15</v>
      </c>
      <c r="O9910" t="s">
        <v>634</v>
      </c>
      <c r="P9910" t="s">
        <v>634</v>
      </c>
      <c r="Q9910" t="s">
        <v>65</v>
      </c>
      <c r="R9910">
        <v>610385</v>
      </c>
      <c r="S9910">
        <v>2</v>
      </c>
      <c r="T9910">
        <v>43100</v>
      </c>
      <c r="U9910" t="s">
        <v>1160</v>
      </c>
      <c r="V9910" t="s">
        <v>1284</v>
      </c>
      <c r="W9910" t="s">
        <v>1285</v>
      </c>
      <c r="X9910">
        <v>2089</v>
      </c>
      <c r="Y9910" t="s">
        <v>43</v>
      </c>
      <c r="Z9910" t="s">
        <v>44</v>
      </c>
      <c r="AA9910" t="s">
        <v>1161</v>
      </c>
      <c r="AB9910" t="s">
        <v>46</v>
      </c>
      <c r="AC9910" t="s">
        <v>13387</v>
      </c>
      <c r="AD9910">
        <v>28260310</v>
      </c>
      <c r="AE9910" t="s">
        <v>354</v>
      </c>
    </row>
    <row r="9911" spans="1:31" x14ac:dyDescent="0.25">
      <c r="A9911" s="1">
        <v>44690.511805555558</v>
      </c>
      <c r="B9911" t="s">
        <v>31</v>
      </c>
      <c r="C9911" t="s">
        <v>32</v>
      </c>
      <c r="D9911" t="s">
        <v>33</v>
      </c>
      <c r="E9911" t="s">
        <v>34</v>
      </c>
      <c r="F9911">
        <v>26761328</v>
      </c>
      <c r="H9911" t="s">
        <v>35</v>
      </c>
      <c r="I9911" t="s">
        <v>13388</v>
      </c>
      <c r="J9911" t="s">
        <v>13389</v>
      </c>
      <c r="K9911">
        <v>1</v>
      </c>
      <c r="L9911">
        <v>9350.58</v>
      </c>
      <c r="M9911">
        <v>9350.58</v>
      </c>
      <c r="N9911">
        <v>25</v>
      </c>
      <c r="O9911" t="s">
        <v>38</v>
      </c>
      <c r="P9911" t="s">
        <v>38</v>
      </c>
      <c r="Q9911" t="s">
        <v>39</v>
      </c>
      <c r="R9911">
        <v>94259</v>
      </c>
      <c r="S9911" t="s">
        <v>43</v>
      </c>
      <c r="T9911">
        <v>123070</v>
      </c>
      <c r="U9911" t="s">
        <v>200</v>
      </c>
      <c r="V9911" t="s">
        <v>1523</v>
      </c>
      <c r="W9911" t="s">
        <v>1524</v>
      </c>
      <c r="X9911">
        <v>2133</v>
      </c>
      <c r="Y9911" t="s">
        <v>43</v>
      </c>
      <c r="Z9911" t="s">
        <v>44</v>
      </c>
      <c r="AA9911" t="s">
        <v>9673</v>
      </c>
      <c r="AB9911" t="s">
        <v>46</v>
      </c>
      <c r="AC9911" t="s">
        <v>13390</v>
      </c>
      <c r="AD9911">
        <v>28258373</v>
      </c>
      <c r="AE9911" t="s">
        <v>354</v>
      </c>
    </row>
    <row r="9912" spans="1:31" x14ac:dyDescent="0.25">
      <c r="A9912" s="1">
        <v>44690.51458333333</v>
      </c>
      <c r="B9912" t="s">
        <v>31</v>
      </c>
      <c r="C9912" t="s">
        <v>32</v>
      </c>
      <c r="D9912" t="s">
        <v>33</v>
      </c>
      <c r="E9912" t="s">
        <v>34</v>
      </c>
      <c r="F9912">
        <v>26761329</v>
      </c>
      <c r="H9912" t="s">
        <v>35</v>
      </c>
      <c r="I9912" t="s">
        <v>13391</v>
      </c>
      <c r="J9912" t="s">
        <v>13392</v>
      </c>
      <c r="K9912">
        <v>1</v>
      </c>
      <c r="L9912">
        <v>5000</v>
      </c>
      <c r="M9912">
        <v>5000</v>
      </c>
      <c r="N9912">
        <v>25</v>
      </c>
      <c r="O9912" t="s">
        <v>38</v>
      </c>
      <c r="P9912" t="s">
        <v>38</v>
      </c>
      <c r="Q9912" t="s">
        <v>39</v>
      </c>
      <c r="R9912">
        <v>357441</v>
      </c>
      <c r="S9912">
        <v>4</v>
      </c>
      <c r="T9912">
        <v>123037</v>
      </c>
      <c r="U9912" t="s">
        <v>40</v>
      </c>
      <c r="V9912" t="s">
        <v>1523</v>
      </c>
      <c r="W9912" t="s">
        <v>1524</v>
      </c>
      <c r="X9912">
        <v>2133</v>
      </c>
      <c r="Y9912" t="s">
        <v>43</v>
      </c>
      <c r="Z9912" t="s">
        <v>44</v>
      </c>
      <c r="AA9912" t="s">
        <v>45</v>
      </c>
      <c r="AB9912" t="s">
        <v>46</v>
      </c>
      <c r="AC9912" t="s">
        <v>13393</v>
      </c>
      <c r="AD9912">
        <v>28258375</v>
      </c>
      <c r="AE9912" t="s">
        <v>354</v>
      </c>
    </row>
    <row r="9913" spans="1:31" x14ac:dyDescent="0.25">
      <c r="A9913" s="1">
        <v>44690.515972222223</v>
      </c>
      <c r="B9913" t="s">
        <v>31</v>
      </c>
      <c r="C9913" t="s">
        <v>32</v>
      </c>
      <c r="D9913" t="s">
        <v>33</v>
      </c>
      <c r="E9913" t="s">
        <v>34</v>
      </c>
      <c r="F9913">
        <v>26761330</v>
      </c>
      <c r="H9913" t="s">
        <v>35</v>
      </c>
      <c r="I9913" t="s">
        <v>11223</v>
      </c>
      <c r="J9913" t="s">
        <v>11224</v>
      </c>
      <c r="K9913">
        <v>1</v>
      </c>
      <c r="L9913">
        <v>8336.9699999999993</v>
      </c>
      <c r="M9913">
        <v>8336.9699999999993</v>
      </c>
      <c r="N9913">
        <v>18</v>
      </c>
      <c r="O9913" t="s">
        <v>5895</v>
      </c>
      <c r="P9913" t="s">
        <v>5895</v>
      </c>
      <c r="Q9913" t="s">
        <v>39</v>
      </c>
      <c r="R9913">
        <v>357441</v>
      </c>
      <c r="S9913">
        <v>4</v>
      </c>
      <c r="U9913" t="s">
        <v>40</v>
      </c>
      <c r="W9913" t="s">
        <v>43</v>
      </c>
      <c r="X9913" t="s">
        <v>43</v>
      </c>
      <c r="Y9913" t="s">
        <v>43</v>
      </c>
      <c r="Z9913" t="s">
        <v>44</v>
      </c>
      <c r="AA9913" t="s">
        <v>45</v>
      </c>
      <c r="AB9913" t="s">
        <v>46</v>
      </c>
      <c r="AC9913" t="s">
        <v>13394</v>
      </c>
      <c r="AE9913" t="s">
        <v>354</v>
      </c>
    </row>
    <row r="9914" spans="1:31" x14ac:dyDescent="0.25">
      <c r="A9914" s="1">
        <v>44690.515972222223</v>
      </c>
      <c r="B9914" t="s">
        <v>31</v>
      </c>
      <c r="C9914" t="s">
        <v>32</v>
      </c>
      <c r="D9914" t="s">
        <v>33</v>
      </c>
      <c r="E9914" t="s">
        <v>34</v>
      </c>
      <c r="F9914">
        <v>26761331</v>
      </c>
      <c r="H9914" t="s">
        <v>35</v>
      </c>
      <c r="I9914" t="s">
        <v>13247</v>
      </c>
      <c r="J9914" t="s">
        <v>13248</v>
      </c>
      <c r="K9914">
        <v>1</v>
      </c>
      <c r="L9914">
        <v>5000</v>
      </c>
      <c r="M9914">
        <v>5000</v>
      </c>
      <c r="N9914">
        <v>25</v>
      </c>
      <c r="O9914" t="s">
        <v>38</v>
      </c>
      <c r="P9914" t="s">
        <v>38</v>
      </c>
      <c r="Q9914" t="s">
        <v>39</v>
      </c>
      <c r="R9914">
        <v>357441</v>
      </c>
      <c r="S9914">
        <v>4</v>
      </c>
      <c r="T9914">
        <v>123004</v>
      </c>
      <c r="U9914" t="s">
        <v>40</v>
      </c>
      <c r="V9914" t="s">
        <v>1523</v>
      </c>
      <c r="W9914" t="s">
        <v>1524</v>
      </c>
      <c r="X9914">
        <v>2133</v>
      </c>
      <c r="Y9914" t="s">
        <v>43</v>
      </c>
      <c r="Z9914" t="s">
        <v>44</v>
      </c>
      <c r="AA9914" t="s">
        <v>45</v>
      </c>
      <c r="AB9914" t="s">
        <v>46</v>
      </c>
      <c r="AC9914" t="s">
        <v>13395</v>
      </c>
      <c r="AD9914">
        <v>28258388</v>
      </c>
      <c r="AE9914" t="s">
        <v>354</v>
      </c>
    </row>
    <row r="9915" spans="1:31" x14ac:dyDescent="0.25">
      <c r="A9915" s="1">
        <v>44690.51666666667</v>
      </c>
      <c r="B9915" t="s">
        <v>31</v>
      </c>
      <c r="C9915" t="s">
        <v>32</v>
      </c>
      <c r="D9915" t="s">
        <v>33</v>
      </c>
      <c r="E9915" t="s">
        <v>34</v>
      </c>
      <c r="F9915">
        <v>26761332</v>
      </c>
      <c r="H9915" t="s">
        <v>35</v>
      </c>
      <c r="I9915" t="s">
        <v>13396</v>
      </c>
      <c r="J9915" t="s">
        <v>13397</v>
      </c>
      <c r="K9915">
        <v>1</v>
      </c>
      <c r="L9915">
        <v>532.91</v>
      </c>
      <c r="M9915">
        <v>532.91</v>
      </c>
      <c r="N9915">
        <v>17</v>
      </c>
      <c r="O9915" t="s">
        <v>5895</v>
      </c>
      <c r="P9915" t="s">
        <v>5895</v>
      </c>
      <c r="Q9915" t="s">
        <v>39</v>
      </c>
      <c r="R9915">
        <v>357441</v>
      </c>
      <c r="S9915">
        <v>4</v>
      </c>
      <c r="T9915">
        <v>123055</v>
      </c>
      <c r="U9915" t="s">
        <v>40</v>
      </c>
      <c r="V9915" t="s">
        <v>41</v>
      </c>
      <c r="W9915" t="s">
        <v>42</v>
      </c>
      <c r="X9915">
        <v>2153</v>
      </c>
      <c r="Y9915" t="s">
        <v>43</v>
      </c>
      <c r="Z9915" t="s">
        <v>44</v>
      </c>
      <c r="AA9915" t="s">
        <v>45</v>
      </c>
      <c r="AB9915" t="s">
        <v>46</v>
      </c>
      <c r="AC9915" t="s">
        <v>13398</v>
      </c>
      <c r="AD9915">
        <v>28258390</v>
      </c>
      <c r="AE9915" t="s">
        <v>354</v>
      </c>
    </row>
    <row r="9916" spans="1:31" x14ac:dyDescent="0.25">
      <c r="A9916" s="1">
        <v>44690.517361111109</v>
      </c>
      <c r="B9916" t="s">
        <v>31</v>
      </c>
      <c r="C9916" t="s">
        <v>32</v>
      </c>
      <c r="D9916" t="s">
        <v>33</v>
      </c>
      <c r="E9916" t="s">
        <v>34</v>
      </c>
      <c r="F9916">
        <v>26761333</v>
      </c>
      <c r="H9916" t="s">
        <v>35</v>
      </c>
      <c r="I9916" t="s">
        <v>13399</v>
      </c>
      <c r="J9916" t="s">
        <v>13400</v>
      </c>
      <c r="K9916">
        <v>1</v>
      </c>
      <c r="L9916">
        <v>5200</v>
      </c>
      <c r="M9916">
        <v>5200</v>
      </c>
      <c r="N9916">
        <v>25</v>
      </c>
      <c r="O9916" t="s">
        <v>38</v>
      </c>
      <c r="P9916" t="s">
        <v>38</v>
      </c>
      <c r="Q9916" t="s">
        <v>39</v>
      </c>
      <c r="R9916">
        <v>357441</v>
      </c>
      <c r="S9916">
        <v>4</v>
      </c>
      <c r="T9916">
        <v>123055</v>
      </c>
      <c r="U9916" t="s">
        <v>40</v>
      </c>
      <c r="V9916" t="s">
        <v>1523</v>
      </c>
      <c r="W9916" t="s">
        <v>1524</v>
      </c>
      <c r="X9916">
        <v>2133</v>
      </c>
      <c r="Y9916" t="s">
        <v>43</v>
      </c>
      <c r="Z9916" t="s">
        <v>44</v>
      </c>
      <c r="AA9916" t="s">
        <v>45</v>
      </c>
      <c r="AB9916" t="s">
        <v>46</v>
      </c>
      <c r="AC9916" t="s">
        <v>13401</v>
      </c>
      <c r="AD9916">
        <v>28258403</v>
      </c>
      <c r="AE9916" t="s">
        <v>354</v>
      </c>
    </row>
    <row r="9917" spans="1:31" x14ac:dyDescent="0.25">
      <c r="A9917" s="1">
        <v>44690.518055555556</v>
      </c>
      <c r="B9917" t="s">
        <v>31</v>
      </c>
      <c r="C9917" t="s">
        <v>32</v>
      </c>
      <c r="D9917" t="s">
        <v>33</v>
      </c>
      <c r="E9917" t="s">
        <v>34</v>
      </c>
      <c r="F9917">
        <v>26761334</v>
      </c>
      <c r="H9917" t="s">
        <v>35</v>
      </c>
      <c r="I9917" t="s">
        <v>13402</v>
      </c>
      <c r="J9917" t="s">
        <v>13403</v>
      </c>
      <c r="K9917">
        <v>1</v>
      </c>
      <c r="L9917">
        <v>1010.16</v>
      </c>
      <c r="M9917">
        <v>1010.16</v>
      </c>
      <c r="N9917">
        <v>18</v>
      </c>
      <c r="O9917" t="s">
        <v>5895</v>
      </c>
      <c r="P9917" t="s">
        <v>5895</v>
      </c>
      <c r="Q9917" t="s">
        <v>39</v>
      </c>
      <c r="R9917">
        <v>357441</v>
      </c>
      <c r="S9917">
        <v>4</v>
      </c>
      <c r="U9917" t="s">
        <v>40</v>
      </c>
      <c r="W9917" t="s">
        <v>43</v>
      </c>
      <c r="X9917" t="s">
        <v>43</v>
      </c>
      <c r="Y9917" t="s">
        <v>43</v>
      </c>
      <c r="Z9917" t="s">
        <v>44</v>
      </c>
      <c r="AA9917" t="s">
        <v>45</v>
      </c>
      <c r="AB9917" t="s">
        <v>46</v>
      </c>
      <c r="AC9917" t="s">
        <v>13404</v>
      </c>
      <c r="AE9917" t="s">
        <v>354</v>
      </c>
    </row>
    <row r="9918" spans="1:31" x14ac:dyDescent="0.25">
      <c r="A9918" s="1">
        <v>44690.522916666669</v>
      </c>
      <c r="B9918" t="s">
        <v>31</v>
      </c>
      <c r="C9918" t="s">
        <v>58</v>
      </c>
      <c r="D9918" t="s">
        <v>630</v>
      </c>
      <c r="E9918" t="s">
        <v>631</v>
      </c>
      <c r="F9918">
        <v>26761335</v>
      </c>
      <c r="H9918" t="s">
        <v>35</v>
      </c>
      <c r="I9918" t="s">
        <v>13405</v>
      </c>
      <c r="J9918" t="s">
        <v>13406</v>
      </c>
      <c r="K9918">
        <v>1</v>
      </c>
      <c r="L9918">
        <v>1760</v>
      </c>
      <c r="M9918">
        <v>1760</v>
      </c>
      <c r="N9918">
        <v>28</v>
      </c>
      <c r="O9918" t="s">
        <v>634</v>
      </c>
      <c r="P9918" t="s">
        <v>634</v>
      </c>
      <c r="Q9918" t="s">
        <v>65</v>
      </c>
      <c r="R9918">
        <v>777853</v>
      </c>
      <c r="S9918">
        <v>2</v>
      </c>
      <c r="T9918">
        <v>42900</v>
      </c>
      <c r="U9918" t="s">
        <v>433</v>
      </c>
      <c r="V9918" t="s">
        <v>138</v>
      </c>
      <c r="W9918" t="s">
        <v>139</v>
      </c>
      <c r="X9918">
        <v>2102</v>
      </c>
      <c r="Y9918" t="s">
        <v>43</v>
      </c>
      <c r="Z9918" t="s">
        <v>44</v>
      </c>
      <c r="AA9918" t="s">
        <v>13407</v>
      </c>
      <c r="AB9918" t="s">
        <v>46</v>
      </c>
      <c r="AC9918" t="s">
        <v>13408</v>
      </c>
      <c r="AD9918">
        <v>28258151</v>
      </c>
      <c r="AE9918" t="s">
        <v>354</v>
      </c>
    </row>
    <row r="9919" spans="1:31" x14ac:dyDescent="0.25">
      <c r="A9919" s="1">
        <v>44690.522916666669</v>
      </c>
      <c r="B9919" t="s">
        <v>31</v>
      </c>
      <c r="C9919" t="s">
        <v>58</v>
      </c>
      <c r="D9919" t="s">
        <v>630</v>
      </c>
      <c r="E9919" t="s">
        <v>631</v>
      </c>
      <c r="F9919">
        <v>26761335</v>
      </c>
      <c r="H9919" t="s">
        <v>35</v>
      </c>
      <c r="I9919" t="s">
        <v>13405</v>
      </c>
      <c r="J9919" t="s">
        <v>13406</v>
      </c>
      <c r="K9919">
        <v>1</v>
      </c>
      <c r="L9919">
        <v>1490</v>
      </c>
      <c r="M9919">
        <v>1490</v>
      </c>
      <c r="N9919">
        <v>28</v>
      </c>
      <c r="O9919" t="s">
        <v>634</v>
      </c>
      <c r="P9919" t="s">
        <v>634</v>
      </c>
      <c r="Q9919" t="s">
        <v>65</v>
      </c>
      <c r="R9919">
        <v>775515</v>
      </c>
      <c r="S9919">
        <v>2</v>
      </c>
      <c r="T9919">
        <v>42900</v>
      </c>
      <c r="U9919" t="s">
        <v>433</v>
      </c>
      <c r="V9919" t="s">
        <v>138</v>
      </c>
      <c r="W9919" t="s">
        <v>139</v>
      </c>
      <c r="X9919">
        <v>2102</v>
      </c>
      <c r="Y9919" t="s">
        <v>43</v>
      </c>
      <c r="Z9919" t="s">
        <v>44</v>
      </c>
      <c r="AA9919" t="s">
        <v>13409</v>
      </c>
      <c r="AB9919" t="s">
        <v>46</v>
      </c>
      <c r="AC9919" t="s">
        <v>13408</v>
      </c>
      <c r="AD9919">
        <v>28258151</v>
      </c>
      <c r="AE9919" t="s">
        <v>354</v>
      </c>
    </row>
    <row r="9920" spans="1:31" x14ac:dyDescent="0.25">
      <c r="A9920" s="1">
        <v>44690.522916666669</v>
      </c>
      <c r="B9920" t="s">
        <v>31</v>
      </c>
      <c r="C9920" t="s">
        <v>58</v>
      </c>
      <c r="D9920" t="s">
        <v>630</v>
      </c>
      <c r="E9920" t="s">
        <v>631</v>
      </c>
      <c r="F9920">
        <v>26761335</v>
      </c>
      <c r="H9920" t="s">
        <v>35</v>
      </c>
      <c r="I9920" t="s">
        <v>13405</v>
      </c>
      <c r="J9920" t="s">
        <v>13406</v>
      </c>
      <c r="K9920">
        <v>2</v>
      </c>
      <c r="L9920">
        <v>406</v>
      </c>
      <c r="M9920">
        <v>812</v>
      </c>
      <c r="N9920">
        <v>28</v>
      </c>
      <c r="O9920" t="s">
        <v>634</v>
      </c>
      <c r="P9920" t="s">
        <v>634</v>
      </c>
      <c r="Q9920" t="s">
        <v>65</v>
      </c>
      <c r="R9920">
        <v>683989</v>
      </c>
      <c r="S9920">
        <v>2</v>
      </c>
      <c r="T9920">
        <v>42900</v>
      </c>
      <c r="U9920" t="s">
        <v>514</v>
      </c>
      <c r="V9920" t="s">
        <v>138</v>
      </c>
      <c r="W9920" t="s">
        <v>139</v>
      </c>
      <c r="X9920">
        <v>2102</v>
      </c>
      <c r="Y9920" t="s">
        <v>43</v>
      </c>
      <c r="Z9920" t="s">
        <v>44</v>
      </c>
      <c r="AA9920" t="s">
        <v>13410</v>
      </c>
      <c r="AB9920" t="s">
        <v>46</v>
      </c>
      <c r="AC9920" t="s">
        <v>13408</v>
      </c>
      <c r="AD9920">
        <v>28258151</v>
      </c>
      <c r="AE9920" t="s">
        <v>354</v>
      </c>
    </row>
    <row r="9921" spans="1:31" x14ac:dyDescent="0.25">
      <c r="A9921" s="1">
        <v>44690.536805555559</v>
      </c>
      <c r="B9921" t="s">
        <v>31</v>
      </c>
      <c r="C9921" t="s">
        <v>32</v>
      </c>
      <c r="D9921" t="s">
        <v>332</v>
      </c>
      <c r="E9921" t="s">
        <v>333</v>
      </c>
      <c r="F9921">
        <v>26761336</v>
      </c>
      <c r="H9921" t="s">
        <v>35</v>
      </c>
      <c r="I9921" t="s">
        <v>12370</v>
      </c>
      <c r="J9921" t="s">
        <v>12371</v>
      </c>
      <c r="K9921">
        <v>1</v>
      </c>
      <c r="L9921">
        <v>477.6</v>
      </c>
      <c r="M9921">
        <v>477.6</v>
      </c>
      <c r="N9921">
        <v>30</v>
      </c>
      <c r="O9921" t="s">
        <v>135</v>
      </c>
      <c r="P9921" t="s">
        <v>135</v>
      </c>
      <c r="Q9921" t="s">
        <v>136</v>
      </c>
      <c r="R9921">
        <v>1080497</v>
      </c>
      <c r="S9921" t="s">
        <v>43</v>
      </c>
      <c r="T9921">
        <v>138002</v>
      </c>
      <c r="U9921" t="s">
        <v>5869</v>
      </c>
      <c r="V9921" t="s">
        <v>138</v>
      </c>
      <c r="W9921" t="s">
        <v>139</v>
      </c>
      <c r="X9921">
        <v>2102</v>
      </c>
      <c r="Y9921" t="s">
        <v>43</v>
      </c>
      <c r="Z9921" t="s">
        <v>44</v>
      </c>
      <c r="AA9921" t="s">
        <v>5870</v>
      </c>
      <c r="AB9921" t="s">
        <v>46</v>
      </c>
      <c r="AC9921" t="s">
        <v>13411</v>
      </c>
      <c r="AD9921">
        <v>28258947</v>
      </c>
      <c r="AE9921" t="s">
        <v>354</v>
      </c>
    </row>
    <row r="9922" spans="1:31" x14ac:dyDescent="0.25">
      <c r="A9922" s="1">
        <v>44690.55972222222</v>
      </c>
      <c r="B9922" t="s">
        <v>31</v>
      </c>
      <c r="C9922" t="s">
        <v>58</v>
      </c>
      <c r="D9922" t="s">
        <v>90</v>
      </c>
      <c r="E9922" t="s">
        <v>91</v>
      </c>
      <c r="F9922">
        <v>26761337</v>
      </c>
      <c r="H9922" t="s">
        <v>35</v>
      </c>
      <c r="I9922" t="s">
        <v>13412</v>
      </c>
      <c r="J9922" t="s">
        <v>13413</v>
      </c>
      <c r="K9922">
        <v>1</v>
      </c>
      <c r="L9922">
        <v>80</v>
      </c>
      <c r="M9922">
        <v>80</v>
      </c>
      <c r="N9922">
        <v>15</v>
      </c>
      <c r="O9922" t="s">
        <v>94</v>
      </c>
      <c r="P9922" t="s">
        <v>94</v>
      </c>
      <c r="Q9922" t="s">
        <v>65</v>
      </c>
      <c r="R9922">
        <v>352595</v>
      </c>
      <c r="S9922">
        <v>4</v>
      </c>
      <c r="T9922">
        <v>62105</v>
      </c>
      <c r="U9922" t="s">
        <v>271</v>
      </c>
      <c r="V9922" t="s">
        <v>67</v>
      </c>
      <c r="W9922" t="s">
        <v>68</v>
      </c>
      <c r="X9922">
        <v>2072</v>
      </c>
      <c r="Y9922" t="s">
        <v>43</v>
      </c>
      <c r="Z9922" t="s">
        <v>44</v>
      </c>
      <c r="AA9922" t="s">
        <v>13414</v>
      </c>
      <c r="AB9922" t="s">
        <v>46</v>
      </c>
      <c r="AC9922" t="s">
        <v>13415</v>
      </c>
      <c r="AD9922">
        <v>28258995</v>
      </c>
      <c r="AE9922" t="s">
        <v>354</v>
      </c>
    </row>
    <row r="9923" spans="1:31" x14ac:dyDescent="0.25">
      <c r="A9923" s="1">
        <v>44690.560416666667</v>
      </c>
      <c r="B9923" t="s">
        <v>31</v>
      </c>
      <c r="C9923" t="s">
        <v>32</v>
      </c>
      <c r="D9923" t="s">
        <v>80</v>
      </c>
      <c r="E9923" t="s">
        <v>81</v>
      </c>
      <c r="F9923">
        <v>26761338</v>
      </c>
      <c r="H9923" t="s">
        <v>35</v>
      </c>
      <c r="I9923" t="s">
        <v>5847</v>
      </c>
      <c r="J9923" t="s">
        <v>5848</v>
      </c>
      <c r="K9923">
        <v>1</v>
      </c>
      <c r="L9923">
        <v>652.5</v>
      </c>
      <c r="M9923">
        <v>652.5</v>
      </c>
      <c r="N9923">
        <v>10</v>
      </c>
      <c r="O9923" t="s">
        <v>3649</v>
      </c>
      <c r="P9923" t="s">
        <v>3649</v>
      </c>
      <c r="Q9923" t="s">
        <v>136</v>
      </c>
      <c r="R9923">
        <v>1080497</v>
      </c>
      <c r="S9923" t="s">
        <v>43</v>
      </c>
      <c r="T9923">
        <v>105576</v>
      </c>
      <c r="U9923" t="s">
        <v>5869</v>
      </c>
      <c r="V9923" t="s">
        <v>222</v>
      </c>
      <c r="W9923" t="s">
        <v>223</v>
      </c>
      <c r="X9923">
        <v>2091</v>
      </c>
      <c r="Y9923" t="s">
        <v>43</v>
      </c>
      <c r="Z9923" t="s">
        <v>44</v>
      </c>
      <c r="AA9923" t="s">
        <v>5870</v>
      </c>
      <c r="AB9923" t="s">
        <v>46</v>
      </c>
      <c r="AC9923" t="s">
        <v>13416</v>
      </c>
      <c r="AD9923">
        <v>28259499</v>
      </c>
      <c r="AE9923" t="s">
        <v>354</v>
      </c>
    </row>
    <row r="9924" spans="1:31" x14ac:dyDescent="0.25">
      <c r="A9924" s="1">
        <v>44690.561805555553</v>
      </c>
      <c r="B9924" t="s">
        <v>120</v>
      </c>
      <c r="C9924" t="s">
        <v>58</v>
      </c>
      <c r="D9924" t="s">
        <v>90</v>
      </c>
      <c r="E9924" t="s">
        <v>91</v>
      </c>
      <c r="F9924">
        <v>26761339</v>
      </c>
      <c r="H9924" t="s">
        <v>35</v>
      </c>
      <c r="I9924" t="s">
        <v>13417</v>
      </c>
      <c r="J9924" t="s">
        <v>13418</v>
      </c>
      <c r="K9924">
        <v>1</v>
      </c>
      <c r="L9924">
        <v>644</v>
      </c>
      <c r="M9924">
        <v>644</v>
      </c>
      <c r="N9924">
        <v>15</v>
      </c>
      <c r="O9924" t="s">
        <v>94</v>
      </c>
      <c r="P9924" t="s">
        <v>94</v>
      </c>
      <c r="Q9924" t="s">
        <v>65</v>
      </c>
      <c r="R9924">
        <v>165130</v>
      </c>
      <c r="S9924" t="s">
        <v>43</v>
      </c>
      <c r="T9924">
        <v>62105</v>
      </c>
      <c r="U9924" t="s">
        <v>144</v>
      </c>
      <c r="V9924" t="s">
        <v>67</v>
      </c>
      <c r="W9924" t="s">
        <v>68</v>
      </c>
      <c r="X9924">
        <v>2072</v>
      </c>
      <c r="Y9924" t="s">
        <v>43</v>
      </c>
      <c r="Z9924" t="s">
        <v>44</v>
      </c>
      <c r="AA9924" t="s">
        <v>2558</v>
      </c>
      <c r="AB9924" t="s">
        <v>2559</v>
      </c>
      <c r="AC9924" t="s">
        <v>13419</v>
      </c>
    </row>
    <row r="9925" spans="1:31" x14ac:dyDescent="0.25">
      <c r="A9925" s="1">
        <v>44690.574999999997</v>
      </c>
      <c r="B9925" t="s">
        <v>31</v>
      </c>
      <c r="C9925" t="s">
        <v>32</v>
      </c>
      <c r="D9925" t="s">
        <v>33</v>
      </c>
      <c r="E9925" t="s">
        <v>34</v>
      </c>
      <c r="F9925">
        <v>26761340</v>
      </c>
      <c r="H9925" t="s">
        <v>35</v>
      </c>
      <c r="I9925" t="s">
        <v>13420</v>
      </c>
      <c r="J9925" t="s">
        <v>13421</v>
      </c>
      <c r="K9925">
        <v>1</v>
      </c>
      <c r="L9925">
        <v>1673.45</v>
      </c>
      <c r="M9925">
        <v>1673.45</v>
      </c>
      <c r="N9925">
        <v>17</v>
      </c>
      <c r="O9925" t="s">
        <v>5895</v>
      </c>
      <c r="P9925" t="s">
        <v>5895</v>
      </c>
      <c r="Q9925" t="s">
        <v>39</v>
      </c>
      <c r="R9925">
        <v>357441</v>
      </c>
      <c r="S9925">
        <v>4</v>
      </c>
      <c r="T9925">
        <v>123055</v>
      </c>
      <c r="U9925" t="s">
        <v>40</v>
      </c>
      <c r="V9925" t="s">
        <v>41</v>
      </c>
      <c r="W9925" t="s">
        <v>42</v>
      </c>
      <c r="X9925">
        <v>2153</v>
      </c>
      <c r="Y9925" t="s">
        <v>43</v>
      </c>
      <c r="Z9925" t="s">
        <v>44</v>
      </c>
      <c r="AA9925" t="s">
        <v>45</v>
      </c>
      <c r="AB9925" t="s">
        <v>46</v>
      </c>
      <c r="AC9925" t="s">
        <v>13422</v>
      </c>
      <c r="AD9925">
        <v>28258404</v>
      </c>
      <c r="AE9925" t="s">
        <v>354</v>
      </c>
    </row>
    <row r="9926" spans="1:31" x14ac:dyDescent="0.25">
      <c r="A9926" s="1">
        <v>44690.580555555556</v>
      </c>
      <c r="B9926" t="s">
        <v>54</v>
      </c>
      <c r="C9926" t="s">
        <v>32</v>
      </c>
      <c r="D9926" t="s">
        <v>33</v>
      </c>
      <c r="E9926" t="s">
        <v>34</v>
      </c>
      <c r="F9926">
        <v>26761341</v>
      </c>
      <c r="G9926">
        <v>27605233</v>
      </c>
      <c r="H9926" t="s">
        <v>35</v>
      </c>
      <c r="I9926" t="s">
        <v>13423</v>
      </c>
      <c r="J9926" t="s">
        <v>13424</v>
      </c>
      <c r="K9926">
        <v>1</v>
      </c>
      <c r="L9926">
        <v>1363.7</v>
      </c>
      <c r="M9926">
        <v>1363.7</v>
      </c>
      <c r="N9926">
        <v>17</v>
      </c>
      <c r="O9926" t="s">
        <v>5895</v>
      </c>
      <c r="P9926" t="s">
        <v>5895</v>
      </c>
      <c r="Q9926" t="s">
        <v>39</v>
      </c>
      <c r="R9926">
        <v>357441</v>
      </c>
      <c r="S9926">
        <v>4</v>
      </c>
      <c r="T9926">
        <v>123055</v>
      </c>
      <c r="U9926" t="s">
        <v>40</v>
      </c>
      <c r="V9926" t="s">
        <v>41</v>
      </c>
      <c r="W9926" t="s">
        <v>42</v>
      </c>
      <c r="X9926">
        <v>2153</v>
      </c>
      <c r="Y9926" t="s">
        <v>43</v>
      </c>
      <c r="Z9926" t="s">
        <v>44</v>
      </c>
      <c r="AA9926" t="s">
        <v>45</v>
      </c>
      <c r="AB9926" t="s">
        <v>46</v>
      </c>
      <c r="AC9926" t="s">
        <v>13425</v>
      </c>
      <c r="AD9926">
        <v>27605233</v>
      </c>
    </row>
    <row r="9927" spans="1:31" x14ac:dyDescent="0.25">
      <c r="A9927" s="1">
        <v>44690.582638888889</v>
      </c>
      <c r="B9927" t="s">
        <v>54</v>
      </c>
      <c r="C9927" t="s">
        <v>32</v>
      </c>
      <c r="D9927" t="s">
        <v>33</v>
      </c>
      <c r="E9927" t="s">
        <v>34</v>
      </c>
      <c r="F9927">
        <v>26761342</v>
      </c>
      <c r="G9927">
        <v>27605284</v>
      </c>
      <c r="H9927" t="s">
        <v>35</v>
      </c>
      <c r="I9927" t="s">
        <v>13426</v>
      </c>
      <c r="J9927" t="s">
        <v>13427</v>
      </c>
      <c r="K9927">
        <v>1</v>
      </c>
      <c r="L9927">
        <v>1952.29</v>
      </c>
      <c r="M9927">
        <v>1952.29</v>
      </c>
      <c r="N9927">
        <v>17</v>
      </c>
      <c r="O9927" t="s">
        <v>5895</v>
      </c>
      <c r="P9927" t="s">
        <v>5895</v>
      </c>
      <c r="Q9927" t="s">
        <v>39</v>
      </c>
      <c r="R9927">
        <v>357441</v>
      </c>
      <c r="S9927">
        <v>4</v>
      </c>
      <c r="T9927">
        <v>123055</v>
      </c>
      <c r="U9927" t="s">
        <v>40</v>
      </c>
      <c r="V9927" t="s">
        <v>41</v>
      </c>
      <c r="W9927" t="s">
        <v>42</v>
      </c>
      <c r="X9927">
        <v>2153</v>
      </c>
      <c r="Y9927" t="s">
        <v>43</v>
      </c>
      <c r="Z9927" t="s">
        <v>44</v>
      </c>
      <c r="AA9927" t="s">
        <v>45</v>
      </c>
      <c r="AB9927" t="s">
        <v>46</v>
      </c>
      <c r="AC9927" t="s">
        <v>13428</v>
      </c>
      <c r="AD9927">
        <v>27605284</v>
      </c>
    </row>
    <row r="9928" spans="1:31" x14ac:dyDescent="0.25">
      <c r="A9928" s="1">
        <v>44690.583333333336</v>
      </c>
      <c r="B9928" t="s">
        <v>31</v>
      </c>
      <c r="C9928" t="s">
        <v>58</v>
      </c>
      <c r="D9928" t="s">
        <v>1177</v>
      </c>
      <c r="E9928" t="s">
        <v>1178</v>
      </c>
      <c r="F9928">
        <v>26761343</v>
      </c>
      <c r="H9928" t="s">
        <v>35</v>
      </c>
      <c r="I9928" t="s">
        <v>570</v>
      </c>
      <c r="J9928" t="s">
        <v>571</v>
      </c>
      <c r="K9928">
        <v>400</v>
      </c>
      <c r="L9928">
        <v>15.2</v>
      </c>
      <c r="M9928">
        <v>6080</v>
      </c>
      <c r="N9928">
        <v>15</v>
      </c>
      <c r="O9928" t="s">
        <v>634</v>
      </c>
      <c r="P9928" t="s">
        <v>634</v>
      </c>
      <c r="Q9928" t="s">
        <v>65</v>
      </c>
      <c r="R9928">
        <v>748122</v>
      </c>
      <c r="S9928">
        <v>2</v>
      </c>
      <c r="T9928">
        <v>43100</v>
      </c>
      <c r="U9928" t="s">
        <v>508</v>
      </c>
      <c r="V9928" t="s">
        <v>222</v>
      </c>
      <c r="W9928" t="s">
        <v>223</v>
      </c>
      <c r="X9928">
        <v>2091</v>
      </c>
      <c r="Y9928" t="s">
        <v>43</v>
      </c>
      <c r="Z9928" t="s">
        <v>44</v>
      </c>
      <c r="AA9928" t="s">
        <v>4071</v>
      </c>
      <c r="AB9928" t="s">
        <v>46</v>
      </c>
      <c r="AC9928" t="s">
        <v>13429</v>
      </c>
      <c r="AD9928">
        <v>28260404</v>
      </c>
      <c r="AE9928" t="s">
        <v>354</v>
      </c>
    </row>
    <row r="9929" spans="1:31" x14ac:dyDescent="0.25">
      <c r="A9929" s="1">
        <v>44690.584027777775</v>
      </c>
      <c r="B9929" t="s">
        <v>54</v>
      </c>
      <c r="C9929" t="s">
        <v>32</v>
      </c>
      <c r="D9929" t="s">
        <v>33</v>
      </c>
      <c r="E9929" t="s">
        <v>34</v>
      </c>
      <c r="F9929">
        <v>26761344</v>
      </c>
      <c r="G9929">
        <v>27605341</v>
      </c>
      <c r="H9929" t="s">
        <v>35</v>
      </c>
      <c r="I9929" t="s">
        <v>12304</v>
      </c>
      <c r="J9929" t="s">
        <v>12305</v>
      </c>
      <c r="K9929">
        <v>1</v>
      </c>
      <c r="L9929">
        <v>743.07</v>
      </c>
      <c r="M9929">
        <v>743.07</v>
      </c>
      <c r="N9929">
        <v>17</v>
      </c>
      <c r="O9929" t="s">
        <v>5895</v>
      </c>
      <c r="P9929" t="s">
        <v>5895</v>
      </c>
      <c r="Q9929" t="s">
        <v>39</v>
      </c>
      <c r="R9929">
        <v>357441</v>
      </c>
      <c r="S9929">
        <v>4</v>
      </c>
      <c r="T9929">
        <v>123010</v>
      </c>
      <c r="U9929" t="s">
        <v>40</v>
      </c>
      <c r="V9929" t="s">
        <v>41</v>
      </c>
      <c r="W9929" t="s">
        <v>42</v>
      </c>
      <c r="X9929">
        <v>2153</v>
      </c>
      <c r="Y9929" t="s">
        <v>43</v>
      </c>
      <c r="Z9929" t="s">
        <v>44</v>
      </c>
      <c r="AA9929" t="s">
        <v>45</v>
      </c>
      <c r="AB9929" t="s">
        <v>46</v>
      </c>
      <c r="AC9929" t="s">
        <v>13430</v>
      </c>
      <c r="AD9929">
        <v>27605341</v>
      </c>
    </row>
    <row r="9930" spans="1:31" x14ac:dyDescent="0.25">
      <c r="A9930" s="1">
        <v>44690.585416666669</v>
      </c>
      <c r="B9930" t="s">
        <v>54</v>
      </c>
      <c r="C9930" t="s">
        <v>32</v>
      </c>
      <c r="D9930" t="s">
        <v>33</v>
      </c>
      <c r="E9930" t="s">
        <v>34</v>
      </c>
      <c r="F9930">
        <v>26761346</v>
      </c>
      <c r="G9930">
        <v>27605429</v>
      </c>
      <c r="H9930" t="s">
        <v>35</v>
      </c>
      <c r="I9930" t="s">
        <v>13431</v>
      </c>
      <c r="J9930" t="s">
        <v>13432</v>
      </c>
      <c r="K9930">
        <v>1</v>
      </c>
      <c r="L9930">
        <v>188.45</v>
      </c>
      <c r="M9930">
        <v>188.45</v>
      </c>
      <c r="N9930">
        <v>17</v>
      </c>
      <c r="O9930" t="s">
        <v>5895</v>
      </c>
      <c r="P9930" t="s">
        <v>5895</v>
      </c>
      <c r="Q9930" t="s">
        <v>39</v>
      </c>
      <c r="R9930">
        <v>357441</v>
      </c>
      <c r="S9930">
        <v>4</v>
      </c>
      <c r="T9930">
        <v>123055</v>
      </c>
      <c r="U9930" t="s">
        <v>40</v>
      </c>
      <c r="V9930" t="s">
        <v>41</v>
      </c>
      <c r="W9930" t="s">
        <v>42</v>
      </c>
      <c r="X9930">
        <v>2153</v>
      </c>
      <c r="Y9930" t="s">
        <v>43</v>
      </c>
      <c r="Z9930" t="s">
        <v>44</v>
      </c>
      <c r="AA9930" t="s">
        <v>45</v>
      </c>
      <c r="AB9930" t="s">
        <v>46</v>
      </c>
      <c r="AC9930" t="s">
        <v>13433</v>
      </c>
      <c r="AD9930">
        <v>27605429</v>
      </c>
    </row>
    <row r="9931" spans="1:31" x14ac:dyDescent="0.25">
      <c r="A9931" s="1">
        <v>44690.585416666669</v>
      </c>
      <c r="B9931" t="s">
        <v>31</v>
      </c>
      <c r="C9931" t="s">
        <v>58</v>
      </c>
      <c r="D9931" t="s">
        <v>1195</v>
      </c>
      <c r="E9931" t="s">
        <v>1196</v>
      </c>
      <c r="F9931">
        <v>26761345</v>
      </c>
      <c r="H9931" t="s">
        <v>35</v>
      </c>
      <c r="I9931" t="s">
        <v>570</v>
      </c>
      <c r="J9931" t="s">
        <v>571</v>
      </c>
      <c r="K9931">
        <v>10</v>
      </c>
      <c r="L9931">
        <v>123.67100000000001</v>
      </c>
      <c r="M9931">
        <v>1236.71</v>
      </c>
      <c r="N9931">
        <v>15</v>
      </c>
      <c r="O9931" t="s">
        <v>634</v>
      </c>
      <c r="P9931" t="s">
        <v>634</v>
      </c>
      <c r="Q9931" t="s">
        <v>65</v>
      </c>
      <c r="R9931">
        <v>325500</v>
      </c>
      <c r="S9931">
        <v>2</v>
      </c>
      <c r="T9931">
        <v>42205</v>
      </c>
      <c r="U9931" t="s">
        <v>4663</v>
      </c>
      <c r="V9931" t="s">
        <v>138</v>
      </c>
      <c r="W9931" t="s">
        <v>139</v>
      </c>
      <c r="X9931">
        <v>2102</v>
      </c>
      <c r="Y9931" t="s">
        <v>43</v>
      </c>
      <c r="Z9931" t="s">
        <v>44</v>
      </c>
      <c r="AA9931" t="s">
        <v>13434</v>
      </c>
      <c r="AB9931" t="s">
        <v>3757</v>
      </c>
      <c r="AC9931" t="s">
        <v>13435</v>
      </c>
      <c r="AD9931">
        <v>28260455</v>
      </c>
      <c r="AE9931" t="s">
        <v>354</v>
      </c>
    </row>
    <row r="9932" spans="1:31" x14ac:dyDescent="0.25">
      <c r="A9932" s="1">
        <v>44690.585416666669</v>
      </c>
      <c r="B9932" t="s">
        <v>31</v>
      </c>
      <c r="C9932" t="s">
        <v>58</v>
      </c>
      <c r="D9932" t="s">
        <v>1195</v>
      </c>
      <c r="E9932" t="s">
        <v>1196</v>
      </c>
      <c r="F9932">
        <v>26761345</v>
      </c>
      <c r="H9932" t="s">
        <v>35</v>
      </c>
      <c r="I9932" t="s">
        <v>570</v>
      </c>
      <c r="J9932" t="s">
        <v>571</v>
      </c>
      <c r="K9932">
        <v>2</v>
      </c>
      <c r="L9932">
        <v>53.78</v>
      </c>
      <c r="M9932">
        <v>107.56</v>
      </c>
      <c r="N9932">
        <v>15</v>
      </c>
      <c r="O9932" t="s">
        <v>634</v>
      </c>
      <c r="P9932" t="s">
        <v>634</v>
      </c>
      <c r="Q9932" t="s">
        <v>65</v>
      </c>
      <c r="R9932">
        <v>325533</v>
      </c>
      <c r="S9932">
        <v>2</v>
      </c>
      <c r="T9932">
        <v>42205</v>
      </c>
      <c r="U9932" t="s">
        <v>167</v>
      </c>
      <c r="V9932" t="s">
        <v>138</v>
      </c>
      <c r="W9932" t="s">
        <v>139</v>
      </c>
      <c r="X9932">
        <v>2102</v>
      </c>
      <c r="Y9932" t="s">
        <v>43</v>
      </c>
      <c r="Z9932" t="s">
        <v>44</v>
      </c>
      <c r="AA9932" t="s">
        <v>13436</v>
      </c>
      <c r="AB9932" t="s">
        <v>46</v>
      </c>
      <c r="AC9932" t="s">
        <v>13435</v>
      </c>
      <c r="AD9932">
        <v>28260455</v>
      </c>
      <c r="AE9932" t="s">
        <v>354</v>
      </c>
    </row>
    <row r="9933" spans="1:31" x14ac:dyDescent="0.25">
      <c r="A9933" s="1">
        <v>44690.585416666669</v>
      </c>
      <c r="B9933" t="s">
        <v>31</v>
      </c>
      <c r="C9933" t="s">
        <v>58</v>
      </c>
      <c r="D9933" t="s">
        <v>1195</v>
      </c>
      <c r="E9933" t="s">
        <v>1196</v>
      </c>
      <c r="F9933">
        <v>26761345</v>
      </c>
      <c r="H9933" t="s">
        <v>35</v>
      </c>
      <c r="I9933" t="s">
        <v>570</v>
      </c>
      <c r="J9933" t="s">
        <v>571</v>
      </c>
      <c r="K9933">
        <v>2</v>
      </c>
      <c r="L9933">
        <v>79.900000000000006</v>
      </c>
      <c r="M9933">
        <v>159.80000000000001</v>
      </c>
      <c r="N9933">
        <v>15</v>
      </c>
      <c r="O9933" t="s">
        <v>634</v>
      </c>
      <c r="P9933" t="s">
        <v>634</v>
      </c>
      <c r="Q9933" t="s">
        <v>65</v>
      </c>
      <c r="R9933">
        <v>325939</v>
      </c>
      <c r="S9933">
        <v>2</v>
      </c>
      <c r="T9933">
        <v>42205</v>
      </c>
      <c r="U9933" t="s">
        <v>574</v>
      </c>
      <c r="V9933" t="s">
        <v>138</v>
      </c>
      <c r="W9933" t="s">
        <v>139</v>
      </c>
      <c r="X9933">
        <v>2102</v>
      </c>
      <c r="Y9933" t="s">
        <v>43</v>
      </c>
      <c r="Z9933" t="s">
        <v>44</v>
      </c>
      <c r="AA9933" t="s">
        <v>13437</v>
      </c>
      <c r="AB9933" t="s">
        <v>46</v>
      </c>
      <c r="AC9933" t="s">
        <v>13435</v>
      </c>
      <c r="AD9933">
        <v>28260455</v>
      </c>
      <c r="AE9933" t="s">
        <v>354</v>
      </c>
    </row>
    <row r="9934" spans="1:31" x14ac:dyDescent="0.25">
      <c r="A9934" s="1">
        <v>44690.586805555555</v>
      </c>
      <c r="B9934" t="s">
        <v>31</v>
      </c>
      <c r="C9934" t="s">
        <v>32</v>
      </c>
      <c r="D9934" t="s">
        <v>33</v>
      </c>
      <c r="E9934" t="s">
        <v>34</v>
      </c>
      <c r="F9934">
        <v>26761347</v>
      </c>
      <c r="H9934" t="s">
        <v>35</v>
      </c>
      <c r="I9934" t="s">
        <v>13438</v>
      </c>
      <c r="J9934" t="s">
        <v>13439</v>
      </c>
      <c r="K9934">
        <v>1</v>
      </c>
      <c r="L9934">
        <v>1147.1400000000001</v>
      </c>
      <c r="M9934">
        <v>1147.1400000000001</v>
      </c>
      <c r="N9934">
        <v>17</v>
      </c>
      <c r="O9934" t="s">
        <v>5895</v>
      </c>
      <c r="P9934" t="s">
        <v>5895</v>
      </c>
      <c r="Q9934" t="s">
        <v>39</v>
      </c>
      <c r="R9934">
        <v>357441</v>
      </c>
      <c r="S9934">
        <v>4</v>
      </c>
      <c r="T9934">
        <v>123055</v>
      </c>
      <c r="U9934" t="s">
        <v>40</v>
      </c>
      <c r="V9934" t="s">
        <v>41</v>
      </c>
      <c r="W9934" t="s">
        <v>42</v>
      </c>
      <c r="X9934">
        <v>2153</v>
      </c>
      <c r="Y9934" t="s">
        <v>43</v>
      </c>
      <c r="Z9934" t="s">
        <v>44</v>
      </c>
      <c r="AA9934" t="s">
        <v>45</v>
      </c>
      <c r="AB9934" t="s">
        <v>46</v>
      </c>
      <c r="AC9934" t="s">
        <v>13440</v>
      </c>
      <c r="AD9934">
        <v>28258420</v>
      </c>
      <c r="AE9934" t="s">
        <v>354</v>
      </c>
    </row>
    <row r="9935" spans="1:31" x14ac:dyDescent="0.25">
      <c r="A9935" s="1">
        <v>44690.587500000001</v>
      </c>
      <c r="B9935" t="s">
        <v>31</v>
      </c>
      <c r="C9935" t="s">
        <v>32</v>
      </c>
      <c r="D9935" t="s">
        <v>80</v>
      </c>
      <c r="E9935" t="s">
        <v>81</v>
      </c>
      <c r="F9935">
        <v>26761348</v>
      </c>
      <c r="H9935" t="s">
        <v>35</v>
      </c>
      <c r="I9935" t="s">
        <v>13441</v>
      </c>
      <c r="J9935" t="s">
        <v>13442</v>
      </c>
      <c r="K9935">
        <v>4</v>
      </c>
      <c r="L9935">
        <v>111.15</v>
      </c>
      <c r="M9935">
        <v>444.6</v>
      </c>
      <c r="N9935">
        <v>30</v>
      </c>
      <c r="O9935" t="s">
        <v>2675</v>
      </c>
      <c r="P9935" t="s">
        <v>2675</v>
      </c>
      <c r="Q9935" t="s">
        <v>136</v>
      </c>
      <c r="R9935">
        <v>315506</v>
      </c>
      <c r="S9935">
        <v>2</v>
      </c>
      <c r="T9935">
        <v>103246</v>
      </c>
      <c r="U9935" t="s">
        <v>167</v>
      </c>
      <c r="V9935" t="s">
        <v>138</v>
      </c>
      <c r="W9935" t="s">
        <v>139</v>
      </c>
      <c r="X9935">
        <v>2102</v>
      </c>
      <c r="Y9935" t="s">
        <v>43</v>
      </c>
      <c r="Z9935" t="s">
        <v>44</v>
      </c>
      <c r="AA9935" t="s">
        <v>6326</v>
      </c>
      <c r="AB9935" t="s">
        <v>46</v>
      </c>
      <c r="AC9935" t="s">
        <v>13443</v>
      </c>
      <c r="AD9935">
        <v>28259522</v>
      </c>
      <c r="AE9935" t="s">
        <v>354</v>
      </c>
    </row>
    <row r="9936" spans="1:31" x14ac:dyDescent="0.25">
      <c r="A9936" s="1">
        <v>44690.588194444441</v>
      </c>
      <c r="B9936" t="s">
        <v>54</v>
      </c>
      <c r="C9936" t="s">
        <v>32</v>
      </c>
      <c r="D9936" t="s">
        <v>33</v>
      </c>
      <c r="E9936" t="s">
        <v>34</v>
      </c>
      <c r="F9936">
        <v>26761349</v>
      </c>
      <c r="G9936">
        <v>27605518</v>
      </c>
      <c r="H9936" t="s">
        <v>35</v>
      </c>
      <c r="I9936" t="s">
        <v>13444</v>
      </c>
      <c r="J9936" t="s">
        <v>13445</v>
      </c>
      <c r="K9936">
        <v>1</v>
      </c>
      <c r="L9936">
        <v>758.29</v>
      </c>
      <c r="M9936">
        <v>758.29</v>
      </c>
      <c r="N9936">
        <v>17</v>
      </c>
      <c r="O9936" t="s">
        <v>5895</v>
      </c>
      <c r="P9936" t="s">
        <v>5895</v>
      </c>
      <c r="Q9936" t="s">
        <v>39</v>
      </c>
      <c r="R9936">
        <v>357441</v>
      </c>
      <c r="S9936">
        <v>4</v>
      </c>
      <c r="T9936">
        <v>123009</v>
      </c>
      <c r="U9936" t="s">
        <v>40</v>
      </c>
      <c r="V9936" t="s">
        <v>41</v>
      </c>
      <c r="W9936" t="s">
        <v>42</v>
      </c>
      <c r="X9936">
        <v>2153</v>
      </c>
      <c r="Y9936" t="s">
        <v>43</v>
      </c>
      <c r="Z9936" t="s">
        <v>44</v>
      </c>
      <c r="AA9936" t="s">
        <v>45</v>
      </c>
      <c r="AB9936" t="s">
        <v>46</v>
      </c>
      <c r="AC9936" t="s">
        <v>13446</v>
      </c>
      <c r="AD9936">
        <v>27605518</v>
      </c>
    </row>
    <row r="9937" spans="1:31" x14ac:dyDescent="0.25">
      <c r="A9937" s="1">
        <v>44690.588888888888</v>
      </c>
      <c r="B9937" t="s">
        <v>54</v>
      </c>
      <c r="C9937" t="s">
        <v>32</v>
      </c>
      <c r="D9937" t="s">
        <v>33</v>
      </c>
      <c r="E9937" t="s">
        <v>34</v>
      </c>
      <c r="F9937">
        <v>26761350</v>
      </c>
      <c r="H9937" t="s">
        <v>35</v>
      </c>
      <c r="I9937" t="s">
        <v>13447</v>
      </c>
      <c r="J9937" t="s">
        <v>13448</v>
      </c>
      <c r="K9937">
        <v>1</v>
      </c>
      <c r="L9937">
        <v>8954.8700000000008</v>
      </c>
      <c r="M9937">
        <v>8954.8700000000008</v>
      </c>
      <c r="N9937">
        <v>17</v>
      </c>
      <c r="O9937" t="s">
        <v>5895</v>
      </c>
      <c r="P9937" t="s">
        <v>5895</v>
      </c>
      <c r="Q9937" t="s">
        <v>39</v>
      </c>
      <c r="R9937">
        <v>357441</v>
      </c>
      <c r="S9937">
        <v>4</v>
      </c>
      <c r="U9937" t="s">
        <v>40</v>
      </c>
      <c r="W9937" t="s">
        <v>43</v>
      </c>
      <c r="X9937" t="s">
        <v>43</v>
      </c>
      <c r="Y9937" t="s">
        <v>43</v>
      </c>
      <c r="Z9937" t="s">
        <v>44</v>
      </c>
      <c r="AA9937" t="s">
        <v>45</v>
      </c>
      <c r="AB9937" t="s">
        <v>46</v>
      </c>
      <c r="AC9937" t="s">
        <v>13449</v>
      </c>
      <c r="AD9937">
        <v>28027603</v>
      </c>
    </row>
    <row r="9938" spans="1:31" x14ac:dyDescent="0.25">
      <c r="A9938" s="1">
        <v>44690.590277777781</v>
      </c>
      <c r="B9938" t="s">
        <v>54</v>
      </c>
      <c r="C9938" t="s">
        <v>32</v>
      </c>
      <c r="D9938" t="s">
        <v>33</v>
      </c>
      <c r="E9938" t="s">
        <v>34</v>
      </c>
      <c r="F9938">
        <v>26761352</v>
      </c>
      <c r="G9938">
        <v>27605577</v>
      </c>
      <c r="H9938" t="s">
        <v>35</v>
      </c>
      <c r="I9938" t="s">
        <v>13450</v>
      </c>
      <c r="J9938" t="s">
        <v>13451</v>
      </c>
      <c r="K9938">
        <v>1</v>
      </c>
      <c r="L9938">
        <v>235.31</v>
      </c>
      <c r="M9938">
        <v>235.31</v>
      </c>
      <c r="N9938">
        <v>17</v>
      </c>
      <c r="O9938" t="s">
        <v>5895</v>
      </c>
      <c r="P9938" t="s">
        <v>5895</v>
      </c>
      <c r="Q9938" t="s">
        <v>39</v>
      </c>
      <c r="R9938">
        <v>357441</v>
      </c>
      <c r="S9938">
        <v>4</v>
      </c>
      <c r="T9938">
        <v>123055</v>
      </c>
      <c r="U9938" t="s">
        <v>40</v>
      </c>
      <c r="V9938" t="s">
        <v>41</v>
      </c>
      <c r="W9938" t="s">
        <v>42</v>
      </c>
      <c r="X9938">
        <v>2153</v>
      </c>
      <c r="Y9938" t="s">
        <v>43</v>
      </c>
      <c r="Z9938" t="s">
        <v>44</v>
      </c>
      <c r="AA9938" t="s">
        <v>45</v>
      </c>
      <c r="AB9938" t="s">
        <v>46</v>
      </c>
      <c r="AC9938" t="s">
        <v>13452</v>
      </c>
      <c r="AD9938">
        <v>27605577</v>
      </c>
    </row>
    <row r="9939" spans="1:31" x14ac:dyDescent="0.25">
      <c r="A9939" s="1">
        <v>44690.590277777781</v>
      </c>
      <c r="B9939" t="s">
        <v>31</v>
      </c>
      <c r="C9939" t="s">
        <v>58</v>
      </c>
      <c r="D9939" t="s">
        <v>1195</v>
      </c>
      <c r="E9939" t="s">
        <v>1196</v>
      </c>
      <c r="F9939">
        <v>26761351</v>
      </c>
      <c r="H9939" t="s">
        <v>35</v>
      </c>
      <c r="I9939" t="s">
        <v>570</v>
      </c>
      <c r="J9939" t="s">
        <v>571</v>
      </c>
      <c r="K9939">
        <v>200</v>
      </c>
      <c r="L9939">
        <v>15.2</v>
      </c>
      <c r="M9939">
        <v>3040</v>
      </c>
      <c r="N9939">
        <v>15</v>
      </c>
      <c r="O9939" t="s">
        <v>634</v>
      </c>
      <c r="P9939" t="s">
        <v>634</v>
      </c>
      <c r="Q9939" t="s">
        <v>65</v>
      </c>
      <c r="R9939">
        <v>610146</v>
      </c>
      <c r="S9939">
        <v>2</v>
      </c>
      <c r="T9939">
        <v>43100</v>
      </c>
      <c r="U9939" t="s">
        <v>508</v>
      </c>
      <c r="V9939" t="s">
        <v>222</v>
      </c>
      <c r="W9939" t="s">
        <v>223</v>
      </c>
      <c r="X9939">
        <v>2091</v>
      </c>
      <c r="Y9939" t="s">
        <v>43</v>
      </c>
      <c r="Z9939" t="s">
        <v>44</v>
      </c>
      <c r="AA9939" t="s">
        <v>1942</v>
      </c>
      <c r="AB9939" t="s">
        <v>373</v>
      </c>
      <c r="AC9939" t="s">
        <v>13453</v>
      </c>
      <c r="AD9939">
        <v>28260523</v>
      </c>
      <c r="AE9939" t="s">
        <v>354</v>
      </c>
    </row>
    <row r="9940" spans="1:31" x14ac:dyDescent="0.25">
      <c r="A9940" s="1">
        <v>44690.59097222222</v>
      </c>
      <c r="B9940" t="s">
        <v>54</v>
      </c>
      <c r="C9940" t="s">
        <v>32</v>
      </c>
      <c r="D9940" t="s">
        <v>33</v>
      </c>
      <c r="E9940" t="s">
        <v>34</v>
      </c>
      <c r="F9940">
        <v>26761353</v>
      </c>
      <c r="G9940">
        <v>27605657</v>
      </c>
      <c r="H9940" t="s">
        <v>35</v>
      </c>
      <c r="I9940" t="s">
        <v>13454</v>
      </c>
      <c r="J9940" t="s">
        <v>13455</v>
      </c>
      <c r="K9940">
        <v>1</v>
      </c>
      <c r="L9940">
        <v>759.44</v>
      </c>
      <c r="M9940">
        <v>759.44</v>
      </c>
      <c r="N9940">
        <v>18</v>
      </c>
      <c r="O9940" t="s">
        <v>5895</v>
      </c>
      <c r="P9940" t="s">
        <v>5895</v>
      </c>
      <c r="Q9940" t="s">
        <v>39</v>
      </c>
      <c r="R9940">
        <v>357441</v>
      </c>
      <c r="S9940">
        <v>4</v>
      </c>
      <c r="T9940">
        <v>123055</v>
      </c>
      <c r="U9940" t="s">
        <v>40</v>
      </c>
      <c r="V9940" t="s">
        <v>41</v>
      </c>
      <c r="W9940" t="s">
        <v>42</v>
      </c>
      <c r="X9940">
        <v>2153</v>
      </c>
      <c r="Y9940" t="s">
        <v>43</v>
      </c>
      <c r="Z9940" t="s">
        <v>44</v>
      </c>
      <c r="AA9940" t="s">
        <v>45</v>
      </c>
      <c r="AB9940" t="s">
        <v>46</v>
      </c>
      <c r="AC9940" t="s">
        <v>13456</v>
      </c>
      <c r="AD9940">
        <v>27605657</v>
      </c>
    </row>
    <row r="9941" spans="1:31" x14ac:dyDescent="0.25">
      <c r="A9941" s="1">
        <v>44690.592361111114</v>
      </c>
      <c r="B9941" t="s">
        <v>31</v>
      </c>
      <c r="C9941" t="s">
        <v>32</v>
      </c>
      <c r="D9941" t="s">
        <v>33</v>
      </c>
      <c r="E9941" t="s">
        <v>34</v>
      </c>
      <c r="F9941">
        <v>26761354</v>
      </c>
      <c r="H9941" t="s">
        <v>35</v>
      </c>
      <c r="I9941" t="s">
        <v>13457</v>
      </c>
      <c r="J9941" t="s">
        <v>13458</v>
      </c>
      <c r="K9941">
        <v>1</v>
      </c>
      <c r="L9941">
        <v>1494.17</v>
      </c>
      <c r="M9941">
        <v>1494.17</v>
      </c>
      <c r="N9941">
        <v>18</v>
      </c>
      <c r="O9941" t="s">
        <v>5895</v>
      </c>
      <c r="P9941" t="s">
        <v>5895</v>
      </c>
      <c r="Q9941" t="s">
        <v>39</v>
      </c>
      <c r="R9941">
        <v>357441</v>
      </c>
      <c r="S9941">
        <v>4</v>
      </c>
      <c r="U9941" t="s">
        <v>40</v>
      </c>
      <c r="W9941" t="s">
        <v>43</v>
      </c>
      <c r="X9941" t="s">
        <v>43</v>
      </c>
      <c r="Y9941" t="s">
        <v>43</v>
      </c>
      <c r="Z9941" t="s">
        <v>44</v>
      </c>
      <c r="AA9941" t="s">
        <v>45</v>
      </c>
      <c r="AB9941" t="s">
        <v>46</v>
      </c>
      <c r="AC9941" t="s">
        <v>13459</v>
      </c>
      <c r="AE9941" t="s">
        <v>354</v>
      </c>
    </row>
    <row r="9942" spans="1:31" x14ac:dyDescent="0.25">
      <c r="A9942" s="1">
        <v>44690.594444444447</v>
      </c>
      <c r="B9942" t="s">
        <v>54</v>
      </c>
      <c r="C9942" t="s">
        <v>32</v>
      </c>
      <c r="D9942" t="s">
        <v>33</v>
      </c>
      <c r="E9942" t="s">
        <v>34</v>
      </c>
      <c r="F9942">
        <v>26761355</v>
      </c>
      <c r="G9942">
        <v>27550738</v>
      </c>
      <c r="H9942" t="s">
        <v>35</v>
      </c>
      <c r="I9942" t="s">
        <v>13460</v>
      </c>
      <c r="J9942" t="s">
        <v>13461</v>
      </c>
      <c r="K9942">
        <v>1</v>
      </c>
      <c r="L9942">
        <v>1705.75</v>
      </c>
      <c r="M9942">
        <v>1705.75</v>
      </c>
      <c r="N9942">
        <v>17</v>
      </c>
      <c r="O9942" t="s">
        <v>5895</v>
      </c>
      <c r="P9942" t="s">
        <v>5895</v>
      </c>
      <c r="Q9942" t="s">
        <v>39</v>
      </c>
      <c r="R9942">
        <v>357441</v>
      </c>
      <c r="S9942">
        <v>4</v>
      </c>
      <c r="T9942">
        <v>123055</v>
      </c>
      <c r="U9942" t="s">
        <v>40</v>
      </c>
      <c r="V9942" t="s">
        <v>41</v>
      </c>
      <c r="W9942" t="s">
        <v>42</v>
      </c>
      <c r="X9942">
        <v>2153</v>
      </c>
      <c r="Y9942" t="s">
        <v>43</v>
      </c>
      <c r="Z9942" t="s">
        <v>44</v>
      </c>
      <c r="AA9942" t="s">
        <v>45</v>
      </c>
      <c r="AB9942" t="s">
        <v>46</v>
      </c>
      <c r="AC9942" t="s">
        <v>13462</v>
      </c>
      <c r="AD9942">
        <v>27550738</v>
      </c>
    </row>
    <row r="9943" spans="1:31" x14ac:dyDescent="0.25">
      <c r="A9943" s="1">
        <v>44690.595833333333</v>
      </c>
      <c r="B9943" t="s">
        <v>31</v>
      </c>
      <c r="C9943" t="s">
        <v>32</v>
      </c>
      <c r="D9943" t="s">
        <v>33</v>
      </c>
      <c r="E9943" t="s">
        <v>34</v>
      </c>
      <c r="F9943">
        <v>26761356</v>
      </c>
      <c r="H9943" t="s">
        <v>35</v>
      </c>
      <c r="I9943" t="s">
        <v>11247</v>
      </c>
      <c r="J9943" t="s">
        <v>11248</v>
      </c>
      <c r="K9943">
        <v>1</v>
      </c>
      <c r="L9943">
        <v>268.31</v>
      </c>
      <c r="M9943">
        <v>268.31</v>
      </c>
      <c r="N9943">
        <v>18</v>
      </c>
      <c r="O9943" t="s">
        <v>5895</v>
      </c>
      <c r="P9943" t="s">
        <v>5895</v>
      </c>
      <c r="Q9943" t="s">
        <v>39</v>
      </c>
      <c r="R9943">
        <v>357441</v>
      </c>
      <c r="S9943">
        <v>4</v>
      </c>
      <c r="T9943">
        <v>123010</v>
      </c>
      <c r="U9943" t="s">
        <v>40</v>
      </c>
      <c r="V9943" t="s">
        <v>41</v>
      </c>
      <c r="W9943" t="s">
        <v>42</v>
      </c>
      <c r="X9943">
        <v>2153</v>
      </c>
      <c r="Y9943" t="s">
        <v>43</v>
      </c>
      <c r="Z9943" t="s">
        <v>44</v>
      </c>
      <c r="AA9943" t="s">
        <v>45</v>
      </c>
      <c r="AB9943" t="s">
        <v>46</v>
      </c>
      <c r="AC9943" t="s">
        <v>13463</v>
      </c>
      <c r="AD9943">
        <v>28258436</v>
      </c>
      <c r="AE9943" t="s">
        <v>354</v>
      </c>
    </row>
    <row r="9944" spans="1:31" x14ac:dyDescent="0.25">
      <c r="A9944" s="1">
        <v>44690.59652777778</v>
      </c>
      <c r="B9944" t="s">
        <v>54</v>
      </c>
      <c r="C9944" t="s">
        <v>32</v>
      </c>
      <c r="D9944" t="s">
        <v>80</v>
      </c>
      <c r="E9944" t="s">
        <v>81</v>
      </c>
      <c r="F9944">
        <v>26761357</v>
      </c>
      <c r="G9944">
        <v>27620485</v>
      </c>
      <c r="H9944" t="s">
        <v>35</v>
      </c>
      <c r="I9944" t="s">
        <v>4205</v>
      </c>
      <c r="J9944" t="s">
        <v>4206</v>
      </c>
      <c r="K9944">
        <v>1</v>
      </c>
      <c r="L9944">
        <v>323.68</v>
      </c>
      <c r="M9944">
        <v>323.68</v>
      </c>
      <c r="N9944">
        <v>30</v>
      </c>
      <c r="O9944" t="s">
        <v>135</v>
      </c>
      <c r="P9944" t="s">
        <v>135</v>
      </c>
      <c r="Q9944" t="s">
        <v>136</v>
      </c>
      <c r="R9944">
        <v>1080497</v>
      </c>
      <c r="S9944" t="s">
        <v>43</v>
      </c>
      <c r="T9944">
        <v>103380</v>
      </c>
      <c r="U9944" t="s">
        <v>5869</v>
      </c>
      <c r="V9944" t="s">
        <v>138</v>
      </c>
      <c r="W9944" t="s">
        <v>139</v>
      </c>
      <c r="X9944">
        <v>2102</v>
      </c>
      <c r="Y9944" t="s">
        <v>43</v>
      </c>
      <c r="Z9944" t="s">
        <v>44</v>
      </c>
      <c r="AA9944" t="s">
        <v>5870</v>
      </c>
      <c r="AB9944" t="s">
        <v>46</v>
      </c>
      <c r="AC9944" t="s">
        <v>13464</v>
      </c>
      <c r="AD9944">
        <v>27620485</v>
      </c>
    </row>
    <row r="9945" spans="1:31" x14ac:dyDescent="0.25">
      <c r="A9945" s="1">
        <v>44690.597222222219</v>
      </c>
      <c r="B9945" t="s">
        <v>31</v>
      </c>
      <c r="C9945" t="s">
        <v>32</v>
      </c>
      <c r="D9945" t="s">
        <v>33</v>
      </c>
      <c r="E9945" t="s">
        <v>34</v>
      </c>
      <c r="F9945">
        <v>26761358</v>
      </c>
      <c r="H9945" t="s">
        <v>35</v>
      </c>
      <c r="I9945" t="s">
        <v>10775</v>
      </c>
      <c r="J9945" t="s">
        <v>10776</v>
      </c>
      <c r="K9945">
        <v>1</v>
      </c>
      <c r="L9945">
        <v>5193.24</v>
      </c>
      <c r="M9945">
        <v>5193.24</v>
      </c>
      <c r="N9945">
        <v>17</v>
      </c>
      <c r="O9945" t="s">
        <v>5895</v>
      </c>
      <c r="P9945" t="s">
        <v>5895</v>
      </c>
      <c r="Q9945" t="s">
        <v>39</v>
      </c>
      <c r="R9945">
        <v>357441</v>
      </c>
      <c r="S9945">
        <v>4</v>
      </c>
      <c r="T9945">
        <v>123055</v>
      </c>
      <c r="U9945" t="s">
        <v>40</v>
      </c>
      <c r="V9945" t="s">
        <v>41</v>
      </c>
      <c r="W9945" t="s">
        <v>42</v>
      </c>
      <c r="X9945">
        <v>2153</v>
      </c>
      <c r="Y9945" t="s">
        <v>43</v>
      </c>
      <c r="Z9945" t="s">
        <v>44</v>
      </c>
      <c r="AA9945" t="s">
        <v>45</v>
      </c>
      <c r="AB9945" t="s">
        <v>46</v>
      </c>
      <c r="AC9945" t="s">
        <v>13465</v>
      </c>
      <c r="AD9945">
        <v>28258454</v>
      </c>
      <c r="AE9945" t="s">
        <v>354</v>
      </c>
    </row>
    <row r="9946" spans="1:31" x14ac:dyDescent="0.25">
      <c r="A9946" s="1">
        <v>44690.598611111112</v>
      </c>
      <c r="B9946" t="s">
        <v>31</v>
      </c>
      <c r="C9946" t="s">
        <v>32</v>
      </c>
      <c r="D9946" t="s">
        <v>80</v>
      </c>
      <c r="E9946" t="s">
        <v>81</v>
      </c>
      <c r="F9946">
        <v>26761359</v>
      </c>
      <c r="H9946" t="s">
        <v>35</v>
      </c>
      <c r="I9946" t="s">
        <v>13466</v>
      </c>
      <c r="J9946" t="s">
        <v>13467</v>
      </c>
      <c r="K9946">
        <v>1</v>
      </c>
      <c r="L9946">
        <v>415.87</v>
      </c>
      <c r="M9946">
        <v>415.87</v>
      </c>
      <c r="N9946">
        <v>30</v>
      </c>
      <c r="O9946" t="s">
        <v>3649</v>
      </c>
      <c r="P9946" t="s">
        <v>3649</v>
      </c>
      <c r="Q9946" t="s">
        <v>136</v>
      </c>
      <c r="R9946">
        <v>1080497</v>
      </c>
      <c r="S9946" t="s">
        <v>43</v>
      </c>
      <c r="T9946">
        <v>103309</v>
      </c>
      <c r="U9946" t="s">
        <v>5869</v>
      </c>
      <c r="V9946" t="s">
        <v>222</v>
      </c>
      <c r="W9946" t="s">
        <v>223</v>
      </c>
      <c r="X9946">
        <v>2091</v>
      </c>
      <c r="Y9946" t="s">
        <v>43</v>
      </c>
      <c r="Z9946" t="s">
        <v>44</v>
      </c>
      <c r="AA9946" t="s">
        <v>5870</v>
      </c>
      <c r="AB9946" t="s">
        <v>46</v>
      </c>
      <c r="AC9946" t="s">
        <v>13468</v>
      </c>
      <c r="AD9946">
        <v>28259550</v>
      </c>
      <c r="AE9946" t="s">
        <v>354</v>
      </c>
    </row>
    <row r="9947" spans="1:31" x14ac:dyDescent="0.25">
      <c r="A9947" s="1">
        <v>44690.598611111112</v>
      </c>
      <c r="B9947" t="s">
        <v>31</v>
      </c>
      <c r="C9947" t="s">
        <v>32</v>
      </c>
      <c r="D9947" t="s">
        <v>33</v>
      </c>
      <c r="E9947" t="s">
        <v>34</v>
      </c>
      <c r="F9947">
        <v>26761360</v>
      </c>
      <c r="H9947" t="s">
        <v>35</v>
      </c>
      <c r="I9947" t="s">
        <v>4310</v>
      </c>
      <c r="J9947" t="s">
        <v>4311</v>
      </c>
      <c r="K9947">
        <v>1</v>
      </c>
      <c r="L9947">
        <v>765.87</v>
      </c>
      <c r="M9947">
        <v>765.87</v>
      </c>
      <c r="N9947">
        <v>17</v>
      </c>
      <c r="O9947" t="s">
        <v>5895</v>
      </c>
      <c r="P9947" t="s">
        <v>5895</v>
      </c>
      <c r="Q9947" t="s">
        <v>39</v>
      </c>
      <c r="R9947">
        <v>357441</v>
      </c>
      <c r="S9947">
        <v>4</v>
      </c>
      <c r="T9947">
        <v>123009</v>
      </c>
      <c r="U9947" t="s">
        <v>40</v>
      </c>
      <c r="V9947" t="s">
        <v>41</v>
      </c>
      <c r="W9947" t="s">
        <v>42</v>
      </c>
      <c r="X9947">
        <v>2153</v>
      </c>
      <c r="Y9947" t="s">
        <v>43</v>
      </c>
      <c r="Z9947" t="s">
        <v>44</v>
      </c>
      <c r="AA9947" t="s">
        <v>45</v>
      </c>
      <c r="AB9947" t="s">
        <v>46</v>
      </c>
      <c r="AC9947" t="s">
        <v>13469</v>
      </c>
      <c r="AD9947">
        <v>28258477</v>
      </c>
      <c r="AE9947" t="s">
        <v>354</v>
      </c>
    </row>
    <row r="9948" spans="1:31" x14ac:dyDescent="0.25">
      <c r="A9948" s="1">
        <v>44690.6</v>
      </c>
      <c r="B9948" t="s">
        <v>54</v>
      </c>
      <c r="C9948" t="s">
        <v>32</v>
      </c>
      <c r="D9948" t="s">
        <v>33</v>
      </c>
      <c r="E9948" t="s">
        <v>34</v>
      </c>
      <c r="F9948">
        <v>26761361</v>
      </c>
      <c r="H9948" t="s">
        <v>35</v>
      </c>
      <c r="I9948" t="s">
        <v>5905</v>
      </c>
      <c r="J9948" t="s">
        <v>5906</v>
      </c>
      <c r="K9948">
        <v>1</v>
      </c>
      <c r="L9948">
        <v>803.05</v>
      </c>
      <c r="M9948">
        <v>803.05</v>
      </c>
      <c r="N9948">
        <v>17</v>
      </c>
      <c r="O9948" t="s">
        <v>5895</v>
      </c>
      <c r="P9948" t="s">
        <v>5895</v>
      </c>
      <c r="Q9948" t="s">
        <v>39</v>
      </c>
      <c r="R9948">
        <v>357441</v>
      </c>
      <c r="S9948">
        <v>4</v>
      </c>
      <c r="U9948" t="s">
        <v>40</v>
      </c>
      <c r="W9948" t="s">
        <v>43</v>
      </c>
      <c r="X9948" t="s">
        <v>43</v>
      </c>
      <c r="Y9948" t="s">
        <v>43</v>
      </c>
      <c r="Z9948" t="s">
        <v>44</v>
      </c>
      <c r="AA9948" t="s">
        <v>45</v>
      </c>
      <c r="AB9948" t="s">
        <v>46</v>
      </c>
      <c r="AC9948" t="s">
        <v>13470</v>
      </c>
      <c r="AD9948">
        <v>28027623</v>
      </c>
    </row>
    <row r="9949" spans="1:31" x14ac:dyDescent="0.25">
      <c r="A9949" s="1">
        <v>44690.602777777778</v>
      </c>
      <c r="B9949" t="s">
        <v>54</v>
      </c>
      <c r="C9949" t="s">
        <v>32</v>
      </c>
      <c r="D9949" t="s">
        <v>33</v>
      </c>
      <c r="E9949" t="s">
        <v>34</v>
      </c>
      <c r="F9949">
        <v>26761362</v>
      </c>
      <c r="G9949">
        <v>27605732</v>
      </c>
      <c r="H9949" t="s">
        <v>35</v>
      </c>
      <c r="I9949" t="s">
        <v>13471</v>
      </c>
      <c r="J9949" t="s">
        <v>13472</v>
      </c>
      <c r="K9949">
        <v>1</v>
      </c>
      <c r="L9949">
        <v>1415.92</v>
      </c>
      <c r="M9949">
        <v>1415.92</v>
      </c>
      <c r="N9949">
        <v>17</v>
      </c>
      <c r="O9949" t="s">
        <v>5895</v>
      </c>
      <c r="P9949" t="s">
        <v>5895</v>
      </c>
      <c r="Q9949" t="s">
        <v>39</v>
      </c>
      <c r="R9949">
        <v>357441</v>
      </c>
      <c r="S9949">
        <v>4</v>
      </c>
      <c r="T9949">
        <v>123009</v>
      </c>
      <c r="U9949" t="s">
        <v>40</v>
      </c>
      <c r="V9949" t="s">
        <v>41</v>
      </c>
      <c r="W9949" t="s">
        <v>42</v>
      </c>
      <c r="X9949">
        <v>2153</v>
      </c>
      <c r="Y9949" t="s">
        <v>43</v>
      </c>
      <c r="Z9949" t="s">
        <v>44</v>
      </c>
      <c r="AA9949" t="s">
        <v>45</v>
      </c>
      <c r="AB9949" t="s">
        <v>46</v>
      </c>
      <c r="AC9949" t="s">
        <v>13473</v>
      </c>
      <c r="AD9949">
        <v>27605732</v>
      </c>
    </row>
    <row r="9950" spans="1:31" x14ac:dyDescent="0.25">
      <c r="A9950" s="1">
        <v>44690.604166666664</v>
      </c>
      <c r="B9950" t="s">
        <v>31</v>
      </c>
      <c r="C9950" t="s">
        <v>32</v>
      </c>
      <c r="D9950" t="s">
        <v>33</v>
      </c>
      <c r="E9950" t="s">
        <v>34</v>
      </c>
      <c r="F9950">
        <v>26761363</v>
      </c>
      <c r="H9950" t="s">
        <v>35</v>
      </c>
      <c r="I9950" t="s">
        <v>13474</v>
      </c>
      <c r="J9950" t="s">
        <v>13475</v>
      </c>
      <c r="K9950">
        <v>1</v>
      </c>
      <c r="L9950">
        <v>628.30999999999995</v>
      </c>
      <c r="M9950">
        <v>628.30999999999995</v>
      </c>
      <c r="N9950">
        <v>17</v>
      </c>
      <c r="O9950" t="s">
        <v>5895</v>
      </c>
      <c r="P9950" t="s">
        <v>5895</v>
      </c>
      <c r="Q9950" t="s">
        <v>39</v>
      </c>
      <c r="R9950">
        <v>357441</v>
      </c>
      <c r="S9950">
        <v>4</v>
      </c>
      <c r="U9950" t="s">
        <v>40</v>
      </c>
      <c r="W9950" t="s">
        <v>43</v>
      </c>
      <c r="X9950" t="s">
        <v>43</v>
      </c>
      <c r="Y9950" t="s">
        <v>43</v>
      </c>
      <c r="Z9950" t="s">
        <v>44</v>
      </c>
      <c r="AA9950" t="s">
        <v>45</v>
      </c>
      <c r="AB9950" t="s">
        <v>46</v>
      </c>
      <c r="AC9950" t="s">
        <v>13476</v>
      </c>
      <c r="AE9950" t="s">
        <v>354</v>
      </c>
    </row>
    <row r="9951" spans="1:31" x14ac:dyDescent="0.25">
      <c r="A9951" s="1">
        <v>44690.604861111111</v>
      </c>
      <c r="B9951" t="s">
        <v>31</v>
      </c>
      <c r="C9951" t="s">
        <v>32</v>
      </c>
      <c r="D9951" t="s">
        <v>33</v>
      </c>
      <c r="E9951" t="s">
        <v>34</v>
      </c>
      <c r="F9951">
        <v>26761364</v>
      </c>
      <c r="H9951" t="s">
        <v>35</v>
      </c>
      <c r="I9951" t="s">
        <v>13477</v>
      </c>
      <c r="J9951" t="s">
        <v>13478</v>
      </c>
      <c r="K9951">
        <v>1</v>
      </c>
      <c r="L9951">
        <v>1056.04</v>
      </c>
      <c r="M9951">
        <v>1056.04</v>
      </c>
      <c r="N9951">
        <v>17</v>
      </c>
      <c r="O9951" t="s">
        <v>5895</v>
      </c>
      <c r="P9951" t="s">
        <v>5895</v>
      </c>
      <c r="Q9951" t="s">
        <v>39</v>
      </c>
      <c r="R9951">
        <v>357441</v>
      </c>
      <c r="S9951">
        <v>4</v>
      </c>
      <c r="T9951">
        <v>123009</v>
      </c>
      <c r="U9951" t="s">
        <v>40</v>
      </c>
      <c r="V9951" t="s">
        <v>41</v>
      </c>
      <c r="W9951" t="s">
        <v>42</v>
      </c>
      <c r="X9951">
        <v>2153</v>
      </c>
      <c r="Y9951" t="s">
        <v>43</v>
      </c>
      <c r="Z9951" t="s">
        <v>44</v>
      </c>
      <c r="AA9951" t="s">
        <v>45</v>
      </c>
      <c r="AB9951" t="s">
        <v>46</v>
      </c>
      <c r="AC9951" t="s">
        <v>13479</v>
      </c>
      <c r="AD9951">
        <v>28258486</v>
      </c>
      <c r="AE9951" t="s">
        <v>354</v>
      </c>
    </row>
    <row r="9952" spans="1:31" x14ac:dyDescent="0.25">
      <c r="A9952" s="1">
        <v>44690.606249999997</v>
      </c>
      <c r="B9952" t="s">
        <v>31</v>
      </c>
      <c r="C9952" t="s">
        <v>32</v>
      </c>
      <c r="D9952" t="s">
        <v>33</v>
      </c>
      <c r="E9952" t="s">
        <v>34</v>
      </c>
      <c r="F9952">
        <v>26761365</v>
      </c>
      <c r="H9952" t="s">
        <v>35</v>
      </c>
      <c r="I9952" t="s">
        <v>13480</v>
      </c>
      <c r="J9952" t="s">
        <v>13481</v>
      </c>
      <c r="K9952">
        <v>1</v>
      </c>
      <c r="L9952">
        <v>5802.03</v>
      </c>
      <c r="M9952">
        <v>5802.03</v>
      </c>
      <c r="N9952">
        <v>17</v>
      </c>
      <c r="O9952" t="s">
        <v>5895</v>
      </c>
      <c r="P9952" t="s">
        <v>5895</v>
      </c>
      <c r="Q9952" t="s">
        <v>39</v>
      </c>
      <c r="R9952">
        <v>357441</v>
      </c>
      <c r="S9952">
        <v>4</v>
      </c>
      <c r="U9952" t="s">
        <v>40</v>
      </c>
      <c r="W9952" t="s">
        <v>43</v>
      </c>
      <c r="X9952" t="s">
        <v>43</v>
      </c>
      <c r="Y9952" t="s">
        <v>43</v>
      </c>
      <c r="Z9952" t="s">
        <v>44</v>
      </c>
      <c r="AA9952" t="s">
        <v>45</v>
      </c>
      <c r="AB9952" t="s">
        <v>46</v>
      </c>
      <c r="AC9952" t="s">
        <v>13482</v>
      </c>
      <c r="AE9952" t="s">
        <v>354</v>
      </c>
    </row>
    <row r="9953" spans="1:31" x14ac:dyDescent="0.25">
      <c r="A9953" s="1">
        <v>44690.60833333333</v>
      </c>
      <c r="B9953" t="s">
        <v>31</v>
      </c>
      <c r="C9953" t="s">
        <v>32</v>
      </c>
      <c r="D9953" t="s">
        <v>33</v>
      </c>
      <c r="E9953" t="s">
        <v>34</v>
      </c>
      <c r="F9953">
        <v>26761366</v>
      </c>
      <c r="H9953" t="s">
        <v>35</v>
      </c>
      <c r="I9953" t="s">
        <v>13483</v>
      </c>
      <c r="J9953" t="s">
        <v>13484</v>
      </c>
      <c r="K9953">
        <v>1</v>
      </c>
      <c r="L9953">
        <v>6699.15</v>
      </c>
      <c r="M9953">
        <v>6699.15</v>
      </c>
      <c r="N9953">
        <v>17</v>
      </c>
      <c r="O9953" t="s">
        <v>5895</v>
      </c>
      <c r="P9953" t="s">
        <v>5895</v>
      </c>
      <c r="Q9953" t="s">
        <v>39</v>
      </c>
      <c r="R9953">
        <v>357441</v>
      </c>
      <c r="S9953">
        <v>4</v>
      </c>
      <c r="U9953" t="s">
        <v>40</v>
      </c>
      <c r="W9953" t="s">
        <v>43</v>
      </c>
      <c r="X9953" t="s">
        <v>43</v>
      </c>
      <c r="Y9953" t="s">
        <v>43</v>
      </c>
      <c r="Z9953" t="s">
        <v>44</v>
      </c>
      <c r="AA9953" t="s">
        <v>45</v>
      </c>
      <c r="AB9953" t="s">
        <v>46</v>
      </c>
      <c r="AC9953" t="s">
        <v>13485</v>
      </c>
      <c r="AE9953" t="s">
        <v>354</v>
      </c>
    </row>
    <row r="9954" spans="1:31" x14ac:dyDescent="0.25">
      <c r="A9954" s="1">
        <v>44690.609722222223</v>
      </c>
      <c r="B9954" t="s">
        <v>54</v>
      </c>
      <c r="C9954" t="s">
        <v>32</v>
      </c>
      <c r="D9954" t="s">
        <v>33</v>
      </c>
      <c r="E9954" t="s">
        <v>34</v>
      </c>
      <c r="F9954">
        <v>26761367</v>
      </c>
      <c r="G9954">
        <v>27605799</v>
      </c>
      <c r="H9954" t="s">
        <v>35</v>
      </c>
      <c r="I9954" t="s">
        <v>13486</v>
      </c>
      <c r="J9954" t="s">
        <v>13487</v>
      </c>
      <c r="K9954">
        <v>1</v>
      </c>
      <c r="L9954">
        <v>422.79</v>
      </c>
      <c r="M9954">
        <v>422.79</v>
      </c>
      <c r="N9954">
        <v>18</v>
      </c>
      <c r="O9954" t="s">
        <v>5895</v>
      </c>
      <c r="P9954" t="s">
        <v>5895</v>
      </c>
      <c r="Q9954" t="s">
        <v>39</v>
      </c>
      <c r="R9954">
        <v>357441</v>
      </c>
      <c r="S9954">
        <v>4</v>
      </c>
      <c r="T9954">
        <v>123055</v>
      </c>
      <c r="U9954" t="s">
        <v>40</v>
      </c>
      <c r="V9954" t="s">
        <v>41</v>
      </c>
      <c r="W9954" t="s">
        <v>42</v>
      </c>
      <c r="X9954">
        <v>2153</v>
      </c>
      <c r="Y9954" t="s">
        <v>43</v>
      </c>
      <c r="Z9954" t="s">
        <v>44</v>
      </c>
      <c r="AA9954" t="s">
        <v>45</v>
      </c>
      <c r="AB9954" t="s">
        <v>46</v>
      </c>
      <c r="AC9954" t="s">
        <v>13488</v>
      </c>
      <c r="AD9954">
        <v>27605799</v>
      </c>
    </row>
    <row r="9955" spans="1:31" x14ac:dyDescent="0.25">
      <c r="A9955" s="1">
        <v>44690.61041666667</v>
      </c>
      <c r="B9955" t="s">
        <v>31</v>
      </c>
      <c r="C9955" t="s">
        <v>32</v>
      </c>
      <c r="D9955" t="s">
        <v>33</v>
      </c>
      <c r="E9955" t="s">
        <v>34</v>
      </c>
      <c r="F9955">
        <v>26761368</v>
      </c>
      <c r="H9955" t="s">
        <v>35</v>
      </c>
      <c r="I9955" t="s">
        <v>13489</v>
      </c>
      <c r="J9955" t="s">
        <v>13490</v>
      </c>
      <c r="K9955">
        <v>1</v>
      </c>
      <c r="L9955">
        <v>3912.79</v>
      </c>
      <c r="M9955">
        <v>3912.79</v>
      </c>
      <c r="N9955">
        <v>17</v>
      </c>
      <c r="O9955" t="s">
        <v>5895</v>
      </c>
      <c r="P9955" t="s">
        <v>5895</v>
      </c>
      <c r="Q9955" t="s">
        <v>39</v>
      </c>
      <c r="R9955">
        <v>357441</v>
      </c>
      <c r="S9955">
        <v>4</v>
      </c>
      <c r="U9955" t="s">
        <v>40</v>
      </c>
      <c r="W9955" t="s">
        <v>43</v>
      </c>
      <c r="X9955" t="s">
        <v>43</v>
      </c>
      <c r="Y9955" t="s">
        <v>43</v>
      </c>
      <c r="Z9955" t="s">
        <v>44</v>
      </c>
      <c r="AA9955" t="s">
        <v>45</v>
      </c>
      <c r="AB9955" t="s">
        <v>46</v>
      </c>
      <c r="AC9955" t="s">
        <v>13491</v>
      </c>
      <c r="AE9955" t="s">
        <v>354</v>
      </c>
    </row>
    <row r="9956" spans="1:31" x14ac:dyDescent="0.25">
      <c r="A9956" s="1">
        <v>44690.612500000003</v>
      </c>
      <c r="B9956" t="s">
        <v>54</v>
      </c>
      <c r="C9956" t="s">
        <v>32</v>
      </c>
      <c r="D9956" t="s">
        <v>33</v>
      </c>
      <c r="E9956" t="s">
        <v>34</v>
      </c>
      <c r="F9956">
        <v>26761369</v>
      </c>
      <c r="G9956">
        <v>27605873</v>
      </c>
      <c r="H9956" t="s">
        <v>35</v>
      </c>
      <c r="I9956" t="s">
        <v>13492</v>
      </c>
      <c r="J9956" t="s">
        <v>13493</v>
      </c>
      <c r="K9956">
        <v>1</v>
      </c>
      <c r="L9956">
        <v>466.41</v>
      </c>
      <c r="M9956">
        <v>466.41</v>
      </c>
      <c r="N9956">
        <v>17</v>
      </c>
      <c r="O9956" t="s">
        <v>5895</v>
      </c>
      <c r="P9956" t="s">
        <v>5895</v>
      </c>
      <c r="Q9956" t="s">
        <v>39</v>
      </c>
      <c r="R9956">
        <v>357441</v>
      </c>
      <c r="S9956">
        <v>4</v>
      </c>
      <c r="T9956">
        <v>123049</v>
      </c>
      <c r="U9956" t="s">
        <v>40</v>
      </c>
      <c r="V9956" t="s">
        <v>41</v>
      </c>
      <c r="W9956" t="s">
        <v>42</v>
      </c>
      <c r="X9956">
        <v>2153</v>
      </c>
      <c r="Y9956" t="s">
        <v>43</v>
      </c>
      <c r="Z9956" t="s">
        <v>44</v>
      </c>
      <c r="AA9956" t="s">
        <v>45</v>
      </c>
      <c r="AB9956" t="s">
        <v>46</v>
      </c>
      <c r="AC9956" t="s">
        <v>13494</v>
      </c>
      <c r="AD9956">
        <v>27605873</v>
      </c>
    </row>
    <row r="9957" spans="1:31" x14ac:dyDescent="0.25">
      <c r="A9957" s="1">
        <v>44690.613888888889</v>
      </c>
      <c r="B9957" t="s">
        <v>54</v>
      </c>
      <c r="C9957" t="s">
        <v>32</v>
      </c>
      <c r="D9957" t="s">
        <v>33</v>
      </c>
      <c r="E9957" t="s">
        <v>34</v>
      </c>
      <c r="F9957">
        <v>26761370</v>
      </c>
      <c r="H9957" t="s">
        <v>35</v>
      </c>
      <c r="I9957" t="s">
        <v>13495</v>
      </c>
      <c r="J9957" t="s">
        <v>13496</v>
      </c>
      <c r="K9957">
        <v>1</v>
      </c>
      <c r="L9957">
        <v>5757.98</v>
      </c>
      <c r="M9957">
        <v>5757.98</v>
      </c>
      <c r="N9957">
        <v>17</v>
      </c>
      <c r="O9957" t="s">
        <v>5895</v>
      </c>
      <c r="P9957" t="s">
        <v>5895</v>
      </c>
      <c r="Q9957" t="s">
        <v>39</v>
      </c>
      <c r="R9957">
        <v>357441</v>
      </c>
      <c r="S9957">
        <v>4</v>
      </c>
      <c r="U9957" t="s">
        <v>40</v>
      </c>
      <c r="W9957" t="s">
        <v>43</v>
      </c>
      <c r="X9957" t="s">
        <v>43</v>
      </c>
      <c r="Y9957" t="s">
        <v>43</v>
      </c>
      <c r="Z9957" t="s">
        <v>44</v>
      </c>
      <c r="AA9957" t="s">
        <v>45</v>
      </c>
      <c r="AB9957" t="s">
        <v>46</v>
      </c>
      <c r="AC9957" t="s">
        <v>13497</v>
      </c>
      <c r="AD9957">
        <v>28027624</v>
      </c>
    </row>
    <row r="9958" spans="1:31" x14ac:dyDescent="0.25">
      <c r="A9958" s="1">
        <v>44690.615277777775</v>
      </c>
      <c r="B9958" t="s">
        <v>54</v>
      </c>
      <c r="C9958" t="s">
        <v>32</v>
      </c>
      <c r="D9958" t="s">
        <v>33</v>
      </c>
      <c r="E9958" t="s">
        <v>34</v>
      </c>
      <c r="F9958">
        <v>26761371</v>
      </c>
      <c r="H9958" t="s">
        <v>35</v>
      </c>
      <c r="I9958" t="s">
        <v>8053</v>
      </c>
      <c r="J9958" t="s">
        <v>8054</v>
      </c>
      <c r="K9958">
        <v>1</v>
      </c>
      <c r="L9958">
        <v>2777.19</v>
      </c>
      <c r="M9958">
        <v>2777.19</v>
      </c>
      <c r="N9958">
        <v>17</v>
      </c>
      <c r="O9958" t="s">
        <v>5895</v>
      </c>
      <c r="P9958" t="s">
        <v>5895</v>
      </c>
      <c r="Q9958" t="s">
        <v>39</v>
      </c>
      <c r="R9958">
        <v>357441</v>
      </c>
      <c r="S9958">
        <v>4</v>
      </c>
      <c r="U9958" t="s">
        <v>40</v>
      </c>
      <c r="W9958" t="s">
        <v>43</v>
      </c>
      <c r="X9958" t="s">
        <v>43</v>
      </c>
      <c r="Y9958" t="s">
        <v>43</v>
      </c>
      <c r="Z9958" t="s">
        <v>44</v>
      </c>
      <c r="AA9958" t="s">
        <v>45</v>
      </c>
      <c r="AB9958" t="s">
        <v>46</v>
      </c>
      <c r="AC9958" t="s">
        <v>13498</v>
      </c>
      <c r="AD9958">
        <v>28027629</v>
      </c>
    </row>
    <row r="9959" spans="1:31" x14ac:dyDescent="0.25">
      <c r="A9959" s="1">
        <v>44690.616666666669</v>
      </c>
      <c r="B9959" t="s">
        <v>54</v>
      </c>
      <c r="C9959" t="s">
        <v>32</v>
      </c>
      <c r="D9959" t="s">
        <v>33</v>
      </c>
      <c r="E9959" t="s">
        <v>34</v>
      </c>
      <c r="F9959">
        <v>26761372</v>
      </c>
      <c r="G9959">
        <v>27605972</v>
      </c>
      <c r="H9959" t="s">
        <v>35</v>
      </c>
      <c r="I9959" t="s">
        <v>13499</v>
      </c>
      <c r="J9959" t="s">
        <v>13500</v>
      </c>
      <c r="K9959">
        <v>1</v>
      </c>
      <c r="L9959">
        <v>281.86</v>
      </c>
      <c r="M9959">
        <v>281.86</v>
      </c>
      <c r="N9959">
        <v>17</v>
      </c>
      <c r="O9959" t="s">
        <v>5895</v>
      </c>
      <c r="P9959" t="s">
        <v>5895</v>
      </c>
      <c r="Q9959" t="s">
        <v>39</v>
      </c>
      <c r="R9959">
        <v>357441</v>
      </c>
      <c r="S9959">
        <v>4</v>
      </c>
      <c r="T9959">
        <v>123055</v>
      </c>
      <c r="U9959" t="s">
        <v>40</v>
      </c>
      <c r="V9959" t="s">
        <v>41</v>
      </c>
      <c r="W9959" t="s">
        <v>42</v>
      </c>
      <c r="X9959">
        <v>2153</v>
      </c>
      <c r="Y9959" t="s">
        <v>43</v>
      </c>
      <c r="Z9959" t="s">
        <v>44</v>
      </c>
      <c r="AA9959" t="s">
        <v>45</v>
      </c>
      <c r="AB9959" t="s">
        <v>46</v>
      </c>
      <c r="AC9959" t="s">
        <v>13501</v>
      </c>
      <c r="AD9959">
        <v>27605972</v>
      </c>
    </row>
    <row r="9960" spans="1:31" x14ac:dyDescent="0.25">
      <c r="A9960" s="1">
        <v>44690.618055555555</v>
      </c>
      <c r="B9960" t="s">
        <v>54</v>
      </c>
      <c r="C9960" t="s">
        <v>32</v>
      </c>
      <c r="D9960" t="s">
        <v>33</v>
      </c>
      <c r="E9960" t="s">
        <v>34</v>
      </c>
      <c r="F9960">
        <v>26761373</v>
      </c>
      <c r="H9960" t="s">
        <v>35</v>
      </c>
      <c r="I9960" t="s">
        <v>13502</v>
      </c>
      <c r="J9960" t="s">
        <v>13503</v>
      </c>
      <c r="K9960">
        <v>1</v>
      </c>
      <c r="L9960">
        <v>11883.98</v>
      </c>
      <c r="M9960">
        <v>11883.98</v>
      </c>
      <c r="N9960">
        <v>17</v>
      </c>
      <c r="O9960" t="s">
        <v>5895</v>
      </c>
      <c r="P9960" t="s">
        <v>5895</v>
      </c>
      <c r="Q9960" t="s">
        <v>39</v>
      </c>
      <c r="R9960">
        <v>357441</v>
      </c>
      <c r="S9960">
        <v>4</v>
      </c>
      <c r="U9960" t="s">
        <v>40</v>
      </c>
      <c r="W9960" t="s">
        <v>43</v>
      </c>
      <c r="X9960" t="s">
        <v>43</v>
      </c>
      <c r="Y9960" t="s">
        <v>43</v>
      </c>
      <c r="Z9960" t="s">
        <v>44</v>
      </c>
      <c r="AA9960" t="s">
        <v>45</v>
      </c>
      <c r="AB9960" t="s">
        <v>46</v>
      </c>
      <c r="AC9960" t="s">
        <v>13504</v>
      </c>
      <c r="AD9960">
        <v>28027638</v>
      </c>
    </row>
    <row r="9961" spans="1:31" x14ac:dyDescent="0.25">
      <c r="A9961" s="1">
        <v>44690.618055555555</v>
      </c>
      <c r="B9961" t="s">
        <v>31</v>
      </c>
      <c r="C9961" t="s">
        <v>32</v>
      </c>
      <c r="D9961" t="s">
        <v>33</v>
      </c>
      <c r="E9961" t="s">
        <v>34</v>
      </c>
      <c r="F9961">
        <v>26761374</v>
      </c>
      <c r="H9961" t="s">
        <v>35</v>
      </c>
      <c r="I9961" t="s">
        <v>13505</v>
      </c>
      <c r="J9961" t="s">
        <v>13506</v>
      </c>
      <c r="K9961">
        <v>1</v>
      </c>
      <c r="L9961">
        <v>3532.6</v>
      </c>
      <c r="M9961">
        <v>3532.6</v>
      </c>
      <c r="N9961">
        <v>25</v>
      </c>
      <c r="O9961" t="s">
        <v>38</v>
      </c>
      <c r="P9961" t="s">
        <v>38</v>
      </c>
      <c r="Q9961" t="s">
        <v>39</v>
      </c>
      <c r="R9961">
        <v>357441</v>
      </c>
      <c r="S9961">
        <v>4</v>
      </c>
      <c r="T9961">
        <v>123009</v>
      </c>
      <c r="U9961" t="s">
        <v>40</v>
      </c>
      <c r="V9961" t="s">
        <v>41</v>
      </c>
      <c r="W9961" t="s">
        <v>42</v>
      </c>
      <c r="X9961">
        <v>2153</v>
      </c>
      <c r="Y9961" t="s">
        <v>43</v>
      </c>
      <c r="Z9961" t="s">
        <v>44</v>
      </c>
      <c r="AA9961" t="s">
        <v>45</v>
      </c>
      <c r="AB9961" t="s">
        <v>46</v>
      </c>
      <c r="AC9961" t="s">
        <v>13507</v>
      </c>
      <c r="AD9961">
        <v>28258533</v>
      </c>
      <c r="AE9961" t="s">
        <v>354</v>
      </c>
    </row>
    <row r="9962" spans="1:31" x14ac:dyDescent="0.25">
      <c r="A9962" s="1">
        <v>44690.620833333334</v>
      </c>
      <c r="B9962" t="s">
        <v>54</v>
      </c>
      <c r="C9962" t="s">
        <v>32</v>
      </c>
      <c r="D9962" t="s">
        <v>33</v>
      </c>
      <c r="E9962" t="s">
        <v>34</v>
      </c>
      <c r="F9962">
        <v>26761375</v>
      </c>
      <c r="H9962" t="s">
        <v>35</v>
      </c>
      <c r="I9962" t="s">
        <v>13508</v>
      </c>
      <c r="J9962" t="s">
        <v>13509</v>
      </c>
      <c r="K9962">
        <v>1</v>
      </c>
      <c r="L9962">
        <v>435.58</v>
      </c>
      <c r="M9962">
        <v>435.58</v>
      </c>
      <c r="N9962">
        <v>17</v>
      </c>
      <c r="O9962" t="s">
        <v>5895</v>
      </c>
      <c r="P9962" t="s">
        <v>5895</v>
      </c>
      <c r="Q9962" t="s">
        <v>39</v>
      </c>
      <c r="R9962">
        <v>357441</v>
      </c>
      <c r="S9962">
        <v>4</v>
      </c>
      <c r="U9962" t="s">
        <v>40</v>
      </c>
      <c r="W9962" t="s">
        <v>43</v>
      </c>
      <c r="X9962" t="s">
        <v>43</v>
      </c>
      <c r="Y9962" t="s">
        <v>43</v>
      </c>
      <c r="Z9962" t="s">
        <v>44</v>
      </c>
      <c r="AA9962" t="s">
        <v>45</v>
      </c>
      <c r="AB9962" t="s">
        <v>46</v>
      </c>
      <c r="AC9962" t="s">
        <v>13510</v>
      </c>
      <c r="AD9962">
        <v>28027650</v>
      </c>
    </row>
    <row r="9963" spans="1:31" x14ac:dyDescent="0.25">
      <c r="A9963" s="1">
        <v>44690.622916666667</v>
      </c>
      <c r="B9963" t="s">
        <v>31</v>
      </c>
      <c r="C9963" t="s">
        <v>32</v>
      </c>
      <c r="D9963" t="s">
        <v>33</v>
      </c>
      <c r="E9963" t="s">
        <v>34</v>
      </c>
      <c r="F9963">
        <v>26761376</v>
      </c>
      <c r="H9963" t="s">
        <v>35</v>
      </c>
      <c r="I9963" t="s">
        <v>11250</v>
      </c>
      <c r="J9963" t="s">
        <v>11251</v>
      </c>
      <c r="K9963">
        <v>1</v>
      </c>
      <c r="L9963">
        <v>1289.93</v>
      </c>
      <c r="M9963">
        <v>1289.93</v>
      </c>
      <c r="N9963">
        <v>17</v>
      </c>
      <c r="O9963" t="s">
        <v>5895</v>
      </c>
      <c r="P9963" t="s">
        <v>5895</v>
      </c>
      <c r="Q9963" t="s">
        <v>39</v>
      </c>
      <c r="R9963">
        <v>357441</v>
      </c>
      <c r="S9963">
        <v>4</v>
      </c>
      <c r="U9963" t="s">
        <v>40</v>
      </c>
      <c r="W9963" t="s">
        <v>43</v>
      </c>
      <c r="X9963" t="s">
        <v>43</v>
      </c>
      <c r="Y9963" t="s">
        <v>43</v>
      </c>
      <c r="Z9963" t="s">
        <v>44</v>
      </c>
      <c r="AA9963" t="s">
        <v>45</v>
      </c>
      <c r="AB9963" t="s">
        <v>46</v>
      </c>
      <c r="AC9963" t="s">
        <v>13511</v>
      </c>
      <c r="AE9963" t="s">
        <v>354</v>
      </c>
    </row>
    <row r="9964" spans="1:31" x14ac:dyDescent="0.25">
      <c r="A9964" s="1">
        <v>44690.626388888886</v>
      </c>
      <c r="B9964" t="s">
        <v>31</v>
      </c>
      <c r="C9964" t="s">
        <v>32</v>
      </c>
      <c r="D9964" t="s">
        <v>33</v>
      </c>
      <c r="E9964" t="s">
        <v>34</v>
      </c>
      <c r="F9964">
        <v>26761377</v>
      </c>
      <c r="H9964" t="s">
        <v>35</v>
      </c>
      <c r="I9964" t="s">
        <v>13512</v>
      </c>
      <c r="J9964" t="s">
        <v>13513</v>
      </c>
      <c r="K9964">
        <v>1</v>
      </c>
      <c r="L9964">
        <v>2783.78</v>
      </c>
      <c r="M9964">
        <v>2783.78</v>
      </c>
      <c r="N9964">
        <v>17</v>
      </c>
      <c r="O9964" t="s">
        <v>5895</v>
      </c>
      <c r="P9964" t="s">
        <v>5895</v>
      </c>
      <c r="Q9964" t="s">
        <v>39</v>
      </c>
      <c r="R9964">
        <v>357441</v>
      </c>
      <c r="S9964">
        <v>4</v>
      </c>
      <c r="U9964" t="s">
        <v>40</v>
      </c>
      <c r="W9964" t="s">
        <v>43</v>
      </c>
      <c r="X9964" t="s">
        <v>43</v>
      </c>
      <c r="Y9964" t="s">
        <v>43</v>
      </c>
      <c r="Z9964" t="s">
        <v>44</v>
      </c>
      <c r="AA9964" t="s">
        <v>45</v>
      </c>
      <c r="AB9964" t="s">
        <v>46</v>
      </c>
      <c r="AC9964" t="s">
        <v>13514</v>
      </c>
      <c r="AE9964" t="s">
        <v>354</v>
      </c>
    </row>
    <row r="9965" spans="1:31" x14ac:dyDescent="0.25">
      <c r="A9965" s="1">
        <v>44690.629166666666</v>
      </c>
      <c r="B9965" t="s">
        <v>54</v>
      </c>
      <c r="C9965" t="s">
        <v>32</v>
      </c>
      <c r="D9965" t="s">
        <v>33</v>
      </c>
      <c r="E9965" t="s">
        <v>34</v>
      </c>
      <c r="F9965">
        <v>26761378</v>
      </c>
      <c r="H9965" t="s">
        <v>35</v>
      </c>
      <c r="I9965" t="s">
        <v>12799</v>
      </c>
      <c r="J9965" t="s">
        <v>12800</v>
      </c>
      <c r="K9965">
        <v>1</v>
      </c>
      <c r="L9965">
        <v>7412.25</v>
      </c>
      <c r="M9965">
        <v>7412.25</v>
      </c>
      <c r="N9965">
        <v>17</v>
      </c>
      <c r="O9965" t="s">
        <v>5895</v>
      </c>
      <c r="P9965" t="s">
        <v>5895</v>
      </c>
      <c r="Q9965" t="s">
        <v>39</v>
      </c>
      <c r="R9965">
        <v>357441</v>
      </c>
      <c r="S9965">
        <v>4</v>
      </c>
      <c r="U9965" t="s">
        <v>40</v>
      </c>
      <c r="W9965" t="s">
        <v>43</v>
      </c>
      <c r="X9965" t="s">
        <v>43</v>
      </c>
      <c r="Y9965" t="s">
        <v>43</v>
      </c>
      <c r="Z9965" t="s">
        <v>44</v>
      </c>
      <c r="AA9965" t="s">
        <v>45</v>
      </c>
      <c r="AB9965" t="s">
        <v>46</v>
      </c>
      <c r="AC9965" t="s">
        <v>13515</v>
      </c>
      <c r="AD9965">
        <v>28027657</v>
      </c>
    </row>
    <row r="9966" spans="1:31" x14ac:dyDescent="0.25">
      <c r="A9966" s="1">
        <v>44690.630555555559</v>
      </c>
      <c r="B9966" t="s">
        <v>54</v>
      </c>
      <c r="C9966" t="s">
        <v>32</v>
      </c>
      <c r="D9966" t="s">
        <v>33</v>
      </c>
      <c r="E9966" t="s">
        <v>34</v>
      </c>
      <c r="F9966">
        <v>26761379</v>
      </c>
      <c r="H9966" t="s">
        <v>35</v>
      </c>
      <c r="I9966" t="s">
        <v>51</v>
      </c>
      <c r="J9966" t="s">
        <v>52</v>
      </c>
      <c r="K9966">
        <v>1</v>
      </c>
      <c r="L9966">
        <v>5974.87</v>
      </c>
      <c r="M9966">
        <v>5974.87</v>
      </c>
      <c r="N9966">
        <v>17</v>
      </c>
      <c r="O9966" t="s">
        <v>5895</v>
      </c>
      <c r="P9966" t="s">
        <v>5895</v>
      </c>
      <c r="Q9966" t="s">
        <v>39</v>
      </c>
      <c r="R9966">
        <v>357441</v>
      </c>
      <c r="S9966">
        <v>4</v>
      </c>
      <c r="U9966" t="s">
        <v>40</v>
      </c>
      <c r="W9966" t="s">
        <v>43</v>
      </c>
      <c r="X9966" t="s">
        <v>43</v>
      </c>
      <c r="Y9966" t="s">
        <v>43</v>
      </c>
      <c r="Z9966" t="s">
        <v>44</v>
      </c>
      <c r="AA9966" t="s">
        <v>45</v>
      </c>
      <c r="AB9966" t="s">
        <v>46</v>
      </c>
      <c r="AC9966" t="s">
        <v>13516</v>
      </c>
      <c r="AD9966">
        <v>28027659</v>
      </c>
    </row>
    <row r="9967" spans="1:31" x14ac:dyDescent="0.25">
      <c r="A9967" s="1">
        <v>44690.647222222222</v>
      </c>
      <c r="B9967" t="s">
        <v>54</v>
      </c>
      <c r="C9967" t="s">
        <v>32</v>
      </c>
      <c r="D9967" t="s">
        <v>33</v>
      </c>
      <c r="E9967" t="s">
        <v>34</v>
      </c>
      <c r="F9967">
        <v>26761380</v>
      </c>
      <c r="G9967">
        <v>27606027</v>
      </c>
      <c r="H9967" t="s">
        <v>35</v>
      </c>
      <c r="I9967" t="s">
        <v>8047</v>
      </c>
      <c r="J9967" t="s">
        <v>8048</v>
      </c>
      <c r="K9967">
        <v>1</v>
      </c>
      <c r="L9967">
        <v>9307</v>
      </c>
      <c r="M9967">
        <v>9307</v>
      </c>
      <c r="N9967">
        <v>17</v>
      </c>
      <c r="O9967" t="s">
        <v>5895</v>
      </c>
      <c r="P9967" t="s">
        <v>5895</v>
      </c>
      <c r="Q9967" t="s">
        <v>39</v>
      </c>
      <c r="R9967">
        <v>357441</v>
      </c>
      <c r="S9967">
        <v>4</v>
      </c>
      <c r="T9967">
        <v>123055</v>
      </c>
      <c r="U9967" t="s">
        <v>40</v>
      </c>
      <c r="V9967" t="s">
        <v>41</v>
      </c>
      <c r="W9967" t="s">
        <v>42</v>
      </c>
      <c r="X9967">
        <v>2153</v>
      </c>
      <c r="Y9967" t="s">
        <v>43</v>
      </c>
      <c r="Z9967" t="s">
        <v>44</v>
      </c>
      <c r="AA9967" t="s">
        <v>45</v>
      </c>
      <c r="AB9967" t="s">
        <v>46</v>
      </c>
      <c r="AC9967" t="s">
        <v>13517</v>
      </c>
      <c r="AD9967">
        <v>27606027</v>
      </c>
    </row>
    <row r="9968" spans="1:31" x14ac:dyDescent="0.25">
      <c r="A9968" s="1">
        <v>44690.648611111108</v>
      </c>
      <c r="B9968" t="s">
        <v>31</v>
      </c>
      <c r="C9968" t="s">
        <v>32</v>
      </c>
      <c r="D9968" t="s">
        <v>33</v>
      </c>
      <c r="E9968" t="s">
        <v>34</v>
      </c>
      <c r="F9968">
        <v>26761381</v>
      </c>
      <c r="H9968" t="s">
        <v>35</v>
      </c>
      <c r="I9968" t="s">
        <v>11376</v>
      </c>
      <c r="J9968" t="s">
        <v>11377</v>
      </c>
      <c r="K9968">
        <v>1</v>
      </c>
      <c r="L9968">
        <v>458.24</v>
      </c>
      <c r="M9968">
        <v>458.24</v>
      </c>
      <c r="N9968">
        <v>17</v>
      </c>
      <c r="O9968" t="s">
        <v>5895</v>
      </c>
      <c r="P9968" t="s">
        <v>5895</v>
      </c>
      <c r="Q9968" t="s">
        <v>39</v>
      </c>
      <c r="R9968">
        <v>357441</v>
      </c>
      <c r="S9968">
        <v>4</v>
      </c>
      <c r="U9968" t="s">
        <v>40</v>
      </c>
      <c r="W9968" t="s">
        <v>43</v>
      </c>
      <c r="X9968" t="s">
        <v>43</v>
      </c>
      <c r="Y9968" t="s">
        <v>43</v>
      </c>
      <c r="Z9968" t="s">
        <v>44</v>
      </c>
      <c r="AA9968" t="s">
        <v>45</v>
      </c>
      <c r="AB9968" t="s">
        <v>46</v>
      </c>
      <c r="AC9968" t="s">
        <v>13518</v>
      </c>
      <c r="AE9968" t="s">
        <v>354</v>
      </c>
    </row>
    <row r="9969" spans="1:31" x14ac:dyDescent="0.25">
      <c r="A9969" s="1">
        <v>44690.651388888888</v>
      </c>
      <c r="B9969" t="s">
        <v>31</v>
      </c>
      <c r="C9969" t="s">
        <v>32</v>
      </c>
      <c r="D9969" t="s">
        <v>33</v>
      </c>
      <c r="E9969" t="s">
        <v>34</v>
      </c>
      <c r="F9969">
        <v>26761382</v>
      </c>
      <c r="H9969" t="s">
        <v>35</v>
      </c>
      <c r="I9969" t="s">
        <v>11266</v>
      </c>
      <c r="J9969" t="s">
        <v>11267</v>
      </c>
      <c r="K9969">
        <v>1</v>
      </c>
      <c r="L9969">
        <v>4045.65</v>
      </c>
      <c r="M9969">
        <v>4045.65</v>
      </c>
      <c r="N9969">
        <v>17</v>
      </c>
      <c r="O9969" t="s">
        <v>5895</v>
      </c>
      <c r="P9969" t="s">
        <v>5895</v>
      </c>
      <c r="Q9969" t="s">
        <v>39</v>
      </c>
      <c r="R9969">
        <v>357441</v>
      </c>
      <c r="S9969">
        <v>4</v>
      </c>
      <c r="T9969">
        <v>123055</v>
      </c>
      <c r="U9969" t="s">
        <v>40</v>
      </c>
      <c r="V9969" t="s">
        <v>41</v>
      </c>
      <c r="W9969" t="s">
        <v>42</v>
      </c>
      <c r="X9969">
        <v>2153</v>
      </c>
      <c r="Y9969" t="s">
        <v>43</v>
      </c>
      <c r="Z9969" t="s">
        <v>44</v>
      </c>
      <c r="AA9969" t="s">
        <v>45</v>
      </c>
      <c r="AB9969" t="s">
        <v>46</v>
      </c>
      <c r="AC9969" t="s">
        <v>13519</v>
      </c>
      <c r="AD9969">
        <v>28258557</v>
      </c>
      <c r="AE9969" t="s">
        <v>354</v>
      </c>
    </row>
    <row r="9970" spans="1:31" x14ac:dyDescent="0.25">
      <c r="A9970" s="1">
        <v>44690.654861111114</v>
      </c>
      <c r="B9970" t="s">
        <v>31</v>
      </c>
      <c r="C9970" t="s">
        <v>32</v>
      </c>
      <c r="D9970" t="s">
        <v>33</v>
      </c>
      <c r="E9970" t="s">
        <v>34</v>
      </c>
      <c r="F9970">
        <v>26761383</v>
      </c>
      <c r="H9970" t="s">
        <v>35</v>
      </c>
      <c r="I9970" t="s">
        <v>55</v>
      </c>
      <c r="J9970" t="s">
        <v>56</v>
      </c>
      <c r="K9970">
        <v>1</v>
      </c>
      <c r="L9970">
        <v>679.49</v>
      </c>
      <c r="M9970">
        <v>679.49</v>
      </c>
      <c r="N9970">
        <v>17</v>
      </c>
      <c r="O9970" t="s">
        <v>5895</v>
      </c>
      <c r="P9970" t="s">
        <v>5895</v>
      </c>
      <c r="Q9970" t="s">
        <v>39</v>
      </c>
      <c r="R9970">
        <v>357441</v>
      </c>
      <c r="S9970">
        <v>4</v>
      </c>
      <c r="T9970">
        <v>123009</v>
      </c>
      <c r="U9970" t="s">
        <v>40</v>
      </c>
      <c r="V9970" t="s">
        <v>41</v>
      </c>
      <c r="W9970" t="s">
        <v>42</v>
      </c>
      <c r="X9970">
        <v>2153</v>
      </c>
      <c r="Y9970" t="s">
        <v>43</v>
      </c>
      <c r="Z9970" t="s">
        <v>44</v>
      </c>
      <c r="AA9970" t="s">
        <v>45</v>
      </c>
      <c r="AB9970" t="s">
        <v>46</v>
      </c>
      <c r="AC9970" t="s">
        <v>13520</v>
      </c>
      <c r="AD9970">
        <v>28258566</v>
      </c>
      <c r="AE9970" t="s">
        <v>354</v>
      </c>
    </row>
    <row r="9971" spans="1:31" x14ac:dyDescent="0.25">
      <c r="A9971" s="1">
        <v>44690.65625</v>
      </c>
      <c r="B9971" t="s">
        <v>54</v>
      </c>
      <c r="C9971" t="s">
        <v>32</v>
      </c>
      <c r="D9971" t="s">
        <v>33</v>
      </c>
      <c r="E9971" t="s">
        <v>34</v>
      </c>
      <c r="F9971">
        <v>26761384</v>
      </c>
      <c r="H9971" t="s">
        <v>35</v>
      </c>
      <c r="I9971" t="s">
        <v>13521</v>
      </c>
      <c r="J9971" t="s">
        <v>13522</v>
      </c>
      <c r="K9971">
        <v>1</v>
      </c>
      <c r="L9971">
        <v>2414.34</v>
      </c>
      <c r="M9971">
        <v>2414.34</v>
      </c>
      <c r="N9971">
        <v>17</v>
      </c>
      <c r="O9971" t="s">
        <v>5895</v>
      </c>
      <c r="P9971" t="s">
        <v>5895</v>
      </c>
      <c r="Q9971" t="s">
        <v>39</v>
      </c>
      <c r="R9971">
        <v>357441</v>
      </c>
      <c r="S9971">
        <v>4</v>
      </c>
      <c r="U9971" t="s">
        <v>40</v>
      </c>
      <c r="W9971" t="s">
        <v>43</v>
      </c>
      <c r="X9971" t="s">
        <v>43</v>
      </c>
      <c r="Y9971" t="s">
        <v>43</v>
      </c>
      <c r="Z9971" t="s">
        <v>44</v>
      </c>
      <c r="AA9971" t="s">
        <v>45</v>
      </c>
      <c r="AB9971" t="s">
        <v>46</v>
      </c>
      <c r="AC9971" t="s">
        <v>13523</v>
      </c>
      <c r="AD9971">
        <v>28027667</v>
      </c>
    </row>
    <row r="9972" spans="1:31" x14ac:dyDescent="0.25">
      <c r="A9972" s="1">
        <v>44690.657638888886</v>
      </c>
      <c r="B9972" t="s">
        <v>54</v>
      </c>
      <c r="C9972" t="s">
        <v>32</v>
      </c>
      <c r="D9972" t="s">
        <v>33</v>
      </c>
      <c r="E9972" t="s">
        <v>34</v>
      </c>
      <c r="F9972">
        <v>26761385</v>
      </c>
      <c r="H9972" t="s">
        <v>35</v>
      </c>
      <c r="I9972" t="s">
        <v>13524</v>
      </c>
      <c r="J9972" t="s">
        <v>13525</v>
      </c>
      <c r="K9972">
        <v>1</v>
      </c>
      <c r="L9972">
        <v>1675.3</v>
      </c>
      <c r="M9972">
        <v>1675.3</v>
      </c>
      <c r="N9972">
        <v>17</v>
      </c>
      <c r="O9972" t="s">
        <v>5895</v>
      </c>
      <c r="P9972" t="s">
        <v>5895</v>
      </c>
      <c r="Q9972" t="s">
        <v>39</v>
      </c>
      <c r="R9972">
        <v>357441</v>
      </c>
      <c r="S9972">
        <v>4</v>
      </c>
      <c r="U9972" t="s">
        <v>40</v>
      </c>
      <c r="W9972" t="s">
        <v>43</v>
      </c>
      <c r="X9972" t="s">
        <v>43</v>
      </c>
      <c r="Y9972" t="s">
        <v>43</v>
      </c>
      <c r="Z9972" t="s">
        <v>44</v>
      </c>
      <c r="AA9972" t="s">
        <v>45</v>
      </c>
      <c r="AB9972" t="s">
        <v>46</v>
      </c>
      <c r="AC9972" t="s">
        <v>13526</v>
      </c>
      <c r="AD9972">
        <v>28027672</v>
      </c>
    </row>
    <row r="9973" spans="1:31" x14ac:dyDescent="0.25">
      <c r="A9973" s="1">
        <v>44690.665277777778</v>
      </c>
      <c r="B9973" t="s">
        <v>31</v>
      </c>
      <c r="C9973" t="s">
        <v>32</v>
      </c>
      <c r="D9973" t="s">
        <v>33</v>
      </c>
      <c r="E9973" t="s">
        <v>34</v>
      </c>
      <c r="F9973">
        <v>26761386</v>
      </c>
      <c r="H9973" t="s">
        <v>35</v>
      </c>
      <c r="I9973" t="s">
        <v>13527</v>
      </c>
      <c r="J9973" t="s">
        <v>13528</v>
      </c>
      <c r="K9973">
        <v>1</v>
      </c>
      <c r="L9973">
        <v>1490.77</v>
      </c>
      <c r="M9973">
        <v>1490.77</v>
      </c>
      <c r="N9973">
        <v>17</v>
      </c>
      <c r="O9973" t="s">
        <v>5895</v>
      </c>
      <c r="P9973" t="s">
        <v>5895</v>
      </c>
      <c r="Q9973" t="s">
        <v>39</v>
      </c>
      <c r="R9973">
        <v>357441</v>
      </c>
      <c r="S9973">
        <v>4</v>
      </c>
      <c r="T9973">
        <v>123010</v>
      </c>
      <c r="U9973" t="s">
        <v>40</v>
      </c>
      <c r="V9973" t="s">
        <v>41</v>
      </c>
      <c r="W9973" t="s">
        <v>42</v>
      </c>
      <c r="X9973">
        <v>2153</v>
      </c>
      <c r="Y9973" t="s">
        <v>43</v>
      </c>
      <c r="Z9973" t="s">
        <v>44</v>
      </c>
      <c r="AA9973" t="s">
        <v>45</v>
      </c>
      <c r="AB9973" t="s">
        <v>46</v>
      </c>
      <c r="AC9973" t="s">
        <v>13529</v>
      </c>
      <c r="AD9973">
        <v>28258575</v>
      </c>
      <c r="AE9973" t="s">
        <v>354</v>
      </c>
    </row>
    <row r="9974" spans="1:31" x14ac:dyDescent="0.25">
      <c r="A9974" s="1">
        <v>44690.666666666664</v>
      </c>
      <c r="B9974" t="s">
        <v>31</v>
      </c>
      <c r="C9974" t="s">
        <v>32</v>
      </c>
      <c r="D9974" t="s">
        <v>33</v>
      </c>
      <c r="E9974" t="s">
        <v>34</v>
      </c>
      <c r="F9974">
        <v>26761387</v>
      </c>
      <c r="H9974" t="s">
        <v>35</v>
      </c>
      <c r="I9974" t="s">
        <v>13530</v>
      </c>
      <c r="J9974" t="s">
        <v>13531</v>
      </c>
      <c r="K9974">
        <v>1</v>
      </c>
      <c r="L9974">
        <v>1298.56</v>
      </c>
      <c r="M9974">
        <v>1298.56</v>
      </c>
      <c r="N9974">
        <v>17</v>
      </c>
      <c r="O9974" t="s">
        <v>5895</v>
      </c>
      <c r="P9974" t="s">
        <v>5895</v>
      </c>
      <c r="Q9974" t="s">
        <v>39</v>
      </c>
      <c r="R9974">
        <v>357441</v>
      </c>
      <c r="S9974">
        <v>4</v>
      </c>
      <c r="T9974">
        <v>123010</v>
      </c>
      <c r="U9974" t="s">
        <v>40</v>
      </c>
      <c r="V9974" t="s">
        <v>41</v>
      </c>
      <c r="W9974" t="s">
        <v>42</v>
      </c>
      <c r="X9974">
        <v>2153</v>
      </c>
      <c r="Y9974" t="s">
        <v>43</v>
      </c>
      <c r="Z9974" t="s">
        <v>44</v>
      </c>
      <c r="AA9974" t="s">
        <v>45</v>
      </c>
      <c r="AB9974" t="s">
        <v>46</v>
      </c>
      <c r="AC9974" t="s">
        <v>13532</v>
      </c>
      <c r="AD9974">
        <v>28258583</v>
      </c>
      <c r="AE9974" t="s">
        <v>354</v>
      </c>
    </row>
    <row r="9975" spans="1:31" x14ac:dyDescent="0.25">
      <c r="A9975" s="1">
        <v>44690.669444444444</v>
      </c>
      <c r="B9975" t="s">
        <v>31</v>
      </c>
      <c r="C9975" t="s">
        <v>32</v>
      </c>
      <c r="D9975" t="s">
        <v>33</v>
      </c>
      <c r="E9975" t="s">
        <v>34</v>
      </c>
      <c r="F9975">
        <v>26761388</v>
      </c>
      <c r="H9975" t="s">
        <v>35</v>
      </c>
      <c r="I9975" t="s">
        <v>2773</v>
      </c>
      <c r="J9975" t="s">
        <v>2774</v>
      </c>
      <c r="K9975">
        <v>1</v>
      </c>
      <c r="L9975">
        <v>1336.39</v>
      </c>
      <c r="M9975">
        <v>1336.39</v>
      </c>
      <c r="N9975">
        <v>17</v>
      </c>
      <c r="O9975" t="s">
        <v>5895</v>
      </c>
      <c r="P9975" t="s">
        <v>5895</v>
      </c>
      <c r="Q9975" t="s">
        <v>39</v>
      </c>
      <c r="R9975">
        <v>357441</v>
      </c>
      <c r="S9975">
        <v>4</v>
      </c>
      <c r="U9975" t="s">
        <v>40</v>
      </c>
      <c r="W9975" t="s">
        <v>43</v>
      </c>
      <c r="X9975" t="s">
        <v>43</v>
      </c>
      <c r="Y9975" t="s">
        <v>43</v>
      </c>
      <c r="Z9975" t="s">
        <v>44</v>
      </c>
      <c r="AA9975" t="s">
        <v>45</v>
      </c>
      <c r="AB9975" t="s">
        <v>46</v>
      </c>
      <c r="AC9975" t="s">
        <v>13533</v>
      </c>
      <c r="AE9975" t="s">
        <v>354</v>
      </c>
    </row>
    <row r="9976" spans="1:31" x14ac:dyDescent="0.25">
      <c r="A9976" s="1">
        <v>44690.671527777777</v>
      </c>
      <c r="B9976" t="s">
        <v>31</v>
      </c>
      <c r="C9976" t="s">
        <v>32</v>
      </c>
      <c r="D9976" t="s">
        <v>33</v>
      </c>
      <c r="E9976" t="s">
        <v>34</v>
      </c>
      <c r="F9976">
        <v>26761389</v>
      </c>
      <c r="H9976" t="s">
        <v>35</v>
      </c>
      <c r="I9976" t="s">
        <v>13534</v>
      </c>
      <c r="J9976" t="s">
        <v>13535</v>
      </c>
      <c r="K9976">
        <v>1</v>
      </c>
      <c r="L9976">
        <v>332.28</v>
      </c>
      <c r="M9976">
        <v>332.28</v>
      </c>
      <c r="N9976">
        <v>17</v>
      </c>
      <c r="O9976" t="s">
        <v>5895</v>
      </c>
      <c r="P9976" t="s">
        <v>5895</v>
      </c>
      <c r="Q9976" t="s">
        <v>39</v>
      </c>
      <c r="R9976">
        <v>357441</v>
      </c>
      <c r="S9976">
        <v>4</v>
      </c>
      <c r="T9976">
        <v>123055</v>
      </c>
      <c r="U9976" t="s">
        <v>40</v>
      </c>
      <c r="V9976" t="s">
        <v>41</v>
      </c>
      <c r="W9976" t="s">
        <v>42</v>
      </c>
      <c r="X9976">
        <v>2153</v>
      </c>
      <c r="Y9976" t="s">
        <v>43</v>
      </c>
      <c r="Z9976" t="s">
        <v>44</v>
      </c>
      <c r="AA9976" t="s">
        <v>45</v>
      </c>
      <c r="AB9976" t="s">
        <v>46</v>
      </c>
      <c r="AC9976" t="s">
        <v>13536</v>
      </c>
      <c r="AD9976">
        <v>28258587</v>
      </c>
      <c r="AE9976" t="s">
        <v>354</v>
      </c>
    </row>
    <row r="9977" spans="1:31" x14ac:dyDescent="0.25">
      <c r="A9977" s="1">
        <v>44690.683333333334</v>
      </c>
      <c r="B9977" t="s">
        <v>54</v>
      </c>
      <c r="C9977" t="s">
        <v>32</v>
      </c>
      <c r="D9977" t="s">
        <v>33</v>
      </c>
      <c r="E9977" t="s">
        <v>34</v>
      </c>
      <c r="F9977">
        <v>26761390</v>
      </c>
      <c r="H9977" t="s">
        <v>35</v>
      </c>
      <c r="I9977" t="s">
        <v>10421</v>
      </c>
      <c r="J9977" t="s">
        <v>10422</v>
      </c>
      <c r="K9977">
        <v>1</v>
      </c>
      <c r="L9977">
        <v>6082.45</v>
      </c>
      <c r="M9977">
        <v>6082.45</v>
      </c>
      <c r="N9977">
        <v>17</v>
      </c>
      <c r="O9977" t="s">
        <v>5895</v>
      </c>
      <c r="P9977" t="s">
        <v>5895</v>
      </c>
      <c r="Q9977" t="s">
        <v>39</v>
      </c>
      <c r="R9977">
        <v>357441</v>
      </c>
      <c r="S9977">
        <v>4</v>
      </c>
      <c r="U9977" t="s">
        <v>40</v>
      </c>
      <c r="W9977" t="s">
        <v>43</v>
      </c>
      <c r="X9977" t="s">
        <v>43</v>
      </c>
      <c r="Y9977" t="s">
        <v>43</v>
      </c>
      <c r="Z9977" t="s">
        <v>44</v>
      </c>
      <c r="AA9977" t="s">
        <v>45</v>
      </c>
      <c r="AB9977" t="s">
        <v>46</v>
      </c>
      <c r="AC9977" t="s">
        <v>13537</v>
      </c>
      <c r="AE9977" t="s">
        <v>354</v>
      </c>
    </row>
    <row r="9978" spans="1:31" x14ac:dyDescent="0.25">
      <c r="A9978" s="1">
        <v>44690.693749999999</v>
      </c>
      <c r="B9978" t="s">
        <v>31</v>
      </c>
      <c r="C9978" t="s">
        <v>32</v>
      </c>
      <c r="D9978" t="s">
        <v>33</v>
      </c>
      <c r="E9978" t="s">
        <v>34</v>
      </c>
      <c r="F9978">
        <v>26761391</v>
      </c>
      <c r="H9978" t="s">
        <v>35</v>
      </c>
      <c r="I9978" t="s">
        <v>13538</v>
      </c>
      <c r="J9978" t="s">
        <v>13539</v>
      </c>
      <c r="K9978">
        <v>1</v>
      </c>
      <c r="L9978">
        <v>2048.94</v>
      </c>
      <c r="M9978">
        <v>2048.94</v>
      </c>
      <c r="N9978">
        <v>17</v>
      </c>
      <c r="O9978" t="s">
        <v>5895</v>
      </c>
      <c r="P9978" t="s">
        <v>5895</v>
      </c>
      <c r="Q9978" t="s">
        <v>39</v>
      </c>
      <c r="R9978">
        <v>357441</v>
      </c>
      <c r="S9978">
        <v>4</v>
      </c>
      <c r="U9978" t="s">
        <v>40</v>
      </c>
      <c r="W9978" t="s">
        <v>43</v>
      </c>
      <c r="X9978" t="s">
        <v>43</v>
      </c>
      <c r="Y9978" t="s">
        <v>43</v>
      </c>
      <c r="Z9978" t="s">
        <v>44</v>
      </c>
      <c r="AA9978" t="s">
        <v>45</v>
      </c>
      <c r="AB9978" t="s">
        <v>46</v>
      </c>
      <c r="AC9978" t="s">
        <v>13540</v>
      </c>
      <c r="AE9978" t="s">
        <v>354</v>
      </c>
    </row>
    <row r="9979" spans="1:31" x14ac:dyDescent="0.25">
      <c r="A9979" s="1">
        <v>44690.695138888892</v>
      </c>
      <c r="B9979" t="s">
        <v>54</v>
      </c>
      <c r="C9979" t="s">
        <v>32</v>
      </c>
      <c r="D9979" t="s">
        <v>33</v>
      </c>
      <c r="E9979" t="s">
        <v>34</v>
      </c>
      <c r="F9979">
        <v>26761392</v>
      </c>
      <c r="G9979">
        <v>27606289</v>
      </c>
      <c r="H9979" t="s">
        <v>35</v>
      </c>
      <c r="I9979" t="s">
        <v>13541</v>
      </c>
      <c r="J9979" t="s">
        <v>13542</v>
      </c>
      <c r="K9979">
        <v>1</v>
      </c>
      <c r="L9979">
        <v>522.91999999999996</v>
      </c>
      <c r="M9979">
        <v>522.91999999999996</v>
      </c>
      <c r="N9979">
        <v>17</v>
      </c>
      <c r="O9979" t="s">
        <v>5895</v>
      </c>
      <c r="P9979" t="s">
        <v>5895</v>
      </c>
      <c r="Q9979" t="s">
        <v>39</v>
      </c>
      <c r="R9979">
        <v>357441</v>
      </c>
      <c r="S9979">
        <v>4</v>
      </c>
      <c r="T9979">
        <v>123009</v>
      </c>
      <c r="U9979" t="s">
        <v>40</v>
      </c>
      <c r="V9979" t="s">
        <v>41</v>
      </c>
      <c r="W9979" t="s">
        <v>42</v>
      </c>
      <c r="X9979">
        <v>2153</v>
      </c>
      <c r="Y9979" t="s">
        <v>43</v>
      </c>
      <c r="Z9979" t="s">
        <v>44</v>
      </c>
      <c r="AA9979" t="s">
        <v>45</v>
      </c>
      <c r="AB9979" t="s">
        <v>46</v>
      </c>
      <c r="AC9979" t="s">
        <v>13543</v>
      </c>
      <c r="AD9979">
        <v>27606289</v>
      </c>
    </row>
    <row r="9980" spans="1:31" x14ac:dyDescent="0.25">
      <c r="A9980" s="1">
        <v>44690.696527777778</v>
      </c>
      <c r="B9980" t="s">
        <v>31</v>
      </c>
      <c r="C9980" t="s">
        <v>32</v>
      </c>
      <c r="D9980" t="s">
        <v>33</v>
      </c>
      <c r="E9980" t="s">
        <v>34</v>
      </c>
      <c r="F9980">
        <v>26761393</v>
      </c>
      <c r="H9980" t="s">
        <v>35</v>
      </c>
      <c r="I9980" t="s">
        <v>13544</v>
      </c>
      <c r="J9980" t="s">
        <v>13545</v>
      </c>
      <c r="K9980">
        <v>1</v>
      </c>
      <c r="L9980">
        <v>352.52</v>
      </c>
      <c r="M9980">
        <v>352.52</v>
      </c>
      <c r="N9980">
        <v>17</v>
      </c>
      <c r="O9980" t="s">
        <v>5895</v>
      </c>
      <c r="P9980" t="s">
        <v>5895</v>
      </c>
      <c r="Q9980" t="s">
        <v>39</v>
      </c>
      <c r="R9980">
        <v>357441</v>
      </c>
      <c r="S9980">
        <v>4</v>
      </c>
      <c r="T9980">
        <v>123010</v>
      </c>
      <c r="U9980" t="s">
        <v>40</v>
      </c>
      <c r="V9980" t="s">
        <v>41</v>
      </c>
      <c r="W9980" t="s">
        <v>42</v>
      </c>
      <c r="X9980">
        <v>2153</v>
      </c>
      <c r="Y9980" t="s">
        <v>43</v>
      </c>
      <c r="Z9980" t="s">
        <v>44</v>
      </c>
      <c r="AA9980" t="s">
        <v>45</v>
      </c>
      <c r="AB9980" t="s">
        <v>46</v>
      </c>
      <c r="AC9980" t="s">
        <v>13546</v>
      </c>
      <c r="AD9980">
        <v>28258605</v>
      </c>
      <c r="AE9980" t="s">
        <v>354</v>
      </c>
    </row>
    <row r="9981" spans="1:31" x14ac:dyDescent="0.25">
      <c r="A9981" s="1">
        <v>44690.697222222225</v>
      </c>
      <c r="B9981" t="s">
        <v>31</v>
      </c>
      <c r="C9981" t="s">
        <v>32</v>
      </c>
      <c r="D9981" t="s">
        <v>33</v>
      </c>
      <c r="E9981" t="s">
        <v>34</v>
      </c>
      <c r="F9981">
        <v>26761394</v>
      </c>
      <c r="H9981" t="s">
        <v>35</v>
      </c>
      <c r="I9981" t="s">
        <v>8043</v>
      </c>
      <c r="J9981" t="s">
        <v>8044</v>
      </c>
      <c r="K9981">
        <v>1</v>
      </c>
      <c r="L9981">
        <v>1256.04</v>
      </c>
      <c r="M9981">
        <v>1256.04</v>
      </c>
      <c r="N9981">
        <v>17</v>
      </c>
      <c r="O9981" t="s">
        <v>5895</v>
      </c>
      <c r="P9981" t="s">
        <v>5895</v>
      </c>
      <c r="Q9981" t="s">
        <v>39</v>
      </c>
      <c r="R9981">
        <v>357441</v>
      </c>
      <c r="S9981">
        <v>4</v>
      </c>
      <c r="T9981">
        <v>123055</v>
      </c>
      <c r="U9981" t="s">
        <v>40</v>
      </c>
      <c r="V9981" t="s">
        <v>41</v>
      </c>
      <c r="W9981" t="s">
        <v>42</v>
      </c>
      <c r="X9981">
        <v>2153</v>
      </c>
      <c r="Y9981" t="s">
        <v>43</v>
      </c>
      <c r="Z9981" t="s">
        <v>44</v>
      </c>
      <c r="AA9981" t="s">
        <v>45</v>
      </c>
      <c r="AB9981" t="s">
        <v>46</v>
      </c>
      <c r="AC9981" t="s">
        <v>13547</v>
      </c>
      <c r="AD9981">
        <v>28258618</v>
      </c>
      <c r="AE9981" t="s">
        <v>354</v>
      </c>
    </row>
    <row r="9982" spans="1:31" x14ac:dyDescent="0.25">
      <c r="A9982" s="1">
        <v>44690.697916666664</v>
      </c>
      <c r="B9982" t="s">
        <v>31</v>
      </c>
      <c r="C9982" t="s">
        <v>32</v>
      </c>
      <c r="D9982" t="s">
        <v>33</v>
      </c>
      <c r="E9982" t="s">
        <v>34</v>
      </c>
      <c r="F9982">
        <v>26761395</v>
      </c>
      <c r="H9982" t="s">
        <v>35</v>
      </c>
      <c r="I9982" t="s">
        <v>13548</v>
      </c>
      <c r="J9982" t="s">
        <v>13549</v>
      </c>
      <c r="K9982">
        <v>1</v>
      </c>
      <c r="L9982">
        <v>404.61</v>
      </c>
      <c r="M9982">
        <v>404.61</v>
      </c>
      <c r="N9982">
        <v>17</v>
      </c>
      <c r="O9982" t="s">
        <v>5895</v>
      </c>
      <c r="P9982" t="s">
        <v>5895</v>
      </c>
      <c r="Q9982" t="s">
        <v>39</v>
      </c>
      <c r="R9982">
        <v>357441</v>
      </c>
      <c r="S9982">
        <v>4</v>
      </c>
      <c r="U9982" t="s">
        <v>40</v>
      </c>
      <c r="W9982" t="s">
        <v>43</v>
      </c>
      <c r="X9982" t="s">
        <v>43</v>
      </c>
      <c r="Y9982" t="s">
        <v>43</v>
      </c>
      <c r="Z9982" t="s">
        <v>44</v>
      </c>
      <c r="AA9982" t="s">
        <v>45</v>
      </c>
      <c r="AB9982" t="s">
        <v>46</v>
      </c>
      <c r="AC9982" t="s">
        <v>13550</v>
      </c>
      <c r="AE9982" t="s">
        <v>354</v>
      </c>
    </row>
    <row r="9983" spans="1:31" x14ac:dyDescent="0.25">
      <c r="A9983" s="1">
        <v>44690.700694444444</v>
      </c>
      <c r="B9983" t="s">
        <v>54</v>
      </c>
      <c r="C9983" t="s">
        <v>32</v>
      </c>
      <c r="D9983" t="s">
        <v>33</v>
      </c>
      <c r="E9983" t="s">
        <v>34</v>
      </c>
      <c r="F9983">
        <v>26761396</v>
      </c>
      <c r="G9983">
        <v>27606339</v>
      </c>
      <c r="H9983" t="s">
        <v>35</v>
      </c>
      <c r="I9983" t="s">
        <v>13551</v>
      </c>
      <c r="J9983" t="s">
        <v>13552</v>
      </c>
      <c r="K9983">
        <v>1</v>
      </c>
      <c r="L9983">
        <v>265.42</v>
      </c>
      <c r="M9983">
        <v>265.42</v>
      </c>
      <c r="N9983">
        <v>17</v>
      </c>
      <c r="O9983" t="s">
        <v>5895</v>
      </c>
      <c r="P9983" t="s">
        <v>5895</v>
      </c>
      <c r="Q9983" t="s">
        <v>39</v>
      </c>
      <c r="R9983">
        <v>357441</v>
      </c>
      <c r="S9983">
        <v>4</v>
      </c>
      <c r="T9983">
        <v>123009</v>
      </c>
      <c r="U9983" t="s">
        <v>40</v>
      </c>
      <c r="V9983" t="s">
        <v>41</v>
      </c>
      <c r="W9983" t="s">
        <v>42</v>
      </c>
      <c r="X9983">
        <v>2153</v>
      </c>
      <c r="Y9983" t="s">
        <v>43</v>
      </c>
      <c r="Z9983" t="s">
        <v>44</v>
      </c>
      <c r="AA9983" t="s">
        <v>45</v>
      </c>
      <c r="AB9983" t="s">
        <v>46</v>
      </c>
      <c r="AC9983" t="s">
        <v>13553</v>
      </c>
      <c r="AD9983">
        <v>27606339</v>
      </c>
    </row>
    <row r="9984" spans="1:31" x14ac:dyDescent="0.25">
      <c r="A9984" s="1">
        <v>44690.70208333333</v>
      </c>
      <c r="B9984" t="s">
        <v>54</v>
      </c>
      <c r="C9984" t="s">
        <v>32</v>
      </c>
      <c r="D9984" t="s">
        <v>33</v>
      </c>
      <c r="E9984" t="s">
        <v>34</v>
      </c>
      <c r="F9984">
        <v>26761397</v>
      </c>
      <c r="H9984" t="s">
        <v>35</v>
      </c>
      <c r="I9984" t="s">
        <v>13554</v>
      </c>
      <c r="J9984" t="s">
        <v>13555</v>
      </c>
      <c r="K9984">
        <v>1</v>
      </c>
      <c r="L9984">
        <v>956.57</v>
      </c>
      <c r="M9984">
        <v>956.57</v>
      </c>
      <c r="N9984">
        <v>17</v>
      </c>
      <c r="O9984" t="s">
        <v>5895</v>
      </c>
      <c r="P9984" t="s">
        <v>5895</v>
      </c>
      <c r="Q9984" t="s">
        <v>39</v>
      </c>
      <c r="R9984">
        <v>357441</v>
      </c>
      <c r="S9984">
        <v>4</v>
      </c>
      <c r="U9984" t="s">
        <v>40</v>
      </c>
      <c r="W9984" t="s">
        <v>43</v>
      </c>
      <c r="X9984" t="s">
        <v>43</v>
      </c>
      <c r="Y9984" t="s">
        <v>43</v>
      </c>
      <c r="Z9984" t="s">
        <v>44</v>
      </c>
      <c r="AA9984" t="s">
        <v>45</v>
      </c>
      <c r="AB9984" t="s">
        <v>46</v>
      </c>
      <c r="AC9984" t="s">
        <v>13556</v>
      </c>
      <c r="AD9984">
        <v>28027683</v>
      </c>
    </row>
    <row r="9985" spans="1:31" x14ac:dyDescent="0.25">
      <c r="A9985" s="1">
        <v>44690.703472222223</v>
      </c>
      <c r="B9985" t="s">
        <v>54</v>
      </c>
      <c r="C9985" t="s">
        <v>32</v>
      </c>
      <c r="D9985" t="s">
        <v>33</v>
      </c>
      <c r="E9985" t="s">
        <v>34</v>
      </c>
      <c r="F9985">
        <v>26761398</v>
      </c>
      <c r="G9985">
        <v>27606416</v>
      </c>
      <c r="H9985" t="s">
        <v>35</v>
      </c>
      <c r="I9985" t="s">
        <v>11235</v>
      </c>
      <c r="J9985" t="s">
        <v>11236</v>
      </c>
      <c r="K9985">
        <v>1</v>
      </c>
      <c r="L9985">
        <v>506.49</v>
      </c>
      <c r="M9985">
        <v>506.49</v>
      </c>
      <c r="N9985">
        <v>17</v>
      </c>
      <c r="O9985" t="s">
        <v>5895</v>
      </c>
      <c r="P9985" t="s">
        <v>5895</v>
      </c>
      <c r="Q9985" t="s">
        <v>39</v>
      </c>
      <c r="R9985">
        <v>357441</v>
      </c>
      <c r="S9985">
        <v>4</v>
      </c>
      <c r="T9985">
        <v>123055</v>
      </c>
      <c r="U9985" t="s">
        <v>40</v>
      </c>
      <c r="V9985" t="s">
        <v>41</v>
      </c>
      <c r="W9985" t="s">
        <v>42</v>
      </c>
      <c r="X9985">
        <v>2153</v>
      </c>
      <c r="Y9985" t="s">
        <v>43</v>
      </c>
      <c r="Z9985" t="s">
        <v>44</v>
      </c>
      <c r="AA9985" t="s">
        <v>45</v>
      </c>
      <c r="AB9985" t="s">
        <v>46</v>
      </c>
      <c r="AC9985" t="s">
        <v>13557</v>
      </c>
      <c r="AD9985">
        <v>27606416</v>
      </c>
    </row>
    <row r="9986" spans="1:31" x14ac:dyDescent="0.25">
      <c r="A9986" s="1">
        <v>44690.704861111109</v>
      </c>
      <c r="B9986" t="s">
        <v>54</v>
      </c>
      <c r="C9986" t="s">
        <v>32</v>
      </c>
      <c r="D9986" t="s">
        <v>33</v>
      </c>
      <c r="E9986" t="s">
        <v>34</v>
      </c>
      <c r="F9986">
        <v>26761399</v>
      </c>
      <c r="H9986" t="s">
        <v>35</v>
      </c>
      <c r="I9986" t="s">
        <v>13558</v>
      </c>
      <c r="J9986" t="s">
        <v>13559</v>
      </c>
      <c r="K9986">
        <v>1</v>
      </c>
      <c r="L9986">
        <v>2156.21</v>
      </c>
      <c r="M9986">
        <v>2156.21</v>
      </c>
      <c r="N9986">
        <v>17</v>
      </c>
      <c r="O9986" t="s">
        <v>5895</v>
      </c>
      <c r="P9986" t="s">
        <v>5895</v>
      </c>
      <c r="Q9986" t="s">
        <v>39</v>
      </c>
      <c r="R9986">
        <v>357441</v>
      </c>
      <c r="S9986">
        <v>4</v>
      </c>
      <c r="U9986" t="s">
        <v>40</v>
      </c>
      <c r="W9986" t="s">
        <v>43</v>
      </c>
      <c r="X9986" t="s">
        <v>43</v>
      </c>
      <c r="Y9986" t="s">
        <v>43</v>
      </c>
      <c r="Z9986" t="s">
        <v>44</v>
      </c>
      <c r="AA9986" t="s">
        <v>45</v>
      </c>
      <c r="AB9986" t="s">
        <v>46</v>
      </c>
      <c r="AC9986" t="s">
        <v>13560</v>
      </c>
      <c r="AD9986">
        <v>28027700</v>
      </c>
    </row>
    <row r="9987" spans="1:31" x14ac:dyDescent="0.25">
      <c r="A9987" s="1">
        <v>44690.706944444442</v>
      </c>
      <c r="B9987" t="s">
        <v>54</v>
      </c>
      <c r="C9987" t="s">
        <v>32</v>
      </c>
      <c r="D9987" t="s">
        <v>33</v>
      </c>
      <c r="E9987" t="s">
        <v>34</v>
      </c>
      <c r="F9987">
        <v>26761400</v>
      </c>
      <c r="G9987">
        <v>27606493</v>
      </c>
      <c r="H9987" t="s">
        <v>35</v>
      </c>
      <c r="I9987" t="s">
        <v>13561</v>
      </c>
      <c r="J9987" t="s">
        <v>13562</v>
      </c>
      <c r="K9987">
        <v>1</v>
      </c>
      <c r="L9987">
        <v>1183.21</v>
      </c>
      <c r="M9987">
        <v>1183.21</v>
      </c>
      <c r="N9987">
        <v>17</v>
      </c>
      <c r="O9987" t="s">
        <v>5895</v>
      </c>
      <c r="P9987" t="s">
        <v>5895</v>
      </c>
      <c r="Q9987" t="s">
        <v>39</v>
      </c>
      <c r="R9987">
        <v>357441</v>
      </c>
      <c r="S9987">
        <v>4</v>
      </c>
      <c r="T9987">
        <v>123009</v>
      </c>
      <c r="U9987" t="s">
        <v>40</v>
      </c>
      <c r="V9987" t="s">
        <v>41</v>
      </c>
      <c r="W9987" t="s">
        <v>42</v>
      </c>
      <c r="X9987">
        <v>2153</v>
      </c>
      <c r="Y9987" t="s">
        <v>43</v>
      </c>
      <c r="Z9987" t="s">
        <v>44</v>
      </c>
      <c r="AA9987" t="s">
        <v>45</v>
      </c>
      <c r="AB9987" t="s">
        <v>46</v>
      </c>
      <c r="AC9987" t="s">
        <v>13563</v>
      </c>
      <c r="AD9987">
        <v>27606493</v>
      </c>
    </row>
    <row r="9988" spans="1:31" x14ac:dyDescent="0.25">
      <c r="A9988" s="1">
        <v>44690.707638888889</v>
      </c>
      <c r="B9988" t="s">
        <v>54</v>
      </c>
      <c r="C9988" t="s">
        <v>32</v>
      </c>
      <c r="D9988" t="s">
        <v>33</v>
      </c>
      <c r="E9988" t="s">
        <v>34</v>
      </c>
      <c r="F9988">
        <v>26761401</v>
      </c>
      <c r="G9988">
        <v>27606556</v>
      </c>
      <c r="H9988" t="s">
        <v>35</v>
      </c>
      <c r="I9988" t="s">
        <v>13564</v>
      </c>
      <c r="J9988" t="s">
        <v>13565</v>
      </c>
      <c r="K9988">
        <v>1</v>
      </c>
      <c r="L9988">
        <v>1196.6199999999999</v>
      </c>
      <c r="M9988">
        <v>1196.6199999999999</v>
      </c>
      <c r="N9988">
        <v>17</v>
      </c>
      <c r="O9988" t="s">
        <v>5895</v>
      </c>
      <c r="P9988" t="s">
        <v>5895</v>
      </c>
      <c r="Q9988" t="s">
        <v>39</v>
      </c>
      <c r="R9988">
        <v>357441</v>
      </c>
      <c r="S9988">
        <v>4</v>
      </c>
      <c r="T9988">
        <v>123010</v>
      </c>
      <c r="U9988" t="s">
        <v>40</v>
      </c>
      <c r="V9988" t="s">
        <v>41</v>
      </c>
      <c r="W9988" t="s">
        <v>42</v>
      </c>
      <c r="X9988">
        <v>2153</v>
      </c>
      <c r="Y9988" t="s">
        <v>43</v>
      </c>
      <c r="Z9988" t="s">
        <v>44</v>
      </c>
      <c r="AA9988" t="s">
        <v>45</v>
      </c>
      <c r="AB9988" t="s">
        <v>46</v>
      </c>
      <c r="AC9988" t="s">
        <v>13566</v>
      </c>
      <c r="AD9988">
        <v>27606556</v>
      </c>
    </row>
    <row r="9989" spans="1:31" x14ac:dyDescent="0.25">
      <c r="A9989" s="1">
        <v>44690.714583333334</v>
      </c>
      <c r="B9989" t="s">
        <v>31</v>
      </c>
      <c r="C9989" t="s">
        <v>32</v>
      </c>
      <c r="D9989" t="s">
        <v>33</v>
      </c>
      <c r="E9989" t="s">
        <v>34</v>
      </c>
      <c r="F9989">
        <v>26761402</v>
      </c>
      <c r="H9989" t="s">
        <v>35</v>
      </c>
      <c r="I9989" t="s">
        <v>13567</v>
      </c>
      <c r="J9989" t="s">
        <v>13568</v>
      </c>
      <c r="K9989">
        <v>1</v>
      </c>
      <c r="L9989">
        <v>17050.740000000002</v>
      </c>
      <c r="M9989">
        <v>17050.740000000002</v>
      </c>
      <c r="N9989">
        <v>1</v>
      </c>
      <c r="O9989" t="s">
        <v>5749</v>
      </c>
      <c r="P9989" t="s">
        <v>5749</v>
      </c>
      <c r="Q9989" t="s">
        <v>136</v>
      </c>
      <c r="R9989">
        <v>1080497</v>
      </c>
      <c r="S9989" t="s">
        <v>43</v>
      </c>
      <c r="T9989">
        <v>123055</v>
      </c>
      <c r="U9989" t="s">
        <v>5869</v>
      </c>
      <c r="V9989" t="s">
        <v>10095</v>
      </c>
      <c r="W9989" t="s">
        <v>10096</v>
      </c>
      <c r="X9989">
        <v>1731</v>
      </c>
      <c r="Y9989" t="s">
        <v>43</v>
      </c>
      <c r="Z9989" t="s">
        <v>44</v>
      </c>
      <c r="AA9989" t="s">
        <v>5870</v>
      </c>
      <c r="AB9989" t="s">
        <v>46</v>
      </c>
      <c r="AC9989" t="s">
        <v>13569</v>
      </c>
      <c r="AD9989">
        <v>28258698</v>
      </c>
      <c r="AE9989" t="s">
        <v>354</v>
      </c>
    </row>
    <row r="9990" spans="1:31" x14ac:dyDescent="0.25">
      <c r="A9990" s="1">
        <v>44690.715277777781</v>
      </c>
      <c r="B9990" t="s">
        <v>31</v>
      </c>
      <c r="C9990" t="s">
        <v>32</v>
      </c>
      <c r="D9990" t="s">
        <v>33</v>
      </c>
      <c r="E9990" t="s">
        <v>34</v>
      </c>
      <c r="F9990">
        <v>26761403</v>
      </c>
      <c r="H9990" t="s">
        <v>35</v>
      </c>
      <c r="I9990" t="s">
        <v>8137</v>
      </c>
      <c r="J9990" t="s">
        <v>8138</v>
      </c>
      <c r="K9990">
        <v>1</v>
      </c>
      <c r="L9990">
        <v>6099.72</v>
      </c>
      <c r="M9990">
        <v>6099.72</v>
      </c>
      <c r="N9990">
        <v>17</v>
      </c>
      <c r="O9990" t="s">
        <v>5895</v>
      </c>
      <c r="P9990" t="s">
        <v>5895</v>
      </c>
      <c r="Q9990" t="s">
        <v>39</v>
      </c>
      <c r="R9990">
        <v>357441</v>
      </c>
      <c r="S9990">
        <v>4</v>
      </c>
      <c r="U9990" t="s">
        <v>40</v>
      </c>
      <c r="W9990" t="s">
        <v>43</v>
      </c>
      <c r="X9990" t="s">
        <v>43</v>
      </c>
      <c r="Y9990" t="s">
        <v>43</v>
      </c>
      <c r="Z9990" t="s">
        <v>44</v>
      </c>
      <c r="AA9990" t="s">
        <v>45</v>
      </c>
      <c r="AB9990" t="s">
        <v>46</v>
      </c>
      <c r="AC9990" t="s">
        <v>13570</v>
      </c>
      <c r="AE9990" t="s">
        <v>354</v>
      </c>
    </row>
    <row r="9991" spans="1:31" x14ac:dyDescent="0.25">
      <c r="A9991" s="1">
        <v>44690.716666666667</v>
      </c>
      <c r="B9991" t="s">
        <v>31</v>
      </c>
      <c r="C9991" t="s">
        <v>32</v>
      </c>
      <c r="D9991" t="s">
        <v>33</v>
      </c>
      <c r="E9991" t="s">
        <v>34</v>
      </c>
      <c r="F9991">
        <v>26761404</v>
      </c>
      <c r="H9991" t="s">
        <v>35</v>
      </c>
      <c r="I9991" t="s">
        <v>13571</v>
      </c>
      <c r="J9991" t="s">
        <v>13572</v>
      </c>
      <c r="K9991">
        <v>1</v>
      </c>
      <c r="L9991">
        <v>516.67999999999995</v>
      </c>
      <c r="M9991">
        <v>516.67999999999995</v>
      </c>
      <c r="N9991">
        <v>17</v>
      </c>
      <c r="O9991" t="s">
        <v>5895</v>
      </c>
      <c r="P9991" t="s">
        <v>5895</v>
      </c>
      <c r="Q9991" t="s">
        <v>39</v>
      </c>
      <c r="R9991">
        <v>357441</v>
      </c>
      <c r="S9991">
        <v>4</v>
      </c>
      <c r="T9991">
        <v>123010</v>
      </c>
      <c r="U9991" t="s">
        <v>40</v>
      </c>
      <c r="V9991" t="s">
        <v>41</v>
      </c>
      <c r="W9991" t="s">
        <v>42</v>
      </c>
      <c r="X9991">
        <v>2153</v>
      </c>
      <c r="Y9991" t="s">
        <v>43</v>
      </c>
      <c r="Z9991" t="s">
        <v>44</v>
      </c>
      <c r="AA9991" t="s">
        <v>45</v>
      </c>
      <c r="AB9991" t="s">
        <v>46</v>
      </c>
      <c r="AC9991" t="s">
        <v>13573</v>
      </c>
      <c r="AD9991">
        <v>28258701</v>
      </c>
      <c r="AE9991" t="s">
        <v>354</v>
      </c>
    </row>
    <row r="9992" spans="1:31" x14ac:dyDescent="0.25">
      <c r="A9992" s="1">
        <v>44690.718055555553</v>
      </c>
      <c r="B9992" t="s">
        <v>31</v>
      </c>
      <c r="C9992" t="s">
        <v>32</v>
      </c>
      <c r="D9992" t="s">
        <v>33</v>
      </c>
      <c r="E9992" t="s">
        <v>34</v>
      </c>
      <c r="F9992">
        <v>26761405</v>
      </c>
      <c r="H9992" t="s">
        <v>35</v>
      </c>
      <c r="I9992" t="s">
        <v>13574</v>
      </c>
      <c r="J9992" t="s">
        <v>13575</v>
      </c>
      <c r="K9992">
        <v>1</v>
      </c>
      <c r="L9992">
        <v>532.37</v>
      </c>
      <c r="M9992">
        <v>532.37</v>
      </c>
      <c r="N9992">
        <v>17</v>
      </c>
      <c r="O9992" t="s">
        <v>5895</v>
      </c>
      <c r="P9992" t="s">
        <v>5895</v>
      </c>
      <c r="Q9992" t="s">
        <v>39</v>
      </c>
      <c r="R9992">
        <v>357441</v>
      </c>
      <c r="S9992">
        <v>4</v>
      </c>
      <c r="U9992" t="s">
        <v>40</v>
      </c>
      <c r="W9992" t="s">
        <v>43</v>
      </c>
      <c r="X9992" t="s">
        <v>43</v>
      </c>
      <c r="Y9992" t="s">
        <v>43</v>
      </c>
      <c r="Z9992" t="s">
        <v>44</v>
      </c>
      <c r="AA9992" t="s">
        <v>45</v>
      </c>
      <c r="AB9992" t="s">
        <v>46</v>
      </c>
      <c r="AC9992" t="s">
        <v>13576</v>
      </c>
      <c r="AE9992" t="s">
        <v>354</v>
      </c>
    </row>
    <row r="9993" spans="1:31" x14ac:dyDescent="0.25">
      <c r="A9993" s="1">
        <v>44690.71875</v>
      </c>
      <c r="B9993" t="s">
        <v>54</v>
      </c>
      <c r="C9993" t="s">
        <v>32</v>
      </c>
      <c r="D9993" t="s">
        <v>33</v>
      </c>
      <c r="E9993" t="s">
        <v>34</v>
      </c>
      <c r="F9993">
        <v>26761406</v>
      </c>
      <c r="G9993">
        <v>27606628</v>
      </c>
      <c r="H9993" t="s">
        <v>35</v>
      </c>
      <c r="I9993" t="s">
        <v>8133</v>
      </c>
      <c r="J9993" t="s">
        <v>8134</v>
      </c>
      <c r="K9993">
        <v>1</v>
      </c>
      <c r="L9993">
        <v>512.88</v>
      </c>
      <c r="M9993">
        <v>512.88</v>
      </c>
      <c r="N9993">
        <v>17</v>
      </c>
      <c r="O9993" t="s">
        <v>5895</v>
      </c>
      <c r="P9993" t="s">
        <v>5895</v>
      </c>
      <c r="Q9993" t="s">
        <v>39</v>
      </c>
      <c r="R9993">
        <v>357441</v>
      </c>
      <c r="S9993">
        <v>4</v>
      </c>
      <c r="T9993">
        <v>123010</v>
      </c>
      <c r="U9993" t="s">
        <v>40</v>
      </c>
      <c r="V9993" t="s">
        <v>41</v>
      </c>
      <c r="W9993" t="s">
        <v>42</v>
      </c>
      <c r="X9993">
        <v>2153</v>
      </c>
      <c r="Y9993" t="s">
        <v>43</v>
      </c>
      <c r="Z9993" t="s">
        <v>44</v>
      </c>
      <c r="AA9993" t="s">
        <v>45</v>
      </c>
      <c r="AB9993" t="s">
        <v>46</v>
      </c>
      <c r="AC9993" t="s">
        <v>13577</v>
      </c>
      <c r="AD9993">
        <v>27606628</v>
      </c>
    </row>
    <row r="9994" spans="1:31" x14ac:dyDescent="0.25">
      <c r="A9994" s="1">
        <v>44690.72152777778</v>
      </c>
      <c r="B9994" t="s">
        <v>31</v>
      </c>
      <c r="C9994" t="s">
        <v>32</v>
      </c>
      <c r="D9994" t="s">
        <v>80</v>
      </c>
      <c r="E9994" t="s">
        <v>81</v>
      </c>
      <c r="F9994">
        <v>26761407</v>
      </c>
      <c r="H9994" t="s">
        <v>35</v>
      </c>
      <c r="I9994" t="s">
        <v>13578</v>
      </c>
      <c r="J9994" t="s">
        <v>13579</v>
      </c>
      <c r="K9994">
        <v>1</v>
      </c>
      <c r="L9994">
        <v>2740</v>
      </c>
      <c r="M9994">
        <v>2740</v>
      </c>
      <c r="N9994">
        <v>30</v>
      </c>
      <c r="O9994" t="s">
        <v>3649</v>
      </c>
      <c r="P9994" t="s">
        <v>3649</v>
      </c>
      <c r="Q9994" t="s">
        <v>136</v>
      </c>
      <c r="R9994">
        <v>1080497</v>
      </c>
      <c r="S9994" t="s">
        <v>43</v>
      </c>
      <c r="T9994">
        <v>103266</v>
      </c>
      <c r="U9994" t="s">
        <v>5869</v>
      </c>
      <c r="V9994" t="s">
        <v>222</v>
      </c>
      <c r="W9994" t="s">
        <v>223</v>
      </c>
      <c r="X9994">
        <v>2091</v>
      </c>
      <c r="Y9994" t="s">
        <v>43</v>
      </c>
      <c r="Z9994" t="s">
        <v>44</v>
      </c>
      <c r="AA9994" t="s">
        <v>5870</v>
      </c>
      <c r="AB9994" t="s">
        <v>46</v>
      </c>
      <c r="AC9994" t="s">
        <v>13580</v>
      </c>
      <c r="AD9994">
        <v>28259559</v>
      </c>
      <c r="AE9994" t="s">
        <v>354</v>
      </c>
    </row>
    <row r="9995" spans="1:31" x14ac:dyDescent="0.25">
      <c r="A9995" s="1">
        <v>44690.722222222219</v>
      </c>
      <c r="B9995" t="s">
        <v>31</v>
      </c>
      <c r="C9995" t="s">
        <v>32</v>
      </c>
      <c r="D9995" t="s">
        <v>33</v>
      </c>
      <c r="E9995" t="s">
        <v>34</v>
      </c>
      <c r="F9995">
        <v>26761408</v>
      </c>
      <c r="H9995" t="s">
        <v>35</v>
      </c>
      <c r="I9995" t="s">
        <v>13581</v>
      </c>
      <c r="J9995" t="s">
        <v>13582</v>
      </c>
      <c r="K9995">
        <v>1</v>
      </c>
      <c r="L9995">
        <v>4915.29</v>
      </c>
      <c r="M9995">
        <v>4915.29</v>
      </c>
      <c r="N9995">
        <v>17</v>
      </c>
      <c r="O9995" t="s">
        <v>5895</v>
      </c>
      <c r="P9995" t="s">
        <v>5895</v>
      </c>
      <c r="Q9995" t="s">
        <v>39</v>
      </c>
      <c r="R9995">
        <v>357441</v>
      </c>
      <c r="S9995">
        <v>4</v>
      </c>
      <c r="U9995" t="s">
        <v>40</v>
      </c>
      <c r="W9995" t="s">
        <v>43</v>
      </c>
      <c r="X9995" t="s">
        <v>43</v>
      </c>
      <c r="Y9995" t="s">
        <v>43</v>
      </c>
      <c r="Z9995" t="s">
        <v>44</v>
      </c>
      <c r="AA9995" t="s">
        <v>45</v>
      </c>
      <c r="AB9995" t="s">
        <v>46</v>
      </c>
      <c r="AC9995" t="s">
        <v>13583</v>
      </c>
      <c r="AE9995" t="s">
        <v>354</v>
      </c>
    </row>
    <row r="9996" spans="1:31" x14ac:dyDescent="0.25">
      <c r="A9996" s="1">
        <v>44690.723611111112</v>
      </c>
      <c r="B9996" t="s">
        <v>54</v>
      </c>
      <c r="C9996" t="s">
        <v>32</v>
      </c>
      <c r="D9996" t="s">
        <v>33</v>
      </c>
      <c r="E9996" t="s">
        <v>34</v>
      </c>
      <c r="F9996">
        <v>26761409</v>
      </c>
      <c r="H9996" t="s">
        <v>35</v>
      </c>
      <c r="I9996" t="s">
        <v>13584</v>
      </c>
      <c r="J9996" t="s">
        <v>13585</v>
      </c>
      <c r="K9996">
        <v>1</v>
      </c>
      <c r="L9996">
        <v>804.12</v>
      </c>
      <c r="M9996">
        <v>804.12</v>
      </c>
      <c r="N9996">
        <v>17</v>
      </c>
      <c r="O9996" t="s">
        <v>5895</v>
      </c>
      <c r="P9996" t="s">
        <v>5895</v>
      </c>
      <c r="Q9996" t="s">
        <v>39</v>
      </c>
      <c r="R9996">
        <v>357441</v>
      </c>
      <c r="S9996">
        <v>4</v>
      </c>
      <c r="U9996" t="s">
        <v>40</v>
      </c>
      <c r="W9996" t="s">
        <v>43</v>
      </c>
      <c r="X9996" t="s">
        <v>43</v>
      </c>
      <c r="Y9996" t="s">
        <v>43</v>
      </c>
      <c r="Z9996" t="s">
        <v>44</v>
      </c>
      <c r="AA9996" t="s">
        <v>45</v>
      </c>
      <c r="AB9996" t="s">
        <v>46</v>
      </c>
      <c r="AC9996" t="s">
        <v>13586</v>
      </c>
      <c r="AD9996">
        <v>28027714</v>
      </c>
    </row>
    <row r="9997" spans="1:31" x14ac:dyDescent="0.25">
      <c r="A9997" s="1">
        <v>44690.724999999999</v>
      </c>
      <c r="B9997" t="s">
        <v>54</v>
      </c>
      <c r="C9997" t="s">
        <v>32</v>
      </c>
      <c r="D9997" t="s">
        <v>33</v>
      </c>
      <c r="E9997" t="s">
        <v>34</v>
      </c>
      <c r="F9997">
        <v>26761410</v>
      </c>
      <c r="G9997">
        <v>27606741</v>
      </c>
      <c r="H9997" t="s">
        <v>35</v>
      </c>
      <c r="I9997" t="s">
        <v>13587</v>
      </c>
      <c r="J9997" t="s">
        <v>13588</v>
      </c>
      <c r="K9997">
        <v>1</v>
      </c>
      <c r="L9997">
        <v>194.14</v>
      </c>
      <c r="M9997">
        <v>194.14</v>
      </c>
      <c r="N9997">
        <v>17</v>
      </c>
      <c r="O9997" t="s">
        <v>5895</v>
      </c>
      <c r="P9997" t="s">
        <v>5895</v>
      </c>
      <c r="Q9997" t="s">
        <v>39</v>
      </c>
      <c r="R9997">
        <v>357441</v>
      </c>
      <c r="S9997">
        <v>4</v>
      </c>
      <c r="T9997">
        <v>123010</v>
      </c>
      <c r="U9997" t="s">
        <v>40</v>
      </c>
      <c r="V9997" t="s">
        <v>41</v>
      </c>
      <c r="W9997" t="s">
        <v>42</v>
      </c>
      <c r="X9997">
        <v>2153</v>
      </c>
      <c r="Y9997" t="s">
        <v>43</v>
      </c>
      <c r="Z9997" t="s">
        <v>44</v>
      </c>
      <c r="AA9997" t="s">
        <v>45</v>
      </c>
      <c r="AB9997" t="s">
        <v>46</v>
      </c>
      <c r="AC9997" t="s">
        <v>13589</v>
      </c>
      <c r="AD9997">
        <v>27606741</v>
      </c>
    </row>
    <row r="9998" spans="1:31" x14ac:dyDescent="0.25">
      <c r="A9998" s="1">
        <v>44690.725694444445</v>
      </c>
      <c r="B9998" t="s">
        <v>31</v>
      </c>
      <c r="C9998" t="s">
        <v>32</v>
      </c>
      <c r="D9998" t="s">
        <v>33</v>
      </c>
      <c r="E9998" t="s">
        <v>34</v>
      </c>
      <c r="F9998">
        <v>26761411</v>
      </c>
      <c r="H9998" t="s">
        <v>35</v>
      </c>
      <c r="I9998" t="s">
        <v>13590</v>
      </c>
      <c r="J9998" t="s">
        <v>13591</v>
      </c>
      <c r="K9998">
        <v>1</v>
      </c>
      <c r="L9998">
        <v>378.75</v>
      </c>
      <c r="M9998">
        <v>378.75</v>
      </c>
      <c r="N9998">
        <v>17</v>
      </c>
      <c r="O9998" t="s">
        <v>5895</v>
      </c>
      <c r="P9998" t="s">
        <v>5895</v>
      </c>
      <c r="Q9998" t="s">
        <v>39</v>
      </c>
      <c r="R9998">
        <v>357441</v>
      </c>
      <c r="S9998">
        <v>4</v>
      </c>
      <c r="T9998">
        <v>123055</v>
      </c>
      <c r="U9998" t="s">
        <v>40</v>
      </c>
      <c r="V9998" t="s">
        <v>41</v>
      </c>
      <c r="W9998" t="s">
        <v>42</v>
      </c>
      <c r="X9998">
        <v>2153</v>
      </c>
      <c r="Y9998" t="s">
        <v>43</v>
      </c>
      <c r="Z9998" t="s">
        <v>44</v>
      </c>
      <c r="AA9998" t="s">
        <v>45</v>
      </c>
      <c r="AB9998" t="s">
        <v>46</v>
      </c>
      <c r="AC9998" t="s">
        <v>13592</v>
      </c>
      <c r="AD9998">
        <v>28258712</v>
      </c>
      <c r="AE9998" t="s">
        <v>354</v>
      </c>
    </row>
    <row r="9999" spans="1:31" x14ac:dyDescent="0.25">
      <c r="A9999" s="1">
        <v>44690.726388888892</v>
      </c>
      <c r="B9999" t="s">
        <v>31</v>
      </c>
      <c r="C9999" t="s">
        <v>32</v>
      </c>
      <c r="D9999" t="s">
        <v>33</v>
      </c>
      <c r="E9999" t="s">
        <v>34</v>
      </c>
      <c r="F9999">
        <v>26761412</v>
      </c>
      <c r="H9999" t="s">
        <v>35</v>
      </c>
      <c r="I9999" t="s">
        <v>8100</v>
      </c>
      <c r="J9999" t="s">
        <v>8101</v>
      </c>
      <c r="K9999">
        <v>1</v>
      </c>
      <c r="L9999">
        <v>289.75</v>
      </c>
      <c r="M9999">
        <v>289.75</v>
      </c>
      <c r="N9999">
        <v>17</v>
      </c>
      <c r="O9999" t="s">
        <v>5895</v>
      </c>
      <c r="P9999" t="s">
        <v>5895</v>
      </c>
      <c r="Q9999" t="s">
        <v>39</v>
      </c>
      <c r="R9999">
        <v>357441</v>
      </c>
      <c r="S9999">
        <v>4</v>
      </c>
      <c r="U9999" t="s">
        <v>40</v>
      </c>
      <c r="W9999" t="s">
        <v>43</v>
      </c>
      <c r="X9999" t="s">
        <v>43</v>
      </c>
      <c r="Y9999" t="s">
        <v>43</v>
      </c>
      <c r="Z9999" t="s">
        <v>44</v>
      </c>
      <c r="AA9999" t="s">
        <v>45</v>
      </c>
      <c r="AB9999" t="s">
        <v>46</v>
      </c>
      <c r="AC9999" t="s">
        <v>13593</v>
      </c>
      <c r="AE9999" t="s">
        <v>354</v>
      </c>
    </row>
    <row r="10000" spans="1:31" x14ac:dyDescent="0.25">
      <c r="A10000" s="1">
        <v>44690.728472222225</v>
      </c>
      <c r="B10000" t="s">
        <v>120</v>
      </c>
      <c r="C10000" t="s">
        <v>32</v>
      </c>
      <c r="D10000" t="s">
        <v>80</v>
      </c>
      <c r="E10000" t="s">
        <v>81</v>
      </c>
      <c r="F10000">
        <v>26761413</v>
      </c>
      <c r="H10000" t="s">
        <v>35</v>
      </c>
      <c r="I10000" t="s">
        <v>13594</v>
      </c>
      <c r="J10000" t="s">
        <v>13595</v>
      </c>
      <c r="K10000">
        <v>1</v>
      </c>
      <c r="L10000">
        <v>156</v>
      </c>
      <c r="M10000">
        <v>156</v>
      </c>
      <c r="O10000" t="s">
        <v>3649</v>
      </c>
      <c r="P10000" t="s">
        <v>3649</v>
      </c>
      <c r="Q10000" t="s">
        <v>136</v>
      </c>
      <c r="R10000">
        <v>1080467</v>
      </c>
      <c r="S10000" t="s">
        <v>43</v>
      </c>
      <c r="T10000">
        <v>103319</v>
      </c>
      <c r="U10000" t="s">
        <v>1903</v>
      </c>
      <c r="V10000" t="s">
        <v>222</v>
      </c>
      <c r="W10000" t="s">
        <v>223</v>
      </c>
      <c r="X10000">
        <v>2091</v>
      </c>
      <c r="Y10000" t="s">
        <v>43</v>
      </c>
      <c r="Z10000" t="s">
        <v>44</v>
      </c>
      <c r="AA10000" t="s">
        <v>13596</v>
      </c>
      <c r="AB10000" t="s">
        <v>46</v>
      </c>
      <c r="AC10000" t="s">
        <v>13597</v>
      </c>
    </row>
    <row r="10001" spans="1:31" x14ac:dyDescent="0.25">
      <c r="A10001" s="1">
        <v>44690.734027777777</v>
      </c>
      <c r="B10001" t="s">
        <v>31</v>
      </c>
      <c r="C10001" t="s">
        <v>32</v>
      </c>
      <c r="D10001" t="s">
        <v>80</v>
      </c>
      <c r="E10001" t="s">
        <v>81</v>
      </c>
      <c r="F10001">
        <v>26761414</v>
      </c>
      <c r="H10001" t="s">
        <v>35</v>
      </c>
      <c r="I10001" t="s">
        <v>13598</v>
      </c>
      <c r="J10001" t="s">
        <v>13599</v>
      </c>
      <c r="K10001">
        <v>1</v>
      </c>
      <c r="L10001">
        <v>379</v>
      </c>
      <c r="M10001">
        <v>379</v>
      </c>
      <c r="N10001">
        <v>10</v>
      </c>
      <c r="O10001" t="s">
        <v>3649</v>
      </c>
      <c r="P10001" t="s">
        <v>3649</v>
      </c>
      <c r="Q10001" t="s">
        <v>136</v>
      </c>
      <c r="R10001">
        <v>1080497</v>
      </c>
      <c r="S10001" t="s">
        <v>43</v>
      </c>
      <c r="T10001">
        <v>103268</v>
      </c>
      <c r="U10001" t="s">
        <v>5869</v>
      </c>
      <c r="V10001" t="s">
        <v>222</v>
      </c>
      <c r="W10001" t="s">
        <v>223</v>
      </c>
      <c r="X10001">
        <v>2091</v>
      </c>
      <c r="Y10001" t="s">
        <v>43</v>
      </c>
      <c r="Z10001" t="s">
        <v>44</v>
      </c>
      <c r="AA10001" t="s">
        <v>5870</v>
      </c>
      <c r="AB10001" t="s">
        <v>46</v>
      </c>
      <c r="AC10001" t="s">
        <v>13600</v>
      </c>
      <c r="AD10001">
        <v>28259586</v>
      </c>
      <c r="AE10001" t="s">
        <v>354</v>
      </c>
    </row>
    <row r="10002" spans="1:31" x14ac:dyDescent="0.25">
      <c r="A10002" s="1">
        <v>44690.73541666667</v>
      </c>
      <c r="B10002" t="s">
        <v>31</v>
      </c>
      <c r="C10002" t="s">
        <v>32</v>
      </c>
      <c r="D10002" t="s">
        <v>226</v>
      </c>
      <c r="E10002" t="s">
        <v>227</v>
      </c>
      <c r="F10002">
        <v>26761415</v>
      </c>
      <c r="H10002" t="s">
        <v>61</v>
      </c>
      <c r="I10002" t="s">
        <v>13601</v>
      </c>
      <c r="J10002" t="s">
        <v>13602</v>
      </c>
      <c r="K10002">
        <v>1</v>
      </c>
      <c r="L10002">
        <v>366401.33</v>
      </c>
      <c r="M10002">
        <v>366401.33</v>
      </c>
      <c r="O10002" t="s">
        <v>210</v>
      </c>
      <c r="P10002" t="s">
        <v>210</v>
      </c>
      <c r="Q10002" t="s">
        <v>39</v>
      </c>
      <c r="R10002">
        <v>356784</v>
      </c>
      <c r="S10002">
        <v>40</v>
      </c>
      <c r="T10002">
        <v>101754</v>
      </c>
      <c r="U10002" t="s">
        <v>271</v>
      </c>
      <c r="V10002" t="s">
        <v>272</v>
      </c>
      <c r="W10002" t="s">
        <v>273</v>
      </c>
      <c r="X10002">
        <v>954</v>
      </c>
      <c r="Y10002">
        <v>2011191</v>
      </c>
      <c r="Z10002" t="s">
        <v>274</v>
      </c>
      <c r="AA10002" t="s">
        <v>275</v>
      </c>
      <c r="AB10002" t="s">
        <v>46</v>
      </c>
      <c r="AC10002" t="s">
        <v>13603</v>
      </c>
      <c r="AD10002">
        <v>28260566</v>
      </c>
      <c r="AE10002" t="s">
        <v>354</v>
      </c>
    </row>
    <row r="10003" spans="1:31" x14ac:dyDescent="0.25">
      <c r="A10003" s="1">
        <v>44690.73541666667</v>
      </c>
      <c r="B10003" t="s">
        <v>54</v>
      </c>
      <c r="C10003" t="s">
        <v>32</v>
      </c>
      <c r="D10003" t="s">
        <v>33</v>
      </c>
      <c r="E10003" t="s">
        <v>34</v>
      </c>
      <c r="F10003">
        <v>26761416</v>
      </c>
      <c r="G10003">
        <v>27647818</v>
      </c>
      <c r="H10003" t="s">
        <v>61</v>
      </c>
      <c r="I10003" t="s">
        <v>6542</v>
      </c>
      <c r="J10003" t="s">
        <v>6543</v>
      </c>
      <c r="K10003">
        <v>1</v>
      </c>
      <c r="L10003">
        <v>37387</v>
      </c>
      <c r="M10003">
        <v>37387</v>
      </c>
      <c r="N10003">
        <v>60</v>
      </c>
      <c r="O10003" t="s">
        <v>210</v>
      </c>
      <c r="P10003" t="s">
        <v>210</v>
      </c>
      <c r="Q10003" t="s">
        <v>39</v>
      </c>
      <c r="R10003">
        <v>324799</v>
      </c>
      <c r="S10003">
        <v>4</v>
      </c>
      <c r="T10003">
        <v>101754</v>
      </c>
      <c r="U10003" t="s">
        <v>271</v>
      </c>
      <c r="V10003" t="s">
        <v>272</v>
      </c>
      <c r="W10003" t="s">
        <v>273</v>
      </c>
      <c r="X10003">
        <v>954</v>
      </c>
      <c r="Y10003">
        <v>2011191</v>
      </c>
      <c r="Z10003" t="s">
        <v>274</v>
      </c>
      <c r="AA10003" t="s">
        <v>277</v>
      </c>
      <c r="AB10003" t="s">
        <v>46</v>
      </c>
      <c r="AC10003" t="s">
        <v>13604</v>
      </c>
      <c r="AD10003">
        <v>27647818</v>
      </c>
    </row>
    <row r="10004" spans="1:31" x14ac:dyDescent="0.25">
      <c r="A10004" s="1">
        <v>44690.73541666667</v>
      </c>
      <c r="B10004" t="s">
        <v>54</v>
      </c>
      <c r="C10004" t="s">
        <v>32</v>
      </c>
      <c r="D10004" t="s">
        <v>33</v>
      </c>
      <c r="E10004" t="s">
        <v>34</v>
      </c>
      <c r="F10004">
        <v>26761416</v>
      </c>
      <c r="G10004">
        <v>27647818</v>
      </c>
      <c r="H10004" t="s">
        <v>61</v>
      </c>
      <c r="I10004" t="s">
        <v>6542</v>
      </c>
      <c r="J10004" t="s">
        <v>6543</v>
      </c>
      <c r="K10004">
        <v>1</v>
      </c>
      <c r="L10004">
        <v>235113</v>
      </c>
      <c r="M10004">
        <v>235113</v>
      </c>
      <c r="N10004">
        <v>60</v>
      </c>
      <c r="O10004" t="s">
        <v>210</v>
      </c>
      <c r="P10004" t="s">
        <v>210</v>
      </c>
      <c r="Q10004" t="s">
        <v>39</v>
      </c>
      <c r="R10004">
        <v>356784</v>
      </c>
      <c r="S10004">
        <v>40</v>
      </c>
      <c r="T10004">
        <v>101754</v>
      </c>
      <c r="U10004" t="s">
        <v>271</v>
      </c>
      <c r="V10004" t="s">
        <v>272</v>
      </c>
      <c r="W10004" t="s">
        <v>273</v>
      </c>
      <c r="X10004">
        <v>954</v>
      </c>
      <c r="Y10004">
        <v>2011191</v>
      </c>
      <c r="Z10004" t="s">
        <v>274</v>
      </c>
      <c r="AA10004" t="s">
        <v>275</v>
      </c>
      <c r="AB10004" t="s">
        <v>46</v>
      </c>
      <c r="AC10004" t="s">
        <v>13604</v>
      </c>
      <c r="AD10004">
        <v>27647818</v>
      </c>
    </row>
    <row r="10005" spans="1:31" x14ac:dyDescent="0.25">
      <c r="A10005" s="1">
        <v>44690.73541666667</v>
      </c>
      <c r="B10005" t="s">
        <v>31</v>
      </c>
      <c r="C10005" t="s">
        <v>32</v>
      </c>
      <c r="D10005" t="s">
        <v>33</v>
      </c>
      <c r="E10005" t="s">
        <v>34</v>
      </c>
      <c r="F10005">
        <v>26761417</v>
      </c>
      <c r="H10005" t="s">
        <v>61</v>
      </c>
      <c r="I10005" t="s">
        <v>891</v>
      </c>
      <c r="J10005" t="s">
        <v>892</v>
      </c>
      <c r="K10005">
        <v>1</v>
      </c>
      <c r="L10005">
        <v>548462.86</v>
      </c>
      <c r="M10005">
        <v>548462.86</v>
      </c>
      <c r="N10005">
        <v>28</v>
      </c>
      <c r="O10005" t="s">
        <v>270</v>
      </c>
      <c r="P10005" t="s">
        <v>270</v>
      </c>
      <c r="Q10005" t="s">
        <v>39</v>
      </c>
      <c r="R10005">
        <v>355935</v>
      </c>
      <c r="S10005">
        <v>4</v>
      </c>
      <c r="T10005">
        <v>101285</v>
      </c>
      <c r="U10005" t="s">
        <v>144</v>
      </c>
      <c r="V10005" t="s">
        <v>67</v>
      </c>
      <c r="W10005" t="s">
        <v>68</v>
      </c>
      <c r="X10005">
        <v>2072</v>
      </c>
      <c r="Y10005" t="s">
        <v>43</v>
      </c>
      <c r="Z10005" t="s">
        <v>44</v>
      </c>
      <c r="AA10005" t="s">
        <v>282</v>
      </c>
      <c r="AB10005" t="s">
        <v>46</v>
      </c>
      <c r="AC10005" t="s">
        <v>13605</v>
      </c>
      <c r="AE10005" t="s">
        <v>354</v>
      </c>
    </row>
    <row r="10006" spans="1:31" x14ac:dyDescent="0.25">
      <c r="A10006" s="1">
        <v>44690.736111111109</v>
      </c>
      <c r="B10006" t="s">
        <v>31</v>
      </c>
      <c r="C10006" t="s">
        <v>58</v>
      </c>
      <c r="D10006" t="s">
        <v>3198</v>
      </c>
      <c r="E10006" t="s">
        <v>3199</v>
      </c>
      <c r="F10006">
        <v>26761418</v>
      </c>
      <c r="H10006" t="s">
        <v>61</v>
      </c>
      <c r="I10006" t="s">
        <v>963</v>
      </c>
      <c r="J10006" t="s">
        <v>964</v>
      </c>
      <c r="K10006">
        <v>19</v>
      </c>
      <c r="L10006">
        <v>19.98</v>
      </c>
      <c r="M10006">
        <v>379.62</v>
      </c>
      <c r="N10006">
        <v>10</v>
      </c>
      <c r="O10006" t="s">
        <v>3202</v>
      </c>
      <c r="P10006" t="s">
        <v>3202</v>
      </c>
      <c r="Q10006" t="s">
        <v>39</v>
      </c>
      <c r="R10006">
        <v>684777</v>
      </c>
      <c r="S10006">
        <v>2</v>
      </c>
      <c r="T10006">
        <v>62931</v>
      </c>
      <c r="U10006" t="s">
        <v>965</v>
      </c>
      <c r="V10006" t="s">
        <v>76</v>
      </c>
      <c r="W10006" t="s">
        <v>77</v>
      </c>
      <c r="X10006">
        <v>2071</v>
      </c>
      <c r="Y10006" t="s">
        <v>43</v>
      </c>
      <c r="Z10006" t="s">
        <v>44</v>
      </c>
      <c r="AA10006" t="s">
        <v>968</v>
      </c>
      <c r="AB10006" t="s">
        <v>99</v>
      </c>
      <c r="AC10006" t="s">
        <v>13606</v>
      </c>
      <c r="AD10006">
        <v>28260636</v>
      </c>
      <c r="AE10006" t="s">
        <v>354</v>
      </c>
    </row>
    <row r="10007" spans="1:31" x14ac:dyDescent="0.25">
      <c r="A10007" s="1">
        <v>44690.736111111109</v>
      </c>
      <c r="B10007" t="s">
        <v>31</v>
      </c>
      <c r="C10007" t="s">
        <v>58</v>
      </c>
      <c r="D10007" t="s">
        <v>3198</v>
      </c>
      <c r="E10007" t="s">
        <v>3199</v>
      </c>
      <c r="F10007">
        <v>26761418</v>
      </c>
      <c r="H10007" t="s">
        <v>61</v>
      </c>
      <c r="I10007" t="s">
        <v>963</v>
      </c>
      <c r="J10007" t="s">
        <v>964</v>
      </c>
      <c r="K10007">
        <v>2</v>
      </c>
      <c r="L10007">
        <v>19.98</v>
      </c>
      <c r="M10007">
        <v>39.96</v>
      </c>
      <c r="N10007">
        <v>10</v>
      </c>
      <c r="O10007" t="s">
        <v>3202</v>
      </c>
      <c r="P10007" t="s">
        <v>3202</v>
      </c>
      <c r="Q10007" t="s">
        <v>39</v>
      </c>
      <c r="R10007">
        <v>684777</v>
      </c>
      <c r="S10007">
        <v>2</v>
      </c>
      <c r="T10007">
        <v>62930</v>
      </c>
      <c r="U10007" t="s">
        <v>965</v>
      </c>
      <c r="V10007" t="s">
        <v>76</v>
      </c>
      <c r="W10007" t="s">
        <v>77</v>
      </c>
      <c r="X10007">
        <v>2071</v>
      </c>
      <c r="Y10007" t="s">
        <v>43</v>
      </c>
      <c r="Z10007" t="s">
        <v>44</v>
      </c>
      <c r="AA10007" t="s">
        <v>968</v>
      </c>
      <c r="AB10007" t="s">
        <v>99</v>
      </c>
      <c r="AC10007" t="s">
        <v>13606</v>
      </c>
      <c r="AD10007">
        <v>28260636</v>
      </c>
      <c r="AE10007" t="s">
        <v>354</v>
      </c>
    </row>
    <row r="10008" spans="1:31" x14ac:dyDescent="0.25">
      <c r="A10008" s="1">
        <v>44690.736111111109</v>
      </c>
      <c r="B10008" t="s">
        <v>31</v>
      </c>
      <c r="C10008" t="s">
        <v>58</v>
      </c>
      <c r="D10008" t="s">
        <v>3198</v>
      </c>
      <c r="E10008" t="s">
        <v>3199</v>
      </c>
      <c r="F10008">
        <v>26761419</v>
      </c>
      <c r="H10008" t="s">
        <v>61</v>
      </c>
      <c r="I10008" t="s">
        <v>9593</v>
      </c>
      <c r="J10008" t="s">
        <v>9594</v>
      </c>
      <c r="K10008">
        <v>1</v>
      </c>
      <c r="L10008">
        <v>17.5</v>
      </c>
      <c r="M10008">
        <v>17.5</v>
      </c>
      <c r="N10008">
        <v>30</v>
      </c>
      <c r="O10008" t="s">
        <v>3202</v>
      </c>
      <c r="P10008" t="s">
        <v>3202</v>
      </c>
      <c r="Q10008" t="s">
        <v>39</v>
      </c>
      <c r="R10008">
        <v>307771</v>
      </c>
      <c r="S10008">
        <v>2</v>
      </c>
      <c r="T10008">
        <v>43160</v>
      </c>
      <c r="U10008" t="s">
        <v>584</v>
      </c>
      <c r="V10008" t="s">
        <v>222</v>
      </c>
      <c r="W10008" t="s">
        <v>223</v>
      </c>
      <c r="X10008">
        <v>2091</v>
      </c>
      <c r="Y10008" t="s">
        <v>43</v>
      </c>
      <c r="Z10008" t="s">
        <v>44</v>
      </c>
      <c r="AA10008" t="s">
        <v>4865</v>
      </c>
      <c r="AB10008" t="s">
        <v>46</v>
      </c>
      <c r="AC10008" t="s">
        <v>13607</v>
      </c>
      <c r="AD10008">
        <v>28260637</v>
      </c>
      <c r="AE10008" t="s">
        <v>354</v>
      </c>
    </row>
    <row r="10009" spans="1:31" x14ac:dyDescent="0.25">
      <c r="A10009" s="1">
        <v>44690.736111111109</v>
      </c>
      <c r="B10009" t="s">
        <v>31</v>
      </c>
      <c r="C10009" t="s">
        <v>58</v>
      </c>
      <c r="D10009" t="s">
        <v>3198</v>
      </c>
      <c r="E10009" t="s">
        <v>3199</v>
      </c>
      <c r="F10009">
        <v>26761419</v>
      </c>
      <c r="H10009" t="s">
        <v>61</v>
      </c>
      <c r="I10009" t="s">
        <v>9593</v>
      </c>
      <c r="J10009" t="s">
        <v>9594</v>
      </c>
      <c r="K10009">
        <v>1</v>
      </c>
      <c r="L10009">
        <v>46.9</v>
      </c>
      <c r="M10009">
        <v>46.9</v>
      </c>
      <c r="N10009">
        <v>30</v>
      </c>
      <c r="O10009" t="s">
        <v>3202</v>
      </c>
      <c r="P10009" t="s">
        <v>3202</v>
      </c>
      <c r="Q10009" t="s">
        <v>39</v>
      </c>
      <c r="R10009">
        <v>770315</v>
      </c>
      <c r="S10009">
        <v>2</v>
      </c>
      <c r="T10009">
        <v>43160</v>
      </c>
      <c r="U10009" t="s">
        <v>221</v>
      </c>
      <c r="V10009" t="s">
        <v>222</v>
      </c>
      <c r="W10009" t="s">
        <v>223</v>
      </c>
      <c r="X10009">
        <v>2091</v>
      </c>
      <c r="Y10009" t="s">
        <v>43</v>
      </c>
      <c r="Z10009" t="s">
        <v>44</v>
      </c>
      <c r="AA10009" t="s">
        <v>13608</v>
      </c>
      <c r="AB10009" t="s">
        <v>46</v>
      </c>
      <c r="AC10009" t="s">
        <v>13607</v>
      </c>
      <c r="AD10009">
        <v>28260637</v>
      </c>
      <c r="AE10009" t="s">
        <v>354</v>
      </c>
    </row>
    <row r="10010" spans="1:31" x14ac:dyDescent="0.25">
      <c r="A10010" s="1">
        <v>44690.736111111109</v>
      </c>
      <c r="B10010" t="s">
        <v>31</v>
      </c>
      <c r="C10010" t="s">
        <v>58</v>
      </c>
      <c r="D10010" t="s">
        <v>1490</v>
      </c>
      <c r="E10010" t="s">
        <v>1491</v>
      </c>
      <c r="F10010">
        <v>26761420</v>
      </c>
      <c r="H10010" t="s">
        <v>61</v>
      </c>
      <c r="I10010" t="s">
        <v>3179</v>
      </c>
      <c r="J10010" t="s">
        <v>3180</v>
      </c>
      <c r="K10010">
        <v>50</v>
      </c>
      <c r="L10010">
        <v>0.99</v>
      </c>
      <c r="M10010">
        <v>49.5</v>
      </c>
      <c r="N10010">
        <v>20</v>
      </c>
      <c r="O10010" t="s">
        <v>1762</v>
      </c>
      <c r="P10010" t="s">
        <v>1762</v>
      </c>
      <c r="Q10010" t="s">
        <v>39</v>
      </c>
      <c r="R10010">
        <v>115443</v>
      </c>
      <c r="S10010">
        <v>2</v>
      </c>
      <c r="T10010">
        <v>43110</v>
      </c>
      <c r="U10010" t="s">
        <v>342</v>
      </c>
      <c r="V10010" t="s">
        <v>193</v>
      </c>
      <c r="W10010" t="s">
        <v>194</v>
      </c>
      <c r="X10010">
        <v>2847</v>
      </c>
      <c r="Y10010" t="s">
        <v>43</v>
      </c>
      <c r="Z10010" t="s">
        <v>44</v>
      </c>
      <c r="AA10010" t="s">
        <v>13609</v>
      </c>
      <c r="AB10010" t="s">
        <v>373</v>
      </c>
      <c r="AC10010" t="s">
        <v>13610</v>
      </c>
      <c r="AD10010">
        <v>28260940</v>
      </c>
      <c r="AE10010" t="s">
        <v>354</v>
      </c>
    </row>
    <row r="10011" spans="1:31" x14ac:dyDescent="0.25">
      <c r="A10011" s="1">
        <v>44690.736111111109</v>
      </c>
      <c r="B10011" t="s">
        <v>31</v>
      </c>
      <c r="C10011" t="s">
        <v>58</v>
      </c>
      <c r="D10011" t="s">
        <v>1490</v>
      </c>
      <c r="E10011" t="s">
        <v>1491</v>
      </c>
      <c r="F10011">
        <v>26761420</v>
      </c>
      <c r="H10011" t="s">
        <v>61</v>
      </c>
      <c r="I10011" t="s">
        <v>3179</v>
      </c>
      <c r="J10011" t="s">
        <v>3180</v>
      </c>
      <c r="K10011">
        <v>3</v>
      </c>
      <c r="L10011">
        <v>25.34</v>
      </c>
      <c r="M10011">
        <v>76.02</v>
      </c>
      <c r="N10011">
        <v>20</v>
      </c>
      <c r="O10011" t="s">
        <v>1762</v>
      </c>
      <c r="P10011" t="s">
        <v>1762</v>
      </c>
      <c r="Q10011" t="s">
        <v>39</v>
      </c>
      <c r="R10011">
        <v>353815</v>
      </c>
      <c r="S10011">
        <v>2</v>
      </c>
      <c r="T10011">
        <v>43110</v>
      </c>
      <c r="U10011" t="s">
        <v>66</v>
      </c>
      <c r="V10011" t="s">
        <v>193</v>
      </c>
      <c r="W10011" t="s">
        <v>194</v>
      </c>
      <c r="X10011">
        <v>2847</v>
      </c>
      <c r="Y10011" t="s">
        <v>43</v>
      </c>
      <c r="Z10011" t="s">
        <v>44</v>
      </c>
      <c r="AA10011" t="s">
        <v>13611</v>
      </c>
      <c r="AB10011" t="s">
        <v>46</v>
      </c>
      <c r="AC10011" t="s">
        <v>13610</v>
      </c>
      <c r="AD10011">
        <v>28260940</v>
      </c>
      <c r="AE10011" t="s">
        <v>354</v>
      </c>
    </row>
    <row r="10012" spans="1:31" x14ac:dyDescent="0.25">
      <c r="A10012" s="1">
        <v>44690.736111111109</v>
      </c>
      <c r="B10012" t="s">
        <v>31</v>
      </c>
      <c r="C10012" t="s">
        <v>58</v>
      </c>
      <c r="D10012" t="s">
        <v>1490</v>
      </c>
      <c r="E10012" t="s">
        <v>1491</v>
      </c>
      <c r="F10012">
        <v>26761420</v>
      </c>
      <c r="H10012" t="s">
        <v>61</v>
      </c>
      <c r="I10012" t="s">
        <v>3179</v>
      </c>
      <c r="J10012" t="s">
        <v>3180</v>
      </c>
      <c r="K10012">
        <v>50</v>
      </c>
      <c r="L10012">
        <v>3.9</v>
      </c>
      <c r="M10012">
        <v>195</v>
      </c>
      <c r="N10012">
        <v>20</v>
      </c>
      <c r="O10012" t="s">
        <v>1762</v>
      </c>
      <c r="P10012" t="s">
        <v>1762</v>
      </c>
      <c r="Q10012" t="s">
        <v>39</v>
      </c>
      <c r="R10012">
        <v>688024</v>
      </c>
      <c r="S10012">
        <v>2</v>
      </c>
      <c r="T10012">
        <v>43110</v>
      </c>
      <c r="U10012" t="s">
        <v>342</v>
      </c>
      <c r="V10012" t="s">
        <v>193</v>
      </c>
      <c r="W10012" t="s">
        <v>194</v>
      </c>
      <c r="X10012">
        <v>2847</v>
      </c>
      <c r="Y10012" t="s">
        <v>43</v>
      </c>
      <c r="Z10012" t="s">
        <v>44</v>
      </c>
      <c r="AA10012" t="s">
        <v>1168</v>
      </c>
      <c r="AB10012" t="s">
        <v>110</v>
      </c>
      <c r="AC10012" t="s">
        <v>13610</v>
      </c>
      <c r="AD10012">
        <v>28260940</v>
      </c>
      <c r="AE10012" t="s">
        <v>354</v>
      </c>
    </row>
    <row r="10013" spans="1:31" x14ac:dyDescent="0.25">
      <c r="A10013" s="1">
        <v>44690.736111111109</v>
      </c>
      <c r="B10013" t="s">
        <v>31</v>
      </c>
      <c r="C10013" t="s">
        <v>58</v>
      </c>
      <c r="D10013" t="s">
        <v>1490</v>
      </c>
      <c r="E10013" t="s">
        <v>1491</v>
      </c>
      <c r="F10013">
        <v>26761420</v>
      </c>
      <c r="H10013" t="s">
        <v>61</v>
      </c>
      <c r="I10013" t="s">
        <v>3179</v>
      </c>
      <c r="J10013" t="s">
        <v>3180</v>
      </c>
      <c r="K10013">
        <v>5</v>
      </c>
      <c r="L10013">
        <v>15.9</v>
      </c>
      <c r="M10013">
        <v>79.5</v>
      </c>
      <c r="N10013">
        <v>20</v>
      </c>
      <c r="O10013" t="s">
        <v>1762</v>
      </c>
      <c r="P10013" t="s">
        <v>1762</v>
      </c>
      <c r="Q10013" t="s">
        <v>39</v>
      </c>
      <c r="R10013">
        <v>688024</v>
      </c>
      <c r="S10013">
        <v>2</v>
      </c>
      <c r="T10013">
        <v>43110</v>
      </c>
      <c r="U10013" t="s">
        <v>342</v>
      </c>
      <c r="V10013" t="s">
        <v>193</v>
      </c>
      <c r="W10013" t="s">
        <v>194</v>
      </c>
      <c r="X10013">
        <v>2847</v>
      </c>
      <c r="Y10013" t="s">
        <v>43</v>
      </c>
      <c r="Z10013" t="s">
        <v>44</v>
      </c>
      <c r="AA10013" t="s">
        <v>1168</v>
      </c>
      <c r="AB10013" t="s">
        <v>110</v>
      </c>
      <c r="AC10013" t="s">
        <v>13610</v>
      </c>
      <c r="AD10013">
        <v>28260940</v>
      </c>
      <c r="AE10013" t="s">
        <v>354</v>
      </c>
    </row>
    <row r="10014" spans="1:31" x14ac:dyDescent="0.25">
      <c r="A10014" s="1">
        <v>44690.736111111109</v>
      </c>
      <c r="B10014" t="s">
        <v>31</v>
      </c>
      <c r="C10014" t="s">
        <v>58</v>
      </c>
      <c r="D10014" t="s">
        <v>1490</v>
      </c>
      <c r="E10014" t="s">
        <v>1491</v>
      </c>
      <c r="F10014">
        <v>26761421</v>
      </c>
      <c r="H10014" t="s">
        <v>61</v>
      </c>
      <c r="I10014" t="s">
        <v>5847</v>
      </c>
      <c r="J10014" t="s">
        <v>5848</v>
      </c>
      <c r="K10014">
        <v>3</v>
      </c>
      <c r="L10014">
        <v>85</v>
      </c>
      <c r="M10014">
        <v>255</v>
      </c>
      <c r="O10014" t="s">
        <v>1762</v>
      </c>
      <c r="P10014" t="s">
        <v>1762</v>
      </c>
      <c r="Q10014" t="s">
        <v>39</v>
      </c>
      <c r="R10014">
        <v>851575</v>
      </c>
      <c r="S10014">
        <v>2</v>
      </c>
      <c r="T10014">
        <v>43110</v>
      </c>
      <c r="U10014" t="s">
        <v>2411</v>
      </c>
      <c r="V10014" t="s">
        <v>406</v>
      </c>
      <c r="W10014" t="s">
        <v>407</v>
      </c>
      <c r="X10014">
        <v>2169</v>
      </c>
      <c r="Y10014" t="s">
        <v>43</v>
      </c>
      <c r="Z10014" t="s">
        <v>44</v>
      </c>
      <c r="AA10014" t="s">
        <v>13612</v>
      </c>
      <c r="AB10014" t="s">
        <v>46</v>
      </c>
      <c r="AC10014" t="s">
        <v>13613</v>
      </c>
      <c r="AD10014">
        <v>28260962</v>
      </c>
      <c r="AE10014" t="s">
        <v>354</v>
      </c>
    </row>
    <row r="10015" spans="1:31" x14ac:dyDescent="0.25">
      <c r="A10015" s="1">
        <v>44690.736111111109</v>
      </c>
      <c r="B10015" t="s">
        <v>31</v>
      </c>
      <c r="C10015" t="s">
        <v>58</v>
      </c>
      <c r="D10015" t="s">
        <v>1490</v>
      </c>
      <c r="E10015" t="s">
        <v>1491</v>
      </c>
      <c r="F10015">
        <v>26761421</v>
      </c>
      <c r="H10015" t="s">
        <v>61</v>
      </c>
      <c r="I10015" t="s">
        <v>5847</v>
      </c>
      <c r="J10015" t="s">
        <v>5848</v>
      </c>
      <c r="K10015">
        <v>10</v>
      </c>
      <c r="L10015">
        <v>35</v>
      </c>
      <c r="M10015">
        <v>350</v>
      </c>
      <c r="O10015" t="s">
        <v>1762</v>
      </c>
      <c r="P10015" t="s">
        <v>1762</v>
      </c>
      <c r="Q10015" t="s">
        <v>39</v>
      </c>
      <c r="R10015">
        <v>677300</v>
      </c>
      <c r="S10015">
        <v>2</v>
      </c>
      <c r="T10015">
        <v>43110</v>
      </c>
      <c r="U10015" t="s">
        <v>414</v>
      </c>
      <c r="V10015" t="s">
        <v>406</v>
      </c>
      <c r="W10015" t="s">
        <v>407</v>
      </c>
      <c r="X10015">
        <v>2169</v>
      </c>
      <c r="Y10015" t="s">
        <v>43</v>
      </c>
      <c r="Z10015" t="s">
        <v>44</v>
      </c>
      <c r="AA10015" t="s">
        <v>13614</v>
      </c>
      <c r="AB10015" t="s">
        <v>46</v>
      </c>
      <c r="AC10015" t="s">
        <v>13613</v>
      </c>
      <c r="AD10015">
        <v>28260962</v>
      </c>
      <c r="AE10015" t="s">
        <v>354</v>
      </c>
    </row>
    <row r="10016" spans="1:31" x14ac:dyDescent="0.25">
      <c r="A10016" s="1">
        <v>44690.736111111109</v>
      </c>
      <c r="B10016" t="s">
        <v>31</v>
      </c>
      <c r="C10016" t="s">
        <v>58</v>
      </c>
      <c r="D10016" t="s">
        <v>1490</v>
      </c>
      <c r="E10016" t="s">
        <v>1491</v>
      </c>
      <c r="F10016">
        <v>26761422</v>
      </c>
      <c r="H10016" t="s">
        <v>61</v>
      </c>
      <c r="I10016" t="s">
        <v>13615</v>
      </c>
      <c r="J10016" t="s">
        <v>13616</v>
      </c>
      <c r="K10016">
        <v>1</v>
      </c>
      <c r="L10016">
        <v>3330</v>
      </c>
      <c r="M10016">
        <v>3330</v>
      </c>
      <c r="O10016" t="s">
        <v>1755</v>
      </c>
      <c r="P10016" t="s">
        <v>1755</v>
      </c>
      <c r="Q10016" t="s">
        <v>39</v>
      </c>
      <c r="R10016">
        <v>192365</v>
      </c>
      <c r="S10016">
        <v>4</v>
      </c>
      <c r="T10016">
        <v>43110</v>
      </c>
      <c r="U10016" t="s">
        <v>144</v>
      </c>
      <c r="V10016" t="s">
        <v>67</v>
      </c>
      <c r="W10016" t="s">
        <v>68</v>
      </c>
      <c r="X10016">
        <v>2072</v>
      </c>
      <c r="Y10016" t="s">
        <v>43</v>
      </c>
      <c r="Z10016" t="s">
        <v>44</v>
      </c>
      <c r="AA10016" t="s">
        <v>6361</v>
      </c>
      <c r="AB10016" t="s">
        <v>46</v>
      </c>
      <c r="AC10016" t="s">
        <v>13617</v>
      </c>
      <c r="AD10016">
        <v>28260998</v>
      </c>
      <c r="AE10016" t="s">
        <v>354</v>
      </c>
    </row>
    <row r="10017" spans="1:31" x14ac:dyDescent="0.25">
      <c r="A10017" s="1">
        <v>44690.736111111109</v>
      </c>
      <c r="B10017" t="s">
        <v>31</v>
      </c>
      <c r="C10017" t="s">
        <v>58</v>
      </c>
      <c r="D10017" t="s">
        <v>1490</v>
      </c>
      <c r="E10017" t="s">
        <v>1491</v>
      </c>
      <c r="F10017">
        <v>26761423</v>
      </c>
      <c r="H10017" t="s">
        <v>61</v>
      </c>
      <c r="I10017" t="s">
        <v>1765</v>
      </c>
      <c r="J10017" t="s">
        <v>1766</v>
      </c>
      <c r="K10017">
        <v>15</v>
      </c>
      <c r="L10017">
        <v>40</v>
      </c>
      <c r="M10017">
        <v>600</v>
      </c>
      <c r="O10017" t="s">
        <v>1494</v>
      </c>
      <c r="P10017" t="s">
        <v>1494</v>
      </c>
      <c r="Q10017" t="s">
        <v>65</v>
      </c>
      <c r="R10017">
        <v>219051</v>
      </c>
      <c r="S10017" t="s">
        <v>43</v>
      </c>
      <c r="T10017">
        <v>43330</v>
      </c>
      <c r="U10017" t="s">
        <v>167</v>
      </c>
      <c r="V10017" t="s">
        <v>86</v>
      </c>
      <c r="W10017" t="s">
        <v>87</v>
      </c>
      <c r="X10017">
        <v>2090</v>
      </c>
      <c r="Y10017" t="s">
        <v>43</v>
      </c>
      <c r="Z10017" t="s">
        <v>44</v>
      </c>
      <c r="AA10017" t="s">
        <v>6511</v>
      </c>
      <c r="AB10017" t="s">
        <v>46</v>
      </c>
      <c r="AC10017" t="s">
        <v>13618</v>
      </c>
      <c r="AD10017">
        <v>28261015</v>
      </c>
      <c r="AE10017" t="s">
        <v>354</v>
      </c>
    </row>
    <row r="10018" spans="1:31" x14ac:dyDescent="0.25">
      <c r="A10018" s="1">
        <v>44690.736111111109</v>
      </c>
      <c r="B10018" t="s">
        <v>31</v>
      </c>
      <c r="C10018" t="s">
        <v>58</v>
      </c>
      <c r="D10018" t="s">
        <v>3198</v>
      </c>
      <c r="E10018" t="s">
        <v>3199</v>
      </c>
      <c r="F10018">
        <v>26761424</v>
      </c>
      <c r="H10018" t="s">
        <v>61</v>
      </c>
      <c r="I10018" t="s">
        <v>963</v>
      </c>
      <c r="J10018" t="s">
        <v>964</v>
      </c>
      <c r="K10018">
        <v>17</v>
      </c>
      <c r="L10018">
        <v>21.98</v>
      </c>
      <c r="M10018">
        <v>373.66</v>
      </c>
      <c r="N10018">
        <v>10</v>
      </c>
      <c r="O10018" t="s">
        <v>3202</v>
      </c>
      <c r="P10018" t="s">
        <v>3202</v>
      </c>
      <c r="Q10018" t="s">
        <v>39</v>
      </c>
      <c r="R10018">
        <v>352919</v>
      </c>
      <c r="S10018">
        <v>2</v>
      </c>
      <c r="T10018">
        <v>62930</v>
      </c>
      <c r="U10018" t="s">
        <v>965</v>
      </c>
      <c r="V10018" t="s">
        <v>76</v>
      </c>
      <c r="W10018" t="s">
        <v>77</v>
      </c>
      <c r="X10018">
        <v>2071</v>
      </c>
      <c r="Y10018" t="s">
        <v>43</v>
      </c>
      <c r="Z10018" t="s">
        <v>44</v>
      </c>
      <c r="AA10018" t="s">
        <v>1679</v>
      </c>
      <c r="AB10018" t="s">
        <v>99</v>
      </c>
      <c r="AC10018" t="s">
        <v>13619</v>
      </c>
      <c r="AD10018">
        <v>28260641</v>
      </c>
      <c r="AE10018" t="s">
        <v>354</v>
      </c>
    </row>
    <row r="10019" spans="1:31" x14ac:dyDescent="0.25">
      <c r="A10019" s="1">
        <v>44690.736111111109</v>
      </c>
      <c r="B10019" t="s">
        <v>31</v>
      </c>
      <c r="C10019" t="s">
        <v>58</v>
      </c>
      <c r="D10019" t="s">
        <v>3198</v>
      </c>
      <c r="E10019" t="s">
        <v>3199</v>
      </c>
      <c r="F10019">
        <v>26761424</v>
      </c>
      <c r="H10019" t="s">
        <v>61</v>
      </c>
      <c r="I10019" t="s">
        <v>963</v>
      </c>
      <c r="J10019" t="s">
        <v>964</v>
      </c>
      <c r="K10019">
        <v>2</v>
      </c>
      <c r="L10019">
        <v>32.979999999999997</v>
      </c>
      <c r="M10019">
        <v>65.959999999999994</v>
      </c>
      <c r="N10019">
        <v>10</v>
      </c>
      <c r="O10019" t="s">
        <v>3202</v>
      </c>
      <c r="P10019" t="s">
        <v>3202</v>
      </c>
      <c r="Q10019" t="s">
        <v>39</v>
      </c>
      <c r="R10019">
        <v>684774</v>
      </c>
      <c r="S10019">
        <v>2</v>
      </c>
      <c r="T10019">
        <v>62931</v>
      </c>
      <c r="U10019" t="s">
        <v>965</v>
      </c>
      <c r="V10019" t="s">
        <v>76</v>
      </c>
      <c r="W10019" t="s">
        <v>77</v>
      </c>
      <c r="X10019">
        <v>2071</v>
      </c>
      <c r="Y10019" t="s">
        <v>43</v>
      </c>
      <c r="Z10019" t="s">
        <v>44</v>
      </c>
      <c r="AA10019" t="s">
        <v>966</v>
      </c>
      <c r="AB10019" t="s">
        <v>99</v>
      </c>
      <c r="AC10019" t="s">
        <v>13619</v>
      </c>
      <c r="AD10019">
        <v>28260641</v>
      </c>
      <c r="AE10019" t="s">
        <v>354</v>
      </c>
    </row>
    <row r="10020" spans="1:31" x14ac:dyDescent="0.25">
      <c r="A10020" s="1">
        <v>44690.736111111109</v>
      </c>
      <c r="B10020" t="s">
        <v>31</v>
      </c>
      <c r="C10020" t="s">
        <v>32</v>
      </c>
      <c r="D10020" t="s">
        <v>226</v>
      </c>
      <c r="E10020" t="s">
        <v>227</v>
      </c>
      <c r="F10020">
        <v>26761425</v>
      </c>
      <c r="H10020" t="s">
        <v>61</v>
      </c>
      <c r="I10020" t="s">
        <v>13620</v>
      </c>
      <c r="J10020" t="s">
        <v>13621</v>
      </c>
      <c r="K10020">
        <v>1</v>
      </c>
      <c r="L10020">
        <v>22208.15</v>
      </c>
      <c r="M10020">
        <v>22208.15</v>
      </c>
      <c r="N10020">
        <v>10</v>
      </c>
      <c r="O10020" t="s">
        <v>4000</v>
      </c>
      <c r="P10020" t="s">
        <v>4000</v>
      </c>
      <c r="Q10020" t="s">
        <v>39</v>
      </c>
      <c r="R10020">
        <v>352010</v>
      </c>
      <c r="S10020">
        <v>4</v>
      </c>
      <c r="T10020">
        <v>101591</v>
      </c>
      <c r="U10020" t="s">
        <v>249</v>
      </c>
      <c r="V10020" t="s">
        <v>766</v>
      </c>
      <c r="W10020" t="s">
        <v>767</v>
      </c>
      <c r="X10020">
        <v>2041</v>
      </c>
      <c r="Y10020" t="s">
        <v>43</v>
      </c>
      <c r="Z10020" t="s">
        <v>44</v>
      </c>
      <c r="AA10020" t="s">
        <v>2805</v>
      </c>
      <c r="AB10020" t="s">
        <v>46</v>
      </c>
      <c r="AC10020" t="s">
        <v>13622</v>
      </c>
      <c r="AD10020">
        <v>28260590</v>
      </c>
      <c r="AE10020" t="s">
        <v>354</v>
      </c>
    </row>
    <row r="10021" spans="1:31" x14ac:dyDescent="0.25">
      <c r="A10021" s="1">
        <v>44690.736111111109</v>
      </c>
      <c r="B10021" t="s">
        <v>31</v>
      </c>
      <c r="C10021" t="s">
        <v>58</v>
      </c>
      <c r="D10021" t="s">
        <v>1490</v>
      </c>
      <c r="E10021" t="s">
        <v>1491</v>
      </c>
      <c r="F10021">
        <v>26761426</v>
      </c>
      <c r="H10021" t="s">
        <v>61</v>
      </c>
      <c r="I10021" t="s">
        <v>3367</v>
      </c>
      <c r="J10021" t="s">
        <v>3368</v>
      </c>
      <c r="K10021">
        <v>1</v>
      </c>
      <c r="L10021">
        <v>7187.16</v>
      </c>
      <c r="M10021">
        <v>7187.16</v>
      </c>
      <c r="N10021">
        <v>20</v>
      </c>
      <c r="O10021" t="s">
        <v>1494</v>
      </c>
      <c r="P10021" t="s">
        <v>1494</v>
      </c>
      <c r="Q10021" t="s">
        <v>65</v>
      </c>
      <c r="R10021">
        <v>354912</v>
      </c>
      <c r="S10021">
        <v>4</v>
      </c>
      <c r="T10021">
        <v>43110</v>
      </c>
      <c r="U10021" t="s">
        <v>712</v>
      </c>
      <c r="V10021" t="s">
        <v>713</v>
      </c>
      <c r="W10021" t="s">
        <v>714</v>
      </c>
      <c r="X10021">
        <v>2082</v>
      </c>
      <c r="Y10021" t="s">
        <v>43</v>
      </c>
      <c r="Z10021" t="s">
        <v>44</v>
      </c>
      <c r="AA10021" t="s">
        <v>715</v>
      </c>
      <c r="AB10021" t="s">
        <v>46</v>
      </c>
      <c r="AC10021" t="s">
        <v>13623</v>
      </c>
      <c r="AD10021">
        <v>28261030</v>
      </c>
      <c r="AE10021" t="s">
        <v>354</v>
      </c>
    </row>
    <row r="10022" spans="1:31" x14ac:dyDescent="0.25">
      <c r="A10022" s="1">
        <v>44690.736111111109</v>
      </c>
      <c r="B10022" t="s">
        <v>31</v>
      </c>
      <c r="C10022" t="s">
        <v>58</v>
      </c>
      <c r="D10022" t="s">
        <v>121</v>
      </c>
      <c r="E10022" t="s">
        <v>122</v>
      </c>
      <c r="F10022">
        <v>26761427</v>
      </c>
      <c r="H10022" t="s">
        <v>61</v>
      </c>
      <c r="I10022" t="s">
        <v>763</v>
      </c>
      <c r="J10022" t="s">
        <v>764</v>
      </c>
      <c r="K10022">
        <v>2</v>
      </c>
      <c r="L10022">
        <v>119</v>
      </c>
      <c r="M10022">
        <v>238</v>
      </c>
      <c r="N10022">
        <v>15</v>
      </c>
      <c r="O10022" t="s">
        <v>126</v>
      </c>
      <c r="P10022" t="s">
        <v>126</v>
      </c>
      <c r="Q10022" t="s">
        <v>65</v>
      </c>
      <c r="R10022">
        <v>192361</v>
      </c>
      <c r="S10022">
        <v>4</v>
      </c>
      <c r="T10022">
        <v>42400</v>
      </c>
      <c r="U10022" t="s">
        <v>765</v>
      </c>
      <c r="V10022" t="s">
        <v>3157</v>
      </c>
      <c r="W10022" t="s">
        <v>3158</v>
      </c>
      <c r="X10022">
        <v>2043</v>
      </c>
      <c r="Y10022" t="s">
        <v>43</v>
      </c>
      <c r="Z10022" t="s">
        <v>44</v>
      </c>
      <c r="AA10022" t="s">
        <v>2015</v>
      </c>
      <c r="AB10022" t="s">
        <v>46</v>
      </c>
      <c r="AC10022" t="s">
        <v>13624</v>
      </c>
      <c r="AD10022">
        <v>28259371</v>
      </c>
      <c r="AE10022" t="s">
        <v>354</v>
      </c>
    </row>
    <row r="10023" spans="1:31" x14ac:dyDescent="0.25">
      <c r="A10023" s="1">
        <v>44690.736111111109</v>
      </c>
      <c r="B10023" t="s">
        <v>31</v>
      </c>
      <c r="C10023" t="s">
        <v>58</v>
      </c>
      <c r="D10023" t="s">
        <v>121</v>
      </c>
      <c r="E10023" t="s">
        <v>122</v>
      </c>
      <c r="F10023">
        <v>26761427</v>
      </c>
      <c r="H10023" t="s">
        <v>61</v>
      </c>
      <c r="I10023" t="s">
        <v>763</v>
      </c>
      <c r="J10023" t="s">
        <v>764</v>
      </c>
      <c r="K10023">
        <v>4</v>
      </c>
      <c r="L10023">
        <v>119</v>
      </c>
      <c r="M10023">
        <v>476</v>
      </c>
      <c r="N10023">
        <v>15</v>
      </c>
      <c r="O10023" t="s">
        <v>126</v>
      </c>
      <c r="P10023" t="s">
        <v>126</v>
      </c>
      <c r="Q10023" t="s">
        <v>65</v>
      </c>
      <c r="R10023">
        <v>192361</v>
      </c>
      <c r="S10023">
        <v>4</v>
      </c>
      <c r="T10023">
        <v>42300</v>
      </c>
      <c r="U10023" t="s">
        <v>765</v>
      </c>
      <c r="V10023" t="s">
        <v>3157</v>
      </c>
      <c r="W10023" t="s">
        <v>3158</v>
      </c>
      <c r="X10023">
        <v>2043</v>
      </c>
      <c r="Y10023" t="s">
        <v>43</v>
      </c>
      <c r="Z10023" t="s">
        <v>44</v>
      </c>
      <c r="AA10023" t="s">
        <v>2015</v>
      </c>
      <c r="AB10023" t="s">
        <v>46</v>
      </c>
      <c r="AC10023" t="s">
        <v>13624</v>
      </c>
      <c r="AD10023">
        <v>28259371</v>
      </c>
      <c r="AE10023" t="s">
        <v>354</v>
      </c>
    </row>
    <row r="10024" spans="1:31" x14ac:dyDescent="0.25">
      <c r="A10024" s="1">
        <v>44690.736111111109</v>
      </c>
      <c r="B10024" t="s">
        <v>31</v>
      </c>
      <c r="C10024" t="s">
        <v>58</v>
      </c>
      <c r="D10024" t="s">
        <v>121</v>
      </c>
      <c r="E10024" t="s">
        <v>122</v>
      </c>
      <c r="F10024">
        <v>26761427</v>
      </c>
      <c r="H10024" t="s">
        <v>61</v>
      </c>
      <c r="I10024" t="s">
        <v>763</v>
      </c>
      <c r="J10024" t="s">
        <v>764</v>
      </c>
      <c r="K10024">
        <v>6</v>
      </c>
      <c r="L10024">
        <v>119</v>
      </c>
      <c r="M10024">
        <v>714</v>
      </c>
      <c r="N10024">
        <v>15</v>
      </c>
      <c r="O10024" t="s">
        <v>126</v>
      </c>
      <c r="P10024" t="s">
        <v>126</v>
      </c>
      <c r="Q10024" t="s">
        <v>65</v>
      </c>
      <c r="R10024">
        <v>192361</v>
      </c>
      <c r="S10024">
        <v>4</v>
      </c>
      <c r="T10024">
        <v>42205</v>
      </c>
      <c r="U10024" t="s">
        <v>765</v>
      </c>
      <c r="V10024" t="s">
        <v>3157</v>
      </c>
      <c r="W10024" t="s">
        <v>3158</v>
      </c>
      <c r="X10024">
        <v>2043</v>
      </c>
      <c r="Y10024" t="s">
        <v>43</v>
      </c>
      <c r="Z10024" t="s">
        <v>44</v>
      </c>
      <c r="AA10024" t="s">
        <v>2015</v>
      </c>
      <c r="AB10024" t="s">
        <v>46</v>
      </c>
      <c r="AC10024" t="s">
        <v>13624</v>
      </c>
      <c r="AD10024">
        <v>28259371</v>
      </c>
      <c r="AE10024" t="s">
        <v>354</v>
      </c>
    </row>
    <row r="10025" spans="1:31" x14ac:dyDescent="0.25">
      <c r="A10025" s="1">
        <v>44690.736805555556</v>
      </c>
      <c r="B10025" t="s">
        <v>54</v>
      </c>
      <c r="C10025" t="s">
        <v>58</v>
      </c>
      <c r="D10025" t="s">
        <v>121</v>
      </c>
      <c r="E10025" t="s">
        <v>122</v>
      </c>
      <c r="F10025">
        <v>26761428</v>
      </c>
      <c r="G10025">
        <v>27644619</v>
      </c>
      <c r="H10025" t="s">
        <v>61</v>
      </c>
      <c r="I10025" t="s">
        <v>13625</v>
      </c>
      <c r="J10025" t="s">
        <v>884</v>
      </c>
      <c r="K10025">
        <v>1</v>
      </c>
      <c r="L10025">
        <v>670</v>
      </c>
      <c r="M10025">
        <v>670</v>
      </c>
      <c r="N10025">
        <v>10</v>
      </c>
      <c r="O10025" t="s">
        <v>126</v>
      </c>
      <c r="P10025" t="s">
        <v>126</v>
      </c>
      <c r="Q10025" t="s">
        <v>65</v>
      </c>
      <c r="R10025">
        <v>324668</v>
      </c>
      <c r="S10025">
        <v>4</v>
      </c>
      <c r="T10025">
        <v>43300</v>
      </c>
      <c r="U10025" t="s">
        <v>635</v>
      </c>
      <c r="V10025" t="s">
        <v>67</v>
      </c>
      <c r="W10025" t="s">
        <v>68</v>
      </c>
      <c r="X10025">
        <v>2072</v>
      </c>
      <c r="Y10025" t="s">
        <v>43</v>
      </c>
      <c r="Z10025" t="s">
        <v>44</v>
      </c>
      <c r="AA10025" t="s">
        <v>636</v>
      </c>
      <c r="AB10025" t="s">
        <v>46</v>
      </c>
      <c r="AC10025" t="s">
        <v>13626</v>
      </c>
      <c r="AD10025">
        <v>27644619</v>
      </c>
    </row>
    <row r="10026" spans="1:31" x14ac:dyDescent="0.25">
      <c r="A10026" s="1">
        <v>44690.736805555556</v>
      </c>
      <c r="B10026" t="s">
        <v>31</v>
      </c>
      <c r="C10026" t="s">
        <v>58</v>
      </c>
      <c r="D10026" t="s">
        <v>59</v>
      </c>
      <c r="E10026" t="s">
        <v>60</v>
      </c>
      <c r="F10026">
        <v>26761429</v>
      </c>
      <c r="H10026" t="s">
        <v>61</v>
      </c>
      <c r="I10026" t="s">
        <v>171</v>
      </c>
      <c r="J10026" t="s">
        <v>172</v>
      </c>
      <c r="K10026">
        <v>1</v>
      </c>
      <c r="L10026">
        <v>779.77</v>
      </c>
      <c r="M10026">
        <v>779.77</v>
      </c>
      <c r="N10026">
        <v>30</v>
      </c>
      <c r="O10026" t="s">
        <v>64</v>
      </c>
      <c r="P10026" t="s">
        <v>64</v>
      </c>
      <c r="Q10026" t="s">
        <v>65</v>
      </c>
      <c r="R10026">
        <v>192081</v>
      </c>
      <c r="S10026">
        <v>2</v>
      </c>
      <c r="T10026">
        <v>43340</v>
      </c>
      <c r="U10026" t="s">
        <v>173</v>
      </c>
      <c r="V10026" t="s">
        <v>174</v>
      </c>
      <c r="W10026" t="s">
        <v>175</v>
      </c>
      <c r="X10026">
        <v>2095</v>
      </c>
      <c r="Y10026" t="s">
        <v>43</v>
      </c>
      <c r="Z10026" t="s">
        <v>44</v>
      </c>
      <c r="AA10026" t="s">
        <v>176</v>
      </c>
      <c r="AB10026" t="s">
        <v>46</v>
      </c>
      <c r="AC10026" t="s">
        <v>13627</v>
      </c>
      <c r="AD10026">
        <v>28262569</v>
      </c>
      <c r="AE10026" t="s">
        <v>354</v>
      </c>
    </row>
    <row r="10027" spans="1:31" x14ac:dyDescent="0.25">
      <c r="A10027" s="1">
        <v>44690.736805555556</v>
      </c>
      <c r="B10027" t="s">
        <v>31</v>
      </c>
      <c r="C10027" t="s">
        <v>58</v>
      </c>
      <c r="D10027" t="s">
        <v>1490</v>
      </c>
      <c r="E10027" t="s">
        <v>1491</v>
      </c>
      <c r="F10027">
        <v>26761430</v>
      </c>
      <c r="H10027" t="s">
        <v>61</v>
      </c>
      <c r="I10027" t="s">
        <v>124</v>
      </c>
      <c r="J10027" t="s">
        <v>125</v>
      </c>
      <c r="K10027">
        <v>20</v>
      </c>
      <c r="L10027">
        <v>109.55999999999999</v>
      </c>
      <c r="M10027">
        <v>2191.1999999999998</v>
      </c>
      <c r="O10027" t="s">
        <v>1755</v>
      </c>
      <c r="P10027" t="s">
        <v>1755</v>
      </c>
      <c r="Q10027" t="s">
        <v>39</v>
      </c>
      <c r="R10027">
        <v>212159</v>
      </c>
      <c r="S10027">
        <v>2</v>
      </c>
      <c r="T10027">
        <v>43300</v>
      </c>
      <c r="U10027" t="s">
        <v>127</v>
      </c>
      <c r="V10027" t="s">
        <v>128</v>
      </c>
      <c r="W10027" t="s">
        <v>129</v>
      </c>
      <c r="X10027">
        <v>2073</v>
      </c>
      <c r="Y10027" t="s">
        <v>43</v>
      </c>
      <c r="Z10027" t="s">
        <v>44</v>
      </c>
      <c r="AA10027" t="s">
        <v>1109</v>
      </c>
      <c r="AB10027" t="s">
        <v>46</v>
      </c>
      <c r="AC10027" t="s">
        <v>13628</v>
      </c>
      <c r="AD10027">
        <v>28261046</v>
      </c>
      <c r="AE10027" t="s">
        <v>354</v>
      </c>
    </row>
    <row r="10028" spans="1:31" x14ac:dyDescent="0.25">
      <c r="A10028" s="1">
        <v>44690.736805555556</v>
      </c>
      <c r="B10028" t="s">
        <v>31</v>
      </c>
      <c r="C10028" t="s">
        <v>58</v>
      </c>
      <c r="D10028" t="s">
        <v>1490</v>
      </c>
      <c r="E10028" t="s">
        <v>1491</v>
      </c>
      <c r="F10028">
        <v>26761430</v>
      </c>
      <c r="H10028" t="s">
        <v>61</v>
      </c>
      <c r="I10028" t="s">
        <v>124</v>
      </c>
      <c r="J10028" t="s">
        <v>125</v>
      </c>
      <c r="K10028">
        <v>240</v>
      </c>
      <c r="L10028">
        <v>9.9600000000000009</v>
      </c>
      <c r="M10028">
        <v>2390.4</v>
      </c>
      <c r="O10028" t="s">
        <v>1755</v>
      </c>
      <c r="P10028" t="s">
        <v>1755</v>
      </c>
      <c r="Q10028" t="s">
        <v>39</v>
      </c>
      <c r="R10028">
        <v>610318</v>
      </c>
      <c r="S10028">
        <v>2</v>
      </c>
      <c r="T10028">
        <v>43300</v>
      </c>
      <c r="U10028" t="s">
        <v>127</v>
      </c>
      <c r="V10028" t="s">
        <v>128</v>
      </c>
      <c r="W10028" t="s">
        <v>129</v>
      </c>
      <c r="X10028">
        <v>2073</v>
      </c>
      <c r="Y10028" t="s">
        <v>43</v>
      </c>
      <c r="Z10028" t="s">
        <v>44</v>
      </c>
      <c r="AA10028" t="s">
        <v>13629</v>
      </c>
      <c r="AB10028" t="s">
        <v>665</v>
      </c>
      <c r="AC10028" t="s">
        <v>13628</v>
      </c>
      <c r="AD10028">
        <v>28261046</v>
      </c>
      <c r="AE10028" t="s">
        <v>354</v>
      </c>
    </row>
    <row r="10029" spans="1:31" x14ac:dyDescent="0.25">
      <c r="A10029" s="1">
        <v>44690.736805555556</v>
      </c>
      <c r="B10029" t="s">
        <v>31</v>
      </c>
      <c r="C10029" t="s">
        <v>58</v>
      </c>
      <c r="D10029" t="s">
        <v>121</v>
      </c>
      <c r="E10029" t="s">
        <v>122</v>
      </c>
      <c r="F10029">
        <v>26761431</v>
      </c>
      <c r="H10029" t="s">
        <v>61</v>
      </c>
      <c r="I10029" t="s">
        <v>2038</v>
      </c>
      <c r="J10029" t="s">
        <v>2039</v>
      </c>
      <c r="K10029">
        <v>1</v>
      </c>
      <c r="L10029">
        <v>13573.01</v>
      </c>
      <c r="M10029">
        <v>13573.01</v>
      </c>
      <c r="N10029">
        <v>0</v>
      </c>
      <c r="O10029" t="s">
        <v>126</v>
      </c>
      <c r="P10029" t="s">
        <v>126</v>
      </c>
      <c r="Q10029" t="s">
        <v>65</v>
      </c>
      <c r="R10029">
        <v>354912</v>
      </c>
      <c r="S10029">
        <v>4</v>
      </c>
      <c r="T10029">
        <v>43300</v>
      </c>
      <c r="U10029" t="s">
        <v>712</v>
      </c>
      <c r="V10029" t="s">
        <v>713</v>
      </c>
      <c r="W10029" t="s">
        <v>714</v>
      </c>
      <c r="X10029">
        <v>2082</v>
      </c>
      <c r="Y10029" t="s">
        <v>43</v>
      </c>
      <c r="Z10029" t="s">
        <v>44</v>
      </c>
      <c r="AA10029" t="s">
        <v>715</v>
      </c>
      <c r="AB10029" t="s">
        <v>46</v>
      </c>
      <c r="AC10029" t="s">
        <v>13630</v>
      </c>
      <c r="AD10029">
        <v>28259396</v>
      </c>
      <c r="AE10029" t="s">
        <v>354</v>
      </c>
    </row>
    <row r="10030" spans="1:31" x14ac:dyDescent="0.25">
      <c r="A10030" s="1">
        <v>44690.736805555556</v>
      </c>
      <c r="B10030" t="s">
        <v>31</v>
      </c>
      <c r="C10030" t="s">
        <v>58</v>
      </c>
      <c r="D10030" t="s">
        <v>1490</v>
      </c>
      <c r="E10030" t="s">
        <v>1491</v>
      </c>
      <c r="F10030">
        <v>26761432</v>
      </c>
      <c r="H10030" t="s">
        <v>61</v>
      </c>
      <c r="I10030" t="s">
        <v>1937</v>
      </c>
      <c r="J10030" t="s">
        <v>1371</v>
      </c>
      <c r="K10030">
        <v>1</v>
      </c>
      <c r="L10030">
        <v>8.39</v>
      </c>
      <c r="M10030">
        <v>8.39</v>
      </c>
      <c r="N10030">
        <v>20</v>
      </c>
      <c r="O10030" t="s">
        <v>1494</v>
      </c>
      <c r="P10030" t="s">
        <v>1494</v>
      </c>
      <c r="Q10030" t="s">
        <v>65</v>
      </c>
      <c r="R10030">
        <v>307775</v>
      </c>
      <c r="S10030">
        <v>2</v>
      </c>
      <c r="T10030">
        <v>42500</v>
      </c>
      <c r="U10030" t="s">
        <v>85</v>
      </c>
      <c r="V10030" t="s">
        <v>103</v>
      </c>
      <c r="W10030" t="s">
        <v>104</v>
      </c>
      <c r="X10030">
        <v>2045</v>
      </c>
      <c r="Y10030" t="s">
        <v>43</v>
      </c>
      <c r="Z10030" t="s">
        <v>44</v>
      </c>
      <c r="AA10030" t="s">
        <v>13631</v>
      </c>
      <c r="AB10030" t="s">
        <v>99</v>
      </c>
      <c r="AC10030" t="s">
        <v>13632</v>
      </c>
      <c r="AD10030">
        <v>28261087</v>
      </c>
      <c r="AE10030" t="s">
        <v>354</v>
      </c>
    </row>
    <row r="10031" spans="1:31" x14ac:dyDescent="0.25">
      <c r="A10031" s="1">
        <v>44690.736805555556</v>
      </c>
      <c r="B10031" t="s">
        <v>31</v>
      </c>
      <c r="C10031" t="s">
        <v>58</v>
      </c>
      <c r="D10031" t="s">
        <v>1490</v>
      </c>
      <c r="E10031" t="s">
        <v>1491</v>
      </c>
      <c r="F10031">
        <v>26761432</v>
      </c>
      <c r="H10031" t="s">
        <v>61</v>
      </c>
      <c r="I10031" t="s">
        <v>1937</v>
      </c>
      <c r="J10031" t="s">
        <v>1371</v>
      </c>
      <c r="K10031">
        <v>1</v>
      </c>
      <c r="L10031">
        <v>15.98</v>
      </c>
      <c r="M10031">
        <v>15.98</v>
      </c>
      <c r="N10031">
        <v>20</v>
      </c>
      <c r="O10031" t="s">
        <v>1494</v>
      </c>
      <c r="P10031" t="s">
        <v>1494</v>
      </c>
      <c r="Q10031" t="s">
        <v>65</v>
      </c>
      <c r="R10031">
        <v>217842</v>
      </c>
      <c r="S10031" t="s">
        <v>43</v>
      </c>
      <c r="T10031">
        <v>42500</v>
      </c>
      <c r="U10031" t="s">
        <v>516</v>
      </c>
      <c r="V10031" t="s">
        <v>103</v>
      </c>
      <c r="W10031" t="s">
        <v>104</v>
      </c>
      <c r="X10031">
        <v>2045</v>
      </c>
      <c r="Y10031" t="s">
        <v>43</v>
      </c>
      <c r="Z10031" t="s">
        <v>44</v>
      </c>
      <c r="AA10031" t="s">
        <v>1045</v>
      </c>
      <c r="AB10031" t="s">
        <v>521</v>
      </c>
      <c r="AC10031" t="s">
        <v>13632</v>
      </c>
      <c r="AD10031">
        <v>28261087</v>
      </c>
      <c r="AE10031" t="s">
        <v>354</v>
      </c>
    </row>
    <row r="10032" spans="1:31" x14ac:dyDescent="0.25">
      <c r="A10032" s="1">
        <v>44690.736805555556</v>
      </c>
      <c r="B10032" t="s">
        <v>31</v>
      </c>
      <c r="C10032" t="s">
        <v>58</v>
      </c>
      <c r="D10032" t="s">
        <v>1490</v>
      </c>
      <c r="E10032" t="s">
        <v>1491</v>
      </c>
      <c r="F10032">
        <v>26761432</v>
      </c>
      <c r="H10032" t="s">
        <v>61</v>
      </c>
      <c r="I10032" t="s">
        <v>1937</v>
      </c>
      <c r="J10032" t="s">
        <v>1371</v>
      </c>
      <c r="K10032">
        <v>1</v>
      </c>
      <c r="L10032">
        <v>26.9</v>
      </c>
      <c r="M10032">
        <v>26.9</v>
      </c>
      <c r="N10032">
        <v>20</v>
      </c>
      <c r="O10032" t="s">
        <v>1494</v>
      </c>
      <c r="P10032" t="s">
        <v>1494</v>
      </c>
      <c r="Q10032" t="s">
        <v>65</v>
      </c>
      <c r="R10032">
        <v>218590</v>
      </c>
      <c r="S10032" t="s">
        <v>43</v>
      </c>
      <c r="T10032">
        <v>42500</v>
      </c>
      <c r="U10032" t="s">
        <v>1834</v>
      </c>
      <c r="V10032" t="s">
        <v>103</v>
      </c>
      <c r="W10032" t="s">
        <v>104</v>
      </c>
      <c r="X10032">
        <v>2045</v>
      </c>
      <c r="Y10032" t="s">
        <v>43</v>
      </c>
      <c r="Z10032" t="s">
        <v>44</v>
      </c>
      <c r="AA10032" t="s">
        <v>12618</v>
      </c>
      <c r="AB10032" t="s">
        <v>46</v>
      </c>
      <c r="AC10032" t="s">
        <v>13632</v>
      </c>
      <c r="AD10032">
        <v>28261087</v>
      </c>
      <c r="AE10032" t="s">
        <v>354</v>
      </c>
    </row>
    <row r="10033" spans="1:31" x14ac:dyDescent="0.25">
      <c r="A10033" s="1">
        <v>44690.736805555556</v>
      </c>
      <c r="B10033" t="s">
        <v>31</v>
      </c>
      <c r="C10033" t="s">
        <v>58</v>
      </c>
      <c r="D10033" t="s">
        <v>1490</v>
      </c>
      <c r="E10033" t="s">
        <v>1491</v>
      </c>
      <c r="F10033">
        <v>26761432</v>
      </c>
      <c r="H10033" t="s">
        <v>61</v>
      </c>
      <c r="I10033" t="s">
        <v>1937</v>
      </c>
      <c r="J10033" t="s">
        <v>1371</v>
      </c>
      <c r="K10033">
        <v>1</v>
      </c>
      <c r="L10033">
        <v>4.99</v>
      </c>
      <c r="M10033">
        <v>4.99</v>
      </c>
      <c r="N10033">
        <v>20</v>
      </c>
      <c r="O10033" t="s">
        <v>1494</v>
      </c>
      <c r="P10033" t="s">
        <v>1494</v>
      </c>
      <c r="Q10033" t="s">
        <v>65</v>
      </c>
      <c r="R10033">
        <v>732522</v>
      </c>
      <c r="S10033">
        <v>2</v>
      </c>
      <c r="T10033">
        <v>42500</v>
      </c>
      <c r="U10033" t="s">
        <v>1828</v>
      </c>
      <c r="V10033" t="s">
        <v>103</v>
      </c>
      <c r="W10033" t="s">
        <v>104</v>
      </c>
      <c r="X10033">
        <v>2045</v>
      </c>
      <c r="Y10033" t="s">
        <v>43</v>
      </c>
      <c r="Z10033" t="s">
        <v>44</v>
      </c>
      <c r="AA10033" t="s">
        <v>13633</v>
      </c>
      <c r="AB10033" t="s">
        <v>46</v>
      </c>
      <c r="AC10033" t="s">
        <v>13632</v>
      </c>
      <c r="AD10033">
        <v>28261087</v>
      </c>
      <c r="AE10033" t="s">
        <v>354</v>
      </c>
    </row>
    <row r="10034" spans="1:31" x14ac:dyDescent="0.25">
      <c r="A10034" s="1">
        <v>44690.736805555556</v>
      </c>
      <c r="B10034" t="s">
        <v>31</v>
      </c>
      <c r="C10034" t="s">
        <v>58</v>
      </c>
      <c r="D10034" t="s">
        <v>1490</v>
      </c>
      <c r="E10034" t="s">
        <v>1491</v>
      </c>
      <c r="F10034">
        <v>26761432</v>
      </c>
      <c r="H10034" t="s">
        <v>61</v>
      </c>
      <c r="I10034" t="s">
        <v>1937</v>
      </c>
      <c r="J10034" t="s">
        <v>1371</v>
      </c>
      <c r="K10034">
        <v>3</v>
      </c>
      <c r="L10034">
        <v>8.99</v>
      </c>
      <c r="M10034">
        <v>26.97</v>
      </c>
      <c r="N10034">
        <v>20</v>
      </c>
      <c r="O10034" t="s">
        <v>1494</v>
      </c>
      <c r="P10034" t="s">
        <v>1494</v>
      </c>
      <c r="Q10034" t="s">
        <v>65</v>
      </c>
      <c r="R10034">
        <v>310463</v>
      </c>
      <c r="S10034">
        <v>2</v>
      </c>
      <c r="T10034">
        <v>42500</v>
      </c>
      <c r="U10034" t="s">
        <v>923</v>
      </c>
      <c r="V10034" t="s">
        <v>103</v>
      </c>
      <c r="W10034" t="s">
        <v>104</v>
      </c>
      <c r="X10034">
        <v>2045</v>
      </c>
      <c r="Y10034" t="s">
        <v>43</v>
      </c>
      <c r="Z10034" t="s">
        <v>44</v>
      </c>
      <c r="AA10034" t="s">
        <v>6365</v>
      </c>
      <c r="AB10034" t="s">
        <v>46</v>
      </c>
      <c r="AC10034" t="s">
        <v>13632</v>
      </c>
      <c r="AD10034">
        <v>28261087</v>
      </c>
      <c r="AE10034" t="s">
        <v>354</v>
      </c>
    </row>
    <row r="10035" spans="1:31" x14ac:dyDescent="0.25">
      <c r="A10035" s="1">
        <v>44690.736805555556</v>
      </c>
      <c r="B10035" t="s">
        <v>31</v>
      </c>
      <c r="C10035" t="s">
        <v>58</v>
      </c>
      <c r="D10035" t="s">
        <v>1490</v>
      </c>
      <c r="E10035" t="s">
        <v>1491</v>
      </c>
      <c r="F10035">
        <v>26761432</v>
      </c>
      <c r="H10035" t="s">
        <v>61</v>
      </c>
      <c r="I10035" t="s">
        <v>1937</v>
      </c>
      <c r="J10035" t="s">
        <v>1371</v>
      </c>
      <c r="K10035">
        <v>4</v>
      </c>
      <c r="L10035">
        <v>4.6900000000000004</v>
      </c>
      <c r="M10035">
        <v>18.760000000000002</v>
      </c>
      <c r="N10035">
        <v>20</v>
      </c>
      <c r="O10035" t="s">
        <v>1494</v>
      </c>
      <c r="P10035" t="s">
        <v>1494</v>
      </c>
      <c r="Q10035" t="s">
        <v>65</v>
      </c>
      <c r="R10035">
        <v>309936</v>
      </c>
      <c r="S10035">
        <v>2</v>
      </c>
      <c r="T10035">
        <v>42500</v>
      </c>
      <c r="U10035" t="s">
        <v>95</v>
      </c>
      <c r="V10035" t="s">
        <v>103</v>
      </c>
      <c r="W10035" t="s">
        <v>104</v>
      </c>
      <c r="X10035">
        <v>2045</v>
      </c>
      <c r="Y10035" t="s">
        <v>43</v>
      </c>
      <c r="Z10035" t="s">
        <v>44</v>
      </c>
      <c r="AA10035" t="s">
        <v>116</v>
      </c>
      <c r="AB10035" t="s">
        <v>46</v>
      </c>
      <c r="AC10035" t="s">
        <v>13632</v>
      </c>
      <c r="AD10035">
        <v>28261087</v>
      </c>
      <c r="AE10035" t="s">
        <v>354</v>
      </c>
    </row>
    <row r="10036" spans="1:31" x14ac:dyDescent="0.25">
      <c r="A10036" s="1">
        <v>44690.736805555556</v>
      </c>
      <c r="B10036" t="s">
        <v>31</v>
      </c>
      <c r="C10036" t="s">
        <v>58</v>
      </c>
      <c r="D10036" t="s">
        <v>1490</v>
      </c>
      <c r="E10036" t="s">
        <v>1491</v>
      </c>
      <c r="F10036">
        <v>26761432</v>
      </c>
      <c r="H10036" t="s">
        <v>61</v>
      </c>
      <c r="I10036" t="s">
        <v>1937</v>
      </c>
      <c r="J10036" t="s">
        <v>1371</v>
      </c>
      <c r="K10036">
        <v>2</v>
      </c>
      <c r="L10036">
        <v>31.9</v>
      </c>
      <c r="M10036">
        <v>63.8</v>
      </c>
      <c r="N10036">
        <v>20</v>
      </c>
      <c r="O10036" t="s">
        <v>1494</v>
      </c>
      <c r="P10036" t="s">
        <v>1494</v>
      </c>
      <c r="Q10036" t="s">
        <v>65</v>
      </c>
      <c r="R10036">
        <v>610370</v>
      </c>
      <c r="S10036">
        <v>2</v>
      </c>
      <c r="T10036">
        <v>42500</v>
      </c>
      <c r="U10036" t="s">
        <v>1617</v>
      </c>
      <c r="V10036" t="s">
        <v>103</v>
      </c>
      <c r="W10036" t="s">
        <v>104</v>
      </c>
      <c r="X10036">
        <v>2045</v>
      </c>
      <c r="Y10036" t="s">
        <v>43</v>
      </c>
      <c r="Z10036" t="s">
        <v>44</v>
      </c>
      <c r="AA10036" t="s">
        <v>8008</v>
      </c>
      <c r="AB10036" t="s">
        <v>373</v>
      </c>
      <c r="AC10036" t="s">
        <v>13632</v>
      </c>
      <c r="AD10036">
        <v>28261087</v>
      </c>
      <c r="AE10036" t="s">
        <v>354</v>
      </c>
    </row>
    <row r="10037" spans="1:31" x14ac:dyDescent="0.25">
      <c r="A10037" s="1">
        <v>44690.736805555556</v>
      </c>
      <c r="B10037" t="s">
        <v>31</v>
      </c>
      <c r="C10037" t="s">
        <v>58</v>
      </c>
      <c r="D10037" t="s">
        <v>1490</v>
      </c>
      <c r="E10037" t="s">
        <v>1491</v>
      </c>
      <c r="F10037">
        <v>26761432</v>
      </c>
      <c r="H10037" t="s">
        <v>61</v>
      </c>
      <c r="I10037" t="s">
        <v>1937</v>
      </c>
      <c r="J10037" t="s">
        <v>1371</v>
      </c>
      <c r="K10037">
        <v>2</v>
      </c>
      <c r="L10037">
        <v>6.99</v>
      </c>
      <c r="M10037">
        <v>13.98</v>
      </c>
      <c r="N10037">
        <v>20</v>
      </c>
      <c r="O10037" t="s">
        <v>1494</v>
      </c>
      <c r="P10037" t="s">
        <v>1494</v>
      </c>
      <c r="Q10037" t="s">
        <v>65</v>
      </c>
      <c r="R10037">
        <v>199427</v>
      </c>
      <c r="S10037" t="s">
        <v>43</v>
      </c>
      <c r="T10037">
        <v>42500</v>
      </c>
      <c r="U10037" t="s">
        <v>85</v>
      </c>
      <c r="V10037" t="s">
        <v>103</v>
      </c>
      <c r="W10037" t="s">
        <v>104</v>
      </c>
      <c r="X10037">
        <v>2045</v>
      </c>
      <c r="Y10037" t="s">
        <v>43</v>
      </c>
      <c r="Z10037" t="s">
        <v>44</v>
      </c>
      <c r="AA10037" t="s">
        <v>8071</v>
      </c>
      <c r="AB10037" t="s">
        <v>46</v>
      </c>
      <c r="AC10037" t="s">
        <v>13632</v>
      </c>
      <c r="AD10037">
        <v>28261087</v>
      </c>
      <c r="AE10037" t="s">
        <v>354</v>
      </c>
    </row>
    <row r="10038" spans="1:31" x14ac:dyDescent="0.25">
      <c r="A10038" s="1">
        <v>44690.736805555556</v>
      </c>
      <c r="B10038" t="s">
        <v>31</v>
      </c>
      <c r="C10038" t="s">
        <v>58</v>
      </c>
      <c r="D10038" t="s">
        <v>1490</v>
      </c>
      <c r="E10038" t="s">
        <v>1491</v>
      </c>
      <c r="F10038">
        <v>26761432</v>
      </c>
      <c r="H10038" t="s">
        <v>61</v>
      </c>
      <c r="I10038" t="s">
        <v>1937</v>
      </c>
      <c r="J10038" t="s">
        <v>1371</v>
      </c>
      <c r="K10038">
        <v>4</v>
      </c>
      <c r="L10038">
        <v>6.99</v>
      </c>
      <c r="M10038">
        <v>27.96</v>
      </c>
      <c r="N10038">
        <v>20</v>
      </c>
      <c r="O10038" t="s">
        <v>1494</v>
      </c>
      <c r="P10038" t="s">
        <v>1494</v>
      </c>
      <c r="Q10038" t="s">
        <v>65</v>
      </c>
      <c r="R10038">
        <v>310047</v>
      </c>
      <c r="S10038">
        <v>2</v>
      </c>
      <c r="T10038">
        <v>42500</v>
      </c>
      <c r="U10038" t="s">
        <v>95</v>
      </c>
      <c r="V10038" t="s">
        <v>103</v>
      </c>
      <c r="W10038" t="s">
        <v>104</v>
      </c>
      <c r="X10038">
        <v>2045</v>
      </c>
      <c r="Y10038" t="s">
        <v>43</v>
      </c>
      <c r="Z10038" t="s">
        <v>44</v>
      </c>
      <c r="AA10038" t="s">
        <v>2276</v>
      </c>
      <c r="AB10038" t="s">
        <v>99</v>
      </c>
      <c r="AC10038" t="s">
        <v>13632</v>
      </c>
      <c r="AD10038">
        <v>28261087</v>
      </c>
      <c r="AE10038" t="s">
        <v>354</v>
      </c>
    </row>
    <row r="10039" spans="1:31" x14ac:dyDescent="0.25">
      <c r="A10039" s="1">
        <v>44690.736805555556</v>
      </c>
      <c r="B10039" t="s">
        <v>31</v>
      </c>
      <c r="C10039" t="s">
        <v>58</v>
      </c>
      <c r="D10039" t="s">
        <v>1490</v>
      </c>
      <c r="E10039" t="s">
        <v>1491</v>
      </c>
      <c r="F10039">
        <v>26761432</v>
      </c>
      <c r="H10039" t="s">
        <v>61</v>
      </c>
      <c r="I10039" t="s">
        <v>1937</v>
      </c>
      <c r="J10039" t="s">
        <v>1371</v>
      </c>
      <c r="K10039">
        <v>1</v>
      </c>
      <c r="L10039">
        <v>24.9</v>
      </c>
      <c r="M10039">
        <v>24.9</v>
      </c>
      <c r="N10039">
        <v>20</v>
      </c>
      <c r="O10039" t="s">
        <v>1494</v>
      </c>
      <c r="P10039" t="s">
        <v>1494</v>
      </c>
      <c r="Q10039" t="s">
        <v>65</v>
      </c>
      <c r="R10039">
        <v>314334</v>
      </c>
      <c r="S10039">
        <v>2</v>
      </c>
      <c r="T10039">
        <v>42500</v>
      </c>
      <c r="U10039" t="s">
        <v>1828</v>
      </c>
      <c r="V10039" t="s">
        <v>103</v>
      </c>
      <c r="W10039" t="s">
        <v>104</v>
      </c>
      <c r="X10039">
        <v>2045</v>
      </c>
      <c r="Y10039" t="s">
        <v>43</v>
      </c>
      <c r="Z10039" t="s">
        <v>44</v>
      </c>
      <c r="AA10039" t="s">
        <v>2270</v>
      </c>
      <c r="AB10039" t="s">
        <v>46</v>
      </c>
      <c r="AC10039" t="s">
        <v>13632</v>
      </c>
      <c r="AD10039">
        <v>28261087</v>
      </c>
      <c r="AE10039" t="s">
        <v>354</v>
      </c>
    </row>
    <row r="10040" spans="1:31" x14ac:dyDescent="0.25">
      <c r="A10040" s="1">
        <v>44690.736805555556</v>
      </c>
      <c r="B10040" t="s">
        <v>31</v>
      </c>
      <c r="C10040" t="s">
        <v>58</v>
      </c>
      <c r="D10040" t="s">
        <v>1490</v>
      </c>
      <c r="E10040" t="s">
        <v>1491</v>
      </c>
      <c r="F10040">
        <v>26761432</v>
      </c>
      <c r="H10040" t="s">
        <v>61</v>
      </c>
      <c r="I10040" t="s">
        <v>1937</v>
      </c>
      <c r="J10040" t="s">
        <v>1371</v>
      </c>
      <c r="K10040">
        <v>1</v>
      </c>
      <c r="L10040">
        <v>39.9</v>
      </c>
      <c r="M10040">
        <v>39.9</v>
      </c>
      <c r="N10040">
        <v>20</v>
      </c>
      <c r="O10040" t="s">
        <v>1494</v>
      </c>
      <c r="P10040" t="s">
        <v>1494</v>
      </c>
      <c r="Q10040" t="s">
        <v>65</v>
      </c>
      <c r="R10040">
        <v>751790</v>
      </c>
      <c r="S10040">
        <v>2</v>
      </c>
      <c r="T10040">
        <v>42500</v>
      </c>
      <c r="U10040" t="s">
        <v>965</v>
      </c>
      <c r="V10040" t="s">
        <v>103</v>
      </c>
      <c r="W10040" t="s">
        <v>104</v>
      </c>
      <c r="X10040">
        <v>2045</v>
      </c>
      <c r="Y10040" t="s">
        <v>43</v>
      </c>
      <c r="Z10040" t="s">
        <v>44</v>
      </c>
      <c r="AA10040" t="s">
        <v>11614</v>
      </c>
      <c r="AB10040" t="s">
        <v>46</v>
      </c>
      <c r="AC10040" t="s">
        <v>13632</v>
      </c>
      <c r="AD10040">
        <v>28261087</v>
      </c>
      <c r="AE10040" t="s">
        <v>354</v>
      </c>
    </row>
    <row r="10041" spans="1:31" x14ac:dyDescent="0.25">
      <c r="A10041" s="1">
        <v>44690.736805555556</v>
      </c>
      <c r="B10041" t="s">
        <v>31</v>
      </c>
      <c r="C10041" t="s">
        <v>58</v>
      </c>
      <c r="D10041" t="s">
        <v>1490</v>
      </c>
      <c r="E10041" t="s">
        <v>1491</v>
      </c>
      <c r="F10041">
        <v>26761432</v>
      </c>
      <c r="H10041" t="s">
        <v>61</v>
      </c>
      <c r="I10041" t="s">
        <v>1937</v>
      </c>
      <c r="J10041" t="s">
        <v>1371</v>
      </c>
      <c r="K10041">
        <v>1</v>
      </c>
      <c r="L10041">
        <v>733.38</v>
      </c>
      <c r="M10041">
        <v>733.38</v>
      </c>
      <c r="N10041">
        <v>20</v>
      </c>
      <c r="O10041" t="s">
        <v>1494</v>
      </c>
      <c r="P10041" t="s">
        <v>1494</v>
      </c>
      <c r="Q10041" t="s">
        <v>65</v>
      </c>
      <c r="R10041">
        <v>192520</v>
      </c>
      <c r="S10041">
        <v>2</v>
      </c>
      <c r="T10041">
        <v>42500</v>
      </c>
      <c r="U10041" t="s">
        <v>965</v>
      </c>
      <c r="V10041" t="s">
        <v>103</v>
      </c>
      <c r="W10041" t="s">
        <v>104</v>
      </c>
      <c r="X10041">
        <v>2045</v>
      </c>
      <c r="Y10041" t="s">
        <v>43</v>
      </c>
      <c r="Z10041" t="s">
        <v>44</v>
      </c>
      <c r="AA10041" t="s">
        <v>10761</v>
      </c>
      <c r="AB10041" t="s">
        <v>99</v>
      </c>
      <c r="AC10041" t="s">
        <v>13632</v>
      </c>
      <c r="AD10041">
        <v>28261087</v>
      </c>
      <c r="AE10041" t="s">
        <v>354</v>
      </c>
    </row>
    <row r="10042" spans="1:31" x14ac:dyDescent="0.25">
      <c r="A10042" s="1">
        <v>44690.736805555556</v>
      </c>
      <c r="B10042" t="s">
        <v>31</v>
      </c>
      <c r="C10042" t="s">
        <v>58</v>
      </c>
      <c r="D10042" t="s">
        <v>1490</v>
      </c>
      <c r="E10042" t="s">
        <v>1491</v>
      </c>
      <c r="F10042">
        <v>26761432</v>
      </c>
      <c r="H10042" t="s">
        <v>61</v>
      </c>
      <c r="I10042" t="s">
        <v>1937</v>
      </c>
      <c r="J10042" t="s">
        <v>1371</v>
      </c>
      <c r="K10042">
        <v>5</v>
      </c>
      <c r="L10042">
        <v>4.99</v>
      </c>
      <c r="M10042">
        <v>24.95</v>
      </c>
      <c r="N10042">
        <v>20</v>
      </c>
      <c r="O10042" t="s">
        <v>1494</v>
      </c>
      <c r="P10042" t="s">
        <v>1494</v>
      </c>
      <c r="Q10042" t="s">
        <v>65</v>
      </c>
      <c r="R10042">
        <v>309935</v>
      </c>
      <c r="S10042">
        <v>2</v>
      </c>
      <c r="T10042">
        <v>42500</v>
      </c>
      <c r="U10042" t="s">
        <v>95</v>
      </c>
      <c r="V10042" t="s">
        <v>103</v>
      </c>
      <c r="W10042" t="s">
        <v>104</v>
      </c>
      <c r="X10042">
        <v>2045</v>
      </c>
      <c r="Y10042" t="s">
        <v>43</v>
      </c>
      <c r="Z10042" t="s">
        <v>44</v>
      </c>
      <c r="AA10042" t="s">
        <v>2247</v>
      </c>
      <c r="AB10042" t="s">
        <v>46</v>
      </c>
      <c r="AC10042" t="s">
        <v>13632</v>
      </c>
      <c r="AD10042">
        <v>28261087</v>
      </c>
      <c r="AE10042" t="s">
        <v>354</v>
      </c>
    </row>
    <row r="10043" spans="1:31" x14ac:dyDescent="0.25">
      <c r="A10043" s="1">
        <v>44690.736805555556</v>
      </c>
      <c r="B10043" t="s">
        <v>31</v>
      </c>
      <c r="C10043" t="s">
        <v>58</v>
      </c>
      <c r="D10043" t="s">
        <v>1490</v>
      </c>
      <c r="E10043" t="s">
        <v>1491</v>
      </c>
      <c r="F10043">
        <v>26761432</v>
      </c>
      <c r="H10043" t="s">
        <v>61</v>
      </c>
      <c r="I10043" t="s">
        <v>1937</v>
      </c>
      <c r="J10043" t="s">
        <v>1371</v>
      </c>
      <c r="K10043">
        <v>1</v>
      </c>
      <c r="L10043">
        <v>5.39</v>
      </c>
      <c r="M10043">
        <v>5.39</v>
      </c>
      <c r="N10043">
        <v>20</v>
      </c>
      <c r="O10043" t="s">
        <v>1494</v>
      </c>
      <c r="P10043" t="s">
        <v>1494</v>
      </c>
      <c r="Q10043" t="s">
        <v>65</v>
      </c>
      <c r="R10043">
        <v>2140034046</v>
      </c>
      <c r="S10043">
        <v>2</v>
      </c>
      <c r="T10043">
        <v>42500</v>
      </c>
      <c r="U10043" t="s">
        <v>1828</v>
      </c>
      <c r="V10043" t="s">
        <v>103</v>
      </c>
      <c r="W10043" t="s">
        <v>104</v>
      </c>
      <c r="X10043">
        <v>2045</v>
      </c>
      <c r="Y10043" t="s">
        <v>43</v>
      </c>
      <c r="Z10043" t="s">
        <v>44</v>
      </c>
      <c r="AA10043" t="s">
        <v>6340</v>
      </c>
      <c r="AB10043" t="s">
        <v>46</v>
      </c>
      <c r="AC10043" t="s">
        <v>13632</v>
      </c>
      <c r="AD10043">
        <v>28261087</v>
      </c>
      <c r="AE10043" t="s">
        <v>354</v>
      </c>
    </row>
    <row r="10044" spans="1:31" x14ac:dyDescent="0.25">
      <c r="A10044" s="1">
        <v>44690.736805555556</v>
      </c>
      <c r="B10044" t="s">
        <v>31</v>
      </c>
      <c r="C10044" t="s">
        <v>58</v>
      </c>
      <c r="D10044" t="s">
        <v>1490</v>
      </c>
      <c r="E10044" t="s">
        <v>1491</v>
      </c>
      <c r="F10044">
        <v>26761432</v>
      </c>
      <c r="H10044" t="s">
        <v>61</v>
      </c>
      <c r="I10044" t="s">
        <v>1937</v>
      </c>
      <c r="J10044" t="s">
        <v>1371</v>
      </c>
      <c r="K10044">
        <v>4</v>
      </c>
      <c r="L10044">
        <v>3.99</v>
      </c>
      <c r="M10044">
        <v>15.96</v>
      </c>
      <c r="N10044">
        <v>20</v>
      </c>
      <c r="O10044" t="s">
        <v>1494</v>
      </c>
      <c r="P10044" t="s">
        <v>1494</v>
      </c>
      <c r="Q10044" t="s">
        <v>65</v>
      </c>
      <c r="R10044">
        <v>309936</v>
      </c>
      <c r="S10044">
        <v>2</v>
      </c>
      <c r="T10044">
        <v>42500</v>
      </c>
      <c r="U10044" t="s">
        <v>95</v>
      </c>
      <c r="V10044" t="s">
        <v>103</v>
      </c>
      <c r="W10044" t="s">
        <v>104</v>
      </c>
      <c r="X10044">
        <v>2045</v>
      </c>
      <c r="Y10044" t="s">
        <v>43</v>
      </c>
      <c r="Z10044" t="s">
        <v>44</v>
      </c>
      <c r="AA10044" t="s">
        <v>116</v>
      </c>
      <c r="AB10044" t="s">
        <v>46</v>
      </c>
      <c r="AC10044" t="s">
        <v>13632</v>
      </c>
      <c r="AD10044">
        <v>28261087</v>
      </c>
      <c r="AE10044" t="s">
        <v>354</v>
      </c>
    </row>
    <row r="10045" spans="1:31" x14ac:dyDescent="0.25">
      <c r="A10045" s="1">
        <v>44690.736805555556</v>
      </c>
      <c r="B10045" t="s">
        <v>31</v>
      </c>
      <c r="C10045" t="s">
        <v>58</v>
      </c>
      <c r="D10045" t="s">
        <v>1490</v>
      </c>
      <c r="E10045" t="s">
        <v>1491</v>
      </c>
      <c r="F10045">
        <v>26761432</v>
      </c>
      <c r="H10045" t="s">
        <v>61</v>
      </c>
      <c r="I10045" t="s">
        <v>1937</v>
      </c>
      <c r="J10045" t="s">
        <v>1371</v>
      </c>
      <c r="K10045">
        <v>1</v>
      </c>
      <c r="L10045">
        <v>9.99</v>
      </c>
      <c r="M10045">
        <v>9.99</v>
      </c>
      <c r="N10045">
        <v>20</v>
      </c>
      <c r="O10045" t="s">
        <v>1494</v>
      </c>
      <c r="P10045" t="s">
        <v>1494</v>
      </c>
      <c r="Q10045" t="s">
        <v>65</v>
      </c>
      <c r="R10045">
        <v>677216</v>
      </c>
      <c r="S10045">
        <v>2</v>
      </c>
      <c r="T10045">
        <v>42500</v>
      </c>
      <c r="U10045" t="s">
        <v>1983</v>
      </c>
      <c r="V10045" t="s">
        <v>103</v>
      </c>
      <c r="W10045" t="s">
        <v>104</v>
      </c>
      <c r="X10045">
        <v>2045</v>
      </c>
      <c r="Y10045" t="s">
        <v>43</v>
      </c>
      <c r="Z10045" t="s">
        <v>44</v>
      </c>
      <c r="AA10045" t="s">
        <v>13634</v>
      </c>
      <c r="AB10045" t="s">
        <v>46</v>
      </c>
      <c r="AC10045" t="s">
        <v>13632</v>
      </c>
      <c r="AD10045">
        <v>28261087</v>
      </c>
      <c r="AE10045" t="s">
        <v>354</v>
      </c>
    </row>
    <row r="10046" spans="1:31" x14ac:dyDescent="0.25">
      <c r="A10046" s="1">
        <v>44690.736805555556</v>
      </c>
      <c r="B10046" t="s">
        <v>31</v>
      </c>
      <c r="C10046" t="s">
        <v>58</v>
      </c>
      <c r="D10046" t="s">
        <v>1490</v>
      </c>
      <c r="E10046" t="s">
        <v>1491</v>
      </c>
      <c r="F10046">
        <v>26761432</v>
      </c>
      <c r="H10046" t="s">
        <v>61</v>
      </c>
      <c r="I10046" t="s">
        <v>1937</v>
      </c>
      <c r="J10046" t="s">
        <v>1371</v>
      </c>
      <c r="K10046">
        <v>5</v>
      </c>
      <c r="L10046">
        <v>10.98</v>
      </c>
      <c r="M10046">
        <v>54.9</v>
      </c>
      <c r="N10046">
        <v>20</v>
      </c>
      <c r="O10046" t="s">
        <v>1494</v>
      </c>
      <c r="P10046" t="s">
        <v>1494</v>
      </c>
      <c r="Q10046" t="s">
        <v>65</v>
      </c>
      <c r="R10046">
        <v>310063</v>
      </c>
      <c r="S10046">
        <v>2</v>
      </c>
      <c r="T10046">
        <v>42500</v>
      </c>
      <c r="U10046" t="s">
        <v>13635</v>
      </c>
      <c r="V10046" t="s">
        <v>103</v>
      </c>
      <c r="W10046" t="s">
        <v>104</v>
      </c>
      <c r="X10046">
        <v>2045</v>
      </c>
      <c r="Y10046" t="s">
        <v>43</v>
      </c>
      <c r="Z10046" t="s">
        <v>44</v>
      </c>
      <c r="AA10046" t="s">
        <v>13636</v>
      </c>
      <c r="AB10046" t="s">
        <v>46</v>
      </c>
      <c r="AC10046" t="s">
        <v>13632</v>
      </c>
      <c r="AD10046">
        <v>28261087</v>
      </c>
      <c r="AE10046" t="s">
        <v>354</v>
      </c>
    </row>
    <row r="10047" spans="1:31" x14ac:dyDescent="0.25">
      <c r="A10047" s="1">
        <v>44690.736805555556</v>
      </c>
      <c r="B10047" t="s">
        <v>31</v>
      </c>
      <c r="C10047" t="s">
        <v>58</v>
      </c>
      <c r="D10047" t="s">
        <v>1490</v>
      </c>
      <c r="E10047" t="s">
        <v>1491</v>
      </c>
      <c r="F10047">
        <v>26761432</v>
      </c>
      <c r="H10047" t="s">
        <v>61</v>
      </c>
      <c r="I10047" t="s">
        <v>1937</v>
      </c>
      <c r="J10047" t="s">
        <v>1371</v>
      </c>
      <c r="K10047">
        <v>6</v>
      </c>
      <c r="L10047">
        <v>10.99</v>
      </c>
      <c r="M10047">
        <v>65.94</v>
      </c>
      <c r="N10047">
        <v>20</v>
      </c>
      <c r="O10047" t="s">
        <v>1494</v>
      </c>
      <c r="P10047" t="s">
        <v>1494</v>
      </c>
      <c r="Q10047" t="s">
        <v>65</v>
      </c>
      <c r="R10047">
        <v>314324</v>
      </c>
      <c r="S10047">
        <v>2</v>
      </c>
      <c r="T10047">
        <v>42500</v>
      </c>
      <c r="U10047" t="s">
        <v>95</v>
      </c>
      <c r="V10047" t="s">
        <v>103</v>
      </c>
      <c r="W10047" t="s">
        <v>104</v>
      </c>
      <c r="X10047">
        <v>2045</v>
      </c>
      <c r="Y10047" t="s">
        <v>43</v>
      </c>
      <c r="Z10047" t="s">
        <v>44</v>
      </c>
      <c r="AA10047" t="s">
        <v>2869</v>
      </c>
      <c r="AB10047" t="s">
        <v>99</v>
      </c>
      <c r="AC10047" t="s">
        <v>13632</v>
      </c>
      <c r="AD10047">
        <v>28261087</v>
      </c>
      <c r="AE10047" t="s">
        <v>354</v>
      </c>
    </row>
    <row r="10048" spans="1:31" x14ac:dyDescent="0.25">
      <c r="A10048" s="1">
        <v>44690.736805555556</v>
      </c>
      <c r="B10048" t="s">
        <v>31</v>
      </c>
      <c r="C10048" t="s">
        <v>58</v>
      </c>
      <c r="D10048" t="s">
        <v>1490</v>
      </c>
      <c r="E10048" t="s">
        <v>1491</v>
      </c>
      <c r="F10048">
        <v>26761432</v>
      </c>
      <c r="H10048" t="s">
        <v>61</v>
      </c>
      <c r="I10048" t="s">
        <v>1937</v>
      </c>
      <c r="J10048" t="s">
        <v>1371</v>
      </c>
      <c r="K10048">
        <v>2</v>
      </c>
      <c r="L10048">
        <v>17.98</v>
      </c>
      <c r="M10048">
        <v>35.96</v>
      </c>
      <c r="N10048">
        <v>20</v>
      </c>
      <c r="O10048" t="s">
        <v>1494</v>
      </c>
      <c r="P10048" t="s">
        <v>1494</v>
      </c>
      <c r="Q10048" t="s">
        <v>65</v>
      </c>
      <c r="R10048">
        <v>610370</v>
      </c>
      <c r="S10048">
        <v>2</v>
      </c>
      <c r="T10048">
        <v>42500</v>
      </c>
      <c r="U10048" t="s">
        <v>1617</v>
      </c>
      <c r="V10048" t="s">
        <v>103</v>
      </c>
      <c r="W10048" t="s">
        <v>104</v>
      </c>
      <c r="X10048">
        <v>2045</v>
      </c>
      <c r="Y10048" t="s">
        <v>43</v>
      </c>
      <c r="Z10048" t="s">
        <v>44</v>
      </c>
      <c r="AA10048" t="s">
        <v>8008</v>
      </c>
      <c r="AB10048" t="s">
        <v>373</v>
      </c>
      <c r="AC10048" t="s">
        <v>13632</v>
      </c>
      <c r="AD10048">
        <v>28261087</v>
      </c>
      <c r="AE10048" t="s">
        <v>354</v>
      </c>
    </row>
    <row r="10049" spans="1:31" x14ac:dyDescent="0.25">
      <c r="A10049" s="1">
        <v>44690.736805555556</v>
      </c>
      <c r="B10049" t="s">
        <v>31</v>
      </c>
      <c r="C10049" t="s">
        <v>58</v>
      </c>
      <c r="D10049" t="s">
        <v>1490</v>
      </c>
      <c r="E10049" t="s">
        <v>1491</v>
      </c>
      <c r="F10049">
        <v>26761432</v>
      </c>
      <c r="H10049" t="s">
        <v>61</v>
      </c>
      <c r="I10049" t="s">
        <v>1937</v>
      </c>
      <c r="J10049" t="s">
        <v>1371</v>
      </c>
      <c r="K10049">
        <v>1</v>
      </c>
      <c r="L10049">
        <v>24.99</v>
      </c>
      <c r="M10049">
        <v>24.99</v>
      </c>
      <c r="N10049">
        <v>20</v>
      </c>
      <c r="O10049" t="s">
        <v>1494</v>
      </c>
      <c r="P10049" t="s">
        <v>1494</v>
      </c>
      <c r="Q10049" t="s">
        <v>65</v>
      </c>
      <c r="R10049">
        <v>308280</v>
      </c>
      <c r="S10049">
        <v>2</v>
      </c>
      <c r="T10049">
        <v>42500</v>
      </c>
      <c r="U10049" t="s">
        <v>965</v>
      </c>
      <c r="V10049" t="s">
        <v>103</v>
      </c>
      <c r="W10049" t="s">
        <v>104</v>
      </c>
      <c r="X10049">
        <v>2045</v>
      </c>
      <c r="Y10049" t="s">
        <v>43</v>
      </c>
      <c r="Z10049" t="s">
        <v>44</v>
      </c>
      <c r="AA10049" t="s">
        <v>1677</v>
      </c>
      <c r="AB10049" t="s">
        <v>99</v>
      </c>
      <c r="AC10049" t="s">
        <v>13632</v>
      </c>
      <c r="AD10049">
        <v>28261087</v>
      </c>
      <c r="AE10049" t="s">
        <v>354</v>
      </c>
    </row>
    <row r="10050" spans="1:31" x14ac:dyDescent="0.25">
      <c r="A10050" s="1">
        <v>44690.736805555556</v>
      </c>
      <c r="B10050" t="s">
        <v>31</v>
      </c>
      <c r="C10050" t="s">
        <v>58</v>
      </c>
      <c r="D10050" t="s">
        <v>1490</v>
      </c>
      <c r="E10050" t="s">
        <v>1491</v>
      </c>
      <c r="F10050">
        <v>26761432</v>
      </c>
      <c r="H10050" t="s">
        <v>61</v>
      </c>
      <c r="I10050" t="s">
        <v>1937</v>
      </c>
      <c r="J10050" t="s">
        <v>1371</v>
      </c>
      <c r="K10050">
        <v>3</v>
      </c>
      <c r="L10050">
        <v>19.989999999999998</v>
      </c>
      <c r="M10050">
        <v>59.97</v>
      </c>
      <c r="N10050">
        <v>20</v>
      </c>
      <c r="O10050" t="s">
        <v>1494</v>
      </c>
      <c r="P10050" t="s">
        <v>1494</v>
      </c>
      <c r="Q10050" t="s">
        <v>65</v>
      </c>
      <c r="R10050">
        <v>315812</v>
      </c>
      <c r="S10050">
        <v>2</v>
      </c>
      <c r="T10050">
        <v>42500</v>
      </c>
      <c r="U10050" t="s">
        <v>95</v>
      </c>
      <c r="V10050" t="s">
        <v>103</v>
      </c>
      <c r="W10050" t="s">
        <v>104</v>
      </c>
      <c r="X10050">
        <v>2045</v>
      </c>
      <c r="Y10050" t="s">
        <v>43</v>
      </c>
      <c r="Z10050" t="s">
        <v>44</v>
      </c>
      <c r="AA10050" t="s">
        <v>6830</v>
      </c>
      <c r="AB10050" t="s">
        <v>99</v>
      </c>
      <c r="AC10050" t="s">
        <v>13632</v>
      </c>
      <c r="AD10050">
        <v>28261087</v>
      </c>
      <c r="AE10050" t="s">
        <v>354</v>
      </c>
    </row>
    <row r="10051" spans="1:31" x14ac:dyDescent="0.25">
      <c r="A10051" s="1">
        <v>44690.736805555556</v>
      </c>
      <c r="B10051" t="s">
        <v>31</v>
      </c>
      <c r="C10051" t="s">
        <v>58</v>
      </c>
      <c r="D10051" t="s">
        <v>1490</v>
      </c>
      <c r="E10051" t="s">
        <v>1491</v>
      </c>
      <c r="F10051">
        <v>26761432</v>
      </c>
      <c r="H10051" t="s">
        <v>61</v>
      </c>
      <c r="I10051" t="s">
        <v>1937</v>
      </c>
      <c r="J10051" t="s">
        <v>1371</v>
      </c>
      <c r="K10051">
        <v>1</v>
      </c>
      <c r="L10051">
        <v>26.9</v>
      </c>
      <c r="M10051">
        <v>26.9</v>
      </c>
      <c r="N10051">
        <v>20</v>
      </c>
      <c r="O10051" t="s">
        <v>1494</v>
      </c>
      <c r="P10051" t="s">
        <v>1494</v>
      </c>
      <c r="Q10051" t="s">
        <v>65</v>
      </c>
      <c r="R10051">
        <v>201418</v>
      </c>
      <c r="S10051" t="s">
        <v>43</v>
      </c>
      <c r="T10051">
        <v>42500</v>
      </c>
      <c r="U10051" t="s">
        <v>1834</v>
      </c>
      <c r="V10051" t="s">
        <v>103</v>
      </c>
      <c r="W10051" t="s">
        <v>104</v>
      </c>
      <c r="X10051">
        <v>2045</v>
      </c>
      <c r="Y10051" t="s">
        <v>43</v>
      </c>
      <c r="Z10051" t="s">
        <v>44</v>
      </c>
      <c r="AA10051" t="s">
        <v>2271</v>
      </c>
      <c r="AB10051" t="s">
        <v>2272</v>
      </c>
      <c r="AC10051" t="s">
        <v>13632</v>
      </c>
      <c r="AD10051">
        <v>28261087</v>
      </c>
      <c r="AE10051" t="s">
        <v>354</v>
      </c>
    </row>
    <row r="10052" spans="1:31" x14ac:dyDescent="0.25">
      <c r="A10052" s="1">
        <v>44690.736805555556</v>
      </c>
      <c r="B10052" t="s">
        <v>31</v>
      </c>
      <c r="C10052" t="s">
        <v>58</v>
      </c>
      <c r="D10052" t="s">
        <v>3198</v>
      </c>
      <c r="E10052" t="s">
        <v>3199</v>
      </c>
      <c r="F10052">
        <v>26761433</v>
      </c>
      <c r="H10052" t="s">
        <v>61</v>
      </c>
      <c r="I10052" t="s">
        <v>3230</v>
      </c>
      <c r="J10052" t="s">
        <v>3231</v>
      </c>
      <c r="K10052">
        <v>20</v>
      </c>
      <c r="L10052">
        <v>9.15</v>
      </c>
      <c r="M10052">
        <v>183</v>
      </c>
      <c r="N10052">
        <v>5</v>
      </c>
      <c r="O10052" t="s">
        <v>3202</v>
      </c>
      <c r="P10052" t="s">
        <v>3202</v>
      </c>
      <c r="Q10052" t="s">
        <v>39</v>
      </c>
      <c r="R10052">
        <v>192326</v>
      </c>
      <c r="S10052" t="s">
        <v>43</v>
      </c>
      <c r="T10052">
        <v>62931</v>
      </c>
      <c r="U10052" t="s">
        <v>127</v>
      </c>
      <c r="V10052" t="s">
        <v>128</v>
      </c>
      <c r="W10052" t="s">
        <v>129</v>
      </c>
      <c r="X10052">
        <v>2073</v>
      </c>
      <c r="Y10052" t="s">
        <v>43</v>
      </c>
      <c r="Z10052" t="s">
        <v>44</v>
      </c>
      <c r="AA10052" t="s">
        <v>3232</v>
      </c>
      <c r="AB10052" t="s">
        <v>46</v>
      </c>
      <c r="AC10052" t="s">
        <v>13637</v>
      </c>
      <c r="AD10052">
        <v>28260685</v>
      </c>
      <c r="AE10052" t="s">
        <v>354</v>
      </c>
    </row>
    <row r="10053" spans="1:31" x14ac:dyDescent="0.25">
      <c r="A10053" s="1">
        <v>44690.736805555556</v>
      </c>
      <c r="B10053" t="s">
        <v>31</v>
      </c>
      <c r="C10053" t="s">
        <v>58</v>
      </c>
      <c r="D10053" t="s">
        <v>1490</v>
      </c>
      <c r="E10053" t="s">
        <v>1491</v>
      </c>
      <c r="F10053">
        <v>26761434</v>
      </c>
      <c r="H10053" t="s">
        <v>61</v>
      </c>
      <c r="I10053" t="s">
        <v>13638</v>
      </c>
      <c r="J10053" t="s">
        <v>13639</v>
      </c>
      <c r="K10053">
        <v>353</v>
      </c>
      <c r="L10053">
        <v>17</v>
      </c>
      <c r="M10053">
        <v>6001</v>
      </c>
      <c r="N10053">
        <v>20</v>
      </c>
      <c r="O10053" t="s">
        <v>1494</v>
      </c>
      <c r="P10053" t="s">
        <v>1494</v>
      </c>
      <c r="Q10053" t="s">
        <v>65</v>
      </c>
      <c r="R10053">
        <v>613197</v>
      </c>
      <c r="S10053">
        <v>2</v>
      </c>
      <c r="T10053">
        <v>43110</v>
      </c>
      <c r="U10053" t="s">
        <v>85</v>
      </c>
      <c r="V10053" t="s">
        <v>86</v>
      </c>
      <c r="W10053" t="s">
        <v>87</v>
      </c>
      <c r="X10053">
        <v>2090</v>
      </c>
      <c r="Y10053" t="s">
        <v>43</v>
      </c>
      <c r="Z10053" t="s">
        <v>44</v>
      </c>
      <c r="AA10053" t="s">
        <v>88</v>
      </c>
      <c r="AB10053" t="s">
        <v>46</v>
      </c>
      <c r="AC10053" t="s">
        <v>13640</v>
      </c>
      <c r="AD10053">
        <v>28261252</v>
      </c>
      <c r="AE10053" t="s">
        <v>354</v>
      </c>
    </row>
    <row r="10054" spans="1:31" x14ac:dyDescent="0.25">
      <c r="A10054" s="1">
        <v>44690.736805555556</v>
      </c>
      <c r="B10054" t="s">
        <v>31</v>
      </c>
      <c r="C10054" t="s">
        <v>58</v>
      </c>
      <c r="D10054" t="s">
        <v>59</v>
      </c>
      <c r="E10054" t="s">
        <v>60</v>
      </c>
      <c r="F10054">
        <v>26761435</v>
      </c>
      <c r="H10054" t="s">
        <v>61</v>
      </c>
      <c r="I10054" t="s">
        <v>13641</v>
      </c>
      <c r="J10054" t="s">
        <v>13642</v>
      </c>
      <c r="K10054">
        <v>1</v>
      </c>
      <c r="L10054">
        <v>2547.1799999999998</v>
      </c>
      <c r="M10054">
        <v>2547.1799999999998</v>
      </c>
      <c r="N10054">
        <v>15</v>
      </c>
      <c r="O10054" t="s">
        <v>64</v>
      </c>
      <c r="P10054" t="s">
        <v>64</v>
      </c>
      <c r="Q10054" t="s">
        <v>65</v>
      </c>
      <c r="R10054">
        <v>778119</v>
      </c>
      <c r="S10054">
        <v>2</v>
      </c>
      <c r="T10054">
        <v>43230</v>
      </c>
      <c r="U10054" t="s">
        <v>231</v>
      </c>
      <c r="V10054" t="s">
        <v>201</v>
      </c>
      <c r="W10054" t="s">
        <v>202</v>
      </c>
      <c r="X10054">
        <v>2107</v>
      </c>
      <c r="Y10054" t="s">
        <v>43</v>
      </c>
      <c r="Z10054" t="s">
        <v>44</v>
      </c>
      <c r="AA10054" t="s">
        <v>10107</v>
      </c>
      <c r="AB10054" t="s">
        <v>46</v>
      </c>
      <c r="AC10054" t="s">
        <v>13643</v>
      </c>
      <c r="AD10054">
        <v>28262613</v>
      </c>
      <c r="AE10054" t="s">
        <v>354</v>
      </c>
    </row>
    <row r="10055" spans="1:31" x14ac:dyDescent="0.25">
      <c r="A10055" s="1">
        <v>44690.737500000003</v>
      </c>
      <c r="B10055" t="s">
        <v>31</v>
      </c>
      <c r="C10055" t="s">
        <v>58</v>
      </c>
      <c r="D10055" t="s">
        <v>59</v>
      </c>
      <c r="E10055" t="s">
        <v>60</v>
      </c>
      <c r="F10055">
        <v>26761436</v>
      </c>
      <c r="H10055" t="s">
        <v>61</v>
      </c>
      <c r="I10055" t="s">
        <v>958</v>
      </c>
      <c r="J10055" t="s">
        <v>959</v>
      </c>
      <c r="K10055">
        <v>1</v>
      </c>
      <c r="L10055">
        <v>800</v>
      </c>
      <c r="M10055">
        <v>800</v>
      </c>
      <c r="N10055">
        <v>30</v>
      </c>
      <c r="O10055" t="s">
        <v>64</v>
      </c>
      <c r="P10055" t="s">
        <v>64</v>
      </c>
      <c r="Q10055" t="s">
        <v>65</v>
      </c>
      <c r="R10055">
        <v>355935</v>
      </c>
      <c r="S10055">
        <v>4</v>
      </c>
      <c r="T10055">
        <v>44300</v>
      </c>
      <c r="U10055" t="s">
        <v>144</v>
      </c>
      <c r="V10055" t="s">
        <v>67</v>
      </c>
      <c r="W10055" t="s">
        <v>68</v>
      </c>
      <c r="X10055">
        <v>2072</v>
      </c>
      <c r="Y10055" t="s">
        <v>43</v>
      </c>
      <c r="Z10055" t="s">
        <v>44</v>
      </c>
      <c r="AA10055" t="s">
        <v>282</v>
      </c>
      <c r="AB10055" t="s">
        <v>46</v>
      </c>
      <c r="AC10055" t="s">
        <v>13644</v>
      </c>
      <c r="AD10055">
        <v>28262626</v>
      </c>
      <c r="AE10055" t="s">
        <v>354</v>
      </c>
    </row>
    <row r="10056" spans="1:31" x14ac:dyDescent="0.25">
      <c r="A10056" s="1">
        <v>44690.737500000003</v>
      </c>
      <c r="B10056" t="s">
        <v>31</v>
      </c>
      <c r="C10056" t="s">
        <v>58</v>
      </c>
      <c r="D10056" t="s">
        <v>942</v>
      </c>
      <c r="E10056" t="s">
        <v>943</v>
      </c>
      <c r="F10056">
        <v>26761437</v>
      </c>
      <c r="H10056" t="s">
        <v>61</v>
      </c>
      <c r="I10056" t="s">
        <v>13645</v>
      </c>
      <c r="J10056" t="s">
        <v>13646</v>
      </c>
      <c r="K10056">
        <v>1</v>
      </c>
      <c r="L10056">
        <v>1250</v>
      </c>
      <c r="M10056">
        <v>1250</v>
      </c>
      <c r="N10056">
        <v>30</v>
      </c>
      <c r="O10056" t="s">
        <v>2548</v>
      </c>
      <c r="P10056" t="s">
        <v>2548</v>
      </c>
      <c r="Q10056" t="s">
        <v>65</v>
      </c>
      <c r="R10056">
        <v>324587</v>
      </c>
      <c r="S10056">
        <v>4</v>
      </c>
      <c r="T10056">
        <v>43100</v>
      </c>
      <c r="U10056" t="s">
        <v>5200</v>
      </c>
      <c r="V10056" t="s">
        <v>67</v>
      </c>
      <c r="W10056" t="s">
        <v>68</v>
      </c>
      <c r="X10056">
        <v>2072</v>
      </c>
      <c r="Y10056" t="s">
        <v>43</v>
      </c>
      <c r="Z10056" t="s">
        <v>44</v>
      </c>
      <c r="AA10056" t="s">
        <v>5201</v>
      </c>
      <c r="AB10056" t="s">
        <v>46</v>
      </c>
      <c r="AC10056" t="s">
        <v>13647</v>
      </c>
      <c r="AD10056">
        <v>28262748</v>
      </c>
      <c r="AE10056" t="s">
        <v>354</v>
      </c>
    </row>
    <row r="10057" spans="1:31" x14ac:dyDescent="0.25">
      <c r="A10057" s="1">
        <v>44690.737500000003</v>
      </c>
      <c r="B10057" t="s">
        <v>31</v>
      </c>
      <c r="C10057" t="s">
        <v>58</v>
      </c>
      <c r="D10057" t="s">
        <v>3198</v>
      </c>
      <c r="E10057" t="s">
        <v>3199</v>
      </c>
      <c r="F10057">
        <v>26761438</v>
      </c>
      <c r="H10057" t="s">
        <v>61</v>
      </c>
      <c r="I10057" t="s">
        <v>987</v>
      </c>
      <c r="J10057" t="s">
        <v>988</v>
      </c>
      <c r="K10057">
        <v>12</v>
      </c>
      <c r="L10057">
        <v>4.66</v>
      </c>
      <c r="M10057">
        <v>55.92</v>
      </c>
      <c r="N10057">
        <v>21</v>
      </c>
      <c r="O10057" t="s">
        <v>3202</v>
      </c>
      <c r="P10057" t="s">
        <v>3202</v>
      </c>
      <c r="Q10057" t="s">
        <v>39</v>
      </c>
      <c r="R10057">
        <v>307974</v>
      </c>
      <c r="S10057">
        <v>2</v>
      </c>
      <c r="T10057">
        <v>62931</v>
      </c>
      <c r="U10057" t="s">
        <v>102</v>
      </c>
      <c r="V10057" t="s">
        <v>76</v>
      </c>
      <c r="W10057" t="s">
        <v>77</v>
      </c>
      <c r="X10057">
        <v>2071</v>
      </c>
      <c r="Y10057" t="s">
        <v>43</v>
      </c>
      <c r="Z10057" t="s">
        <v>44</v>
      </c>
      <c r="AA10057" t="s">
        <v>1069</v>
      </c>
      <c r="AB10057" t="s">
        <v>110</v>
      </c>
      <c r="AC10057" t="s">
        <v>13648</v>
      </c>
      <c r="AD10057">
        <v>28260699</v>
      </c>
      <c r="AE10057" t="s">
        <v>354</v>
      </c>
    </row>
    <row r="10058" spans="1:31" x14ac:dyDescent="0.25">
      <c r="A10058" s="1">
        <v>44690.737500000003</v>
      </c>
      <c r="B10058" t="s">
        <v>31</v>
      </c>
      <c r="C10058" t="s">
        <v>58</v>
      </c>
      <c r="D10058" t="s">
        <v>3198</v>
      </c>
      <c r="E10058" t="s">
        <v>3199</v>
      </c>
      <c r="F10058">
        <v>26761438</v>
      </c>
      <c r="H10058" t="s">
        <v>61</v>
      </c>
      <c r="I10058" t="s">
        <v>987</v>
      </c>
      <c r="J10058" t="s">
        <v>988</v>
      </c>
      <c r="K10058">
        <v>20</v>
      </c>
      <c r="L10058">
        <v>10.01</v>
      </c>
      <c r="M10058">
        <v>200.2</v>
      </c>
      <c r="N10058">
        <v>21</v>
      </c>
      <c r="O10058" t="s">
        <v>3202</v>
      </c>
      <c r="P10058" t="s">
        <v>3202</v>
      </c>
      <c r="Q10058" t="s">
        <v>39</v>
      </c>
      <c r="R10058">
        <v>311938</v>
      </c>
      <c r="S10058">
        <v>2</v>
      </c>
      <c r="T10058">
        <v>62931</v>
      </c>
      <c r="U10058" t="s">
        <v>1834</v>
      </c>
      <c r="V10058" t="s">
        <v>76</v>
      </c>
      <c r="W10058" t="s">
        <v>77</v>
      </c>
      <c r="X10058">
        <v>2071</v>
      </c>
      <c r="Y10058" t="s">
        <v>43</v>
      </c>
      <c r="Z10058" t="s">
        <v>44</v>
      </c>
      <c r="AA10058" t="s">
        <v>2543</v>
      </c>
      <c r="AB10058" t="s">
        <v>46</v>
      </c>
      <c r="AC10058" t="s">
        <v>13648</v>
      </c>
      <c r="AD10058">
        <v>28260699</v>
      </c>
      <c r="AE10058" t="s">
        <v>354</v>
      </c>
    </row>
    <row r="10059" spans="1:31" x14ac:dyDescent="0.25">
      <c r="A10059" s="1">
        <v>44690.737500000003</v>
      </c>
      <c r="B10059" t="s">
        <v>31</v>
      </c>
      <c r="C10059" t="s">
        <v>58</v>
      </c>
      <c r="D10059" t="s">
        <v>3198</v>
      </c>
      <c r="E10059" t="s">
        <v>3199</v>
      </c>
      <c r="F10059">
        <v>26761438</v>
      </c>
      <c r="H10059" t="s">
        <v>61</v>
      </c>
      <c r="I10059" t="s">
        <v>987</v>
      </c>
      <c r="J10059" t="s">
        <v>988</v>
      </c>
      <c r="K10059">
        <v>12</v>
      </c>
      <c r="L10059">
        <v>5.3449999999999998</v>
      </c>
      <c r="M10059">
        <v>64.14</v>
      </c>
      <c r="N10059">
        <v>21</v>
      </c>
      <c r="O10059" t="s">
        <v>3202</v>
      </c>
      <c r="P10059" t="s">
        <v>3202</v>
      </c>
      <c r="Q10059" t="s">
        <v>39</v>
      </c>
      <c r="R10059">
        <v>315878</v>
      </c>
      <c r="S10059">
        <v>2</v>
      </c>
      <c r="T10059">
        <v>62930</v>
      </c>
      <c r="U10059" t="s">
        <v>85</v>
      </c>
      <c r="V10059" t="s">
        <v>76</v>
      </c>
      <c r="W10059" t="s">
        <v>77</v>
      </c>
      <c r="X10059">
        <v>2071</v>
      </c>
      <c r="Y10059" t="s">
        <v>43</v>
      </c>
      <c r="Z10059" t="s">
        <v>44</v>
      </c>
      <c r="AA10059" t="s">
        <v>5128</v>
      </c>
      <c r="AB10059" t="s">
        <v>46</v>
      </c>
      <c r="AC10059" t="s">
        <v>13648</v>
      </c>
      <c r="AD10059">
        <v>28260699</v>
      </c>
      <c r="AE10059" t="s">
        <v>354</v>
      </c>
    </row>
    <row r="10060" spans="1:31" x14ac:dyDescent="0.25">
      <c r="A10060" s="1">
        <v>44690.737500000003</v>
      </c>
      <c r="B10060" t="s">
        <v>31</v>
      </c>
      <c r="C10060" t="s">
        <v>58</v>
      </c>
      <c r="D10060" t="s">
        <v>3198</v>
      </c>
      <c r="E10060" t="s">
        <v>3199</v>
      </c>
      <c r="F10060">
        <v>26761439</v>
      </c>
      <c r="H10060" t="s">
        <v>61</v>
      </c>
      <c r="I10060" t="s">
        <v>5840</v>
      </c>
      <c r="J10060" t="s">
        <v>5841</v>
      </c>
      <c r="K10060">
        <v>1</v>
      </c>
      <c r="L10060">
        <v>190.53</v>
      </c>
      <c r="M10060">
        <v>190.53</v>
      </c>
      <c r="N10060">
        <v>7</v>
      </c>
      <c r="O10060" t="s">
        <v>3202</v>
      </c>
      <c r="P10060" t="s">
        <v>3202</v>
      </c>
      <c r="Q10060" t="s">
        <v>39</v>
      </c>
      <c r="R10060">
        <v>847413</v>
      </c>
      <c r="S10060">
        <v>2</v>
      </c>
      <c r="T10060">
        <v>62105</v>
      </c>
      <c r="U10060" t="s">
        <v>221</v>
      </c>
      <c r="V10060" t="s">
        <v>406</v>
      </c>
      <c r="W10060" t="s">
        <v>407</v>
      </c>
      <c r="X10060">
        <v>2169</v>
      </c>
      <c r="Y10060" t="s">
        <v>43</v>
      </c>
      <c r="Z10060" t="s">
        <v>44</v>
      </c>
      <c r="AA10060" t="s">
        <v>13649</v>
      </c>
      <c r="AB10060" t="s">
        <v>46</v>
      </c>
      <c r="AC10060" t="s">
        <v>13650</v>
      </c>
      <c r="AD10060">
        <v>28260747</v>
      </c>
      <c r="AE10060" t="s">
        <v>354</v>
      </c>
    </row>
    <row r="10061" spans="1:31" x14ac:dyDescent="0.25">
      <c r="A10061" s="1">
        <v>44690.737500000003</v>
      </c>
      <c r="B10061" t="s">
        <v>31</v>
      </c>
      <c r="C10061" t="s">
        <v>58</v>
      </c>
      <c r="D10061" t="s">
        <v>3198</v>
      </c>
      <c r="E10061" t="s">
        <v>3199</v>
      </c>
      <c r="F10061">
        <v>26761439</v>
      </c>
      <c r="H10061" t="s">
        <v>61</v>
      </c>
      <c r="I10061" t="s">
        <v>5840</v>
      </c>
      <c r="J10061" t="s">
        <v>5841</v>
      </c>
      <c r="K10061">
        <v>4</v>
      </c>
      <c r="L10061">
        <v>190.3</v>
      </c>
      <c r="M10061">
        <v>761.2</v>
      </c>
      <c r="N10061">
        <v>7</v>
      </c>
      <c r="O10061" t="s">
        <v>3202</v>
      </c>
      <c r="P10061" t="s">
        <v>3202</v>
      </c>
      <c r="Q10061" t="s">
        <v>39</v>
      </c>
      <c r="R10061">
        <v>847413</v>
      </c>
      <c r="S10061">
        <v>2</v>
      </c>
      <c r="T10061">
        <v>62105</v>
      </c>
      <c r="U10061" t="s">
        <v>221</v>
      </c>
      <c r="V10061" t="s">
        <v>406</v>
      </c>
      <c r="W10061" t="s">
        <v>407</v>
      </c>
      <c r="X10061">
        <v>2169</v>
      </c>
      <c r="Y10061" t="s">
        <v>43</v>
      </c>
      <c r="Z10061" t="s">
        <v>44</v>
      </c>
      <c r="AA10061" t="s">
        <v>13649</v>
      </c>
      <c r="AB10061" t="s">
        <v>46</v>
      </c>
      <c r="AC10061" t="s">
        <v>13650</v>
      </c>
      <c r="AD10061">
        <v>28260747</v>
      </c>
      <c r="AE10061" t="s">
        <v>354</v>
      </c>
    </row>
    <row r="10062" spans="1:31" x14ac:dyDescent="0.25">
      <c r="A10062" s="1">
        <v>44690.737500000003</v>
      </c>
      <c r="B10062" t="s">
        <v>120</v>
      </c>
      <c r="C10062" t="s">
        <v>58</v>
      </c>
      <c r="D10062" t="s">
        <v>3198</v>
      </c>
      <c r="E10062" t="s">
        <v>3199</v>
      </c>
      <c r="F10062">
        <v>26761440</v>
      </c>
      <c r="H10062" t="s">
        <v>61</v>
      </c>
      <c r="I10062" t="s">
        <v>5503</v>
      </c>
      <c r="J10062" t="s">
        <v>5504</v>
      </c>
      <c r="K10062">
        <v>1</v>
      </c>
      <c r="L10062">
        <v>150</v>
      </c>
      <c r="M10062">
        <v>150</v>
      </c>
      <c r="N10062">
        <v>7</v>
      </c>
      <c r="O10062" t="s">
        <v>3202</v>
      </c>
      <c r="P10062" t="s">
        <v>3202</v>
      </c>
      <c r="Q10062" t="s">
        <v>39</v>
      </c>
      <c r="R10062">
        <v>352890</v>
      </c>
      <c r="S10062">
        <v>2</v>
      </c>
      <c r="T10062">
        <v>62102</v>
      </c>
      <c r="U10062" t="s">
        <v>3944</v>
      </c>
      <c r="V10062" t="s">
        <v>811</v>
      </c>
      <c r="W10062" t="s">
        <v>812</v>
      </c>
      <c r="X10062">
        <v>2140</v>
      </c>
      <c r="Y10062" t="s">
        <v>43</v>
      </c>
      <c r="Z10062" t="s">
        <v>44</v>
      </c>
      <c r="AA10062" t="s">
        <v>5505</v>
      </c>
      <c r="AB10062" t="s">
        <v>46</v>
      </c>
      <c r="AC10062" t="s">
        <v>13651</v>
      </c>
    </row>
    <row r="10063" spans="1:31" x14ac:dyDescent="0.25">
      <c r="A10063" s="1">
        <v>44690.737500000003</v>
      </c>
      <c r="B10063" t="s">
        <v>120</v>
      </c>
      <c r="C10063" t="s">
        <v>58</v>
      </c>
      <c r="D10063" t="s">
        <v>3198</v>
      </c>
      <c r="E10063" t="s">
        <v>3199</v>
      </c>
      <c r="F10063">
        <v>26761440</v>
      </c>
      <c r="H10063" t="s">
        <v>61</v>
      </c>
      <c r="I10063" t="s">
        <v>5503</v>
      </c>
      <c r="J10063" t="s">
        <v>5504</v>
      </c>
      <c r="K10063">
        <v>1</v>
      </c>
      <c r="L10063">
        <v>51.5</v>
      </c>
      <c r="M10063">
        <v>51.5</v>
      </c>
      <c r="N10063">
        <v>7</v>
      </c>
      <c r="O10063" t="s">
        <v>3202</v>
      </c>
      <c r="P10063" t="s">
        <v>3202</v>
      </c>
      <c r="Q10063" t="s">
        <v>39</v>
      </c>
      <c r="R10063">
        <v>199164</v>
      </c>
      <c r="S10063" t="s">
        <v>43</v>
      </c>
      <c r="T10063">
        <v>62102</v>
      </c>
      <c r="U10063" t="s">
        <v>2098</v>
      </c>
      <c r="V10063" t="s">
        <v>811</v>
      </c>
      <c r="W10063" t="s">
        <v>812</v>
      </c>
      <c r="X10063">
        <v>2140</v>
      </c>
      <c r="Y10063" t="s">
        <v>43</v>
      </c>
      <c r="Z10063" t="s">
        <v>44</v>
      </c>
      <c r="AA10063" t="s">
        <v>6492</v>
      </c>
      <c r="AB10063" t="s">
        <v>46</v>
      </c>
      <c r="AC10063" t="s">
        <v>13651</v>
      </c>
    </row>
    <row r="10064" spans="1:31" x14ac:dyDescent="0.25">
      <c r="A10064" s="1">
        <v>44690.740972222222</v>
      </c>
      <c r="B10064" t="s">
        <v>31</v>
      </c>
      <c r="C10064" t="s">
        <v>32</v>
      </c>
      <c r="D10064" t="s">
        <v>80</v>
      </c>
      <c r="E10064" t="s">
        <v>81</v>
      </c>
      <c r="F10064">
        <v>26761523</v>
      </c>
      <c r="H10064" t="s">
        <v>35</v>
      </c>
      <c r="I10064" t="s">
        <v>13652</v>
      </c>
      <c r="J10064" t="s">
        <v>13653</v>
      </c>
      <c r="K10064">
        <v>1</v>
      </c>
      <c r="L10064">
        <v>251.1</v>
      </c>
      <c r="M10064">
        <v>251.1</v>
      </c>
      <c r="O10064" t="s">
        <v>3649</v>
      </c>
      <c r="P10064" t="s">
        <v>3649</v>
      </c>
      <c r="Q10064" t="s">
        <v>136</v>
      </c>
      <c r="R10064">
        <v>1080497</v>
      </c>
      <c r="S10064" t="s">
        <v>43</v>
      </c>
      <c r="T10064">
        <v>1031265</v>
      </c>
      <c r="U10064" t="s">
        <v>5869</v>
      </c>
      <c r="V10064" t="s">
        <v>222</v>
      </c>
      <c r="W10064" t="s">
        <v>223</v>
      </c>
      <c r="X10064">
        <v>2091</v>
      </c>
      <c r="Y10064" t="s">
        <v>43</v>
      </c>
      <c r="Z10064" t="s">
        <v>44</v>
      </c>
      <c r="AA10064" t="s">
        <v>5870</v>
      </c>
      <c r="AB10064" t="s">
        <v>46</v>
      </c>
      <c r="AC10064" t="s">
        <v>13654</v>
      </c>
      <c r="AD10064">
        <v>28259602</v>
      </c>
      <c r="AE10064" t="s">
        <v>354</v>
      </c>
    </row>
    <row r="10065" spans="1:31" x14ac:dyDescent="0.25">
      <c r="A10065" s="1">
        <v>44690.75</v>
      </c>
      <c r="B10065" t="s">
        <v>31</v>
      </c>
      <c r="C10065" t="s">
        <v>58</v>
      </c>
      <c r="D10065" t="s">
        <v>266</v>
      </c>
      <c r="E10065" t="s">
        <v>267</v>
      </c>
      <c r="F10065">
        <v>26761621</v>
      </c>
      <c r="H10065" t="s">
        <v>61</v>
      </c>
      <c r="I10065" t="s">
        <v>13655</v>
      </c>
      <c r="J10065" t="s">
        <v>13656</v>
      </c>
      <c r="K10065">
        <v>1</v>
      </c>
      <c r="L10065">
        <v>1066.06</v>
      </c>
      <c r="M10065">
        <v>1066.06</v>
      </c>
      <c r="N10065">
        <v>7</v>
      </c>
      <c r="O10065" t="s">
        <v>263</v>
      </c>
      <c r="P10065" t="s">
        <v>263</v>
      </c>
      <c r="Q10065" t="s">
        <v>39</v>
      </c>
      <c r="R10065">
        <v>782893</v>
      </c>
      <c r="S10065">
        <v>2</v>
      </c>
      <c r="T10065">
        <v>35307</v>
      </c>
      <c r="U10065" t="s">
        <v>595</v>
      </c>
      <c r="V10065" t="s">
        <v>13657</v>
      </c>
      <c r="W10065" t="s">
        <v>13658</v>
      </c>
      <c r="X10065">
        <v>3001</v>
      </c>
      <c r="Y10065" t="s">
        <v>43</v>
      </c>
      <c r="Z10065" t="s">
        <v>44</v>
      </c>
      <c r="AA10065" t="s">
        <v>8710</v>
      </c>
      <c r="AB10065" t="s">
        <v>46</v>
      </c>
      <c r="AC10065" t="s">
        <v>13659</v>
      </c>
      <c r="AD10065">
        <v>28262755</v>
      </c>
      <c r="AE10065" t="s">
        <v>354</v>
      </c>
    </row>
    <row r="10066" spans="1:31" x14ac:dyDescent="0.25">
      <c r="A10066" s="1">
        <v>44690.75</v>
      </c>
      <c r="B10066" t="s">
        <v>31</v>
      </c>
      <c r="C10066" t="s">
        <v>58</v>
      </c>
      <c r="D10066" t="s">
        <v>266</v>
      </c>
      <c r="E10066" t="s">
        <v>267</v>
      </c>
      <c r="F10066">
        <v>26761622</v>
      </c>
      <c r="H10066" t="s">
        <v>61</v>
      </c>
      <c r="I10066" t="s">
        <v>13660</v>
      </c>
      <c r="J10066" t="s">
        <v>13661</v>
      </c>
      <c r="K10066">
        <v>1</v>
      </c>
      <c r="L10066">
        <v>26473</v>
      </c>
      <c r="M10066">
        <v>26473</v>
      </c>
      <c r="N10066">
        <v>7</v>
      </c>
      <c r="O10066" t="s">
        <v>263</v>
      </c>
      <c r="P10066" t="s">
        <v>263</v>
      </c>
      <c r="Q10066" t="s">
        <v>39</v>
      </c>
      <c r="R10066">
        <v>192306</v>
      </c>
      <c r="S10066">
        <v>4</v>
      </c>
      <c r="T10066">
        <v>35302</v>
      </c>
      <c r="U10066" t="s">
        <v>440</v>
      </c>
      <c r="V10066" t="s">
        <v>287</v>
      </c>
      <c r="W10066" t="s">
        <v>288</v>
      </c>
      <c r="X10066">
        <v>2141</v>
      </c>
      <c r="Y10066" t="s">
        <v>43</v>
      </c>
      <c r="Z10066" t="s">
        <v>44</v>
      </c>
      <c r="AA10066" t="s">
        <v>2636</v>
      </c>
      <c r="AB10066" t="s">
        <v>46</v>
      </c>
      <c r="AC10066" t="s">
        <v>13662</v>
      </c>
      <c r="AD10066">
        <v>28262760</v>
      </c>
      <c r="AE10066" t="s">
        <v>354</v>
      </c>
    </row>
    <row r="10067" spans="1:31" x14ac:dyDescent="0.25">
      <c r="A10067" s="1">
        <v>44690.75</v>
      </c>
      <c r="B10067" t="s">
        <v>31</v>
      </c>
      <c r="C10067" t="s">
        <v>58</v>
      </c>
      <c r="D10067" t="s">
        <v>266</v>
      </c>
      <c r="E10067" t="s">
        <v>267</v>
      </c>
      <c r="F10067">
        <v>26761622</v>
      </c>
      <c r="H10067" t="s">
        <v>61</v>
      </c>
      <c r="I10067" t="s">
        <v>13660</v>
      </c>
      <c r="J10067" t="s">
        <v>13661</v>
      </c>
      <c r="K10067">
        <v>1</v>
      </c>
      <c r="L10067">
        <v>18800</v>
      </c>
      <c r="M10067">
        <v>18800</v>
      </c>
      <c r="N10067">
        <v>7</v>
      </c>
      <c r="O10067" t="s">
        <v>263</v>
      </c>
      <c r="P10067" t="s">
        <v>263</v>
      </c>
      <c r="Q10067" t="s">
        <v>39</v>
      </c>
      <c r="R10067">
        <v>192306</v>
      </c>
      <c r="S10067">
        <v>4</v>
      </c>
      <c r="T10067">
        <v>35302</v>
      </c>
      <c r="U10067" t="s">
        <v>440</v>
      </c>
      <c r="V10067" t="s">
        <v>287</v>
      </c>
      <c r="W10067" t="s">
        <v>288</v>
      </c>
      <c r="X10067">
        <v>2141</v>
      </c>
      <c r="Y10067" t="s">
        <v>43</v>
      </c>
      <c r="Z10067" t="s">
        <v>44</v>
      </c>
      <c r="AA10067" t="s">
        <v>2636</v>
      </c>
      <c r="AB10067" t="s">
        <v>46</v>
      </c>
      <c r="AC10067" t="s">
        <v>13662</v>
      </c>
      <c r="AD10067">
        <v>28262760</v>
      </c>
      <c r="AE10067" t="s">
        <v>354</v>
      </c>
    </row>
    <row r="10068" spans="1:31" x14ac:dyDescent="0.25">
      <c r="A10068" s="1">
        <v>44690.750694444447</v>
      </c>
      <c r="B10068" t="s">
        <v>31</v>
      </c>
      <c r="C10068" t="s">
        <v>32</v>
      </c>
      <c r="D10068" t="s">
        <v>889</v>
      </c>
      <c r="E10068" t="s">
        <v>890</v>
      </c>
      <c r="F10068">
        <v>26761626</v>
      </c>
      <c r="H10068" t="s">
        <v>61</v>
      </c>
      <c r="I10068" t="s">
        <v>13663</v>
      </c>
      <c r="J10068" t="s">
        <v>13664</v>
      </c>
      <c r="K10068">
        <v>1</v>
      </c>
      <c r="L10068">
        <v>161.69999999999999</v>
      </c>
      <c r="M10068">
        <v>161.69999999999999</v>
      </c>
      <c r="N10068">
        <v>7</v>
      </c>
      <c r="O10068" t="s">
        <v>5252</v>
      </c>
      <c r="P10068" t="s">
        <v>5252</v>
      </c>
      <c r="Q10068" t="s">
        <v>39</v>
      </c>
      <c r="R10068">
        <v>734093</v>
      </c>
      <c r="S10068">
        <v>2</v>
      </c>
      <c r="T10068">
        <v>105095</v>
      </c>
      <c r="U10068" t="s">
        <v>337</v>
      </c>
      <c r="V10068" t="s">
        <v>938</v>
      </c>
      <c r="W10068" t="s">
        <v>939</v>
      </c>
      <c r="X10068">
        <v>2174</v>
      </c>
      <c r="Y10068" t="s">
        <v>43</v>
      </c>
      <c r="Z10068" t="s">
        <v>44</v>
      </c>
      <c r="AA10068" t="s">
        <v>13665</v>
      </c>
      <c r="AB10068" t="s">
        <v>46</v>
      </c>
      <c r="AC10068" t="s">
        <v>13666</v>
      </c>
      <c r="AD10068">
        <v>28262670</v>
      </c>
      <c r="AE10068" t="s">
        <v>354</v>
      </c>
    </row>
    <row r="10069" spans="1:31" x14ac:dyDescent="0.25">
      <c r="A10069" s="1">
        <v>44690.750694444447</v>
      </c>
      <c r="B10069" t="s">
        <v>31</v>
      </c>
      <c r="C10069" t="s">
        <v>32</v>
      </c>
      <c r="D10069" t="s">
        <v>889</v>
      </c>
      <c r="E10069" t="s">
        <v>890</v>
      </c>
      <c r="F10069">
        <v>26761627</v>
      </c>
      <c r="H10069" t="s">
        <v>61</v>
      </c>
      <c r="I10069" t="s">
        <v>13663</v>
      </c>
      <c r="J10069" t="s">
        <v>13664</v>
      </c>
      <c r="K10069">
        <v>1</v>
      </c>
      <c r="L10069">
        <v>161.69999999999999</v>
      </c>
      <c r="M10069">
        <v>161.69999999999999</v>
      </c>
      <c r="N10069">
        <v>7</v>
      </c>
      <c r="O10069" t="s">
        <v>5252</v>
      </c>
      <c r="P10069" t="s">
        <v>5252</v>
      </c>
      <c r="Q10069" t="s">
        <v>39</v>
      </c>
      <c r="R10069">
        <v>734093</v>
      </c>
      <c r="S10069">
        <v>2</v>
      </c>
      <c r="T10069">
        <v>105095</v>
      </c>
      <c r="U10069" t="s">
        <v>337</v>
      </c>
      <c r="V10069" t="s">
        <v>938</v>
      </c>
      <c r="W10069" t="s">
        <v>939</v>
      </c>
      <c r="X10069">
        <v>2174</v>
      </c>
      <c r="Y10069" t="s">
        <v>43</v>
      </c>
      <c r="Z10069" t="s">
        <v>44</v>
      </c>
      <c r="AA10069" t="s">
        <v>13665</v>
      </c>
      <c r="AB10069" t="s">
        <v>46</v>
      </c>
      <c r="AC10069" t="s">
        <v>13667</v>
      </c>
      <c r="AD10069">
        <v>28262693</v>
      </c>
      <c r="AE10069" t="s">
        <v>354</v>
      </c>
    </row>
    <row r="10070" spans="1:31" x14ac:dyDescent="0.25">
      <c r="A10070" s="1">
        <v>44690.750694444447</v>
      </c>
      <c r="B10070" t="s">
        <v>31</v>
      </c>
      <c r="C10070" t="s">
        <v>32</v>
      </c>
      <c r="D10070" t="s">
        <v>889</v>
      </c>
      <c r="E10070" t="s">
        <v>890</v>
      </c>
      <c r="F10070">
        <v>26761628</v>
      </c>
      <c r="H10070" t="s">
        <v>61</v>
      </c>
      <c r="I10070" t="s">
        <v>13663</v>
      </c>
      <c r="J10070" t="s">
        <v>13664</v>
      </c>
      <c r="K10070">
        <v>1</v>
      </c>
      <c r="L10070">
        <v>292.11</v>
      </c>
      <c r="M10070">
        <v>292.11</v>
      </c>
      <c r="N10070">
        <v>7</v>
      </c>
      <c r="O10070" t="s">
        <v>5252</v>
      </c>
      <c r="P10070" t="s">
        <v>5252</v>
      </c>
      <c r="Q10070" t="s">
        <v>39</v>
      </c>
      <c r="R10070">
        <v>734093</v>
      </c>
      <c r="S10070">
        <v>2</v>
      </c>
      <c r="T10070">
        <v>105095</v>
      </c>
      <c r="U10070" t="s">
        <v>337</v>
      </c>
      <c r="V10070" t="s">
        <v>938</v>
      </c>
      <c r="W10070" t="s">
        <v>939</v>
      </c>
      <c r="X10070">
        <v>2174</v>
      </c>
      <c r="Y10070" t="s">
        <v>43</v>
      </c>
      <c r="Z10070" t="s">
        <v>44</v>
      </c>
      <c r="AA10070" t="s">
        <v>13665</v>
      </c>
      <c r="AB10070" t="s">
        <v>46</v>
      </c>
      <c r="AC10070" t="s">
        <v>13668</v>
      </c>
      <c r="AD10070">
        <v>28262730</v>
      </c>
      <c r="AE10070" t="s">
        <v>354</v>
      </c>
    </row>
    <row r="10071" spans="1:31" x14ac:dyDescent="0.25">
      <c r="A10071" s="1">
        <v>44690.750694444447</v>
      </c>
      <c r="B10071" t="s">
        <v>31</v>
      </c>
      <c r="C10071" t="s">
        <v>58</v>
      </c>
      <c r="D10071" t="s">
        <v>985</v>
      </c>
      <c r="E10071" t="s">
        <v>986</v>
      </c>
      <c r="F10071">
        <v>26761630</v>
      </c>
      <c r="H10071" t="s">
        <v>61</v>
      </c>
      <c r="I10071" t="s">
        <v>3553</v>
      </c>
      <c r="J10071" t="s">
        <v>3554</v>
      </c>
      <c r="K10071">
        <v>5</v>
      </c>
      <c r="L10071">
        <v>31</v>
      </c>
      <c r="M10071">
        <v>155</v>
      </c>
      <c r="N10071">
        <v>10</v>
      </c>
      <c r="O10071" t="s">
        <v>8679</v>
      </c>
      <c r="P10071" t="s">
        <v>8679</v>
      </c>
      <c r="Q10071" t="s">
        <v>65</v>
      </c>
      <c r="R10071">
        <v>741364</v>
      </c>
      <c r="S10071">
        <v>2</v>
      </c>
      <c r="T10071">
        <v>43210</v>
      </c>
      <c r="U10071" t="s">
        <v>329</v>
      </c>
      <c r="V10071" t="s">
        <v>193</v>
      </c>
      <c r="W10071" t="s">
        <v>194</v>
      </c>
      <c r="X10071">
        <v>2847</v>
      </c>
      <c r="Y10071" t="s">
        <v>43</v>
      </c>
      <c r="Z10071" t="s">
        <v>44</v>
      </c>
      <c r="AA10071" t="s">
        <v>5653</v>
      </c>
      <c r="AB10071" t="s">
        <v>110</v>
      </c>
      <c r="AC10071" t="s">
        <v>13669</v>
      </c>
      <c r="AD10071">
        <v>28262746</v>
      </c>
      <c r="AE10071" t="s">
        <v>354</v>
      </c>
    </row>
    <row r="10072" spans="1:31" x14ac:dyDescent="0.25">
      <c r="A10072" s="1">
        <v>44690.750694444447</v>
      </c>
      <c r="B10072" t="s">
        <v>31</v>
      </c>
      <c r="C10072" t="s">
        <v>58</v>
      </c>
      <c r="D10072" t="s">
        <v>985</v>
      </c>
      <c r="E10072" t="s">
        <v>986</v>
      </c>
      <c r="F10072">
        <v>26761630</v>
      </c>
      <c r="H10072" t="s">
        <v>61</v>
      </c>
      <c r="I10072" t="s">
        <v>3553</v>
      </c>
      <c r="J10072" t="s">
        <v>3554</v>
      </c>
      <c r="K10072">
        <v>3</v>
      </c>
      <c r="L10072">
        <v>15</v>
      </c>
      <c r="M10072">
        <v>45</v>
      </c>
      <c r="N10072">
        <v>10</v>
      </c>
      <c r="O10072" t="s">
        <v>8679</v>
      </c>
      <c r="P10072" t="s">
        <v>8679</v>
      </c>
      <c r="Q10072" t="s">
        <v>65</v>
      </c>
      <c r="R10072">
        <v>189181</v>
      </c>
      <c r="S10072">
        <v>2</v>
      </c>
      <c r="T10072">
        <v>43210</v>
      </c>
      <c r="U10072" t="s">
        <v>342</v>
      </c>
      <c r="V10072" t="s">
        <v>193</v>
      </c>
      <c r="W10072" t="s">
        <v>194</v>
      </c>
      <c r="X10072">
        <v>2847</v>
      </c>
      <c r="Y10072" t="s">
        <v>43</v>
      </c>
      <c r="Z10072" t="s">
        <v>44</v>
      </c>
      <c r="AA10072" t="s">
        <v>9058</v>
      </c>
      <c r="AB10072" t="s">
        <v>110</v>
      </c>
      <c r="AC10072" t="s">
        <v>13669</v>
      </c>
      <c r="AD10072">
        <v>28262746</v>
      </c>
      <c r="AE10072" t="s">
        <v>354</v>
      </c>
    </row>
    <row r="10073" spans="1:31" x14ac:dyDescent="0.25">
      <c r="A10073" s="1">
        <v>44690.750694444447</v>
      </c>
      <c r="B10073" t="s">
        <v>54</v>
      </c>
      <c r="C10073" t="s">
        <v>58</v>
      </c>
      <c r="D10073" t="s">
        <v>985</v>
      </c>
      <c r="E10073" t="s">
        <v>986</v>
      </c>
      <c r="F10073">
        <v>26761631</v>
      </c>
      <c r="G10073">
        <v>27644825</v>
      </c>
      <c r="H10073" t="s">
        <v>61</v>
      </c>
      <c r="I10073" t="s">
        <v>5025</v>
      </c>
      <c r="J10073" t="s">
        <v>5026</v>
      </c>
      <c r="K10073">
        <v>1</v>
      </c>
      <c r="L10073">
        <v>1800</v>
      </c>
      <c r="M10073">
        <v>1800</v>
      </c>
      <c r="N10073">
        <v>10</v>
      </c>
      <c r="O10073" t="s">
        <v>8679</v>
      </c>
      <c r="P10073" t="s">
        <v>8679</v>
      </c>
      <c r="Q10073" t="s">
        <v>65</v>
      </c>
      <c r="R10073">
        <v>357967</v>
      </c>
      <c r="S10073">
        <v>4</v>
      </c>
      <c r="T10073">
        <v>10606</v>
      </c>
      <c r="U10073" t="s">
        <v>1027</v>
      </c>
      <c r="V10073" t="s">
        <v>1786</v>
      </c>
      <c r="W10073" t="s">
        <v>1787</v>
      </c>
      <c r="X10073">
        <v>3000</v>
      </c>
      <c r="Y10073" t="s">
        <v>43</v>
      </c>
      <c r="Z10073" t="s">
        <v>44</v>
      </c>
      <c r="AA10073" t="s">
        <v>3410</v>
      </c>
      <c r="AB10073" t="s">
        <v>46</v>
      </c>
      <c r="AC10073" t="s">
        <v>13670</v>
      </c>
      <c r="AD10073">
        <v>27644825</v>
      </c>
    </row>
    <row r="10074" spans="1:31" x14ac:dyDescent="0.25">
      <c r="A10074" s="1">
        <v>44690.750694444447</v>
      </c>
      <c r="B10074" t="s">
        <v>31</v>
      </c>
      <c r="C10074" t="s">
        <v>58</v>
      </c>
      <c r="D10074" t="s">
        <v>3198</v>
      </c>
      <c r="E10074" t="s">
        <v>3199</v>
      </c>
      <c r="F10074">
        <v>26761632</v>
      </c>
      <c r="H10074" t="s">
        <v>61</v>
      </c>
      <c r="I10074" t="s">
        <v>1856</v>
      </c>
      <c r="J10074" t="s">
        <v>1857</v>
      </c>
      <c r="K10074">
        <v>1</v>
      </c>
      <c r="L10074">
        <v>610.72</v>
      </c>
      <c r="M10074">
        <v>610.72</v>
      </c>
      <c r="N10074">
        <v>30</v>
      </c>
      <c r="O10074" t="s">
        <v>3202</v>
      </c>
      <c r="P10074" t="s">
        <v>3202</v>
      </c>
      <c r="Q10074" t="s">
        <v>39</v>
      </c>
      <c r="R10074">
        <v>745565</v>
      </c>
      <c r="S10074">
        <v>4</v>
      </c>
      <c r="T10074">
        <v>62105</v>
      </c>
      <c r="U10074" t="s">
        <v>765</v>
      </c>
      <c r="V10074" t="s">
        <v>3157</v>
      </c>
      <c r="W10074" t="s">
        <v>3158</v>
      </c>
      <c r="X10074">
        <v>2043</v>
      </c>
      <c r="Y10074" t="s">
        <v>43</v>
      </c>
      <c r="Z10074" t="s">
        <v>44</v>
      </c>
      <c r="AA10074" t="s">
        <v>4667</v>
      </c>
      <c r="AB10074" t="s">
        <v>46</v>
      </c>
      <c r="AC10074" t="s">
        <v>13671</v>
      </c>
      <c r="AD10074">
        <v>28260777</v>
      </c>
      <c r="AE10074" t="s">
        <v>354</v>
      </c>
    </row>
    <row r="10075" spans="1:31" x14ac:dyDescent="0.25">
      <c r="A10075" s="1">
        <v>44690.750694444447</v>
      </c>
      <c r="B10075" t="s">
        <v>54</v>
      </c>
      <c r="C10075" t="s">
        <v>58</v>
      </c>
      <c r="D10075" t="s">
        <v>985</v>
      </c>
      <c r="E10075" t="s">
        <v>986</v>
      </c>
      <c r="F10075">
        <v>26761633</v>
      </c>
      <c r="G10075">
        <v>27644779</v>
      </c>
      <c r="H10075" t="s">
        <v>61</v>
      </c>
      <c r="I10075" t="s">
        <v>11058</v>
      </c>
      <c r="J10075" t="s">
        <v>11059</v>
      </c>
      <c r="K10075">
        <v>5</v>
      </c>
      <c r="L10075">
        <v>42</v>
      </c>
      <c r="M10075">
        <v>210</v>
      </c>
      <c r="N10075">
        <v>10</v>
      </c>
      <c r="O10075" t="s">
        <v>8679</v>
      </c>
      <c r="P10075" t="s">
        <v>8679</v>
      </c>
      <c r="Q10075" t="s">
        <v>65</v>
      </c>
      <c r="R10075">
        <v>201189</v>
      </c>
      <c r="S10075" t="s">
        <v>43</v>
      </c>
      <c r="T10075">
        <v>43210</v>
      </c>
      <c r="U10075" t="s">
        <v>298</v>
      </c>
      <c r="V10075" t="s">
        <v>287</v>
      </c>
      <c r="W10075" t="s">
        <v>288</v>
      </c>
      <c r="X10075">
        <v>2141</v>
      </c>
      <c r="Y10075" t="s">
        <v>43</v>
      </c>
      <c r="Z10075" t="s">
        <v>44</v>
      </c>
      <c r="AA10075" t="s">
        <v>750</v>
      </c>
      <c r="AB10075" t="s">
        <v>46</v>
      </c>
      <c r="AC10075" t="s">
        <v>13672</v>
      </c>
      <c r="AD10075">
        <v>27644779</v>
      </c>
    </row>
    <row r="10076" spans="1:31" x14ac:dyDescent="0.25">
      <c r="A10076" s="1">
        <v>44690.765277777777</v>
      </c>
      <c r="B10076" t="s">
        <v>120</v>
      </c>
      <c r="C10076" t="s">
        <v>32</v>
      </c>
      <c r="D10076" t="s">
        <v>226</v>
      </c>
      <c r="E10076" t="s">
        <v>227</v>
      </c>
      <c r="F10076">
        <v>26761818</v>
      </c>
      <c r="H10076" t="s">
        <v>35</v>
      </c>
      <c r="I10076" t="s">
        <v>4056</v>
      </c>
      <c r="J10076" t="s">
        <v>4057</v>
      </c>
      <c r="K10076">
        <v>100</v>
      </c>
      <c r="L10076">
        <v>14.6</v>
      </c>
      <c r="M10076">
        <v>1460</v>
      </c>
      <c r="N10076">
        <v>30</v>
      </c>
      <c r="O10076" t="s">
        <v>1482</v>
      </c>
      <c r="P10076" t="s">
        <v>1483</v>
      </c>
      <c r="Q10076" t="s">
        <v>136</v>
      </c>
      <c r="R10076">
        <v>2140037932</v>
      </c>
      <c r="S10076">
        <v>2</v>
      </c>
      <c r="T10076">
        <v>105842</v>
      </c>
      <c r="U10076" t="s">
        <v>742</v>
      </c>
      <c r="V10076" t="s">
        <v>138</v>
      </c>
      <c r="W10076" t="s">
        <v>139</v>
      </c>
      <c r="X10076">
        <v>2102</v>
      </c>
      <c r="Y10076" t="s">
        <v>43</v>
      </c>
      <c r="Z10076" t="s">
        <v>44</v>
      </c>
      <c r="AA10076" t="s">
        <v>13673</v>
      </c>
      <c r="AB10076" t="s">
        <v>46</v>
      </c>
      <c r="AC10076" t="s">
        <v>13674</v>
      </c>
    </row>
    <row r="10077" spans="1:31" x14ac:dyDescent="0.25">
      <c r="A10077" s="1">
        <v>44690.765277777777</v>
      </c>
      <c r="B10077" t="s">
        <v>120</v>
      </c>
      <c r="C10077" t="s">
        <v>32</v>
      </c>
      <c r="D10077" t="s">
        <v>226</v>
      </c>
      <c r="E10077" t="s">
        <v>227</v>
      </c>
      <c r="F10077">
        <v>26761818</v>
      </c>
      <c r="H10077" t="s">
        <v>35</v>
      </c>
      <c r="I10077" t="s">
        <v>4056</v>
      </c>
      <c r="J10077" t="s">
        <v>4057</v>
      </c>
      <c r="K10077">
        <v>25</v>
      </c>
      <c r="L10077">
        <v>9.25</v>
      </c>
      <c r="M10077">
        <v>231.25</v>
      </c>
      <c r="N10077">
        <v>30</v>
      </c>
      <c r="O10077" t="s">
        <v>1482</v>
      </c>
      <c r="P10077" t="s">
        <v>1483</v>
      </c>
      <c r="Q10077" t="s">
        <v>136</v>
      </c>
      <c r="R10077">
        <v>2140037932</v>
      </c>
      <c r="S10077">
        <v>2</v>
      </c>
      <c r="T10077">
        <v>105842</v>
      </c>
      <c r="U10077" t="s">
        <v>742</v>
      </c>
      <c r="V10077" t="s">
        <v>138</v>
      </c>
      <c r="W10077" t="s">
        <v>139</v>
      </c>
      <c r="X10077">
        <v>2102</v>
      </c>
      <c r="Y10077" t="s">
        <v>43</v>
      </c>
      <c r="Z10077" t="s">
        <v>44</v>
      </c>
      <c r="AA10077" t="s">
        <v>13673</v>
      </c>
      <c r="AB10077" t="s">
        <v>46</v>
      </c>
      <c r="AC10077" t="s">
        <v>13674</v>
      </c>
    </row>
    <row r="10078" spans="1:31" x14ac:dyDescent="0.25">
      <c r="A10078" s="1">
        <v>44690.765277777777</v>
      </c>
      <c r="B10078" t="s">
        <v>120</v>
      </c>
      <c r="C10078" t="s">
        <v>32</v>
      </c>
      <c r="D10078" t="s">
        <v>226</v>
      </c>
      <c r="E10078" t="s">
        <v>227</v>
      </c>
      <c r="F10078">
        <v>26761818</v>
      </c>
      <c r="H10078" t="s">
        <v>35</v>
      </c>
      <c r="I10078" t="s">
        <v>4056</v>
      </c>
      <c r="J10078" t="s">
        <v>4057</v>
      </c>
      <c r="K10078">
        <v>1</v>
      </c>
      <c r="L10078">
        <v>385</v>
      </c>
      <c r="M10078">
        <v>385</v>
      </c>
      <c r="N10078">
        <v>30</v>
      </c>
      <c r="O10078" t="s">
        <v>1482</v>
      </c>
      <c r="P10078" t="s">
        <v>1483</v>
      </c>
      <c r="Q10078" t="s">
        <v>136</v>
      </c>
      <c r="R10078">
        <v>2140037797</v>
      </c>
      <c r="S10078">
        <v>2</v>
      </c>
      <c r="T10078">
        <v>105842</v>
      </c>
      <c r="U10078" t="s">
        <v>742</v>
      </c>
      <c r="V10078" t="s">
        <v>138</v>
      </c>
      <c r="W10078" t="s">
        <v>139</v>
      </c>
      <c r="X10078">
        <v>2102</v>
      </c>
      <c r="Y10078" t="s">
        <v>43</v>
      </c>
      <c r="Z10078" t="s">
        <v>44</v>
      </c>
      <c r="AA10078" t="s">
        <v>13675</v>
      </c>
      <c r="AB10078" t="s">
        <v>46</v>
      </c>
      <c r="AC10078" t="s">
        <v>13674</v>
      </c>
    </row>
    <row r="10079" spans="1:31" x14ac:dyDescent="0.25">
      <c r="A10079" s="1">
        <v>44690.765277777777</v>
      </c>
      <c r="B10079" t="s">
        <v>120</v>
      </c>
      <c r="C10079" t="s">
        <v>32</v>
      </c>
      <c r="D10079" t="s">
        <v>226</v>
      </c>
      <c r="E10079" t="s">
        <v>227</v>
      </c>
      <c r="F10079">
        <v>26761818</v>
      </c>
      <c r="H10079" t="s">
        <v>35</v>
      </c>
      <c r="I10079" t="s">
        <v>4056</v>
      </c>
      <c r="J10079" t="s">
        <v>4057</v>
      </c>
      <c r="K10079">
        <v>50</v>
      </c>
      <c r="L10079">
        <v>5.3</v>
      </c>
      <c r="M10079">
        <v>265</v>
      </c>
      <c r="N10079">
        <v>30</v>
      </c>
      <c r="O10079" t="s">
        <v>1482</v>
      </c>
      <c r="P10079" t="s">
        <v>1483</v>
      </c>
      <c r="Q10079" t="s">
        <v>136</v>
      </c>
      <c r="R10079">
        <v>2140037932</v>
      </c>
      <c r="S10079">
        <v>2</v>
      </c>
      <c r="T10079">
        <v>105842</v>
      </c>
      <c r="U10079" t="s">
        <v>742</v>
      </c>
      <c r="V10079" t="s">
        <v>138</v>
      </c>
      <c r="W10079" t="s">
        <v>139</v>
      </c>
      <c r="X10079">
        <v>2102</v>
      </c>
      <c r="Y10079" t="s">
        <v>43</v>
      </c>
      <c r="Z10079" t="s">
        <v>44</v>
      </c>
      <c r="AA10079" t="s">
        <v>13673</v>
      </c>
      <c r="AB10079" t="s">
        <v>46</v>
      </c>
      <c r="AC10079" t="s">
        <v>13674</v>
      </c>
    </row>
    <row r="10080" spans="1:31" x14ac:dyDescent="0.25">
      <c r="A10080" s="1">
        <v>44690.773611111108</v>
      </c>
      <c r="B10080" t="s">
        <v>54</v>
      </c>
      <c r="C10080" t="s">
        <v>32</v>
      </c>
      <c r="D10080" t="s">
        <v>226</v>
      </c>
      <c r="E10080" t="s">
        <v>227</v>
      </c>
      <c r="F10080">
        <v>26761820</v>
      </c>
      <c r="G10080">
        <v>27621775</v>
      </c>
      <c r="H10080" t="s">
        <v>35</v>
      </c>
      <c r="I10080" t="s">
        <v>4056</v>
      </c>
      <c r="J10080" t="s">
        <v>4057</v>
      </c>
      <c r="K10080">
        <v>50</v>
      </c>
      <c r="L10080">
        <v>5.3</v>
      </c>
      <c r="M10080">
        <v>265</v>
      </c>
      <c r="N10080">
        <v>30</v>
      </c>
      <c r="O10080" t="s">
        <v>1482</v>
      </c>
      <c r="P10080" t="s">
        <v>1483</v>
      </c>
      <c r="Q10080" t="s">
        <v>136</v>
      </c>
      <c r="R10080">
        <v>2140037932</v>
      </c>
      <c r="S10080">
        <v>2</v>
      </c>
      <c r="T10080">
        <v>105842</v>
      </c>
      <c r="U10080" t="s">
        <v>742</v>
      </c>
      <c r="V10080" t="s">
        <v>138</v>
      </c>
      <c r="W10080" t="s">
        <v>139</v>
      </c>
      <c r="X10080">
        <v>2102</v>
      </c>
      <c r="Y10080" t="s">
        <v>43</v>
      </c>
      <c r="Z10080" t="s">
        <v>44</v>
      </c>
      <c r="AA10080" t="s">
        <v>13673</v>
      </c>
      <c r="AB10080" t="s">
        <v>46</v>
      </c>
      <c r="AC10080" t="s">
        <v>13676</v>
      </c>
      <c r="AD10080">
        <v>27621775</v>
      </c>
    </row>
    <row r="10081" spans="1:31" x14ac:dyDescent="0.25">
      <c r="A10081" s="1">
        <v>44690.773611111108</v>
      </c>
      <c r="B10081" t="s">
        <v>54</v>
      </c>
      <c r="C10081" t="s">
        <v>32</v>
      </c>
      <c r="D10081" t="s">
        <v>226</v>
      </c>
      <c r="E10081" t="s">
        <v>227</v>
      </c>
      <c r="F10081">
        <v>26761819</v>
      </c>
      <c r="G10081">
        <v>27621852</v>
      </c>
      <c r="H10081" t="s">
        <v>35</v>
      </c>
      <c r="I10081" t="s">
        <v>13677</v>
      </c>
      <c r="J10081" t="s">
        <v>13678</v>
      </c>
      <c r="K10081">
        <v>1</v>
      </c>
      <c r="L10081">
        <v>385</v>
      </c>
      <c r="M10081">
        <v>385</v>
      </c>
      <c r="N10081">
        <v>30</v>
      </c>
      <c r="O10081" t="s">
        <v>1482</v>
      </c>
      <c r="P10081" t="s">
        <v>1483</v>
      </c>
      <c r="Q10081" t="s">
        <v>136</v>
      </c>
      <c r="R10081">
        <v>2140037797</v>
      </c>
      <c r="S10081">
        <v>2</v>
      </c>
      <c r="T10081">
        <v>105842</v>
      </c>
      <c r="U10081" t="s">
        <v>742</v>
      </c>
      <c r="V10081" t="s">
        <v>138</v>
      </c>
      <c r="W10081" t="s">
        <v>139</v>
      </c>
      <c r="X10081">
        <v>2102</v>
      </c>
      <c r="Y10081" t="s">
        <v>43</v>
      </c>
      <c r="Z10081" t="s">
        <v>44</v>
      </c>
      <c r="AA10081" t="s">
        <v>13675</v>
      </c>
      <c r="AB10081" t="s">
        <v>46</v>
      </c>
      <c r="AC10081" t="s">
        <v>13679</v>
      </c>
      <c r="AD10081">
        <v>27621852</v>
      </c>
    </row>
    <row r="10082" spans="1:31" x14ac:dyDescent="0.25">
      <c r="A10082" s="1">
        <v>44690.773611111108</v>
      </c>
      <c r="B10082" t="s">
        <v>54</v>
      </c>
      <c r="C10082" t="s">
        <v>32</v>
      </c>
      <c r="D10082" t="s">
        <v>226</v>
      </c>
      <c r="E10082" t="s">
        <v>227</v>
      </c>
      <c r="F10082">
        <v>26761819</v>
      </c>
      <c r="G10082">
        <v>27621852</v>
      </c>
      <c r="H10082" t="s">
        <v>35</v>
      </c>
      <c r="I10082" t="s">
        <v>13677</v>
      </c>
      <c r="J10082" t="s">
        <v>13678</v>
      </c>
      <c r="K10082">
        <v>100</v>
      </c>
      <c r="L10082">
        <v>14.6</v>
      </c>
      <c r="M10082">
        <v>1460</v>
      </c>
      <c r="N10082">
        <v>30</v>
      </c>
      <c r="O10082" t="s">
        <v>1482</v>
      </c>
      <c r="P10082" t="s">
        <v>1483</v>
      </c>
      <c r="Q10082" t="s">
        <v>136</v>
      </c>
      <c r="R10082">
        <v>2140037932</v>
      </c>
      <c r="S10082">
        <v>2</v>
      </c>
      <c r="T10082">
        <v>105842</v>
      </c>
      <c r="U10082" t="s">
        <v>742</v>
      </c>
      <c r="V10082" t="s">
        <v>138</v>
      </c>
      <c r="W10082" t="s">
        <v>139</v>
      </c>
      <c r="X10082">
        <v>2102</v>
      </c>
      <c r="Y10082" t="s">
        <v>43</v>
      </c>
      <c r="Z10082" t="s">
        <v>44</v>
      </c>
      <c r="AA10082" t="s">
        <v>13673</v>
      </c>
      <c r="AB10082" t="s">
        <v>46</v>
      </c>
      <c r="AC10082" t="s">
        <v>13679</v>
      </c>
      <c r="AD10082">
        <v>27621852</v>
      </c>
    </row>
    <row r="10083" spans="1:31" x14ac:dyDescent="0.25">
      <c r="A10083" s="1">
        <v>44690.773611111108</v>
      </c>
      <c r="B10083" t="s">
        <v>54</v>
      </c>
      <c r="C10083" t="s">
        <v>32</v>
      </c>
      <c r="D10083" t="s">
        <v>226</v>
      </c>
      <c r="E10083" t="s">
        <v>227</v>
      </c>
      <c r="F10083">
        <v>26761820</v>
      </c>
      <c r="G10083">
        <v>27621775</v>
      </c>
      <c r="H10083" t="s">
        <v>35</v>
      </c>
      <c r="I10083" t="s">
        <v>4056</v>
      </c>
      <c r="J10083" t="s">
        <v>4057</v>
      </c>
      <c r="K10083">
        <v>25</v>
      </c>
      <c r="L10083">
        <v>9.25</v>
      </c>
      <c r="M10083">
        <v>231.25</v>
      </c>
      <c r="N10083">
        <v>30</v>
      </c>
      <c r="O10083" t="s">
        <v>1482</v>
      </c>
      <c r="P10083" t="s">
        <v>1483</v>
      </c>
      <c r="Q10083" t="s">
        <v>136</v>
      </c>
      <c r="R10083">
        <v>2140037932</v>
      </c>
      <c r="S10083">
        <v>2</v>
      </c>
      <c r="T10083">
        <v>105842</v>
      </c>
      <c r="U10083" t="s">
        <v>742</v>
      </c>
      <c r="V10083" t="s">
        <v>138</v>
      </c>
      <c r="W10083" t="s">
        <v>139</v>
      </c>
      <c r="X10083">
        <v>2102</v>
      </c>
      <c r="Y10083" t="s">
        <v>43</v>
      </c>
      <c r="Z10083" t="s">
        <v>44</v>
      </c>
      <c r="AA10083" t="s">
        <v>13673</v>
      </c>
      <c r="AB10083" t="s">
        <v>46</v>
      </c>
      <c r="AC10083" t="s">
        <v>13676</v>
      </c>
      <c r="AD10083">
        <v>27621775</v>
      </c>
    </row>
    <row r="10084" spans="1:31" x14ac:dyDescent="0.25">
      <c r="A10084" s="1">
        <v>44690.783333333333</v>
      </c>
      <c r="B10084" t="s">
        <v>31</v>
      </c>
      <c r="C10084" t="s">
        <v>32</v>
      </c>
      <c r="D10084" t="s">
        <v>80</v>
      </c>
      <c r="E10084" t="s">
        <v>81</v>
      </c>
      <c r="F10084">
        <v>26761821</v>
      </c>
      <c r="H10084" t="s">
        <v>35</v>
      </c>
      <c r="I10084" t="s">
        <v>3875</v>
      </c>
      <c r="J10084" t="s">
        <v>3876</v>
      </c>
      <c r="K10084">
        <v>2</v>
      </c>
      <c r="L10084">
        <v>35</v>
      </c>
      <c r="M10084">
        <v>70</v>
      </c>
      <c r="N10084">
        <v>28</v>
      </c>
      <c r="O10084" t="s">
        <v>6900</v>
      </c>
      <c r="P10084" t="s">
        <v>3649</v>
      </c>
      <c r="Q10084" t="s">
        <v>136</v>
      </c>
      <c r="R10084">
        <v>300597</v>
      </c>
      <c r="S10084">
        <v>2</v>
      </c>
      <c r="T10084">
        <v>6853</v>
      </c>
      <c r="U10084" t="s">
        <v>510</v>
      </c>
      <c r="V10084" t="s">
        <v>138</v>
      </c>
      <c r="W10084" t="s">
        <v>139</v>
      </c>
      <c r="X10084">
        <v>2102</v>
      </c>
      <c r="Y10084" t="s">
        <v>43</v>
      </c>
      <c r="Z10084" t="s">
        <v>44</v>
      </c>
      <c r="AA10084" t="s">
        <v>13680</v>
      </c>
      <c r="AB10084" t="s">
        <v>46</v>
      </c>
      <c r="AC10084" t="s">
        <v>13681</v>
      </c>
      <c r="AD10084">
        <v>28259633</v>
      </c>
      <c r="AE10084" t="s">
        <v>354</v>
      </c>
    </row>
    <row r="10085" spans="1:31" x14ac:dyDescent="0.25">
      <c r="A10085" s="1">
        <v>44690.783333333333</v>
      </c>
      <c r="B10085" t="s">
        <v>31</v>
      </c>
      <c r="C10085" t="s">
        <v>32</v>
      </c>
      <c r="D10085" t="s">
        <v>80</v>
      </c>
      <c r="E10085" t="s">
        <v>81</v>
      </c>
      <c r="F10085">
        <v>26761821</v>
      </c>
      <c r="H10085" t="s">
        <v>35</v>
      </c>
      <c r="I10085" t="s">
        <v>3875</v>
      </c>
      <c r="J10085" t="s">
        <v>3876</v>
      </c>
      <c r="K10085">
        <v>2</v>
      </c>
      <c r="L10085">
        <v>38</v>
      </c>
      <c r="M10085">
        <v>76</v>
      </c>
      <c r="N10085">
        <v>28</v>
      </c>
      <c r="O10085" t="s">
        <v>6900</v>
      </c>
      <c r="P10085" t="s">
        <v>3649</v>
      </c>
      <c r="Q10085" t="s">
        <v>136</v>
      </c>
      <c r="R10085">
        <v>300598</v>
      </c>
      <c r="S10085">
        <v>2</v>
      </c>
      <c r="T10085">
        <v>6853</v>
      </c>
      <c r="U10085" t="s">
        <v>510</v>
      </c>
      <c r="V10085" t="s">
        <v>138</v>
      </c>
      <c r="W10085" t="s">
        <v>139</v>
      </c>
      <c r="X10085">
        <v>2102</v>
      </c>
      <c r="Y10085" t="s">
        <v>43</v>
      </c>
      <c r="Z10085" t="s">
        <v>44</v>
      </c>
      <c r="AA10085" t="s">
        <v>13682</v>
      </c>
      <c r="AB10085" t="s">
        <v>46</v>
      </c>
      <c r="AC10085" t="s">
        <v>13681</v>
      </c>
      <c r="AD10085">
        <v>28259633</v>
      </c>
      <c r="AE10085" t="s">
        <v>354</v>
      </c>
    </row>
    <row r="10086" spans="1:31" x14ac:dyDescent="0.25">
      <c r="A10086" s="1">
        <v>44690.784722222219</v>
      </c>
      <c r="B10086" t="s">
        <v>31</v>
      </c>
      <c r="C10086" t="s">
        <v>58</v>
      </c>
      <c r="D10086" t="s">
        <v>121</v>
      </c>
      <c r="E10086" t="s">
        <v>122</v>
      </c>
      <c r="F10086">
        <v>26761822</v>
      </c>
      <c r="H10086" t="s">
        <v>35</v>
      </c>
      <c r="I10086" t="s">
        <v>13263</v>
      </c>
      <c r="J10086" t="s">
        <v>13264</v>
      </c>
      <c r="K10086">
        <v>1</v>
      </c>
      <c r="L10086">
        <v>796</v>
      </c>
      <c r="M10086">
        <v>796</v>
      </c>
      <c r="N10086">
        <v>10</v>
      </c>
      <c r="O10086" t="s">
        <v>3062</v>
      </c>
      <c r="P10086" t="s">
        <v>126</v>
      </c>
      <c r="Q10086" t="s">
        <v>65</v>
      </c>
      <c r="R10086">
        <v>301190</v>
      </c>
      <c r="S10086">
        <v>2</v>
      </c>
      <c r="T10086">
        <v>43210</v>
      </c>
      <c r="U10086" t="s">
        <v>1684</v>
      </c>
      <c r="V10086" t="s">
        <v>103</v>
      </c>
      <c r="W10086" t="s">
        <v>104</v>
      </c>
      <c r="X10086">
        <v>2045</v>
      </c>
      <c r="Y10086" t="s">
        <v>43</v>
      </c>
      <c r="Z10086" t="s">
        <v>44</v>
      </c>
      <c r="AA10086" t="s">
        <v>1783</v>
      </c>
      <c r="AB10086" t="s">
        <v>46</v>
      </c>
      <c r="AC10086" t="s">
        <v>13683</v>
      </c>
      <c r="AD10086">
        <v>28259412</v>
      </c>
      <c r="AE10086" t="s">
        <v>354</v>
      </c>
    </row>
    <row r="10087" spans="1:31" x14ac:dyDescent="0.25">
      <c r="A10087" s="1">
        <v>44690.788194444445</v>
      </c>
      <c r="B10087" t="s">
        <v>54</v>
      </c>
      <c r="C10087" t="s">
        <v>58</v>
      </c>
      <c r="D10087" t="s">
        <v>121</v>
      </c>
      <c r="E10087" t="s">
        <v>122</v>
      </c>
      <c r="F10087">
        <v>26761823</v>
      </c>
      <c r="G10087">
        <v>27625953</v>
      </c>
      <c r="H10087" t="s">
        <v>35</v>
      </c>
      <c r="I10087" t="s">
        <v>5861</v>
      </c>
      <c r="J10087" t="s">
        <v>5862</v>
      </c>
      <c r="K10087">
        <v>5</v>
      </c>
      <c r="L10087">
        <v>31</v>
      </c>
      <c r="M10087">
        <v>155</v>
      </c>
      <c r="N10087">
        <v>28</v>
      </c>
      <c r="O10087" t="s">
        <v>3062</v>
      </c>
      <c r="P10087" t="s">
        <v>126</v>
      </c>
      <c r="Q10087" t="s">
        <v>65</v>
      </c>
      <c r="R10087">
        <v>200828</v>
      </c>
      <c r="S10087" t="s">
        <v>43</v>
      </c>
      <c r="T10087">
        <v>43100</v>
      </c>
      <c r="U10087" t="s">
        <v>728</v>
      </c>
      <c r="V10087" t="s">
        <v>566</v>
      </c>
      <c r="W10087" t="s">
        <v>567</v>
      </c>
      <c r="X10087">
        <v>2042</v>
      </c>
      <c r="Y10087" t="s">
        <v>43</v>
      </c>
      <c r="Z10087" t="s">
        <v>44</v>
      </c>
      <c r="AA10087" t="s">
        <v>953</v>
      </c>
      <c r="AB10087" t="s">
        <v>46</v>
      </c>
      <c r="AC10087" t="s">
        <v>13684</v>
      </c>
      <c r="AD10087">
        <v>27625953</v>
      </c>
    </row>
    <row r="10088" spans="1:31" x14ac:dyDescent="0.25">
      <c r="A10088" s="1">
        <v>44690.790277777778</v>
      </c>
      <c r="B10088" t="s">
        <v>54</v>
      </c>
      <c r="C10088" t="s">
        <v>32</v>
      </c>
      <c r="D10088" t="s">
        <v>80</v>
      </c>
      <c r="E10088" t="s">
        <v>81</v>
      </c>
      <c r="F10088">
        <v>26761824</v>
      </c>
      <c r="G10088">
        <v>27608726</v>
      </c>
      <c r="H10088" t="s">
        <v>35</v>
      </c>
      <c r="I10088" t="s">
        <v>570</v>
      </c>
      <c r="J10088" t="s">
        <v>571</v>
      </c>
      <c r="K10088">
        <v>12</v>
      </c>
      <c r="L10088">
        <v>7.5</v>
      </c>
      <c r="M10088">
        <v>90</v>
      </c>
      <c r="N10088">
        <v>90</v>
      </c>
      <c r="O10088" t="s">
        <v>84</v>
      </c>
      <c r="P10088" t="s">
        <v>3649</v>
      </c>
      <c r="Q10088" t="s">
        <v>136</v>
      </c>
      <c r="R10088">
        <v>325555</v>
      </c>
      <c r="S10088">
        <v>2</v>
      </c>
      <c r="T10088">
        <v>1031267</v>
      </c>
      <c r="U10088" t="s">
        <v>512</v>
      </c>
      <c r="V10088" t="s">
        <v>222</v>
      </c>
      <c r="W10088" t="s">
        <v>223</v>
      </c>
      <c r="X10088">
        <v>2091</v>
      </c>
      <c r="Y10088" t="s">
        <v>43</v>
      </c>
      <c r="Z10088" t="s">
        <v>44</v>
      </c>
      <c r="AA10088" t="s">
        <v>13685</v>
      </c>
      <c r="AB10088" t="s">
        <v>46</v>
      </c>
      <c r="AC10088" t="s">
        <v>13686</v>
      </c>
      <c r="AD10088">
        <v>27608726</v>
      </c>
    </row>
    <row r="10089" spans="1:31" x14ac:dyDescent="0.25">
      <c r="A10089" s="1">
        <v>44690.790277777778</v>
      </c>
      <c r="B10089" t="s">
        <v>54</v>
      </c>
      <c r="C10089" t="s">
        <v>32</v>
      </c>
      <c r="D10089" t="s">
        <v>80</v>
      </c>
      <c r="E10089" t="s">
        <v>81</v>
      </c>
      <c r="F10089">
        <v>26761824</v>
      </c>
      <c r="G10089">
        <v>27608726</v>
      </c>
      <c r="H10089" t="s">
        <v>35</v>
      </c>
      <c r="I10089" t="s">
        <v>570</v>
      </c>
      <c r="J10089" t="s">
        <v>571</v>
      </c>
      <c r="K10089">
        <v>12</v>
      </c>
      <c r="L10089">
        <v>7.5</v>
      </c>
      <c r="M10089">
        <v>90</v>
      </c>
      <c r="N10089">
        <v>90</v>
      </c>
      <c r="O10089" t="s">
        <v>84</v>
      </c>
      <c r="P10089" t="s">
        <v>3649</v>
      </c>
      <c r="Q10089" t="s">
        <v>136</v>
      </c>
      <c r="R10089">
        <v>325553</v>
      </c>
      <c r="S10089">
        <v>2</v>
      </c>
      <c r="T10089">
        <v>1031267</v>
      </c>
      <c r="U10089" t="s">
        <v>512</v>
      </c>
      <c r="V10089" t="s">
        <v>222</v>
      </c>
      <c r="W10089" t="s">
        <v>223</v>
      </c>
      <c r="X10089">
        <v>2091</v>
      </c>
      <c r="Y10089" t="s">
        <v>43</v>
      </c>
      <c r="Z10089" t="s">
        <v>44</v>
      </c>
      <c r="AA10089" t="s">
        <v>4821</v>
      </c>
      <c r="AB10089" t="s">
        <v>46</v>
      </c>
      <c r="AC10089" t="s">
        <v>13686</v>
      </c>
      <c r="AD10089">
        <v>27608726</v>
      </c>
    </row>
    <row r="10090" spans="1:31" x14ac:dyDescent="0.25">
      <c r="A10090" s="1">
        <v>44690.790277777778</v>
      </c>
      <c r="B10090" t="s">
        <v>54</v>
      </c>
      <c r="C10090" t="s">
        <v>32</v>
      </c>
      <c r="D10090" t="s">
        <v>80</v>
      </c>
      <c r="E10090" t="s">
        <v>81</v>
      </c>
      <c r="F10090">
        <v>26761824</v>
      </c>
      <c r="G10090">
        <v>27608726</v>
      </c>
      <c r="H10090" t="s">
        <v>35</v>
      </c>
      <c r="I10090" t="s">
        <v>570</v>
      </c>
      <c r="J10090" t="s">
        <v>571</v>
      </c>
      <c r="K10090">
        <v>2</v>
      </c>
      <c r="L10090">
        <v>22</v>
      </c>
      <c r="M10090">
        <v>44</v>
      </c>
      <c r="N10090">
        <v>90</v>
      </c>
      <c r="O10090" t="s">
        <v>84</v>
      </c>
      <c r="P10090" t="s">
        <v>3649</v>
      </c>
      <c r="Q10090" t="s">
        <v>136</v>
      </c>
      <c r="R10090">
        <v>325994</v>
      </c>
      <c r="S10090">
        <v>2</v>
      </c>
      <c r="T10090">
        <v>1031267</v>
      </c>
      <c r="U10090" t="s">
        <v>578</v>
      </c>
      <c r="V10090" t="s">
        <v>222</v>
      </c>
      <c r="W10090" t="s">
        <v>223</v>
      </c>
      <c r="X10090">
        <v>2091</v>
      </c>
      <c r="Y10090" t="s">
        <v>43</v>
      </c>
      <c r="Z10090" t="s">
        <v>44</v>
      </c>
      <c r="AA10090" t="s">
        <v>13687</v>
      </c>
      <c r="AB10090" t="s">
        <v>373</v>
      </c>
      <c r="AC10090" t="s">
        <v>13686</v>
      </c>
      <c r="AD10090">
        <v>27608726</v>
      </c>
    </row>
    <row r="10091" spans="1:31" x14ac:dyDescent="0.25">
      <c r="A10091" s="1">
        <v>44690.790277777778</v>
      </c>
      <c r="B10091" t="s">
        <v>54</v>
      </c>
      <c r="C10091" t="s">
        <v>32</v>
      </c>
      <c r="D10091" t="s">
        <v>80</v>
      </c>
      <c r="E10091" t="s">
        <v>81</v>
      </c>
      <c r="F10091">
        <v>26761824</v>
      </c>
      <c r="G10091">
        <v>27608726</v>
      </c>
      <c r="H10091" t="s">
        <v>35</v>
      </c>
      <c r="I10091" t="s">
        <v>570</v>
      </c>
      <c r="J10091" t="s">
        <v>571</v>
      </c>
      <c r="K10091">
        <v>12</v>
      </c>
      <c r="L10091">
        <v>7.5</v>
      </c>
      <c r="M10091">
        <v>90</v>
      </c>
      <c r="N10091">
        <v>90</v>
      </c>
      <c r="O10091" t="s">
        <v>84</v>
      </c>
      <c r="P10091" t="s">
        <v>3649</v>
      </c>
      <c r="Q10091" t="s">
        <v>136</v>
      </c>
      <c r="R10091">
        <v>325554</v>
      </c>
      <c r="S10091">
        <v>2</v>
      </c>
      <c r="T10091">
        <v>1031267</v>
      </c>
      <c r="U10091" t="s">
        <v>512</v>
      </c>
      <c r="V10091" t="s">
        <v>222</v>
      </c>
      <c r="W10091" t="s">
        <v>223</v>
      </c>
      <c r="X10091">
        <v>2091</v>
      </c>
      <c r="Y10091" t="s">
        <v>43</v>
      </c>
      <c r="Z10091" t="s">
        <v>44</v>
      </c>
      <c r="AA10091" t="s">
        <v>13688</v>
      </c>
      <c r="AB10091" t="s">
        <v>46</v>
      </c>
      <c r="AC10091" t="s">
        <v>13686</v>
      </c>
      <c r="AD10091">
        <v>27608726</v>
      </c>
    </row>
    <row r="10092" spans="1:31" x14ac:dyDescent="0.25">
      <c r="A10092" s="1">
        <v>44690.791666666664</v>
      </c>
      <c r="B10092" t="s">
        <v>31</v>
      </c>
      <c r="C10092" t="s">
        <v>58</v>
      </c>
      <c r="D10092" t="s">
        <v>266</v>
      </c>
      <c r="E10092" t="s">
        <v>267</v>
      </c>
      <c r="F10092">
        <v>26761825</v>
      </c>
      <c r="H10092" t="s">
        <v>61</v>
      </c>
      <c r="I10092" t="s">
        <v>13655</v>
      </c>
      <c r="J10092" t="s">
        <v>13656</v>
      </c>
      <c r="K10092">
        <v>1</v>
      </c>
      <c r="L10092">
        <v>71216.639999999999</v>
      </c>
      <c r="M10092">
        <v>71216.639999999999</v>
      </c>
      <c r="N10092">
        <v>7</v>
      </c>
      <c r="O10092" t="s">
        <v>263</v>
      </c>
      <c r="P10092" t="s">
        <v>263</v>
      </c>
      <c r="Q10092" t="s">
        <v>39</v>
      </c>
      <c r="R10092">
        <v>782893</v>
      </c>
      <c r="S10092">
        <v>2</v>
      </c>
      <c r="T10092">
        <v>35307</v>
      </c>
      <c r="U10092" t="s">
        <v>595</v>
      </c>
      <c r="V10092" t="s">
        <v>13657</v>
      </c>
      <c r="W10092" t="s">
        <v>13658</v>
      </c>
      <c r="X10092">
        <v>3001</v>
      </c>
      <c r="Y10092" t="s">
        <v>43</v>
      </c>
      <c r="Z10092" t="s">
        <v>44</v>
      </c>
      <c r="AA10092" t="s">
        <v>8710</v>
      </c>
      <c r="AB10092" t="s">
        <v>46</v>
      </c>
      <c r="AC10092" t="s">
        <v>13689</v>
      </c>
      <c r="AD10092">
        <v>28262773</v>
      </c>
      <c r="AE10092" t="s">
        <v>354</v>
      </c>
    </row>
    <row r="10093" spans="1:31" x14ac:dyDescent="0.25">
      <c r="A10093" s="1">
        <v>44690.791666666664</v>
      </c>
      <c r="B10093" t="s">
        <v>31</v>
      </c>
      <c r="C10093" t="s">
        <v>58</v>
      </c>
      <c r="D10093" t="s">
        <v>266</v>
      </c>
      <c r="E10093" t="s">
        <v>267</v>
      </c>
      <c r="F10093">
        <v>26761826</v>
      </c>
      <c r="H10093" t="s">
        <v>61</v>
      </c>
      <c r="I10093" t="s">
        <v>13655</v>
      </c>
      <c r="J10093" t="s">
        <v>13656</v>
      </c>
      <c r="K10093">
        <v>1</v>
      </c>
      <c r="L10093">
        <v>62489</v>
      </c>
      <c r="M10093">
        <v>62489</v>
      </c>
      <c r="N10093">
        <v>7</v>
      </c>
      <c r="O10093" t="s">
        <v>263</v>
      </c>
      <c r="P10093" t="s">
        <v>263</v>
      </c>
      <c r="Q10093" t="s">
        <v>39</v>
      </c>
      <c r="R10093">
        <v>782893</v>
      </c>
      <c r="S10093">
        <v>2</v>
      </c>
      <c r="T10093">
        <v>35307</v>
      </c>
      <c r="U10093" t="s">
        <v>595</v>
      </c>
      <c r="V10093" t="s">
        <v>13657</v>
      </c>
      <c r="W10093" t="s">
        <v>13658</v>
      </c>
      <c r="X10093">
        <v>3001</v>
      </c>
      <c r="Y10093" t="s">
        <v>43</v>
      </c>
      <c r="Z10093" t="s">
        <v>44</v>
      </c>
      <c r="AA10093" t="s">
        <v>8710</v>
      </c>
      <c r="AB10093" t="s">
        <v>46</v>
      </c>
      <c r="AC10093" t="s">
        <v>13690</v>
      </c>
      <c r="AD10093">
        <v>28262775</v>
      </c>
      <c r="AE10093" t="s">
        <v>354</v>
      </c>
    </row>
    <row r="10094" spans="1:31" x14ac:dyDescent="0.25">
      <c r="A10094" s="1">
        <v>44690.797222222223</v>
      </c>
      <c r="B10094" t="s">
        <v>31</v>
      </c>
      <c r="C10094" t="s">
        <v>58</v>
      </c>
      <c r="D10094" t="s">
        <v>3198</v>
      </c>
      <c r="E10094" t="s">
        <v>3199</v>
      </c>
      <c r="F10094">
        <v>26761945</v>
      </c>
      <c r="H10094" t="s">
        <v>35</v>
      </c>
      <c r="I10094" t="s">
        <v>13691</v>
      </c>
      <c r="J10094" t="s">
        <v>13692</v>
      </c>
      <c r="K10094">
        <v>10</v>
      </c>
      <c r="L10094">
        <v>2.25</v>
      </c>
      <c r="M10094">
        <v>22.5</v>
      </c>
      <c r="N10094">
        <v>30</v>
      </c>
      <c r="O10094" t="s">
        <v>3202</v>
      </c>
      <c r="P10094" t="s">
        <v>3202</v>
      </c>
      <c r="Q10094" t="s">
        <v>39</v>
      </c>
      <c r="R10094">
        <v>357541</v>
      </c>
      <c r="S10094">
        <v>2</v>
      </c>
      <c r="T10094">
        <v>62930</v>
      </c>
      <c r="U10094" t="s">
        <v>553</v>
      </c>
      <c r="V10094" t="s">
        <v>76</v>
      </c>
      <c r="W10094" t="s">
        <v>77</v>
      </c>
      <c r="X10094">
        <v>2071</v>
      </c>
      <c r="Y10094" t="s">
        <v>43</v>
      </c>
      <c r="Z10094" t="s">
        <v>44</v>
      </c>
      <c r="AA10094" t="s">
        <v>13693</v>
      </c>
      <c r="AB10094" t="s">
        <v>46</v>
      </c>
      <c r="AC10094" t="s">
        <v>13694</v>
      </c>
      <c r="AD10094">
        <v>28260796</v>
      </c>
      <c r="AE10094" t="s">
        <v>354</v>
      </c>
    </row>
    <row r="10095" spans="1:31" x14ac:dyDescent="0.25">
      <c r="A10095" s="1">
        <v>44690.797222222223</v>
      </c>
      <c r="B10095" t="s">
        <v>31</v>
      </c>
      <c r="C10095" t="s">
        <v>58</v>
      </c>
      <c r="D10095" t="s">
        <v>3198</v>
      </c>
      <c r="E10095" t="s">
        <v>3199</v>
      </c>
      <c r="F10095">
        <v>26761945</v>
      </c>
      <c r="H10095" t="s">
        <v>35</v>
      </c>
      <c r="I10095" t="s">
        <v>13691</v>
      </c>
      <c r="J10095" t="s">
        <v>13692</v>
      </c>
      <c r="K10095">
        <v>3</v>
      </c>
      <c r="L10095">
        <v>6.2</v>
      </c>
      <c r="M10095">
        <v>18.600000000000001</v>
      </c>
      <c r="N10095">
        <v>30</v>
      </c>
      <c r="O10095" t="s">
        <v>3202</v>
      </c>
      <c r="P10095" t="s">
        <v>3202</v>
      </c>
      <c r="Q10095" t="s">
        <v>39</v>
      </c>
      <c r="R10095">
        <v>688685</v>
      </c>
      <c r="S10095">
        <v>2</v>
      </c>
      <c r="T10095">
        <v>62931</v>
      </c>
      <c r="U10095" t="s">
        <v>167</v>
      </c>
      <c r="V10095" t="s">
        <v>76</v>
      </c>
      <c r="W10095" t="s">
        <v>77</v>
      </c>
      <c r="X10095">
        <v>2071</v>
      </c>
      <c r="Y10095" t="s">
        <v>43</v>
      </c>
      <c r="Z10095" t="s">
        <v>44</v>
      </c>
      <c r="AA10095" t="s">
        <v>9061</v>
      </c>
      <c r="AB10095" t="s">
        <v>373</v>
      </c>
      <c r="AC10095" t="s">
        <v>13694</v>
      </c>
      <c r="AD10095">
        <v>28260796</v>
      </c>
      <c r="AE10095" t="s">
        <v>354</v>
      </c>
    </row>
    <row r="10096" spans="1:31" x14ac:dyDescent="0.25">
      <c r="A10096" s="1">
        <v>44690.797222222223</v>
      </c>
      <c r="B10096" t="s">
        <v>31</v>
      </c>
      <c r="C10096" t="s">
        <v>58</v>
      </c>
      <c r="D10096" t="s">
        <v>3198</v>
      </c>
      <c r="E10096" t="s">
        <v>3199</v>
      </c>
      <c r="F10096">
        <v>26761945</v>
      </c>
      <c r="H10096" t="s">
        <v>35</v>
      </c>
      <c r="I10096" t="s">
        <v>13691</v>
      </c>
      <c r="J10096" t="s">
        <v>13692</v>
      </c>
      <c r="K10096">
        <v>10</v>
      </c>
      <c r="L10096">
        <v>2.25</v>
      </c>
      <c r="M10096">
        <v>22.5</v>
      </c>
      <c r="N10096">
        <v>30</v>
      </c>
      <c r="O10096" t="s">
        <v>3202</v>
      </c>
      <c r="P10096" t="s">
        <v>3202</v>
      </c>
      <c r="Q10096" t="s">
        <v>39</v>
      </c>
      <c r="R10096">
        <v>357539</v>
      </c>
      <c r="S10096">
        <v>2</v>
      </c>
      <c r="T10096">
        <v>62931</v>
      </c>
      <c r="U10096" t="s">
        <v>553</v>
      </c>
      <c r="V10096" t="s">
        <v>76</v>
      </c>
      <c r="W10096" t="s">
        <v>77</v>
      </c>
      <c r="X10096">
        <v>2071</v>
      </c>
      <c r="Y10096" t="s">
        <v>43</v>
      </c>
      <c r="Z10096" t="s">
        <v>44</v>
      </c>
      <c r="AA10096" t="s">
        <v>13695</v>
      </c>
      <c r="AB10096" t="s">
        <v>46</v>
      </c>
      <c r="AC10096" t="s">
        <v>13694</v>
      </c>
      <c r="AD10096">
        <v>28260796</v>
      </c>
      <c r="AE10096" t="s">
        <v>354</v>
      </c>
    </row>
    <row r="10097" spans="1:31" x14ac:dyDescent="0.25">
      <c r="A10097" s="1">
        <v>44690.797222222223</v>
      </c>
      <c r="B10097" t="s">
        <v>31</v>
      </c>
      <c r="C10097" t="s">
        <v>58</v>
      </c>
      <c r="D10097" t="s">
        <v>3198</v>
      </c>
      <c r="E10097" t="s">
        <v>3199</v>
      </c>
      <c r="F10097">
        <v>26761945</v>
      </c>
      <c r="H10097" t="s">
        <v>35</v>
      </c>
      <c r="I10097" t="s">
        <v>13691</v>
      </c>
      <c r="J10097" t="s">
        <v>13692</v>
      </c>
      <c r="K10097">
        <v>2</v>
      </c>
      <c r="L10097">
        <v>29.9</v>
      </c>
      <c r="M10097">
        <v>59.8</v>
      </c>
      <c r="N10097">
        <v>30</v>
      </c>
      <c r="O10097" t="s">
        <v>3202</v>
      </c>
      <c r="P10097" t="s">
        <v>3202</v>
      </c>
      <c r="Q10097" t="s">
        <v>39</v>
      </c>
      <c r="R10097">
        <v>315885</v>
      </c>
      <c r="S10097">
        <v>2</v>
      </c>
      <c r="T10097">
        <v>62931</v>
      </c>
      <c r="U10097" t="s">
        <v>85</v>
      </c>
      <c r="V10097" t="s">
        <v>76</v>
      </c>
      <c r="W10097" t="s">
        <v>77</v>
      </c>
      <c r="X10097">
        <v>2071</v>
      </c>
      <c r="Y10097" t="s">
        <v>43</v>
      </c>
      <c r="Z10097" t="s">
        <v>44</v>
      </c>
      <c r="AA10097" t="s">
        <v>12617</v>
      </c>
      <c r="AB10097" t="s">
        <v>46</v>
      </c>
      <c r="AC10097" t="s">
        <v>13694</v>
      </c>
      <c r="AD10097">
        <v>28260796</v>
      </c>
      <c r="AE10097" t="s">
        <v>354</v>
      </c>
    </row>
    <row r="10098" spans="1:31" x14ac:dyDescent="0.25">
      <c r="A10098" s="1">
        <v>44690.797222222223</v>
      </c>
      <c r="B10098" t="s">
        <v>31</v>
      </c>
      <c r="C10098" t="s">
        <v>58</v>
      </c>
      <c r="D10098" t="s">
        <v>3198</v>
      </c>
      <c r="E10098" t="s">
        <v>3199</v>
      </c>
      <c r="F10098">
        <v>26761945</v>
      </c>
      <c r="H10098" t="s">
        <v>35</v>
      </c>
      <c r="I10098" t="s">
        <v>13691</v>
      </c>
      <c r="J10098" t="s">
        <v>13692</v>
      </c>
      <c r="K10098">
        <v>20</v>
      </c>
      <c r="L10098">
        <v>8.25</v>
      </c>
      <c r="M10098">
        <v>165</v>
      </c>
      <c r="N10098">
        <v>30</v>
      </c>
      <c r="O10098" t="s">
        <v>3202</v>
      </c>
      <c r="P10098" t="s">
        <v>3202</v>
      </c>
      <c r="Q10098" t="s">
        <v>39</v>
      </c>
      <c r="R10098">
        <v>743182</v>
      </c>
      <c r="S10098">
        <v>2</v>
      </c>
      <c r="T10098">
        <v>62930</v>
      </c>
      <c r="U10098" t="s">
        <v>75</v>
      </c>
      <c r="V10098" t="s">
        <v>76</v>
      </c>
      <c r="W10098" t="s">
        <v>77</v>
      </c>
      <c r="X10098">
        <v>2071</v>
      </c>
      <c r="Y10098" t="s">
        <v>43</v>
      </c>
      <c r="Z10098" t="s">
        <v>44</v>
      </c>
      <c r="AA10098" t="s">
        <v>13696</v>
      </c>
      <c r="AB10098" t="s">
        <v>46</v>
      </c>
      <c r="AC10098" t="s">
        <v>13694</v>
      </c>
      <c r="AD10098">
        <v>28260796</v>
      </c>
      <c r="AE10098" t="s">
        <v>354</v>
      </c>
    </row>
    <row r="10099" spans="1:31" x14ac:dyDescent="0.25">
      <c r="A10099" s="1">
        <v>44690.797222222223</v>
      </c>
      <c r="B10099" t="s">
        <v>31</v>
      </c>
      <c r="C10099" t="s">
        <v>58</v>
      </c>
      <c r="D10099" t="s">
        <v>3198</v>
      </c>
      <c r="E10099" t="s">
        <v>3199</v>
      </c>
      <c r="F10099">
        <v>26761945</v>
      </c>
      <c r="H10099" t="s">
        <v>35</v>
      </c>
      <c r="I10099" t="s">
        <v>13691</v>
      </c>
      <c r="J10099" t="s">
        <v>13692</v>
      </c>
      <c r="K10099">
        <v>10</v>
      </c>
      <c r="L10099">
        <v>2.25</v>
      </c>
      <c r="M10099">
        <v>22.5</v>
      </c>
      <c r="N10099">
        <v>30</v>
      </c>
      <c r="O10099" t="s">
        <v>3202</v>
      </c>
      <c r="P10099" t="s">
        <v>3202</v>
      </c>
      <c r="Q10099" t="s">
        <v>39</v>
      </c>
      <c r="R10099">
        <v>357538</v>
      </c>
      <c r="S10099">
        <v>2</v>
      </c>
      <c r="T10099">
        <v>62931</v>
      </c>
      <c r="U10099" t="s">
        <v>553</v>
      </c>
      <c r="V10099" t="s">
        <v>76</v>
      </c>
      <c r="W10099" t="s">
        <v>77</v>
      </c>
      <c r="X10099">
        <v>2071</v>
      </c>
      <c r="Y10099" t="s">
        <v>43</v>
      </c>
      <c r="Z10099" t="s">
        <v>44</v>
      </c>
      <c r="AA10099" t="s">
        <v>13697</v>
      </c>
      <c r="AB10099" t="s">
        <v>46</v>
      </c>
      <c r="AC10099" t="s">
        <v>13694</v>
      </c>
      <c r="AD10099">
        <v>28260796</v>
      </c>
      <c r="AE10099" t="s">
        <v>354</v>
      </c>
    </row>
    <row r="10100" spans="1:31" x14ac:dyDescent="0.25">
      <c r="A10100" s="1">
        <v>44690.803472222222</v>
      </c>
      <c r="B10100" t="s">
        <v>31</v>
      </c>
      <c r="C10100" t="s">
        <v>32</v>
      </c>
      <c r="D10100" t="s">
        <v>80</v>
      </c>
      <c r="E10100" t="s">
        <v>81</v>
      </c>
      <c r="F10100">
        <v>26762007</v>
      </c>
      <c r="H10100" t="s">
        <v>35</v>
      </c>
      <c r="I10100" t="s">
        <v>570</v>
      </c>
      <c r="J10100" t="s">
        <v>571</v>
      </c>
      <c r="K10100">
        <v>200</v>
      </c>
      <c r="L10100">
        <v>4.91</v>
      </c>
      <c r="M10100">
        <v>982</v>
      </c>
      <c r="N10100">
        <v>90</v>
      </c>
      <c r="O10100" t="s">
        <v>3881</v>
      </c>
      <c r="P10100" t="s">
        <v>3649</v>
      </c>
      <c r="Q10100" t="s">
        <v>136</v>
      </c>
      <c r="R10100">
        <v>184</v>
      </c>
      <c r="S10100">
        <v>1</v>
      </c>
      <c r="U10100" t="s">
        <v>13698</v>
      </c>
      <c r="V10100" t="s">
        <v>1560</v>
      </c>
      <c r="W10100" t="s">
        <v>1561</v>
      </c>
      <c r="X10100">
        <v>807</v>
      </c>
      <c r="Y10100" t="s">
        <v>43</v>
      </c>
      <c r="Z10100" t="s">
        <v>44</v>
      </c>
      <c r="AA10100" t="s">
        <v>1996</v>
      </c>
      <c r="AB10100" t="s">
        <v>373</v>
      </c>
      <c r="AC10100" t="s">
        <v>13699</v>
      </c>
      <c r="AD10100">
        <v>28260342</v>
      </c>
      <c r="AE10100" t="s">
        <v>354</v>
      </c>
    </row>
    <row r="10101" spans="1:31" x14ac:dyDescent="0.25">
      <c r="A10101" s="1">
        <v>44690.804166666669</v>
      </c>
      <c r="B10101" t="s">
        <v>31</v>
      </c>
      <c r="C10101" t="s">
        <v>32</v>
      </c>
      <c r="D10101" t="s">
        <v>80</v>
      </c>
      <c r="E10101" t="s">
        <v>81</v>
      </c>
      <c r="F10101">
        <v>26762008</v>
      </c>
      <c r="H10101" t="s">
        <v>35</v>
      </c>
      <c r="I10101" t="s">
        <v>570</v>
      </c>
      <c r="J10101" t="s">
        <v>571</v>
      </c>
      <c r="K10101">
        <v>2</v>
      </c>
      <c r="L10101">
        <v>4.91</v>
      </c>
      <c r="M10101">
        <v>9.82</v>
      </c>
      <c r="N10101">
        <v>90</v>
      </c>
      <c r="O10101" t="s">
        <v>13700</v>
      </c>
      <c r="P10101" t="s">
        <v>3649</v>
      </c>
      <c r="Q10101" t="s">
        <v>136</v>
      </c>
      <c r="R10101">
        <v>608097</v>
      </c>
      <c r="S10101" t="s">
        <v>43</v>
      </c>
      <c r="T10101">
        <v>103072</v>
      </c>
      <c r="U10101" t="s">
        <v>167</v>
      </c>
      <c r="V10101" t="s">
        <v>185</v>
      </c>
      <c r="W10101" t="s">
        <v>186</v>
      </c>
      <c r="X10101">
        <v>2084</v>
      </c>
      <c r="Y10101" t="s">
        <v>43</v>
      </c>
      <c r="Z10101" t="s">
        <v>44</v>
      </c>
      <c r="AA10101" t="s">
        <v>5541</v>
      </c>
      <c r="AB10101" t="s">
        <v>373</v>
      </c>
      <c r="AC10101" t="s">
        <v>13701</v>
      </c>
      <c r="AD10101">
        <v>28259680</v>
      </c>
      <c r="AE10101" t="s">
        <v>354</v>
      </c>
    </row>
    <row r="10102" spans="1:31" x14ac:dyDescent="0.25">
      <c r="A10102" s="1">
        <v>44690.8125</v>
      </c>
      <c r="B10102" t="s">
        <v>31</v>
      </c>
      <c r="C10102" t="s">
        <v>58</v>
      </c>
      <c r="D10102" t="s">
        <v>3198</v>
      </c>
      <c r="E10102" t="s">
        <v>3199</v>
      </c>
      <c r="F10102">
        <v>26762009</v>
      </c>
      <c r="H10102" t="s">
        <v>35</v>
      </c>
      <c r="I10102" t="s">
        <v>3553</v>
      </c>
      <c r="J10102" t="s">
        <v>3554</v>
      </c>
      <c r="K10102">
        <v>15</v>
      </c>
      <c r="L10102">
        <v>13.4</v>
      </c>
      <c r="M10102">
        <v>201</v>
      </c>
      <c r="N10102">
        <v>30</v>
      </c>
      <c r="O10102" t="s">
        <v>3202</v>
      </c>
      <c r="P10102" t="s">
        <v>3202</v>
      </c>
      <c r="Q10102" t="s">
        <v>39</v>
      </c>
      <c r="R10102">
        <v>745585</v>
      </c>
      <c r="S10102">
        <v>2</v>
      </c>
      <c r="T10102">
        <v>62930</v>
      </c>
      <c r="U10102" t="s">
        <v>342</v>
      </c>
      <c r="V10102" t="s">
        <v>128</v>
      </c>
      <c r="W10102" t="s">
        <v>129</v>
      </c>
      <c r="X10102">
        <v>2073</v>
      </c>
      <c r="Y10102" t="s">
        <v>43</v>
      </c>
      <c r="Z10102" t="s">
        <v>44</v>
      </c>
      <c r="AA10102" t="s">
        <v>13702</v>
      </c>
      <c r="AB10102" t="s">
        <v>417</v>
      </c>
      <c r="AC10102" t="s">
        <v>13703</v>
      </c>
      <c r="AD10102">
        <v>28260869</v>
      </c>
      <c r="AE10102" t="s">
        <v>354</v>
      </c>
    </row>
    <row r="10103" spans="1:31" x14ac:dyDescent="0.25">
      <c r="A10103" s="1">
        <v>44690.833333333336</v>
      </c>
      <c r="B10103" t="s">
        <v>31</v>
      </c>
      <c r="C10103" t="s">
        <v>32</v>
      </c>
      <c r="D10103" t="s">
        <v>33</v>
      </c>
      <c r="E10103" t="s">
        <v>34</v>
      </c>
      <c r="F10103">
        <v>26762010</v>
      </c>
      <c r="H10103" t="s">
        <v>61</v>
      </c>
      <c r="I10103" t="s">
        <v>13704</v>
      </c>
      <c r="J10103" t="s">
        <v>13705</v>
      </c>
      <c r="K10103">
        <v>1</v>
      </c>
      <c r="L10103">
        <v>17806</v>
      </c>
      <c r="M10103">
        <v>17806</v>
      </c>
      <c r="N10103">
        <v>10</v>
      </c>
      <c r="O10103" t="s">
        <v>8938</v>
      </c>
      <c r="P10103" t="s">
        <v>8938</v>
      </c>
      <c r="Q10103" t="s">
        <v>39</v>
      </c>
      <c r="R10103">
        <v>799260</v>
      </c>
      <c r="S10103">
        <v>2</v>
      </c>
      <c r="T10103">
        <v>123104</v>
      </c>
      <c r="U10103" t="s">
        <v>3405</v>
      </c>
      <c r="V10103" t="s">
        <v>951</v>
      </c>
      <c r="W10103" t="s">
        <v>952</v>
      </c>
      <c r="X10103">
        <v>2138</v>
      </c>
      <c r="Y10103" t="s">
        <v>43</v>
      </c>
      <c r="Z10103" t="s">
        <v>44</v>
      </c>
      <c r="AA10103" t="s">
        <v>13706</v>
      </c>
      <c r="AB10103" t="s">
        <v>46</v>
      </c>
      <c r="AC10103" t="s">
        <v>13707</v>
      </c>
      <c r="AD10103">
        <v>28260365</v>
      </c>
      <c r="AE10103" t="s">
        <v>354</v>
      </c>
    </row>
    <row r="10104" spans="1:31" x14ac:dyDescent="0.25">
      <c r="A10104" s="1">
        <v>44690.875</v>
      </c>
      <c r="B10104" t="s">
        <v>31</v>
      </c>
      <c r="C10104" t="s">
        <v>58</v>
      </c>
      <c r="D10104" t="s">
        <v>266</v>
      </c>
      <c r="E10104" t="s">
        <v>267</v>
      </c>
      <c r="F10104">
        <v>26762190</v>
      </c>
      <c r="H10104" t="s">
        <v>61</v>
      </c>
      <c r="I10104" t="s">
        <v>1806</v>
      </c>
      <c r="J10104" t="s">
        <v>1807</v>
      </c>
      <c r="K10104">
        <v>1</v>
      </c>
      <c r="L10104">
        <v>7297.1</v>
      </c>
      <c r="M10104">
        <v>7297.1</v>
      </c>
      <c r="N10104">
        <v>10</v>
      </c>
      <c r="O10104" t="s">
        <v>1808</v>
      </c>
      <c r="P10104" t="s">
        <v>1808</v>
      </c>
      <c r="Q10104" t="s">
        <v>39</v>
      </c>
      <c r="R10104">
        <v>324545</v>
      </c>
      <c r="S10104">
        <v>4</v>
      </c>
      <c r="T10104">
        <v>10313</v>
      </c>
      <c r="U10104" t="s">
        <v>1809</v>
      </c>
      <c r="V10104" t="s">
        <v>1810</v>
      </c>
      <c r="W10104" t="s">
        <v>1811</v>
      </c>
      <c r="X10104">
        <v>2130</v>
      </c>
      <c r="Y10104" t="s">
        <v>43</v>
      </c>
      <c r="Z10104" t="s">
        <v>44</v>
      </c>
      <c r="AA10104" t="s">
        <v>1812</v>
      </c>
      <c r="AB10104" t="s">
        <v>46</v>
      </c>
      <c r="AC10104" t="s">
        <v>13708</v>
      </c>
      <c r="AD10104">
        <v>28262787</v>
      </c>
      <c r="AE10104" t="s">
        <v>354</v>
      </c>
    </row>
    <row r="10105" spans="1:31" x14ac:dyDescent="0.25">
      <c r="A10105" s="1">
        <v>44690.875</v>
      </c>
      <c r="B10105" t="s">
        <v>31</v>
      </c>
      <c r="C10105" t="s">
        <v>58</v>
      </c>
      <c r="D10105" t="s">
        <v>630</v>
      </c>
      <c r="E10105" t="s">
        <v>631</v>
      </c>
      <c r="F10105">
        <v>26762191</v>
      </c>
      <c r="H10105" t="s">
        <v>61</v>
      </c>
      <c r="I10105" t="s">
        <v>171</v>
      </c>
      <c r="J10105" t="s">
        <v>172</v>
      </c>
      <c r="K10105">
        <v>1</v>
      </c>
      <c r="L10105">
        <v>858.28</v>
      </c>
      <c r="M10105">
        <v>858.28</v>
      </c>
      <c r="N10105">
        <v>10</v>
      </c>
      <c r="O10105" t="s">
        <v>1181</v>
      </c>
      <c r="P10105" t="s">
        <v>1181</v>
      </c>
      <c r="Q10105" t="s">
        <v>65</v>
      </c>
      <c r="R10105">
        <v>324778</v>
      </c>
      <c r="S10105">
        <v>4</v>
      </c>
      <c r="T10105">
        <v>43100</v>
      </c>
      <c r="U10105" t="s">
        <v>410</v>
      </c>
      <c r="V10105" t="s">
        <v>2136</v>
      </c>
      <c r="W10105" t="s">
        <v>2137</v>
      </c>
      <c r="X10105">
        <v>2093</v>
      </c>
      <c r="Y10105" t="s">
        <v>43</v>
      </c>
      <c r="Z10105" t="s">
        <v>44</v>
      </c>
      <c r="AA10105" t="s">
        <v>10063</v>
      </c>
      <c r="AB10105" t="s">
        <v>46</v>
      </c>
      <c r="AC10105" t="s">
        <v>13709</v>
      </c>
      <c r="AD10105">
        <v>28258189</v>
      </c>
      <c r="AE10105" t="s">
        <v>354</v>
      </c>
    </row>
    <row r="10106" spans="1:31" x14ac:dyDescent="0.25">
      <c r="A10106" s="1">
        <v>44690.875</v>
      </c>
      <c r="B10106" t="s">
        <v>31</v>
      </c>
      <c r="C10106" t="s">
        <v>58</v>
      </c>
      <c r="D10106" t="s">
        <v>1177</v>
      </c>
      <c r="E10106" t="s">
        <v>1178</v>
      </c>
      <c r="F10106">
        <v>26762192</v>
      </c>
      <c r="H10106" t="s">
        <v>61</v>
      </c>
      <c r="I10106" t="s">
        <v>171</v>
      </c>
      <c r="J10106" t="s">
        <v>172</v>
      </c>
      <c r="K10106">
        <v>1</v>
      </c>
      <c r="L10106">
        <v>201.01</v>
      </c>
      <c r="M10106">
        <v>201.01</v>
      </c>
      <c r="N10106">
        <v>10</v>
      </c>
      <c r="O10106" t="s">
        <v>1181</v>
      </c>
      <c r="P10106" t="s">
        <v>1181</v>
      </c>
      <c r="Q10106" t="s">
        <v>65</v>
      </c>
      <c r="R10106">
        <v>324778</v>
      </c>
      <c r="S10106">
        <v>4</v>
      </c>
      <c r="T10106">
        <v>43100</v>
      </c>
      <c r="U10106" t="s">
        <v>410</v>
      </c>
      <c r="V10106" t="s">
        <v>2136</v>
      </c>
      <c r="W10106" t="s">
        <v>2137</v>
      </c>
      <c r="X10106">
        <v>2093</v>
      </c>
      <c r="Y10106" t="s">
        <v>43</v>
      </c>
      <c r="Z10106" t="s">
        <v>44</v>
      </c>
      <c r="AA10106" t="s">
        <v>10063</v>
      </c>
      <c r="AB10106" t="s">
        <v>46</v>
      </c>
      <c r="AC10106" t="s">
        <v>13710</v>
      </c>
      <c r="AD10106">
        <v>28260420</v>
      </c>
      <c r="AE10106" t="s">
        <v>354</v>
      </c>
    </row>
    <row r="10107" spans="1:31" x14ac:dyDescent="0.25">
      <c r="A10107" s="1">
        <v>44690.875</v>
      </c>
      <c r="B10107" t="s">
        <v>31</v>
      </c>
      <c r="C10107" t="s">
        <v>32</v>
      </c>
      <c r="D10107" t="s">
        <v>80</v>
      </c>
      <c r="E10107" t="s">
        <v>81</v>
      </c>
      <c r="F10107">
        <v>26762193</v>
      </c>
      <c r="H10107" t="s">
        <v>61</v>
      </c>
      <c r="I10107" t="s">
        <v>13711</v>
      </c>
      <c r="J10107" t="s">
        <v>13712</v>
      </c>
      <c r="K10107">
        <v>1</v>
      </c>
      <c r="L10107">
        <v>711</v>
      </c>
      <c r="M10107">
        <v>711</v>
      </c>
      <c r="N10107">
        <v>5</v>
      </c>
      <c r="O10107" t="s">
        <v>84</v>
      </c>
      <c r="P10107" t="s">
        <v>84</v>
      </c>
      <c r="Q10107" t="s">
        <v>39</v>
      </c>
      <c r="R10107">
        <v>671063</v>
      </c>
      <c r="S10107">
        <v>2</v>
      </c>
      <c r="T10107">
        <v>103309</v>
      </c>
      <c r="U10107" t="s">
        <v>3944</v>
      </c>
      <c r="V10107" t="s">
        <v>138</v>
      </c>
      <c r="W10107" t="s">
        <v>139</v>
      </c>
      <c r="X10107">
        <v>2102</v>
      </c>
      <c r="Y10107" t="s">
        <v>43</v>
      </c>
      <c r="Z10107" t="s">
        <v>44</v>
      </c>
      <c r="AA10107" t="s">
        <v>13713</v>
      </c>
      <c r="AB10107" t="s">
        <v>46</v>
      </c>
      <c r="AC10107" t="s">
        <v>13714</v>
      </c>
      <c r="AD10107">
        <v>28259709</v>
      </c>
      <c r="AE10107" t="s">
        <v>354</v>
      </c>
    </row>
    <row r="10108" spans="1:31" x14ac:dyDescent="0.25">
      <c r="A10108" s="1">
        <v>44690.875</v>
      </c>
      <c r="B10108" t="s">
        <v>31</v>
      </c>
      <c r="C10108" t="s">
        <v>32</v>
      </c>
      <c r="D10108" t="s">
        <v>80</v>
      </c>
      <c r="E10108" t="s">
        <v>81</v>
      </c>
      <c r="F10108">
        <v>26762194</v>
      </c>
      <c r="H10108" t="s">
        <v>61</v>
      </c>
      <c r="I10108" t="s">
        <v>11522</v>
      </c>
      <c r="J10108" t="s">
        <v>11523</v>
      </c>
      <c r="K10108">
        <v>1</v>
      </c>
      <c r="L10108">
        <v>368</v>
      </c>
      <c r="M10108">
        <v>368</v>
      </c>
      <c r="N10108">
        <v>5</v>
      </c>
      <c r="O10108" t="s">
        <v>84</v>
      </c>
      <c r="P10108" t="s">
        <v>84</v>
      </c>
      <c r="Q10108" t="s">
        <v>39</v>
      </c>
      <c r="R10108">
        <v>313380</v>
      </c>
      <c r="S10108">
        <v>2</v>
      </c>
      <c r="T10108">
        <v>103309</v>
      </c>
      <c r="U10108" t="s">
        <v>671</v>
      </c>
      <c r="V10108" t="s">
        <v>138</v>
      </c>
      <c r="W10108" t="s">
        <v>139</v>
      </c>
      <c r="X10108">
        <v>2102</v>
      </c>
      <c r="Y10108" t="s">
        <v>43</v>
      </c>
      <c r="Z10108" t="s">
        <v>44</v>
      </c>
      <c r="AA10108" t="s">
        <v>13715</v>
      </c>
      <c r="AB10108" t="s">
        <v>3577</v>
      </c>
      <c r="AC10108" t="s">
        <v>13716</v>
      </c>
      <c r="AD10108">
        <v>28259723</v>
      </c>
      <c r="AE10108" t="s">
        <v>354</v>
      </c>
    </row>
    <row r="10109" spans="1:31" x14ac:dyDescent="0.25">
      <c r="A10109" s="1">
        <v>44691</v>
      </c>
      <c r="B10109" t="s">
        <v>31</v>
      </c>
      <c r="C10109" t="s">
        <v>32</v>
      </c>
      <c r="D10109" t="s">
        <v>80</v>
      </c>
      <c r="E10109" t="s">
        <v>81</v>
      </c>
      <c r="F10109">
        <v>26762732</v>
      </c>
      <c r="H10109" t="s">
        <v>61</v>
      </c>
      <c r="I10109" t="s">
        <v>7610</v>
      </c>
      <c r="J10109" t="s">
        <v>7611</v>
      </c>
      <c r="K10109">
        <v>1</v>
      </c>
      <c r="L10109">
        <v>9764.15</v>
      </c>
      <c r="M10109">
        <v>9764.15</v>
      </c>
      <c r="N10109">
        <v>0</v>
      </c>
      <c r="O10109" t="s">
        <v>3772</v>
      </c>
      <c r="P10109" t="s">
        <v>3772</v>
      </c>
      <c r="Q10109" t="s">
        <v>39</v>
      </c>
      <c r="R10109">
        <v>358936</v>
      </c>
      <c r="S10109">
        <v>4</v>
      </c>
      <c r="T10109">
        <v>1030294</v>
      </c>
      <c r="U10109" t="s">
        <v>231</v>
      </c>
      <c r="V10109" t="s">
        <v>307</v>
      </c>
      <c r="W10109" t="s">
        <v>308</v>
      </c>
      <c r="X10109">
        <v>2167</v>
      </c>
      <c r="Y10109" t="s">
        <v>43</v>
      </c>
      <c r="Z10109" t="s">
        <v>44</v>
      </c>
      <c r="AA10109" t="s">
        <v>2966</v>
      </c>
      <c r="AB10109" t="s">
        <v>46</v>
      </c>
      <c r="AC10109" t="s">
        <v>13717</v>
      </c>
      <c r="AD10109">
        <v>28259742</v>
      </c>
      <c r="AE10109" t="s">
        <v>354</v>
      </c>
    </row>
    <row r="10110" spans="1:31" x14ac:dyDescent="0.25">
      <c r="A10110" s="1">
        <v>44691</v>
      </c>
      <c r="B10110" t="s">
        <v>31</v>
      </c>
      <c r="C10110" t="s">
        <v>32</v>
      </c>
      <c r="D10110" t="s">
        <v>80</v>
      </c>
      <c r="E10110" t="s">
        <v>81</v>
      </c>
      <c r="F10110">
        <v>26762733</v>
      </c>
      <c r="H10110" t="s">
        <v>61</v>
      </c>
      <c r="I10110" t="s">
        <v>13718</v>
      </c>
      <c r="J10110" t="s">
        <v>13719</v>
      </c>
      <c r="K10110">
        <v>1</v>
      </c>
      <c r="L10110">
        <v>6190</v>
      </c>
      <c r="M10110">
        <v>6190</v>
      </c>
      <c r="N10110">
        <v>0</v>
      </c>
      <c r="O10110" t="s">
        <v>3772</v>
      </c>
      <c r="P10110" t="s">
        <v>3772</v>
      </c>
      <c r="Q10110" t="s">
        <v>39</v>
      </c>
      <c r="R10110">
        <v>356113</v>
      </c>
      <c r="S10110">
        <v>4</v>
      </c>
      <c r="T10110">
        <v>1030294</v>
      </c>
      <c r="U10110" t="s">
        <v>231</v>
      </c>
      <c r="V10110" t="s">
        <v>201</v>
      </c>
      <c r="W10110" t="s">
        <v>202</v>
      </c>
      <c r="X10110">
        <v>2107</v>
      </c>
      <c r="Y10110" t="s">
        <v>43</v>
      </c>
      <c r="Z10110" t="s">
        <v>44</v>
      </c>
      <c r="AA10110" t="s">
        <v>1519</v>
      </c>
      <c r="AB10110" t="s">
        <v>46</v>
      </c>
      <c r="AC10110" t="s">
        <v>13720</v>
      </c>
      <c r="AD10110">
        <v>28259765</v>
      </c>
      <c r="AE10110" t="s">
        <v>354</v>
      </c>
    </row>
    <row r="10111" spans="1:31" x14ac:dyDescent="0.25">
      <c r="A10111" s="1">
        <v>44691</v>
      </c>
      <c r="B10111" t="s">
        <v>31</v>
      </c>
      <c r="C10111" t="s">
        <v>32</v>
      </c>
      <c r="D10111" t="s">
        <v>80</v>
      </c>
      <c r="E10111" t="s">
        <v>81</v>
      </c>
      <c r="F10111">
        <v>26762734</v>
      </c>
      <c r="H10111" t="s">
        <v>61</v>
      </c>
      <c r="I10111" t="s">
        <v>13721</v>
      </c>
      <c r="J10111" t="s">
        <v>13722</v>
      </c>
      <c r="K10111">
        <v>1</v>
      </c>
      <c r="L10111">
        <v>6690</v>
      </c>
      <c r="M10111">
        <v>6690</v>
      </c>
      <c r="N10111">
        <v>0</v>
      </c>
      <c r="O10111" t="s">
        <v>3772</v>
      </c>
      <c r="P10111" t="s">
        <v>3772</v>
      </c>
      <c r="Q10111" t="s">
        <v>39</v>
      </c>
      <c r="R10111">
        <v>356113</v>
      </c>
      <c r="S10111">
        <v>4</v>
      </c>
      <c r="T10111">
        <v>1030294</v>
      </c>
      <c r="U10111" t="s">
        <v>231</v>
      </c>
      <c r="V10111" t="s">
        <v>201</v>
      </c>
      <c r="W10111" t="s">
        <v>202</v>
      </c>
      <c r="X10111">
        <v>2107</v>
      </c>
      <c r="Y10111" t="s">
        <v>43</v>
      </c>
      <c r="Z10111" t="s">
        <v>44</v>
      </c>
      <c r="AA10111" t="s">
        <v>1519</v>
      </c>
      <c r="AB10111" t="s">
        <v>46</v>
      </c>
      <c r="AC10111" t="s">
        <v>13723</v>
      </c>
      <c r="AD10111">
        <v>28259780</v>
      </c>
      <c r="AE10111" t="s">
        <v>354</v>
      </c>
    </row>
    <row r="10112" spans="1:31" x14ac:dyDescent="0.25">
      <c r="A10112" s="1">
        <v>44691</v>
      </c>
      <c r="B10112" t="s">
        <v>31</v>
      </c>
      <c r="C10112" t="s">
        <v>32</v>
      </c>
      <c r="D10112" t="s">
        <v>80</v>
      </c>
      <c r="E10112" t="s">
        <v>81</v>
      </c>
      <c r="F10112">
        <v>26762735</v>
      </c>
      <c r="H10112" t="s">
        <v>61</v>
      </c>
      <c r="I10112" t="s">
        <v>13724</v>
      </c>
      <c r="J10112" t="s">
        <v>13725</v>
      </c>
      <c r="K10112">
        <v>1</v>
      </c>
      <c r="L10112">
        <v>5190</v>
      </c>
      <c r="M10112">
        <v>5190</v>
      </c>
      <c r="N10112">
        <v>0</v>
      </c>
      <c r="O10112" t="s">
        <v>3772</v>
      </c>
      <c r="P10112" t="s">
        <v>3772</v>
      </c>
      <c r="Q10112" t="s">
        <v>39</v>
      </c>
      <c r="R10112">
        <v>356113</v>
      </c>
      <c r="S10112">
        <v>4</v>
      </c>
      <c r="T10112">
        <v>1030294</v>
      </c>
      <c r="U10112" t="s">
        <v>231</v>
      </c>
      <c r="V10112" t="s">
        <v>201</v>
      </c>
      <c r="W10112" t="s">
        <v>202</v>
      </c>
      <c r="X10112">
        <v>2107</v>
      </c>
      <c r="Y10112" t="s">
        <v>43</v>
      </c>
      <c r="Z10112" t="s">
        <v>44</v>
      </c>
      <c r="AA10112" t="s">
        <v>1519</v>
      </c>
      <c r="AB10112" t="s">
        <v>46</v>
      </c>
      <c r="AC10112" t="s">
        <v>13726</v>
      </c>
      <c r="AD10112">
        <v>28259789</v>
      </c>
      <c r="AE10112" t="s">
        <v>354</v>
      </c>
    </row>
    <row r="10113" spans="1:31" x14ac:dyDescent="0.25">
      <c r="A10113" s="1">
        <v>44691</v>
      </c>
      <c r="B10113" t="s">
        <v>31</v>
      </c>
      <c r="C10113" t="s">
        <v>32</v>
      </c>
      <c r="D10113" t="s">
        <v>80</v>
      </c>
      <c r="E10113" t="s">
        <v>81</v>
      </c>
      <c r="F10113">
        <v>26762736</v>
      </c>
      <c r="H10113" t="s">
        <v>61</v>
      </c>
      <c r="I10113" t="s">
        <v>13727</v>
      </c>
      <c r="J10113" t="s">
        <v>13728</v>
      </c>
      <c r="K10113">
        <v>1</v>
      </c>
      <c r="L10113">
        <v>6690</v>
      </c>
      <c r="M10113">
        <v>6690</v>
      </c>
      <c r="N10113">
        <v>0</v>
      </c>
      <c r="O10113" t="s">
        <v>3772</v>
      </c>
      <c r="P10113" t="s">
        <v>3772</v>
      </c>
      <c r="Q10113" t="s">
        <v>39</v>
      </c>
      <c r="R10113">
        <v>356113</v>
      </c>
      <c r="S10113">
        <v>4</v>
      </c>
      <c r="T10113">
        <v>1030294</v>
      </c>
      <c r="U10113" t="s">
        <v>231</v>
      </c>
      <c r="V10113" t="s">
        <v>201</v>
      </c>
      <c r="W10113" t="s">
        <v>202</v>
      </c>
      <c r="X10113">
        <v>2107</v>
      </c>
      <c r="Y10113" t="s">
        <v>43</v>
      </c>
      <c r="Z10113" t="s">
        <v>44</v>
      </c>
      <c r="AA10113" t="s">
        <v>1519</v>
      </c>
      <c r="AB10113" t="s">
        <v>46</v>
      </c>
      <c r="AC10113" t="s">
        <v>13729</v>
      </c>
      <c r="AD10113">
        <v>28259811</v>
      </c>
      <c r="AE10113" t="s">
        <v>354</v>
      </c>
    </row>
    <row r="10114" spans="1:31" x14ac:dyDescent="0.25">
      <c r="A10114" s="1">
        <v>44691</v>
      </c>
      <c r="B10114" t="s">
        <v>31</v>
      </c>
      <c r="C10114" t="s">
        <v>32</v>
      </c>
      <c r="D10114" t="s">
        <v>80</v>
      </c>
      <c r="E10114" t="s">
        <v>81</v>
      </c>
      <c r="F10114">
        <v>26762737</v>
      </c>
      <c r="H10114" t="s">
        <v>61</v>
      </c>
      <c r="I10114" t="s">
        <v>13730</v>
      </c>
      <c r="J10114" t="s">
        <v>13731</v>
      </c>
      <c r="K10114">
        <v>1</v>
      </c>
      <c r="L10114">
        <v>5190</v>
      </c>
      <c r="M10114">
        <v>5190</v>
      </c>
      <c r="N10114">
        <v>0</v>
      </c>
      <c r="O10114" t="s">
        <v>3772</v>
      </c>
      <c r="P10114" t="s">
        <v>3772</v>
      </c>
      <c r="Q10114" t="s">
        <v>39</v>
      </c>
      <c r="R10114">
        <v>356113</v>
      </c>
      <c r="S10114">
        <v>4</v>
      </c>
      <c r="T10114">
        <v>1030294</v>
      </c>
      <c r="U10114" t="s">
        <v>231</v>
      </c>
      <c r="V10114" t="s">
        <v>201</v>
      </c>
      <c r="W10114" t="s">
        <v>202</v>
      </c>
      <c r="X10114">
        <v>2107</v>
      </c>
      <c r="Y10114" t="s">
        <v>43</v>
      </c>
      <c r="Z10114" t="s">
        <v>44</v>
      </c>
      <c r="AA10114" t="s">
        <v>1519</v>
      </c>
      <c r="AB10114" t="s">
        <v>46</v>
      </c>
      <c r="AC10114" t="s">
        <v>13732</v>
      </c>
      <c r="AD10114">
        <v>28259828</v>
      </c>
      <c r="AE10114" t="s">
        <v>354</v>
      </c>
    </row>
    <row r="10115" spans="1:31" x14ac:dyDescent="0.25">
      <c r="A10115" s="1">
        <v>44691.315972222219</v>
      </c>
      <c r="B10115" t="s">
        <v>31</v>
      </c>
      <c r="C10115" t="s">
        <v>32</v>
      </c>
      <c r="D10115" t="s">
        <v>80</v>
      </c>
      <c r="E10115" t="s">
        <v>81</v>
      </c>
      <c r="F10115">
        <v>26764170</v>
      </c>
      <c r="H10115" t="s">
        <v>35</v>
      </c>
      <c r="I10115" t="s">
        <v>3875</v>
      </c>
      <c r="J10115" t="s">
        <v>3876</v>
      </c>
      <c r="K10115">
        <v>1</v>
      </c>
      <c r="L10115">
        <v>630</v>
      </c>
      <c r="M10115">
        <v>630</v>
      </c>
      <c r="N10115">
        <v>30</v>
      </c>
      <c r="O10115" t="s">
        <v>135</v>
      </c>
      <c r="P10115" t="s">
        <v>135</v>
      </c>
      <c r="Q10115" t="s">
        <v>136</v>
      </c>
      <c r="R10115">
        <v>1080497</v>
      </c>
      <c r="S10115" t="s">
        <v>43</v>
      </c>
      <c r="T10115">
        <v>103268</v>
      </c>
      <c r="U10115" t="s">
        <v>5869</v>
      </c>
      <c r="V10115" t="s">
        <v>138</v>
      </c>
      <c r="W10115" t="s">
        <v>139</v>
      </c>
      <c r="X10115">
        <v>2102</v>
      </c>
      <c r="Y10115" t="s">
        <v>43</v>
      </c>
      <c r="Z10115" t="s">
        <v>44</v>
      </c>
      <c r="AA10115" t="s">
        <v>5870</v>
      </c>
      <c r="AB10115" t="s">
        <v>46</v>
      </c>
      <c r="AC10115" t="s">
        <v>13733</v>
      </c>
      <c r="AD10115">
        <v>28259853</v>
      </c>
      <c r="AE10115" t="s">
        <v>354</v>
      </c>
    </row>
    <row r="10116" spans="1:31" x14ac:dyDescent="0.25">
      <c r="A10116" s="1">
        <v>44691.321527777778</v>
      </c>
      <c r="B10116" t="s">
        <v>31</v>
      </c>
      <c r="C10116" t="s">
        <v>32</v>
      </c>
      <c r="D10116" t="s">
        <v>80</v>
      </c>
      <c r="E10116" t="s">
        <v>81</v>
      </c>
      <c r="F10116">
        <v>26764172</v>
      </c>
      <c r="H10116" t="s">
        <v>35</v>
      </c>
      <c r="I10116" t="s">
        <v>7301</v>
      </c>
      <c r="J10116" t="s">
        <v>7302</v>
      </c>
      <c r="K10116">
        <v>1</v>
      </c>
      <c r="L10116">
        <v>1178.22</v>
      </c>
      <c r="M10116">
        <v>1178.22</v>
      </c>
      <c r="N10116">
        <v>30</v>
      </c>
      <c r="O10116" t="s">
        <v>135</v>
      </c>
      <c r="P10116" t="s">
        <v>135</v>
      </c>
      <c r="Q10116" t="s">
        <v>136</v>
      </c>
      <c r="R10116">
        <v>1080497</v>
      </c>
      <c r="S10116" t="s">
        <v>43</v>
      </c>
      <c r="T10116">
        <v>41801</v>
      </c>
      <c r="U10116" t="s">
        <v>5869</v>
      </c>
      <c r="V10116" t="s">
        <v>138</v>
      </c>
      <c r="W10116" t="s">
        <v>139</v>
      </c>
      <c r="X10116">
        <v>2102</v>
      </c>
      <c r="Y10116" t="s">
        <v>43</v>
      </c>
      <c r="Z10116" t="s">
        <v>44</v>
      </c>
      <c r="AA10116" t="s">
        <v>5870</v>
      </c>
      <c r="AB10116" t="s">
        <v>46</v>
      </c>
      <c r="AC10116" t="s">
        <v>13734</v>
      </c>
      <c r="AD10116">
        <v>28259870</v>
      </c>
      <c r="AE10116" t="s">
        <v>354</v>
      </c>
    </row>
    <row r="10117" spans="1:31" x14ac:dyDescent="0.25">
      <c r="A10117" s="1">
        <v>44691.324999999997</v>
      </c>
      <c r="B10117" t="s">
        <v>31</v>
      </c>
      <c r="C10117" t="s">
        <v>58</v>
      </c>
      <c r="D10117" t="s">
        <v>90</v>
      </c>
      <c r="E10117" t="s">
        <v>91</v>
      </c>
      <c r="F10117">
        <v>26764173</v>
      </c>
      <c r="H10117" t="s">
        <v>35</v>
      </c>
      <c r="I10117" t="s">
        <v>92</v>
      </c>
      <c r="J10117" t="s">
        <v>93</v>
      </c>
      <c r="K10117">
        <v>1</v>
      </c>
      <c r="L10117">
        <v>17.989999999999998</v>
      </c>
      <c r="M10117">
        <v>17.989999999999998</v>
      </c>
      <c r="N10117">
        <v>15</v>
      </c>
      <c r="O10117" t="s">
        <v>94</v>
      </c>
      <c r="P10117" t="s">
        <v>94</v>
      </c>
      <c r="Q10117" t="s">
        <v>65</v>
      </c>
      <c r="R10117">
        <v>609560</v>
      </c>
      <c r="S10117">
        <v>2</v>
      </c>
      <c r="T10117">
        <v>61102</v>
      </c>
      <c r="U10117" t="s">
        <v>923</v>
      </c>
      <c r="V10117" t="s">
        <v>96</v>
      </c>
      <c r="W10117" t="s">
        <v>97</v>
      </c>
      <c r="X10117">
        <v>1227</v>
      </c>
      <c r="Y10117" t="s">
        <v>43</v>
      </c>
      <c r="Z10117" t="s">
        <v>44</v>
      </c>
      <c r="AA10117" t="s">
        <v>2871</v>
      </c>
      <c r="AB10117" t="s">
        <v>110</v>
      </c>
      <c r="AC10117" t="s">
        <v>13735</v>
      </c>
      <c r="AD10117">
        <v>28259029</v>
      </c>
      <c r="AE10117" t="s">
        <v>354</v>
      </c>
    </row>
    <row r="10118" spans="1:31" x14ac:dyDescent="0.25">
      <c r="A10118" s="1">
        <v>44691.324999999997</v>
      </c>
      <c r="B10118" t="s">
        <v>31</v>
      </c>
      <c r="C10118" t="s">
        <v>58</v>
      </c>
      <c r="D10118" t="s">
        <v>90</v>
      </c>
      <c r="E10118" t="s">
        <v>91</v>
      </c>
      <c r="F10118">
        <v>26764173</v>
      </c>
      <c r="H10118" t="s">
        <v>35</v>
      </c>
      <c r="I10118" t="s">
        <v>92</v>
      </c>
      <c r="J10118" t="s">
        <v>93</v>
      </c>
      <c r="K10118">
        <v>2.0049999999999999</v>
      </c>
      <c r="L10118">
        <v>1.4713216957605986</v>
      </c>
      <c r="M10118">
        <v>2.95</v>
      </c>
      <c r="N10118">
        <v>15</v>
      </c>
      <c r="O10118" t="s">
        <v>94</v>
      </c>
      <c r="P10118" t="s">
        <v>94</v>
      </c>
      <c r="Q10118" t="s">
        <v>65</v>
      </c>
      <c r="R10118">
        <v>309995</v>
      </c>
      <c r="S10118">
        <v>2</v>
      </c>
      <c r="T10118">
        <v>61102</v>
      </c>
      <c r="U10118" t="s">
        <v>95</v>
      </c>
      <c r="V10118" t="s">
        <v>96</v>
      </c>
      <c r="W10118" t="s">
        <v>97</v>
      </c>
      <c r="X10118">
        <v>1227</v>
      </c>
      <c r="Y10118" t="s">
        <v>43</v>
      </c>
      <c r="Z10118" t="s">
        <v>44</v>
      </c>
      <c r="AA10118" t="s">
        <v>113</v>
      </c>
      <c r="AB10118" t="s">
        <v>99</v>
      </c>
      <c r="AC10118" t="s">
        <v>13735</v>
      </c>
      <c r="AD10118">
        <v>28259029</v>
      </c>
      <c r="AE10118" t="s">
        <v>354</v>
      </c>
    </row>
    <row r="10119" spans="1:31" x14ac:dyDescent="0.25">
      <c r="A10119" s="1">
        <v>44691.324999999997</v>
      </c>
      <c r="B10119" t="s">
        <v>31</v>
      </c>
      <c r="C10119" t="s">
        <v>58</v>
      </c>
      <c r="D10119" t="s">
        <v>90</v>
      </c>
      <c r="E10119" t="s">
        <v>91</v>
      </c>
      <c r="F10119">
        <v>26764173</v>
      </c>
      <c r="H10119" t="s">
        <v>35</v>
      </c>
      <c r="I10119" t="s">
        <v>92</v>
      </c>
      <c r="J10119" t="s">
        <v>93</v>
      </c>
      <c r="K10119">
        <v>10.115</v>
      </c>
      <c r="L10119">
        <v>1.7696490360850221</v>
      </c>
      <c r="M10119">
        <v>17.899999999999999</v>
      </c>
      <c r="N10119">
        <v>15</v>
      </c>
      <c r="O10119" t="s">
        <v>94</v>
      </c>
      <c r="P10119" t="s">
        <v>94</v>
      </c>
      <c r="Q10119" t="s">
        <v>65</v>
      </c>
      <c r="R10119">
        <v>309993</v>
      </c>
      <c r="S10119">
        <v>2</v>
      </c>
      <c r="T10119">
        <v>61102</v>
      </c>
      <c r="U10119" t="s">
        <v>95</v>
      </c>
      <c r="V10119" t="s">
        <v>96</v>
      </c>
      <c r="W10119" t="s">
        <v>97</v>
      </c>
      <c r="X10119">
        <v>1227</v>
      </c>
      <c r="Y10119" t="s">
        <v>43</v>
      </c>
      <c r="Z10119" t="s">
        <v>44</v>
      </c>
      <c r="AA10119" t="s">
        <v>112</v>
      </c>
      <c r="AB10119" t="s">
        <v>99</v>
      </c>
      <c r="AC10119" t="s">
        <v>13735</v>
      </c>
      <c r="AD10119">
        <v>28259029</v>
      </c>
      <c r="AE10119" t="s">
        <v>354</v>
      </c>
    </row>
    <row r="10120" spans="1:31" x14ac:dyDescent="0.25">
      <c r="A10120" s="1">
        <v>44691.324999999997</v>
      </c>
      <c r="B10120" t="s">
        <v>31</v>
      </c>
      <c r="C10120" t="s">
        <v>58</v>
      </c>
      <c r="D10120" t="s">
        <v>90</v>
      </c>
      <c r="E10120" t="s">
        <v>91</v>
      </c>
      <c r="F10120">
        <v>26764173</v>
      </c>
      <c r="H10120" t="s">
        <v>35</v>
      </c>
      <c r="I10120" t="s">
        <v>92</v>
      </c>
      <c r="J10120" t="s">
        <v>93</v>
      </c>
      <c r="K10120">
        <v>3</v>
      </c>
      <c r="L10120">
        <v>1.79</v>
      </c>
      <c r="M10120">
        <v>5.37</v>
      </c>
      <c r="N10120">
        <v>15</v>
      </c>
      <c r="O10120" t="s">
        <v>94</v>
      </c>
      <c r="P10120" t="s">
        <v>94</v>
      </c>
      <c r="Q10120" t="s">
        <v>65</v>
      </c>
      <c r="R10120">
        <v>309967</v>
      </c>
      <c r="S10120">
        <v>2</v>
      </c>
      <c r="T10120">
        <v>61102</v>
      </c>
      <c r="U10120" t="s">
        <v>95</v>
      </c>
      <c r="V10120" t="s">
        <v>96</v>
      </c>
      <c r="W10120" t="s">
        <v>97</v>
      </c>
      <c r="X10120">
        <v>1227</v>
      </c>
      <c r="Y10120" t="s">
        <v>43</v>
      </c>
      <c r="Z10120" t="s">
        <v>44</v>
      </c>
      <c r="AA10120" t="s">
        <v>6392</v>
      </c>
      <c r="AB10120" t="s">
        <v>46</v>
      </c>
      <c r="AC10120" t="s">
        <v>13735</v>
      </c>
      <c r="AD10120">
        <v>28259029</v>
      </c>
      <c r="AE10120" t="s">
        <v>354</v>
      </c>
    </row>
    <row r="10121" spans="1:31" x14ac:dyDescent="0.25">
      <c r="A10121" s="1">
        <v>44691.324999999997</v>
      </c>
      <c r="B10121" t="s">
        <v>31</v>
      </c>
      <c r="C10121" t="s">
        <v>58</v>
      </c>
      <c r="D10121" t="s">
        <v>90</v>
      </c>
      <c r="E10121" t="s">
        <v>91</v>
      </c>
      <c r="F10121">
        <v>26764173</v>
      </c>
      <c r="H10121" t="s">
        <v>35</v>
      </c>
      <c r="I10121" t="s">
        <v>92</v>
      </c>
      <c r="J10121" t="s">
        <v>93</v>
      </c>
      <c r="K10121">
        <v>8.0850000000000009</v>
      </c>
      <c r="L10121">
        <v>2.5701917130488559</v>
      </c>
      <c r="M10121">
        <v>20.78</v>
      </c>
      <c r="N10121">
        <v>15</v>
      </c>
      <c r="O10121" t="s">
        <v>94</v>
      </c>
      <c r="P10121" t="s">
        <v>94</v>
      </c>
      <c r="Q10121" t="s">
        <v>65</v>
      </c>
      <c r="R10121">
        <v>309953</v>
      </c>
      <c r="S10121">
        <v>2</v>
      </c>
      <c r="T10121">
        <v>61102</v>
      </c>
      <c r="U10121" t="s">
        <v>95</v>
      </c>
      <c r="V10121" t="s">
        <v>96</v>
      </c>
      <c r="W10121" t="s">
        <v>97</v>
      </c>
      <c r="X10121">
        <v>1227</v>
      </c>
      <c r="Y10121" t="s">
        <v>43</v>
      </c>
      <c r="Z10121" t="s">
        <v>44</v>
      </c>
      <c r="AA10121" t="s">
        <v>118</v>
      </c>
      <c r="AB10121" t="s">
        <v>99</v>
      </c>
      <c r="AC10121" t="s">
        <v>13735</v>
      </c>
      <c r="AD10121">
        <v>28259029</v>
      </c>
      <c r="AE10121" t="s">
        <v>354</v>
      </c>
    </row>
    <row r="10122" spans="1:31" x14ac:dyDescent="0.25">
      <c r="A10122" s="1">
        <v>44691.324999999997</v>
      </c>
      <c r="B10122" t="s">
        <v>31</v>
      </c>
      <c r="C10122" t="s">
        <v>58</v>
      </c>
      <c r="D10122" t="s">
        <v>90</v>
      </c>
      <c r="E10122" t="s">
        <v>91</v>
      </c>
      <c r="F10122">
        <v>26764173</v>
      </c>
      <c r="H10122" t="s">
        <v>35</v>
      </c>
      <c r="I10122" t="s">
        <v>92</v>
      </c>
      <c r="J10122" t="s">
        <v>93</v>
      </c>
      <c r="K10122">
        <v>2.1150000000000002</v>
      </c>
      <c r="L10122">
        <v>3.9716312056737588</v>
      </c>
      <c r="M10122">
        <v>8.4</v>
      </c>
      <c r="N10122">
        <v>15</v>
      </c>
      <c r="O10122" t="s">
        <v>94</v>
      </c>
      <c r="P10122" t="s">
        <v>94</v>
      </c>
      <c r="Q10122" t="s">
        <v>65</v>
      </c>
      <c r="R10122">
        <v>207155</v>
      </c>
      <c r="S10122" t="s">
        <v>43</v>
      </c>
      <c r="T10122">
        <v>61102</v>
      </c>
      <c r="U10122" t="s">
        <v>95</v>
      </c>
      <c r="V10122" t="s">
        <v>96</v>
      </c>
      <c r="W10122" t="s">
        <v>97</v>
      </c>
      <c r="X10122">
        <v>1227</v>
      </c>
      <c r="Y10122" t="s">
        <v>43</v>
      </c>
      <c r="Z10122" t="s">
        <v>44</v>
      </c>
      <c r="AA10122" t="s">
        <v>119</v>
      </c>
      <c r="AB10122" t="s">
        <v>99</v>
      </c>
      <c r="AC10122" t="s">
        <v>13735</v>
      </c>
      <c r="AD10122">
        <v>28259029</v>
      </c>
      <c r="AE10122" t="s">
        <v>354</v>
      </c>
    </row>
    <row r="10123" spans="1:31" x14ac:dyDescent="0.25">
      <c r="A10123" s="1">
        <v>44691.324999999997</v>
      </c>
      <c r="B10123" t="s">
        <v>31</v>
      </c>
      <c r="C10123" t="s">
        <v>58</v>
      </c>
      <c r="D10123" t="s">
        <v>90</v>
      </c>
      <c r="E10123" t="s">
        <v>91</v>
      </c>
      <c r="F10123">
        <v>26764173</v>
      </c>
      <c r="H10123" t="s">
        <v>35</v>
      </c>
      <c r="I10123" t="s">
        <v>92</v>
      </c>
      <c r="J10123" t="s">
        <v>93</v>
      </c>
      <c r="K10123">
        <v>3.06</v>
      </c>
      <c r="L10123">
        <v>3.9901960784313726</v>
      </c>
      <c r="M10123">
        <v>12.21</v>
      </c>
      <c r="N10123">
        <v>15</v>
      </c>
      <c r="O10123" t="s">
        <v>94</v>
      </c>
      <c r="P10123" t="s">
        <v>94</v>
      </c>
      <c r="Q10123" t="s">
        <v>65</v>
      </c>
      <c r="R10123">
        <v>199206</v>
      </c>
      <c r="S10123" t="s">
        <v>43</v>
      </c>
      <c r="T10123">
        <v>61102</v>
      </c>
      <c r="U10123" t="s">
        <v>95</v>
      </c>
      <c r="V10123" t="s">
        <v>96</v>
      </c>
      <c r="W10123" t="s">
        <v>97</v>
      </c>
      <c r="X10123">
        <v>1227</v>
      </c>
      <c r="Y10123" t="s">
        <v>43</v>
      </c>
      <c r="Z10123" t="s">
        <v>44</v>
      </c>
      <c r="AA10123" t="s">
        <v>2262</v>
      </c>
      <c r="AB10123" t="s">
        <v>46</v>
      </c>
      <c r="AC10123" t="s">
        <v>13735</v>
      </c>
      <c r="AD10123">
        <v>28259029</v>
      </c>
      <c r="AE10123" t="s">
        <v>354</v>
      </c>
    </row>
    <row r="10124" spans="1:31" x14ac:dyDescent="0.25">
      <c r="A10124" s="1">
        <v>44691.324999999997</v>
      </c>
      <c r="B10124" t="s">
        <v>31</v>
      </c>
      <c r="C10124" t="s">
        <v>58</v>
      </c>
      <c r="D10124" t="s">
        <v>90</v>
      </c>
      <c r="E10124" t="s">
        <v>91</v>
      </c>
      <c r="F10124">
        <v>26764173</v>
      </c>
      <c r="H10124" t="s">
        <v>35</v>
      </c>
      <c r="I10124" t="s">
        <v>92</v>
      </c>
      <c r="J10124" t="s">
        <v>93</v>
      </c>
      <c r="K10124">
        <v>5</v>
      </c>
      <c r="L10124">
        <v>4.9799999999999995</v>
      </c>
      <c r="M10124">
        <v>24.9</v>
      </c>
      <c r="N10124">
        <v>15</v>
      </c>
      <c r="O10124" t="s">
        <v>94</v>
      </c>
      <c r="P10124" t="s">
        <v>94</v>
      </c>
      <c r="Q10124" t="s">
        <v>65</v>
      </c>
      <c r="R10124">
        <v>309936</v>
      </c>
      <c r="S10124">
        <v>2</v>
      </c>
      <c r="T10124">
        <v>61102</v>
      </c>
      <c r="U10124" t="s">
        <v>95</v>
      </c>
      <c r="V10124" t="s">
        <v>96</v>
      </c>
      <c r="W10124" t="s">
        <v>97</v>
      </c>
      <c r="X10124">
        <v>1227</v>
      </c>
      <c r="Y10124" t="s">
        <v>43</v>
      </c>
      <c r="Z10124" t="s">
        <v>44</v>
      </c>
      <c r="AA10124" t="s">
        <v>116</v>
      </c>
      <c r="AB10124" t="s">
        <v>46</v>
      </c>
      <c r="AC10124" t="s">
        <v>13735</v>
      </c>
      <c r="AD10124">
        <v>28259029</v>
      </c>
      <c r="AE10124" t="s">
        <v>354</v>
      </c>
    </row>
    <row r="10125" spans="1:31" x14ac:dyDescent="0.25">
      <c r="A10125" s="1">
        <v>44691.324999999997</v>
      </c>
      <c r="B10125" t="s">
        <v>31</v>
      </c>
      <c r="C10125" t="s">
        <v>58</v>
      </c>
      <c r="D10125" t="s">
        <v>90</v>
      </c>
      <c r="E10125" t="s">
        <v>91</v>
      </c>
      <c r="F10125">
        <v>26764173</v>
      </c>
      <c r="H10125" t="s">
        <v>35</v>
      </c>
      <c r="I10125" t="s">
        <v>92</v>
      </c>
      <c r="J10125" t="s">
        <v>93</v>
      </c>
      <c r="K10125">
        <v>2</v>
      </c>
      <c r="L10125">
        <v>9.98</v>
      </c>
      <c r="M10125">
        <v>19.96</v>
      </c>
      <c r="N10125">
        <v>15</v>
      </c>
      <c r="O10125" t="s">
        <v>94</v>
      </c>
      <c r="P10125" t="s">
        <v>94</v>
      </c>
      <c r="Q10125" t="s">
        <v>65</v>
      </c>
      <c r="R10125">
        <v>309928</v>
      </c>
      <c r="S10125">
        <v>2</v>
      </c>
      <c r="T10125">
        <v>61102</v>
      </c>
      <c r="U10125" t="s">
        <v>95</v>
      </c>
      <c r="V10125" t="s">
        <v>96</v>
      </c>
      <c r="W10125" t="s">
        <v>97</v>
      </c>
      <c r="X10125">
        <v>1227</v>
      </c>
      <c r="Y10125" t="s">
        <v>43</v>
      </c>
      <c r="Z10125" t="s">
        <v>44</v>
      </c>
      <c r="AA10125" t="s">
        <v>115</v>
      </c>
      <c r="AB10125" t="s">
        <v>46</v>
      </c>
      <c r="AC10125" t="s">
        <v>13735</v>
      </c>
      <c r="AD10125">
        <v>28259029</v>
      </c>
      <c r="AE10125" t="s">
        <v>354</v>
      </c>
    </row>
    <row r="10126" spans="1:31" x14ac:dyDescent="0.25">
      <c r="A10126" s="1">
        <v>44691.324999999997</v>
      </c>
      <c r="B10126" t="s">
        <v>31</v>
      </c>
      <c r="C10126" t="s">
        <v>58</v>
      </c>
      <c r="D10126" t="s">
        <v>90</v>
      </c>
      <c r="E10126" t="s">
        <v>91</v>
      </c>
      <c r="F10126">
        <v>26764173</v>
      </c>
      <c r="H10126" t="s">
        <v>35</v>
      </c>
      <c r="I10126" t="s">
        <v>92</v>
      </c>
      <c r="J10126" t="s">
        <v>93</v>
      </c>
      <c r="K10126">
        <v>5.17</v>
      </c>
      <c r="L10126">
        <v>2.3907156673114121</v>
      </c>
      <c r="M10126">
        <v>12.36</v>
      </c>
      <c r="N10126">
        <v>15</v>
      </c>
      <c r="O10126" t="s">
        <v>94</v>
      </c>
      <c r="P10126" t="s">
        <v>94</v>
      </c>
      <c r="Q10126" t="s">
        <v>65</v>
      </c>
      <c r="R10126">
        <v>353889</v>
      </c>
      <c r="S10126">
        <v>2</v>
      </c>
      <c r="T10126">
        <v>61102</v>
      </c>
      <c r="U10126" t="s">
        <v>95</v>
      </c>
      <c r="V10126" t="s">
        <v>96</v>
      </c>
      <c r="W10126" t="s">
        <v>97</v>
      </c>
      <c r="X10126">
        <v>1227</v>
      </c>
      <c r="Y10126" t="s">
        <v>43</v>
      </c>
      <c r="Z10126" t="s">
        <v>44</v>
      </c>
      <c r="AA10126" t="s">
        <v>9384</v>
      </c>
      <c r="AB10126" t="s">
        <v>99</v>
      </c>
      <c r="AC10126" t="s">
        <v>13735</v>
      </c>
      <c r="AD10126">
        <v>28259029</v>
      </c>
      <c r="AE10126" t="s">
        <v>354</v>
      </c>
    </row>
    <row r="10127" spans="1:31" x14ac:dyDescent="0.25">
      <c r="A10127" s="1">
        <v>44691.324999999997</v>
      </c>
      <c r="B10127" t="s">
        <v>31</v>
      </c>
      <c r="C10127" t="s">
        <v>58</v>
      </c>
      <c r="D10127" t="s">
        <v>90</v>
      </c>
      <c r="E10127" t="s">
        <v>91</v>
      </c>
      <c r="F10127">
        <v>26764173</v>
      </c>
      <c r="H10127" t="s">
        <v>35</v>
      </c>
      <c r="I10127" t="s">
        <v>92</v>
      </c>
      <c r="J10127" t="s">
        <v>93</v>
      </c>
      <c r="K10127">
        <v>5</v>
      </c>
      <c r="L10127">
        <v>3.9899999999999998</v>
      </c>
      <c r="M10127">
        <v>19.95</v>
      </c>
      <c r="N10127">
        <v>15</v>
      </c>
      <c r="O10127" t="s">
        <v>94</v>
      </c>
      <c r="P10127" t="s">
        <v>94</v>
      </c>
      <c r="Q10127" t="s">
        <v>65</v>
      </c>
      <c r="R10127">
        <v>309976</v>
      </c>
      <c r="S10127">
        <v>2</v>
      </c>
      <c r="T10127">
        <v>61102</v>
      </c>
      <c r="U10127" t="s">
        <v>95</v>
      </c>
      <c r="V10127" t="s">
        <v>96</v>
      </c>
      <c r="W10127" t="s">
        <v>97</v>
      </c>
      <c r="X10127">
        <v>1227</v>
      </c>
      <c r="Y10127" t="s">
        <v>43</v>
      </c>
      <c r="Z10127" t="s">
        <v>44</v>
      </c>
      <c r="AA10127" t="s">
        <v>5646</v>
      </c>
      <c r="AB10127" t="s">
        <v>46</v>
      </c>
      <c r="AC10127" t="s">
        <v>13735</v>
      </c>
      <c r="AD10127">
        <v>28259029</v>
      </c>
      <c r="AE10127" t="s">
        <v>354</v>
      </c>
    </row>
    <row r="10128" spans="1:31" x14ac:dyDescent="0.25">
      <c r="A10128" s="1">
        <v>44691.324999999997</v>
      </c>
      <c r="B10128" t="s">
        <v>31</v>
      </c>
      <c r="C10128" t="s">
        <v>58</v>
      </c>
      <c r="D10128" t="s">
        <v>90</v>
      </c>
      <c r="E10128" t="s">
        <v>91</v>
      </c>
      <c r="F10128">
        <v>26764173</v>
      </c>
      <c r="H10128" t="s">
        <v>35</v>
      </c>
      <c r="I10128" t="s">
        <v>92</v>
      </c>
      <c r="J10128" t="s">
        <v>93</v>
      </c>
      <c r="K10128">
        <v>2.0499999999999998</v>
      </c>
      <c r="L10128">
        <v>6.9902439024390253</v>
      </c>
      <c r="M10128">
        <v>14.33</v>
      </c>
      <c r="N10128">
        <v>15</v>
      </c>
      <c r="O10128" t="s">
        <v>94</v>
      </c>
      <c r="P10128" t="s">
        <v>94</v>
      </c>
      <c r="Q10128" t="s">
        <v>65</v>
      </c>
      <c r="R10128">
        <v>310027</v>
      </c>
      <c r="S10128">
        <v>2</v>
      </c>
      <c r="T10128">
        <v>61102</v>
      </c>
      <c r="U10128" t="s">
        <v>95</v>
      </c>
      <c r="V10128" t="s">
        <v>96</v>
      </c>
      <c r="W10128" t="s">
        <v>97</v>
      </c>
      <c r="X10128">
        <v>1227</v>
      </c>
      <c r="Y10128" t="s">
        <v>43</v>
      </c>
      <c r="Z10128" t="s">
        <v>44</v>
      </c>
      <c r="AA10128" t="s">
        <v>978</v>
      </c>
      <c r="AB10128" t="s">
        <v>99</v>
      </c>
      <c r="AC10128" t="s">
        <v>13735</v>
      </c>
      <c r="AD10128">
        <v>28259029</v>
      </c>
      <c r="AE10128" t="s">
        <v>354</v>
      </c>
    </row>
    <row r="10129" spans="1:31" x14ac:dyDescent="0.25">
      <c r="A10129" s="1">
        <v>44691.324999999997</v>
      </c>
      <c r="B10129" t="s">
        <v>31</v>
      </c>
      <c r="C10129" t="s">
        <v>58</v>
      </c>
      <c r="D10129" t="s">
        <v>90</v>
      </c>
      <c r="E10129" t="s">
        <v>91</v>
      </c>
      <c r="F10129">
        <v>26764173</v>
      </c>
      <c r="H10129" t="s">
        <v>35</v>
      </c>
      <c r="I10129" t="s">
        <v>92</v>
      </c>
      <c r="J10129" t="s">
        <v>93</v>
      </c>
      <c r="K10129">
        <v>6.1349999999999998</v>
      </c>
      <c r="L10129">
        <v>6.9894050529747354</v>
      </c>
      <c r="M10129">
        <v>42.88</v>
      </c>
      <c r="N10129">
        <v>15</v>
      </c>
      <c r="O10129" t="s">
        <v>94</v>
      </c>
      <c r="P10129" t="s">
        <v>94</v>
      </c>
      <c r="Q10129" t="s">
        <v>65</v>
      </c>
      <c r="R10129">
        <v>309998</v>
      </c>
      <c r="S10129">
        <v>2</v>
      </c>
      <c r="T10129">
        <v>61102</v>
      </c>
      <c r="U10129" t="s">
        <v>95</v>
      </c>
      <c r="V10129" t="s">
        <v>96</v>
      </c>
      <c r="W10129" t="s">
        <v>97</v>
      </c>
      <c r="X10129">
        <v>1227</v>
      </c>
      <c r="Y10129" t="s">
        <v>43</v>
      </c>
      <c r="Z10129" t="s">
        <v>44</v>
      </c>
      <c r="AA10129" t="s">
        <v>101</v>
      </c>
      <c r="AB10129" t="s">
        <v>99</v>
      </c>
      <c r="AC10129" t="s">
        <v>13735</v>
      </c>
      <c r="AD10129">
        <v>28259029</v>
      </c>
      <c r="AE10129" t="s">
        <v>354</v>
      </c>
    </row>
    <row r="10130" spans="1:31" x14ac:dyDescent="0.25">
      <c r="A10130" s="1">
        <v>44691.324999999997</v>
      </c>
      <c r="B10130" t="s">
        <v>31</v>
      </c>
      <c r="C10130" t="s">
        <v>58</v>
      </c>
      <c r="D10130" t="s">
        <v>90</v>
      </c>
      <c r="E10130" t="s">
        <v>91</v>
      </c>
      <c r="F10130">
        <v>26764173</v>
      </c>
      <c r="H10130" t="s">
        <v>35</v>
      </c>
      <c r="I10130" t="s">
        <v>92</v>
      </c>
      <c r="J10130" t="s">
        <v>93</v>
      </c>
      <c r="K10130">
        <v>5.36</v>
      </c>
      <c r="L10130">
        <v>4.9906716417910442</v>
      </c>
      <c r="M10130">
        <v>26.75</v>
      </c>
      <c r="N10130">
        <v>15</v>
      </c>
      <c r="O10130" t="s">
        <v>94</v>
      </c>
      <c r="P10130" t="s">
        <v>94</v>
      </c>
      <c r="Q10130" t="s">
        <v>65</v>
      </c>
      <c r="R10130">
        <v>309971</v>
      </c>
      <c r="S10130">
        <v>2</v>
      </c>
      <c r="T10130">
        <v>61102</v>
      </c>
      <c r="U10130" t="s">
        <v>95</v>
      </c>
      <c r="V10130" t="s">
        <v>96</v>
      </c>
      <c r="W10130" t="s">
        <v>97</v>
      </c>
      <c r="X10130">
        <v>1227</v>
      </c>
      <c r="Y10130" t="s">
        <v>43</v>
      </c>
      <c r="Z10130" t="s">
        <v>44</v>
      </c>
      <c r="AA10130" t="s">
        <v>114</v>
      </c>
      <c r="AB10130" t="s">
        <v>99</v>
      </c>
      <c r="AC10130" t="s">
        <v>13735</v>
      </c>
      <c r="AD10130">
        <v>28259029</v>
      </c>
      <c r="AE10130" t="s">
        <v>354</v>
      </c>
    </row>
    <row r="10131" spans="1:31" x14ac:dyDescent="0.25">
      <c r="A10131" s="1">
        <v>44691.324999999997</v>
      </c>
      <c r="B10131" t="s">
        <v>31</v>
      </c>
      <c r="C10131" t="s">
        <v>58</v>
      </c>
      <c r="D10131" t="s">
        <v>90</v>
      </c>
      <c r="E10131" t="s">
        <v>91</v>
      </c>
      <c r="F10131">
        <v>26764173</v>
      </c>
      <c r="H10131" t="s">
        <v>35</v>
      </c>
      <c r="I10131" t="s">
        <v>92</v>
      </c>
      <c r="J10131" t="s">
        <v>93</v>
      </c>
      <c r="K10131">
        <v>3.2549999999999999</v>
      </c>
      <c r="L10131">
        <v>4.9708141321044543</v>
      </c>
      <c r="M10131">
        <v>16.18</v>
      </c>
      <c r="N10131">
        <v>15</v>
      </c>
      <c r="O10131" t="s">
        <v>94</v>
      </c>
      <c r="P10131" t="s">
        <v>94</v>
      </c>
      <c r="Q10131" t="s">
        <v>65</v>
      </c>
      <c r="R10131">
        <v>309968</v>
      </c>
      <c r="S10131">
        <v>2</v>
      </c>
      <c r="T10131">
        <v>61102</v>
      </c>
      <c r="U10131" t="s">
        <v>95</v>
      </c>
      <c r="V10131" t="s">
        <v>96</v>
      </c>
      <c r="W10131" t="s">
        <v>97</v>
      </c>
      <c r="X10131">
        <v>1227</v>
      </c>
      <c r="Y10131" t="s">
        <v>43</v>
      </c>
      <c r="Z10131" t="s">
        <v>44</v>
      </c>
      <c r="AA10131" t="s">
        <v>117</v>
      </c>
      <c r="AB10131" t="s">
        <v>99</v>
      </c>
      <c r="AC10131" t="s">
        <v>13735</v>
      </c>
      <c r="AD10131">
        <v>28259029</v>
      </c>
      <c r="AE10131" t="s">
        <v>354</v>
      </c>
    </row>
    <row r="10132" spans="1:31" x14ac:dyDescent="0.25">
      <c r="A10132" s="1">
        <v>44691.324999999997</v>
      </c>
      <c r="B10132" t="s">
        <v>31</v>
      </c>
      <c r="C10132" t="s">
        <v>58</v>
      </c>
      <c r="D10132" t="s">
        <v>90</v>
      </c>
      <c r="E10132" t="s">
        <v>91</v>
      </c>
      <c r="F10132">
        <v>26764173</v>
      </c>
      <c r="H10132" t="s">
        <v>35</v>
      </c>
      <c r="I10132" t="s">
        <v>92</v>
      </c>
      <c r="J10132" t="s">
        <v>93</v>
      </c>
      <c r="K10132">
        <v>5.9050000000000002</v>
      </c>
      <c r="L10132">
        <v>8.662150719729043</v>
      </c>
      <c r="M10132">
        <v>51.15</v>
      </c>
      <c r="N10132">
        <v>15</v>
      </c>
      <c r="O10132" t="s">
        <v>94</v>
      </c>
      <c r="P10132" t="s">
        <v>94</v>
      </c>
      <c r="Q10132" t="s">
        <v>65</v>
      </c>
      <c r="R10132">
        <v>309925</v>
      </c>
      <c r="S10132">
        <v>2</v>
      </c>
      <c r="T10132">
        <v>61102</v>
      </c>
      <c r="U10132" t="s">
        <v>95</v>
      </c>
      <c r="V10132" t="s">
        <v>96</v>
      </c>
      <c r="W10132" t="s">
        <v>97</v>
      </c>
      <c r="X10132">
        <v>1227</v>
      </c>
      <c r="Y10132" t="s">
        <v>43</v>
      </c>
      <c r="Z10132" t="s">
        <v>44</v>
      </c>
      <c r="AA10132" t="s">
        <v>108</v>
      </c>
      <c r="AB10132" t="s">
        <v>99</v>
      </c>
      <c r="AC10132" t="s">
        <v>13735</v>
      </c>
      <c r="AD10132">
        <v>28259029</v>
      </c>
      <c r="AE10132" t="s">
        <v>354</v>
      </c>
    </row>
    <row r="10133" spans="1:31" x14ac:dyDescent="0.25">
      <c r="A10133" s="1">
        <v>44691.324999999997</v>
      </c>
      <c r="B10133" t="s">
        <v>31</v>
      </c>
      <c r="C10133" t="s">
        <v>58</v>
      </c>
      <c r="D10133" t="s">
        <v>90</v>
      </c>
      <c r="E10133" t="s">
        <v>91</v>
      </c>
      <c r="F10133">
        <v>26764173</v>
      </c>
      <c r="H10133" t="s">
        <v>35</v>
      </c>
      <c r="I10133" t="s">
        <v>92</v>
      </c>
      <c r="J10133" t="s">
        <v>93</v>
      </c>
      <c r="K10133">
        <v>3</v>
      </c>
      <c r="L10133">
        <v>9.98</v>
      </c>
      <c r="M10133">
        <v>29.94</v>
      </c>
      <c r="N10133">
        <v>15</v>
      </c>
      <c r="O10133" t="s">
        <v>94</v>
      </c>
      <c r="P10133" t="s">
        <v>94</v>
      </c>
      <c r="Q10133" t="s">
        <v>65</v>
      </c>
      <c r="R10133">
        <v>354002</v>
      </c>
      <c r="S10133">
        <v>2</v>
      </c>
      <c r="T10133">
        <v>61102</v>
      </c>
      <c r="U10133" t="s">
        <v>95</v>
      </c>
      <c r="V10133" t="s">
        <v>96</v>
      </c>
      <c r="W10133" t="s">
        <v>97</v>
      </c>
      <c r="X10133">
        <v>1227</v>
      </c>
      <c r="Y10133" t="s">
        <v>43</v>
      </c>
      <c r="Z10133" t="s">
        <v>44</v>
      </c>
      <c r="AA10133" t="s">
        <v>13736</v>
      </c>
      <c r="AB10133" t="s">
        <v>99</v>
      </c>
      <c r="AC10133" t="s">
        <v>13735</v>
      </c>
      <c r="AD10133">
        <v>28259029</v>
      </c>
      <c r="AE10133" t="s">
        <v>354</v>
      </c>
    </row>
    <row r="10134" spans="1:31" x14ac:dyDescent="0.25">
      <c r="A10134" s="1">
        <v>44691.324999999997</v>
      </c>
      <c r="B10134" t="s">
        <v>31</v>
      </c>
      <c r="C10134" t="s">
        <v>58</v>
      </c>
      <c r="D10134" t="s">
        <v>90</v>
      </c>
      <c r="E10134" t="s">
        <v>91</v>
      </c>
      <c r="F10134">
        <v>26764173</v>
      </c>
      <c r="H10134" t="s">
        <v>35</v>
      </c>
      <c r="I10134" t="s">
        <v>92</v>
      </c>
      <c r="J10134" t="s">
        <v>93</v>
      </c>
      <c r="K10134">
        <v>6</v>
      </c>
      <c r="L10134">
        <v>3.99</v>
      </c>
      <c r="M10134">
        <v>23.94</v>
      </c>
      <c r="N10134">
        <v>15</v>
      </c>
      <c r="O10134" t="s">
        <v>94</v>
      </c>
      <c r="P10134" t="s">
        <v>94</v>
      </c>
      <c r="Q10134" t="s">
        <v>65</v>
      </c>
      <c r="R10134">
        <v>309948</v>
      </c>
      <c r="S10134">
        <v>2</v>
      </c>
      <c r="T10134">
        <v>61102</v>
      </c>
      <c r="U10134" t="s">
        <v>95</v>
      </c>
      <c r="V10134" t="s">
        <v>96</v>
      </c>
      <c r="W10134" t="s">
        <v>97</v>
      </c>
      <c r="X10134">
        <v>1227</v>
      </c>
      <c r="Y10134" t="s">
        <v>43</v>
      </c>
      <c r="Z10134" t="s">
        <v>44</v>
      </c>
      <c r="AA10134" t="s">
        <v>9440</v>
      </c>
      <c r="AB10134" t="s">
        <v>46</v>
      </c>
      <c r="AC10134" t="s">
        <v>13735</v>
      </c>
      <c r="AD10134">
        <v>28259029</v>
      </c>
      <c r="AE10134" t="s">
        <v>354</v>
      </c>
    </row>
    <row r="10135" spans="1:31" x14ac:dyDescent="0.25">
      <c r="A10135" s="1">
        <v>44691.324999999997</v>
      </c>
      <c r="B10135" t="s">
        <v>31</v>
      </c>
      <c r="C10135" t="s">
        <v>58</v>
      </c>
      <c r="D10135" t="s">
        <v>90</v>
      </c>
      <c r="E10135" t="s">
        <v>91</v>
      </c>
      <c r="F10135">
        <v>26764173</v>
      </c>
      <c r="H10135" t="s">
        <v>35</v>
      </c>
      <c r="I10135" t="s">
        <v>92</v>
      </c>
      <c r="J10135" t="s">
        <v>93</v>
      </c>
      <c r="K10135">
        <v>4.0750000000000002</v>
      </c>
      <c r="L10135">
        <v>4.9889570552147235</v>
      </c>
      <c r="M10135">
        <v>20.329999999999998</v>
      </c>
      <c r="N10135">
        <v>15</v>
      </c>
      <c r="O10135" t="s">
        <v>94</v>
      </c>
      <c r="P10135" t="s">
        <v>94</v>
      </c>
      <c r="Q10135" t="s">
        <v>65</v>
      </c>
      <c r="R10135">
        <v>309959</v>
      </c>
      <c r="S10135">
        <v>2</v>
      </c>
      <c r="T10135">
        <v>61102</v>
      </c>
      <c r="U10135" t="s">
        <v>95</v>
      </c>
      <c r="V10135" t="s">
        <v>96</v>
      </c>
      <c r="W10135" t="s">
        <v>97</v>
      </c>
      <c r="X10135">
        <v>1227</v>
      </c>
      <c r="Y10135" t="s">
        <v>43</v>
      </c>
      <c r="Z10135" t="s">
        <v>44</v>
      </c>
      <c r="AA10135" t="s">
        <v>13737</v>
      </c>
      <c r="AB10135" t="s">
        <v>99</v>
      </c>
      <c r="AC10135" t="s">
        <v>13735</v>
      </c>
      <c r="AD10135">
        <v>28259029</v>
      </c>
      <c r="AE10135" t="s">
        <v>354</v>
      </c>
    </row>
    <row r="10136" spans="1:31" x14ac:dyDescent="0.25">
      <c r="A10136" s="1">
        <v>44691.324999999997</v>
      </c>
      <c r="B10136" t="s">
        <v>31</v>
      </c>
      <c r="C10136" t="s">
        <v>58</v>
      </c>
      <c r="D10136" t="s">
        <v>90</v>
      </c>
      <c r="E10136" t="s">
        <v>91</v>
      </c>
      <c r="F10136">
        <v>26764173</v>
      </c>
      <c r="H10136" t="s">
        <v>35</v>
      </c>
      <c r="I10136" t="s">
        <v>92</v>
      </c>
      <c r="J10136" t="s">
        <v>93</v>
      </c>
      <c r="K10136">
        <v>2</v>
      </c>
      <c r="L10136">
        <v>9.98</v>
      </c>
      <c r="M10136">
        <v>19.96</v>
      </c>
      <c r="N10136">
        <v>15</v>
      </c>
      <c r="O10136" t="s">
        <v>94</v>
      </c>
      <c r="P10136" t="s">
        <v>94</v>
      </c>
      <c r="Q10136" t="s">
        <v>65</v>
      </c>
      <c r="R10136">
        <v>309975</v>
      </c>
      <c r="S10136">
        <v>2</v>
      </c>
      <c r="T10136">
        <v>61102</v>
      </c>
      <c r="U10136" t="s">
        <v>95</v>
      </c>
      <c r="V10136" t="s">
        <v>96</v>
      </c>
      <c r="W10136" t="s">
        <v>97</v>
      </c>
      <c r="X10136">
        <v>1227</v>
      </c>
      <c r="Y10136" t="s">
        <v>43</v>
      </c>
      <c r="Z10136" t="s">
        <v>44</v>
      </c>
      <c r="AA10136" t="s">
        <v>3396</v>
      </c>
      <c r="AB10136" t="s">
        <v>46</v>
      </c>
      <c r="AC10136" t="s">
        <v>13735</v>
      </c>
      <c r="AD10136">
        <v>28259029</v>
      </c>
      <c r="AE10136" t="s">
        <v>354</v>
      </c>
    </row>
    <row r="10137" spans="1:31" x14ac:dyDescent="0.25">
      <c r="A10137" s="1">
        <v>44691.337500000001</v>
      </c>
      <c r="B10137" t="s">
        <v>31</v>
      </c>
      <c r="C10137" t="s">
        <v>32</v>
      </c>
      <c r="D10137" t="s">
        <v>33</v>
      </c>
      <c r="E10137" t="s">
        <v>34</v>
      </c>
      <c r="F10137">
        <v>26764353</v>
      </c>
      <c r="H10137" t="s">
        <v>35</v>
      </c>
      <c r="I10137" t="s">
        <v>13738</v>
      </c>
      <c r="J10137" t="s">
        <v>13739</v>
      </c>
      <c r="K10137">
        <v>1</v>
      </c>
      <c r="L10137">
        <v>590.53</v>
      </c>
      <c r="M10137">
        <v>590.53</v>
      </c>
      <c r="N10137">
        <v>25</v>
      </c>
      <c r="O10137" t="s">
        <v>38</v>
      </c>
      <c r="P10137" t="s">
        <v>38</v>
      </c>
      <c r="Q10137" t="s">
        <v>39</v>
      </c>
      <c r="R10137">
        <v>357441</v>
      </c>
      <c r="S10137">
        <v>4</v>
      </c>
      <c r="T10137">
        <v>123049</v>
      </c>
      <c r="U10137" t="s">
        <v>40</v>
      </c>
      <c r="V10137" t="s">
        <v>41</v>
      </c>
      <c r="W10137" t="s">
        <v>42</v>
      </c>
      <c r="X10137">
        <v>2153</v>
      </c>
      <c r="Y10137" t="s">
        <v>43</v>
      </c>
      <c r="Z10137" t="s">
        <v>44</v>
      </c>
      <c r="AA10137" t="s">
        <v>45</v>
      </c>
      <c r="AB10137" t="s">
        <v>46</v>
      </c>
      <c r="AC10137" t="s">
        <v>13740</v>
      </c>
      <c r="AD10137">
        <v>28258790</v>
      </c>
      <c r="AE10137" t="s">
        <v>354</v>
      </c>
    </row>
    <row r="10138" spans="1:31" x14ac:dyDescent="0.25">
      <c r="A10138" s="1">
        <v>44691.341666666667</v>
      </c>
      <c r="B10138" t="s">
        <v>31</v>
      </c>
      <c r="C10138" t="s">
        <v>32</v>
      </c>
      <c r="D10138" t="s">
        <v>33</v>
      </c>
      <c r="E10138" t="s">
        <v>34</v>
      </c>
      <c r="F10138">
        <v>26764344</v>
      </c>
      <c r="H10138" t="s">
        <v>35</v>
      </c>
      <c r="I10138" t="s">
        <v>7181</v>
      </c>
      <c r="J10138" t="s">
        <v>7182</v>
      </c>
      <c r="K10138">
        <v>300</v>
      </c>
      <c r="L10138">
        <v>2.5</v>
      </c>
      <c r="M10138">
        <v>750</v>
      </c>
      <c r="N10138">
        <v>28</v>
      </c>
      <c r="O10138" t="s">
        <v>13741</v>
      </c>
      <c r="P10138" t="s">
        <v>3649</v>
      </c>
      <c r="Q10138" t="s">
        <v>136</v>
      </c>
      <c r="R10138">
        <v>848506</v>
      </c>
      <c r="S10138">
        <v>2</v>
      </c>
      <c r="T10138">
        <v>123024</v>
      </c>
      <c r="U10138" t="s">
        <v>371</v>
      </c>
      <c r="V10138" t="s">
        <v>338</v>
      </c>
      <c r="W10138" t="s">
        <v>339</v>
      </c>
      <c r="X10138">
        <v>3433</v>
      </c>
      <c r="Y10138" t="s">
        <v>43</v>
      </c>
      <c r="Z10138" t="s">
        <v>44</v>
      </c>
      <c r="AA10138" t="s">
        <v>13742</v>
      </c>
      <c r="AB10138" t="s">
        <v>46</v>
      </c>
      <c r="AC10138" t="s">
        <v>13743</v>
      </c>
      <c r="AD10138">
        <v>28258808</v>
      </c>
      <c r="AE10138" t="s">
        <v>354</v>
      </c>
    </row>
    <row r="10139" spans="1:31" x14ac:dyDescent="0.25">
      <c r="A10139" s="1">
        <v>44691.341666666667</v>
      </c>
      <c r="B10139" t="s">
        <v>31</v>
      </c>
      <c r="C10139" t="s">
        <v>32</v>
      </c>
      <c r="D10139" t="s">
        <v>33</v>
      </c>
      <c r="E10139" t="s">
        <v>34</v>
      </c>
      <c r="F10139">
        <v>26764344</v>
      </c>
      <c r="H10139" t="s">
        <v>35</v>
      </c>
      <c r="I10139" t="s">
        <v>7181</v>
      </c>
      <c r="J10139" t="s">
        <v>7182</v>
      </c>
      <c r="K10139">
        <v>400</v>
      </c>
      <c r="L10139">
        <v>2.5</v>
      </c>
      <c r="M10139">
        <v>1000</v>
      </c>
      <c r="N10139">
        <v>28</v>
      </c>
      <c r="O10139" t="s">
        <v>13741</v>
      </c>
      <c r="P10139" t="s">
        <v>3649</v>
      </c>
      <c r="Q10139" t="s">
        <v>136</v>
      </c>
      <c r="R10139">
        <v>848507</v>
      </c>
      <c r="S10139">
        <v>2</v>
      </c>
      <c r="T10139">
        <v>123024</v>
      </c>
      <c r="U10139" t="s">
        <v>371</v>
      </c>
      <c r="V10139" t="s">
        <v>338</v>
      </c>
      <c r="W10139" t="s">
        <v>339</v>
      </c>
      <c r="X10139">
        <v>3433</v>
      </c>
      <c r="Y10139" t="s">
        <v>43</v>
      </c>
      <c r="Z10139" t="s">
        <v>44</v>
      </c>
      <c r="AA10139" t="s">
        <v>13744</v>
      </c>
      <c r="AB10139" t="s">
        <v>46</v>
      </c>
      <c r="AC10139" t="s">
        <v>13743</v>
      </c>
      <c r="AD10139">
        <v>28258808</v>
      </c>
      <c r="AE10139" t="s">
        <v>354</v>
      </c>
    </row>
    <row r="10140" spans="1:31" x14ac:dyDescent="0.25">
      <c r="A10140" s="1">
        <v>44691.341666666667</v>
      </c>
      <c r="B10140" t="s">
        <v>31</v>
      </c>
      <c r="C10140" t="s">
        <v>58</v>
      </c>
      <c r="D10140" t="s">
        <v>630</v>
      </c>
      <c r="E10140" t="s">
        <v>631</v>
      </c>
      <c r="F10140">
        <v>26764346</v>
      </c>
      <c r="H10140" t="s">
        <v>35</v>
      </c>
      <c r="I10140" t="s">
        <v>5741</v>
      </c>
      <c r="J10140" t="s">
        <v>5742</v>
      </c>
      <c r="K10140">
        <v>1</v>
      </c>
      <c r="L10140">
        <v>800</v>
      </c>
      <c r="M10140">
        <v>800</v>
      </c>
      <c r="N10140">
        <v>28</v>
      </c>
      <c r="O10140" t="s">
        <v>634</v>
      </c>
      <c r="P10140" t="s">
        <v>634</v>
      </c>
      <c r="Q10140" t="s">
        <v>65</v>
      </c>
      <c r="R10140">
        <v>783590</v>
      </c>
      <c r="S10140">
        <v>2</v>
      </c>
      <c r="T10140">
        <v>42300</v>
      </c>
      <c r="U10140" t="s">
        <v>6811</v>
      </c>
      <c r="V10140" t="s">
        <v>1786</v>
      </c>
      <c r="W10140" t="s">
        <v>1787</v>
      </c>
      <c r="X10140">
        <v>3000</v>
      </c>
      <c r="Y10140" t="s">
        <v>43</v>
      </c>
      <c r="Z10140" t="s">
        <v>44</v>
      </c>
      <c r="AA10140" t="s">
        <v>13745</v>
      </c>
      <c r="AB10140" t="s">
        <v>417</v>
      </c>
      <c r="AC10140" t="s">
        <v>13746</v>
      </c>
      <c r="AD10140">
        <v>28258209</v>
      </c>
      <c r="AE10140" t="s">
        <v>354</v>
      </c>
    </row>
    <row r="10141" spans="1:31" x14ac:dyDescent="0.25">
      <c r="A10141" s="1">
        <v>44691.342361111114</v>
      </c>
      <c r="B10141" t="s">
        <v>31</v>
      </c>
      <c r="C10141" t="s">
        <v>32</v>
      </c>
      <c r="D10141" t="s">
        <v>33</v>
      </c>
      <c r="E10141" t="s">
        <v>34</v>
      </c>
      <c r="F10141">
        <v>26764357</v>
      </c>
      <c r="H10141" t="s">
        <v>35</v>
      </c>
      <c r="I10141" t="s">
        <v>5893</v>
      </c>
      <c r="J10141" t="s">
        <v>5894</v>
      </c>
      <c r="K10141">
        <v>1</v>
      </c>
      <c r="L10141">
        <v>2037.27</v>
      </c>
      <c r="M10141">
        <v>2037.27</v>
      </c>
      <c r="N10141">
        <v>25</v>
      </c>
      <c r="O10141" t="s">
        <v>38</v>
      </c>
      <c r="P10141" t="s">
        <v>38</v>
      </c>
      <c r="Q10141" t="s">
        <v>39</v>
      </c>
      <c r="R10141">
        <v>357441</v>
      </c>
      <c r="S10141">
        <v>4</v>
      </c>
      <c r="T10141">
        <v>123010</v>
      </c>
      <c r="U10141" t="s">
        <v>40</v>
      </c>
      <c r="V10141" t="s">
        <v>41</v>
      </c>
      <c r="W10141" t="s">
        <v>42</v>
      </c>
      <c r="X10141">
        <v>2153</v>
      </c>
      <c r="Y10141" t="s">
        <v>43</v>
      </c>
      <c r="Z10141" t="s">
        <v>44</v>
      </c>
      <c r="AA10141" t="s">
        <v>45</v>
      </c>
      <c r="AB10141" t="s">
        <v>46</v>
      </c>
      <c r="AC10141" t="s">
        <v>13747</v>
      </c>
      <c r="AD10141">
        <v>28258833</v>
      </c>
      <c r="AE10141" t="s">
        <v>354</v>
      </c>
    </row>
    <row r="10142" spans="1:31" x14ac:dyDescent="0.25">
      <c r="A10142" s="1">
        <v>44691.343055555553</v>
      </c>
      <c r="B10142" t="s">
        <v>31</v>
      </c>
      <c r="C10142" t="s">
        <v>32</v>
      </c>
      <c r="D10142" t="s">
        <v>33</v>
      </c>
      <c r="E10142" t="s">
        <v>34</v>
      </c>
      <c r="F10142">
        <v>26764356</v>
      </c>
      <c r="H10142" t="s">
        <v>35</v>
      </c>
      <c r="I10142" t="s">
        <v>13748</v>
      </c>
      <c r="J10142" t="s">
        <v>13749</v>
      </c>
      <c r="K10142">
        <v>1</v>
      </c>
      <c r="L10142">
        <v>214</v>
      </c>
      <c r="M10142">
        <v>214</v>
      </c>
      <c r="N10142">
        <v>30</v>
      </c>
      <c r="O10142" t="s">
        <v>13741</v>
      </c>
      <c r="P10142" t="s">
        <v>3649</v>
      </c>
      <c r="Q10142" t="s">
        <v>136</v>
      </c>
      <c r="R10142">
        <v>685770</v>
      </c>
      <c r="S10142">
        <v>2</v>
      </c>
      <c r="T10142">
        <v>123024</v>
      </c>
      <c r="U10142" t="s">
        <v>127</v>
      </c>
      <c r="V10142" t="s">
        <v>338</v>
      </c>
      <c r="W10142" t="s">
        <v>339</v>
      </c>
      <c r="X10142">
        <v>3433</v>
      </c>
      <c r="Y10142" t="s">
        <v>43</v>
      </c>
      <c r="Z10142" t="s">
        <v>44</v>
      </c>
      <c r="AA10142" t="s">
        <v>13750</v>
      </c>
      <c r="AB10142" t="s">
        <v>46</v>
      </c>
      <c r="AC10142" t="s">
        <v>13751</v>
      </c>
      <c r="AD10142">
        <v>28258851</v>
      </c>
      <c r="AE10142" t="s">
        <v>354</v>
      </c>
    </row>
    <row r="10143" spans="1:31" x14ac:dyDescent="0.25">
      <c r="A10143" s="1">
        <v>44691.34652777778</v>
      </c>
      <c r="B10143" t="s">
        <v>31</v>
      </c>
      <c r="C10143" t="s">
        <v>32</v>
      </c>
      <c r="D10143" t="s">
        <v>33</v>
      </c>
      <c r="E10143" t="s">
        <v>34</v>
      </c>
      <c r="F10143">
        <v>26764358</v>
      </c>
      <c r="H10143" t="s">
        <v>35</v>
      </c>
      <c r="I10143" t="s">
        <v>13752</v>
      </c>
      <c r="J10143" t="s">
        <v>13753</v>
      </c>
      <c r="K10143">
        <v>1</v>
      </c>
      <c r="L10143">
        <v>400.54</v>
      </c>
      <c r="M10143">
        <v>400.54</v>
      </c>
      <c r="N10143">
        <v>25</v>
      </c>
      <c r="O10143" t="s">
        <v>38</v>
      </c>
      <c r="P10143" t="s">
        <v>38</v>
      </c>
      <c r="Q10143" t="s">
        <v>39</v>
      </c>
      <c r="R10143">
        <v>357441</v>
      </c>
      <c r="S10143">
        <v>4</v>
      </c>
      <c r="T10143">
        <v>123009</v>
      </c>
      <c r="U10143" t="s">
        <v>40</v>
      </c>
      <c r="V10143" t="s">
        <v>41</v>
      </c>
      <c r="W10143" t="s">
        <v>42</v>
      </c>
      <c r="X10143">
        <v>2153</v>
      </c>
      <c r="Y10143" t="s">
        <v>43</v>
      </c>
      <c r="Z10143" t="s">
        <v>44</v>
      </c>
      <c r="AA10143" t="s">
        <v>45</v>
      </c>
      <c r="AB10143" t="s">
        <v>46</v>
      </c>
      <c r="AC10143" t="s">
        <v>13754</v>
      </c>
      <c r="AD10143">
        <v>28258879</v>
      </c>
      <c r="AE10143" t="s">
        <v>354</v>
      </c>
    </row>
    <row r="10144" spans="1:31" x14ac:dyDescent="0.25">
      <c r="A10144" s="1">
        <v>44691.347916666666</v>
      </c>
      <c r="B10144" t="s">
        <v>31</v>
      </c>
      <c r="C10144" t="s">
        <v>32</v>
      </c>
      <c r="D10144" t="s">
        <v>33</v>
      </c>
      <c r="E10144" t="s">
        <v>34</v>
      </c>
      <c r="F10144">
        <v>26764359</v>
      </c>
      <c r="H10144" t="s">
        <v>35</v>
      </c>
      <c r="I10144" t="s">
        <v>13755</v>
      </c>
      <c r="J10144" t="s">
        <v>13756</v>
      </c>
      <c r="K10144">
        <v>1</v>
      </c>
      <c r="L10144">
        <v>570.65</v>
      </c>
      <c r="M10144">
        <v>570.65</v>
      </c>
      <c r="N10144">
        <v>25</v>
      </c>
      <c r="O10144" t="s">
        <v>38</v>
      </c>
      <c r="P10144" t="s">
        <v>38</v>
      </c>
      <c r="Q10144" t="s">
        <v>39</v>
      </c>
      <c r="R10144">
        <v>357441</v>
      </c>
      <c r="S10144">
        <v>4</v>
      </c>
      <c r="T10144">
        <v>123010</v>
      </c>
      <c r="U10144" t="s">
        <v>40</v>
      </c>
      <c r="V10144" t="s">
        <v>41</v>
      </c>
      <c r="W10144" t="s">
        <v>42</v>
      </c>
      <c r="X10144">
        <v>2153</v>
      </c>
      <c r="Y10144" t="s">
        <v>43</v>
      </c>
      <c r="Z10144" t="s">
        <v>44</v>
      </c>
      <c r="AA10144" t="s">
        <v>45</v>
      </c>
      <c r="AB10144" t="s">
        <v>46</v>
      </c>
      <c r="AC10144" t="s">
        <v>13757</v>
      </c>
      <c r="AD10144">
        <v>28258902</v>
      </c>
      <c r="AE10144" t="s">
        <v>354</v>
      </c>
    </row>
    <row r="10145" spans="1:31" x14ac:dyDescent="0.25">
      <c r="A10145" s="1">
        <v>44691.348611111112</v>
      </c>
      <c r="B10145" t="s">
        <v>54</v>
      </c>
      <c r="C10145" t="s">
        <v>32</v>
      </c>
      <c r="D10145" t="s">
        <v>33</v>
      </c>
      <c r="E10145" t="s">
        <v>34</v>
      </c>
      <c r="F10145">
        <v>26764361</v>
      </c>
      <c r="G10145">
        <v>27606784</v>
      </c>
      <c r="H10145" t="s">
        <v>35</v>
      </c>
      <c r="I10145" t="s">
        <v>13755</v>
      </c>
      <c r="J10145" t="s">
        <v>13756</v>
      </c>
      <c r="K10145">
        <v>1</v>
      </c>
      <c r="L10145">
        <v>321.45999999999998</v>
      </c>
      <c r="M10145">
        <v>321.45999999999998</v>
      </c>
      <c r="N10145">
        <v>25</v>
      </c>
      <c r="O10145" t="s">
        <v>38</v>
      </c>
      <c r="P10145" t="s">
        <v>38</v>
      </c>
      <c r="Q10145" t="s">
        <v>39</v>
      </c>
      <c r="R10145">
        <v>357441</v>
      </c>
      <c r="S10145">
        <v>4</v>
      </c>
      <c r="T10145">
        <v>123010</v>
      </c>
      <c r="U10145" t="s">
        <v>40</v>
      </c>
      <c r="V10145" t="s">
        <v>41</v>
      </c>
      <c r="W10145" t="s">
        <v>42</v>
      </c>
      <c r="X10145">
        <v>2153</v>
      </c>
      <c r="Y10145" t="s">
        <v>43</v>
      </c>
      <c r="Z10145" t="s">
        <v>44</v>
      </c>
      <c r="AA10145" t="s">
        <v>45</v>
      </c>
      <c r="AB10145" t="s">
        <v>46</v>
      </c>
      <c r="AC10145" t="s">
        <v>13758</v>
      </c>
      <c r="AD10145">
        <v>27606784</v>
      </c>
    </row>
    <row r="10146" spans="1:31" x14ac:dyDescent="0.25">
      <c r="A10146" s="1">
        <v>44691.348611111112</v>
      </c>
      <c r="B10146" t="s">
        <v>54</v>
      </c>
      <c r="C10146" t="s">
        <v>58</v>
      </c>
      <c r="D10146" t="s">
        <v>180</v>
      </c>
      <c r="E10146" t="s">
        <v>181</v>
      </c>
      <c r="F10146">
        <v>26764360</v>
      </c>
      <c r="G10146">
        <v>27625593</v>
      </c>
      <c r="H10146" t="s">
        <v>35</v>
      </c>
      <c r="I10146" t="s">
        <v>1640</v>
      </c>
      <c r="J10146" t="s">
        <v>1641</v>
      </c>
      <c r="K10146">
        <v>6</v>
      </c>
      <c r="L10146">
        <v>12.99</v>
      </c>
      <c r="M10146">
        <v>77.94</v>
      </c>
      <c r="N10146">
        <v>21</v>
      </c>
      <c r="O10146" t="s">
        <v>184</v>
      </c>
      <c r="P10146" t="s">
        <v>184</v>
      </c>
      <c r="Q10146" t="s">
        <v>39</v>
      </c>
      <c r="R10146">
        <v>364037</v>
      </c>
      <c r="S10146">
        <v>2</v>
      </c>
      <c r="T10146">
        <v>43330</v>
      </c>
      <c r="U10146" t="s">
        <v>127</v>
      </c>
      <c r="V10146" t="s">
        <v>128</v>
      </c>
      <c r="W10146" t="s">
        <v>129</v>
      </c>
      <c r="X10146">
        <v>2073</v>
      </c>
      <c r="Y10146" t="s">
        <v>43</v>
      </c>
      <c r="Z10146" t="s">
        <v>44</v>
      </c>
      <c r="AA10146" t="s">
        <v>7819</v>
      </c>
      <c r="AB10146" t="s">
        <v>46</v>
      </c>
      <c r="AC10146" t="s">
        <v>13759</v>
      </c>
      <c r="AD10146">
        <v>27625593</v>
      </c>
    </row>
    <row r="10147" spans="1:31" x14ac:dyDescent="0.25">
      <c r="A10147" s="1">
        <v>44691.348611111112</v>
      </c>
      <c r="B10147" t="s">
        <v>54</v>
      </c>
      <c r="C10147" t="s">
        <v>58</v>
      </c>
      <c r="D10147" t="s">
        <v>180</v>
      </c>
      <c r="E10147" t="s">
        <v>181</v>
      </c>
      <c r="F10147">
        <v>26764360</v>
      </c>
      <c r="G10147">
        <v>27625593</v>
      </c>
      <c r="H10147" t="s">
        <v>35</v>
      </c>
      <c r="I10147" t="s">
        <v>1640</v>
      </c>
      <c r="J10147" t="s">
        <v>1641</v>
      </c>
      <c r="K10147">
        <v>4</v>
      </c>
      <c r="L10147">
        <v>16.899999999999999</v>
      </c>
      <c r="M10147">
        <v>67.599999999999994</v>
      </c>
      <c r="N10147">
        <v>21</v>
      </c>
      <c r="O10147" t="s">
        <v>184</v>
      </c>
      <c r="P10147" t="s">
        <v>184</v>
      </c>
      <c r="Q10147" t="s">
        <v>39</v>
      </c>
      <c r="R10147">
        <v>743769</v>
      </c>
      <c r="S10147">
        <v>2</v>
      </c>
      <c r="T10147">
        <v>43330</v>
      </c>
      <c r="U10147" t="s">
        <v>127</v>
      </c>
      <c r="V10147" t="s">
        <v>128</v>
      </c>
      <c r="W10147" t="s">
        <v>129</v>
      </c>
      <c r="X10147">
        <v>2073</v>
      </c>
      <c r="Y10147" t="s">
        <v>43</v>
      </c>
      <c r="Z10147" t="s">
        <v>44</v>
      </c>
      <c r="AA10147" t="s">
        <v>7439</v>
      </c>
      <c r="AB10147" t="s">
        <v>46</v>
      </c>
      <c r="AC10147" t="s">
        <v>13759</v>
      </c>
      <c r="AD10147">
        <v>27625593</v>
      </c>
    </row>
    <row r="10148" spans="1:31" x14ac:dyDescent="0.25">
      <c r="A10148" s="1">
        <v>44691.348611111112</v>
      </c>
      <c r="B10148" t="s">
        <v>54</v>
      </c>
      <c r="C10148" t="s">
        <v>58</v>
      </c>
      <c r="D10148" t="s">
        <v>180</v>
      </c>
      <c r="E10148" t="s">
        <v>181</v>
      </c>
      <c r="F10148">
        <v>26764360</v>
      </c>
      <c r="G10148">
        <v>27625593</v>
      </c>
      <c r="H10148" t="s">
        <v>35</v>
      </c>
      <c r="I10148" t="s">
        <v>1640</v>
      </c>
      <c r="J10148" t="s">
        <v>1641</v>
      </c>
      <c r="K10148">
        <v>3</v>
      </c>
      <c r="L10148">
        <v>22.99</v>
      </c>
      <c r="M10148">
        <v>68.97</v>
      </c>
      <c r="N10148">
        <v>21</v>
      </c>
      <c r="O10148" t="s">
        <v>184</v>
      </c>
      <c r="P10148" t="s">
        <v>184</v>
      </c>
      <c r="Q10148" t="s">
        <v>39</v>
      </c>
      <c r="R10148">
        <v>851045</v>
      </c>
      <c r="S10148">
        <v>2</v>
      </c>
      <c r="T10148">
        <v>43330</v>
      </c>
      <c r="U10148" t="s">
        <v>127</v>
      </c>
      <c r="V10148" t="s">
        <v>128</v>
      </c>
      <c r="W10148" t="s">
        <v>129</v>
      </c>
      <c r="X10148">
        <v>2073</v>
      </c>
      <c r="Y10148" t="s">
        <v>43</v>
      </c>
      <c r="Z10148" t="s">
        <v>44</v>
      </c>
      <c r="AA10148" t="s">
        <v>1790</v>
      </c>
      <c r="AB10148" t="s">
        <v>46</v>
      </c>
      <c r="AC10148" t="s">
        <v>13759</v>
      </c>
      <c r="AD10148">
        <v>27625593</v>
      </c>
    </row>
    <row r="10149" spans="1:31" x14ac:dyDescent="0.25">
      <c r="A10149" s="1">
        <v>44691.348611111112</v>
      </c>
      <c r="B10149" t="s">
        <v>54</v>
      </c>
      <c r="C10149" t="s">
        <v>58</v>
      </c>
      <c r="D10149" t="s">
        <v>180</v>
      </c>
      <c r="E10149" t="s">
        <v>181</v>
      </c>
      <c r="F10149">
        <v>26764360</v>
      </c>
      <c r="G10149">
        <v>27625593</v>
      </c>
      <c r="H10149" t="s">
        <v>35</v>
      </c>
      <c r="I10149" t="s">
        <v>1640</v>
      </c>
      <c r="J10149" t="s">
        <v>1641</v>
      </c>
      <c r="K10149">
        <v>10</v>
      </c>
      <c r="L10149">
        <v>21.990000000000002</v>
      </c>
      <c r="M10149">
        <v>219.9</v>
      </c>
      <c r="N10149">
        <v>21</v>
      </c>
      <c r="O10149" t="s">
        <v>184</v>
      </c>
      <c r="P10149" t="s">
        <v>184</v>
      </c>
      <c r="Q10149" t="s">
        <v>39</v>
      </c>
      <c r="R10149">
        <v>189822</v>
      </c>
      <c r="S10149" t="s">
        <v>43</v>
      </c>
      <c r="T10149">
        <v>41000</v>
      </c>
      <c r="U10149" t="s">
        <v>102</v>
      </c>
      <c r="V10149" t="s">
        <v>185</v>
      </c>
      <c r="W10149" t="s">
        <v>186</v>
      </c>
      <c r="X10149">
        <v>2084</v>
      </c>
      <c r="Y10149" t="s">
        <v>43</v>
      </c>
      <c r="Z10149" t="s">
        <v>44</v>
      </c>
      <c r="AA10149" t="s">
        <v>1891</v>
      </c>
      <c r="AB10149" t="s">
        <v>373</v>
      </c>
      <c r="AC10149" t="s">
        <v>13759</v>
      </c>
      <c r="AD10149">
        <v>27625593</v>
      </c>
    </row>
    <row r="10150" spans="1:31" x14ac:dyDescent="0.25">
      <c r="A10150" s="1">
        <v>44691.348611111112</v>
      </c>
      <c r="B10150" t="s">
        <v>54</v>
      </c>
      <c r="C10150" t="s">
        <v>58</v>
      </c>
      <c r="D10150" t="s">
        <v>180</v>
      </c>
      <c r="E10150" t="s">
        <v>181</v>
      </c>
      <c r="F10150">
        <v>26764360</v>
      </c>
      <c r="G10150">
        <v>27625593</v>
      </c>
      <c r="H10150" t="s">
        <v>35</v>
      </c>
      <c r="I10150" t="s">
        <v>1640</v>
      </c>
      <c r="J10150" t="s">
        <v>1641</v>
      </c>
      <c r="K10150">
        <v>3</v>
      </c>
      <c r="L10150">
        <v>7.8999999999999995</v>
      </c>
      <c r="M10150">
        <v>23.7</v>
      </c>
      <c r="N10150">
        <v>21</v>
      </c>
      <c r="O10150" t="s">
        <v>184</v>
      </c>
      <c r="P10150" t="s">
        <v>184</v>
      </c>
      <c r="Q10150" t="s">
        <v>39</v>
      </c>
      <c r="R10150">
        <v>353563</v>
      </c>
      <c r="S10150">
        <v>2</v>
      </c>
      <c r="T10150">
        <v>43330</v>
      </c>
      <c r="U10150" t="s">
        <v>127</v>
      </c>
      <c r="V10150" t="s">
        <v>128</v>
      </c>
      <c r="W10150" t="s">
        <v>129</v>
      </c>
      <c r="X10150">
        <v>2073</v>
      </c>
      <c r="Y10150" t="s">
        <v>43</v>
      </c>
      <c r="Z10150" t="s">
        <v>44</v>
      </c>
      <c r="AA10150" t="s">
        <v>8110</v>
      </c>
      <c r="AB10150" t="s">
        <v>46</v>
      </c>
      <c r="AC10150" t="s">
        <v>13759</v>
      </c>
      <c r="AD10150">
        <v>27625593</v>
      </c>
    </row>
    <row r="10151" spans="1:31" x14ac:dyDescent="0.25">
      <c r="A10151" s="1">
        <v>44691.348611111112</v>
      </c>
      <c r="B10151" t="s">
        <v>54</v>
      </c>
      <c r="C10151" t="s">
        <v>58</v>
      </c>
      <c r="D10151" t="s">
        <v>180</v>
      </c>
      <c r="E10151" t="s">
        <v>181</v>
      </c>
      <c r="F10151">
        <v>26764360</v>
      </c>
      <c r="G10151">
        <v>27625593</v>
      </c>
      <c r="H10151" t="s">
        <v>35</v>
      </c>
      <c r="I10151" t="s">
        <v>1640</v>
      </c>
      <c r="J10151" t="s">
        <v>1641</v>
      </c>
      <c r="K10151">
        <v>1</v>
      </c>
      <c r="L10151">
        <v>14.99</v>
      </c>
      <c r="M10151">
        <v>14.99</v>
      </c>
      <c r="N10151">
        <v>21</v>
      </c>
      <c r="O10151" t="s">
        <v>184</v>
      </c>
      <c r="P10151" t="s">
        <v>184</v>
      </c>
      <c r="Q10151" t="s">
        <v>39</v>
      </c>
      <c r="R10151">
        <v>610390</v>
      </c>
      <c r="S10151">
        <v>2</v>
      </c>
      <c r="T10151">
        <v>43330</v>
      </c>
      <c r="U10151" t="s">
        <v>127</v>
      </c>
      <c r="V10151" t="s">
        <v>128</v>
      </c>
      <c r="W10151" t="s">
        <v>129</v>
      </c>
      <c r="X10151">
        <v>2073</v>
      </c>
      <c r="Y10151" t="s">
        <v>43</v>
      </c>
      <c r="Z10151" t="s">
        <v>44</v>
      </c>
      <c r="AA10151" t="s">
        <v>13760</v>
      </c>
      <c r="AB10151" t="s">
        <v>46</v>
      </c>
      <c r="AC10151" t="s">
        <v>13759</v>
      </c>
      <c r="AD10151">
        <v>27625593</v>
      </c>
    </row>
    <row r="10152" spans="1:31" x14ac:dyDescent="0.25">
      <c r="A10152" s="1">
        <v>44691.348611111112</v>
      </c>
      <c r="B10152" t="s">
        <v>54</v>
      </c>
      <c r="C10152" t="s">
        <v>58</v>
      </c>
      <c r="D10152" t="s">
        <v>180</v>
      </c>
      <c r="E10152" t="s">
        <v>181</v>
      </c>
      <c r="F10152">
        <v>26764360</v>
      </c>
      <c r="G10152">
        <v>27625593</v>
      </c>
      <c r="H10152" t="s">
        <v>35</v>
      </c>
      <c r="I10152" t="s">
        <v>1640</v>
      </c>
      <c r="J10152" t="s">
        <v>1641</v>
      </c>
      <c r="K10152">
        <v>2</v>
      </c>
      <c r="L10152">
        <v>16.989999999999998</v>
      </c>
      <c r="M10152">
        <v>33.979999999999997</v>
      </c>
      <c r="N10152">
        <v>21</v>
      </c>
      <c r="O10152" t="s">
        <v>184</v>
      </c>
      <c r="P10152" t="s">
        <v>184</v>
      </c>
      <c r="Q10152" t="s">
        <v>39</v>
      </c>
      <c r="R10152">
        <v>360048</v>
      </c>
      <c r="S10152">
        <v>2</v>
      </c>
      <c r="T10152">
        <v>43330</v>
      </c>
      <c r="U10152" t="s">
        <v>127</v>
      </c>
      <c r="V10152" t="s">
        <v>128</v>
      </c>
      <c r="W10152" t="s">
        <v>129</v>
      </c>
      <c r="X10152">
        <v>2073</v>
      </c>
      <c r="Y10152" t="s">
        <v>43</v>
      </c>
      <c r="Z10152" t="s">
        <v>44</v>
      </c>
      <c r="AA10152" t="s">
        <v>3871</v>
      </c>
      <c r="AB10152" t="s">
        <v>46</v>
      </c>
      <c r="AC10152" t="s">
        <v>13759</v>
      </c>
      <c r="AD10152">
        <v>27625593</v>
      </c>
    </row>
    <row r="10153" spans="1:31" x14ac:dyDescent="0.25">
      <c r="A10153" s="1">
        <v>44691.349305555559</v>
      </c>
      <c r="B10153" t="s">
        <v>31</v>
      </c>
      <c r="C10153" t="s">
        <v>32</v>
      </c>
      <c r="D10153" t="s">
        <v>33</v>
      </c>
      <c r="E10153" t="s">
        <v>34</v>
      </c>
      <c r="F10153">
        <v>26764362</v>
      </c>
      <c r="H10153" t="s">
        <v>35</v>
      </c>
      <c r="I10153" t="s">
        <v>13761</v>
      </c>
      <c r="J10153" t="s">
        <v>13762</v>
      </c>
      <c r="K10153">
        <v>1</v>
      </c>
      <c r="L10153">
        <v>712.18</v>
      </c>
      <c r="M10153">
        <v>712.18</v>
      </c>
      <c r="N10153">
        <v>25</v>
      </c>
      <c r="O10153" t="s">
        <v>38</v>
      </c>
      <c r="P10153" t="s">
        <v>38</v>
      </c>
      <c r="Q10153" t="s">
        <v>39</v>
      </c>
      <c r="R10153">
        <v>357441</v>
      </c>
      <c r="S10153">
        <v>4</v>
      </c>
      <c r="T10153">
        <v>123055</v>
      </c>
      <c r="U10153" t="s">
        <v>40</v>
      </c>
      <c r="V10153" t="s">
        <v>41</v>
      </c>
      <c r="W10153" t="s">
        <v>42</v>
      </c>
      <c r="X10153">
        <v>2153</v>
      </c>
      <c r="Y10153" t="s">
        <v>43</v>
      </c>
      <c r="Z10153" t="s">
        <v>44</v>
      </c>
      <c r="AA10153" t="s">
        <v>45</v>
      </c>
      <c r="AB10153" t="s">
        <v>46</v>
      </c>
      <c r="AC10153" t="s">
        <v>13763</v>
      </c>
      <c r="AD10153">
        <v>28259675</v>
      </c>
      <c r="AE10153" t="s">
        <v>13121</v>
      </c>
    </row>
    <row r="10154" spans="1:31" x14ac:dyDescent="0.25">
      <c r="A10154" s="1">
        <v>44691.351388888892</v>
      </c>
      <c r="B10154" t="s">
        <v>54</v>
      </c>
      <c r="C10154" t="s">
        <v>32</v>
      </c>
      <c r="D10154" t="s">
        <v>33</v>
      </c>
      <c r="E10154" t="s">
        <v>34</v>
      </c>
      <c r="F10154">
        <v>26764364</v>
      </c>
      <c r="H10154" t="s">
        <v>35</v>
      </c>
      <c r="I10154" t="s">
        <v>13764</v>
      </c>
      <c r="J10154" t="s">
        <v>13765</v>
      </c>
      <c r="K10154">
        <v>1</v>
      </c>
      <c r="L10154">
        <v>583.85</v>
      </c>
      <c r="M10154">
        <v>583.85</v>
      </c>
      <c r="N10154">
        <v>25</v>
      </c>
      <c r="O10154" t="s">
        <v>38</v>
      </c>
      <c r="P10154" t="s">
        <v>38</v>
      </c>
      <c r="Q10154" t="s">
        <v>39</v>
      </c>
      <c r="R10154">
        <v>357441</v>
      </c>
      <c r="S10154">
        <v>4</v>
      </c>
      <c r="U10154" t="s">
        <v>40</v>
      </c>
      <c r="W10154" t="s">
        <v>43</v>
      </c>
      <c r="X10154" t="s">
        <v>43</v>
      </c>
      <c r="Y10154" t="s">
        <v>43</v>
      </c>
      <c r="Z10154" t="s">
        <v>44</v>
      </c>
      <c r="AA10154" t="s">
        <v>45</v>
      </c>
      <c r="AB10154" t="s">
        <v>46</v>
      </c>
      <c r="AC10154" t="s">
        <v>13766</v>
      </c>
      <c r="AD10154">
        <v>27983907</v>
      </c>
    </row>
    <row r="10155" spans="1:31" x14ac:dyDescent="0.25">
      <c r="A10155" s="1">
        <v>44691.352083333331</v>
      </c>
      <c r="B10155" t="s">
        <v>31</v>
      </c>
      <c r="C10155" t="s">
        <v>32</v>
      </c>
      <c r="D10155" t="s">
        <v>80</v>
      </c>
      <c r="E10155" t="s">
        <v>81</v>
      </c>
      <c r="F10155">
        <v>26764363</v>
      </c>
      <c r="H10155" t="s">
        <v>35</v>
      </c>
      <c r="I10155" t="s">
        <v>570</v>
      </c>
      <c r="J10155" t="s">
        <v>571</v>
      </c>
      <c r="K10155">
        <v>1</v>
      </c>
      <c r="L10155">
        <v>5</v>
      </c>
      <c r="M10155">
        <v>5</v>
      </c>
      <c r="N10155">
        <v>90</v>
      </c>
      <c r="O10155" t="s">
        <v>6900</v>
      </c>
      <c r="P10155" t="s">
        <v>3649</v>
      </c>
      <c r="Q10155" t="s">
        <v>136</v>
      </c>
      <c r="R10155">
        <v>1080510</v>
      </c>
      <c r="S10155" t="s">
        <v>43</v>
      </c>
      <c r="T10155">
        <v>103771</v>
      </c>
      <c r="U10155" t="s">
        <v>1241</v>
      </c>
      <c r="V10155" t="s">
        <v>138</v>
      </c>
      <c r="W10155" t="s">
        <v>139</v>
      </c>
      <c r="X10155">
        <v>2102</v>
      </c>
      <c r="Y10155" t="s">
        <v>43</v>
      </c>
      <c r="Z10155" t="s">
        <v>44</v>
      </c>
      <c r="AA10155" t="s">
        <v>13767</v>
      </c>
      <c r="AB10155" t="s">
        <v>521</v>
      </c>
      <c r="AC10155" t="s">
        <v>13768</v>
      </c>
      <c r="AD10155">
        <v>28259744</v>
      </c>
      <c r="AE10155" t="s">
        <v>13121</v>
      </c>
    </row>
    <row r="10156" spans="1:31" x14ac:dyDescent="0.25">
      <c r="A10156" s="1">
        <v>44691.352083333331</v>
      </c>
      <c r="B10156" t="s">
        <v>31</v>
      </c>
      <c r="C10156" t="s">
        <v>32</v>
      </c>
      <c r="D10156" t="s">
        <v>80</v>
      </c>
      <c r="E10156" t="s">
        <v>81</v>
      </c>
      <c r="F10156">
        <v>26764363</v>
      </c>
      <c r="H10156" t="s">
        <v>35</v>
      </c>
      <c r="I10156" t="s">
        <v>570</v>
      </c>
      <c r="J10156" t="s">
        <v>571</v>
      </c>
      <c r="K10156">
        <v>2</v>
      </c>
      <c r="L10156">
        <v>5.45</v>
      </c>
      <c r="M10156">
        <v>10.9</v>
      </c>
      <c r="N10156">
        <v>90</v>
      </c>
      <c r="O10156" t="s">
        <v>6900</v>
      </c>
      <c r="P10156" t="s">
        <v>3649</v>
      </c>
      <c r="Q10156" t="s">
        <v>136</v>
      </c>
      <c r="R10156">
        <v>836387</v>
      </c>
      <c r="S10156">
        <v>2</v>
      </c>
      <c r="T10156">
        <v>103771</v>
      </c>
      <c r="U10156" t="s">
        <v>9941</v>
      </c>
      <c r="V10156" t="s">
        <v>138</v>
      </c>
      <c r="W10156" t="s">
        <v>139</v>
      </c>
      <c r="X10156">
        <v>2102</v>
      </c>
      <c r="Y10156" t="s">
        <v>43</v>
      </c>
      <c r="Z10156" t="s">
        <v>44</v>
      </c>
      <c r="AA10156" t="s">
        <v>13769</v>
      </c>
      <c r="AB10156" t="s">
        <v>521</v>
      </c>
      <c r="AC10156" t="s">
        <v>13768</v>
      </c>
      <c r="AD10156">
        <v>28259744</v>
      </c>
      <c r="AE10156" t="s">
        <v>13121</v>
      </c>
    </row>
    <row r="10157" spans="1:31" x14ac:dyDescent="0.25">
      <c r="A10157" s="1">
        <v>44691.352777777778</v>
      </c>
      <c r="B10157" t="s">
        <v>54</v>
      </c>
      <c r="C10157" t="s">
        <v>32</v>
      </c>
      <c r="D10157" t="s">
        <v>80</v>
      </c>
      <c r="E10157" t="s">
        <v>81</v>
      </c>
      <c r="F10157">
        <v>26764365</v>
      </c>
      <c r="G10157">
        <v>27620639</v>
      </c>
      <c r="H10157" t="s">
        <v>35</v>
      </c>
      <c r="I10157" t="s">
        <v>570</v>
      </c>
      <c r="J10157" t="s">
        <v>571</v>
      </c>
      <c r="K10157">
        <v>30</v>
      </c>
      <c r="L10157">
        <v>2.7</v>
      </c>
      <c r="M10157">
        <v>81</v>
      </c>
      <c r="N10157">
        <v>90</v>
      </c>
      <c r="O10157" t="s">
        <v>12001</v>
      </c>
      <c r="P10157" t="s">
        <v>3649</v>
      </c>
      <c r="Q10157" t="s">
        <v>136</v>
      </c>
      <c r="R10157">
        <v>192588</v>
      </c>
      <c r="S10157">
        <v>2</v>
      </c>
      <c r="T10157">
        <v>103771</v>
      </c>
      <c r="U10157" t="s">
        <v>127</v>
      </c>
      <c r="V10157" t="s">
        <v>138</v>
      </c>
      <c r="W10157" t="s">
        <v>139</v>
      </c>
      <c r="X10157">
        <v>2102</v>
      </c>
      <c r="Y10157" t="s">
        <v>43</v>
      </c>
      <c r="Z10157" t="s">
        <v>44</v>
      </c>
      <c r="AA10157" t="s">
        <v>5060</v>
      </c>
      <c r="AB10157" t="s">
        <v>373</v>
      </c>
      <c r="AC10157" t="s">
        <v>13770</v>
      </c>
      <c r="AD10157">
        <v>27620639</v>
      </c>
    </row>
    <row r="10158" spans="1:31" x14ac:dyDescent="0.25">
      <c r="A10158" s="1">
        <v>44691.352777777778</v>
      </c>
      <c r="B10158" t="s">
        <v>54</v>
      </c>
      <c r="C10158" t="s">
        <v>32</v>
      </c>
      <c r="D10158" t="s">
        <v>80</v>
      </c>
      <c r="E10158" t="s">
        <v>81</v>
      </c>
      <c r="F10158">
        <v>26764365</v>
      </c>
      <c r="G10158">
        <v>27620639</v>
      </c>
      <c r="H10158" t="s">
        <v>35</v>
      </c>
      <c r="I10158" t="s">
        <v>570</v>
      </c>
      <c r="J10158" t="s">
        <v>571</v>
      </c>
      <c r="K10158">
        <v>10</v>
      </c>
      <c r="L10158">
        <v>4.68</v>
      </c>
      <c r="M10158">
        <v>46.8</v>
      </c>
      <c r="N10158">
        <v>90</v>
      </c>
      <c r="O10158" t="s">
        <v>6900</v>
      </c>
      <c r="P10158" t="s">
        <v>3649</v>
      </c>
      <c r="Q10158" t="s">
        <v>136</v>
      </c>
      <c r="R10158">
        <v>610166</v>
      </c>
      <c r="S10158">
        <v>2</v>
      </c>
      <c r="T10158">
        <v>103750</v>
      </c>
      <c r="U10158" t="s">
        <v>584</v>
      </c>
      <c r="V10158" t="s">
        <v>222</v>
      </c>
      <c r="W10158" t="s">
        <v>223</v>
      </c>
      <c r="X10158">
        <v>2091</v>
      </c>
      <c r="Y10158" t="s">
        <v>43</v>
      </c>
      <c r="Z10158" t="s">
        <v>44</v>
      </c>
      <c r="AA10158" t="s">
        <v>6668</v>
      </c>
      <c r="AB10158" t="s">
        <v>46</v>
      </c>
      <c r="AC10158" t="s">
        <v>13770</v>
      </c>
      <c r="AD10158">
        <v>27620639</v>
      </c>
    </row>
    <row r="10159" spans="1:31" x14ac:dyDescent="0.25">
      <c r="A10159" s="1">
        <v>44691.352777777778</v>
      </c>
      <c r="B10159" t="s">
        <v>54</v>
      </c>
      <c r="C10159" t="s">
        <v>32</v>
      </c>
      <c r="D10159" t="s">
        <v>80</v>
      </c>
      <c r="E10159" t="s">
        <v>81</v>
      </c>
      <c r="F10159">
        <v>26764365</v>
      </c>
      <c r="G10159">
        <v>27620639</v>
      </c>
      <c r="H10159" t="s">
        <v>35</v>
      </c>
      <c r="I10159" t="s">
        <v>570</v>
      </c>
      <c r="J10159" t="s">
        <v>571</v>
      </c>
      <c r="K10159">
        <v>2</v>
      </c>
      <c r="L10159">
        <v>10</v>
      </c>
      <c r="M10159">
        <v>20</v>
      </c>
      <c r="N10159">
        <v>90</v>
      </c>
      <c r="O10159" t="s">
        <v>13771</v>
      </c>
      <c r="P10159" t="s">
        <v>3649</v>
      </c>
      <c r="Q10159" t="s">
        <v>136</v>
      </c>
      <c r="R10159">
        <v>198966</v>
      </c>
      <c r="S10159">
        <v>2</v>
      </c>
      <c r="T10159">
        <v>103548</v>
      </c>
      <c r="U10159" t="s">
        <v>167</v>
      </c>
      <c r="V10159" t="s">
        <v>185</v>
      </c>
      <c r="W10159" t="s">
        <v>186</v>
      </c>
      <c r="X10159">
        <v>2084</v>
      </c>
      <c r="Y10159" t="s">
        <v>43</v>
      </c>
      <c r="Z10159" t="s">
        <v>44</v>
      </c>
      <c r="AA10159" t="s">
        <v>2919</v>
      </c>
      <c r="AB10159" t="s">
        <v>46</v>
      </c>
      <c r="AC10159" t="s">
        <v>13770</v>
      </c>
      <c r="AD10159">
        <v>27620639</v>
      </c>
    </row>
    <row r="10160" spans="1:31" x14ac:dyDescent="0.25">
      <c r="A10160" s="1">
        <v>44691.352777777778</v>
      </c>
      <c r="B10160" t="s">
        <v>54</v>
      </c>
      <c r="C10160" t="s">
        <v>32</v>
      </c>
      <c r="D10160" t="s">
        <v>80</v>
      </c>
      <c r="E10160" t="s">
        <v>81</v>
      </c>
      <c r="F10160">
        <v>26764365</v>
      </c>
      <c r="G10160">
        <v>27620639</v>
      </c>
      <c r="H10160" t="s">
        <v>35</v>
      </c>
      <c r="I10160" t="s">
        <v>570</v>
      </c>
      <c r="J10160" t="s">
        <v>571</v>
      </c>
      <c r="K10160">
        <v>5</v>
      </c>
      <c r="L10160">
        <v>10</v>
      </c>
      <c r="M10160">
        <v>50</v>
      </c>
      <c r="N10160">
        <v>90</v>
      </c>
      <c r="O10160" t="s">
        <v>13771</v>
      </c>
      <c r="P10160" t="s">
        <v>3649</v>
      </c>
      <c r="Q10160" t="s">
        <v>136</v>
      </c>
      <c r="R10160">
        <v>198966</v>
      </c>
      <c r="S10160">
        <v>2</v>
      </c>
      <c r="T10160">
        <v>103750</v>
      </c>
      <c r="U10160" t="s">
        <v>167</v>
      </c>
      <c r="V10160" t="s">
        <v>185</v>
      </c>
      <c r="W10160" t="s">
        <v>186</v>
      </c>
      <c r="X10160">
        <v>2084</v>
      </c>
      <c r="Y10160" t="s">
        <v>43</v>
      </c>
      <c r="Z10160" t="s">
        <v>44</v>
      </c>
      <c r="AA10160" t="s">
        <v>2919</v>
      </c>
      <c r="AB10160" t="s">
        <v>46</v>
      </c>
      <c r="AC10160" t="s">
        <v>13770</v>
      </c>
      <c r="AD10160">
        <v>27620639</v>
      </c>
    </row>
    <row r="10161" spans="1:31" x14ac:dyDescent="0.25">
      <c r="A10161" s="1">
        <v>44691.352777777778</v>
      </c>
      <c r="B10161" t="s">
        <v>54</v>
      </c>
      <c r="C10161" t="s">
        <v>32</v>
      </c>
      <c r="D10161" t="s">
        <v>80</v>
      </c>
      <c r="E10161" t="s">
        <v>81</v>
      </c>
      <c r="F10161">
        <v>26764365</v>
      </c>
      <c r="G10161">
        <v>27620639</v>
      </c>
      <c r="H10161" t="s">
        <v>35</v>
      </c>
      <c r="I10161" t="s">
        <v>570</v>
      </c>
      <c r="J10161" t="s">
        <v>571</v>
      </c>
      <c r="K10161">
        <v>30</v>
      </c>
      <c r="L10161">
        <v>2.7</v>
      </c>
      <c r="M10161">
        <v>81</v>
      </c>
      <c r="N10161">
        <v>90</v>
      </c>
      <c r="O10161" t="s">
        <v>13771</v>
      </c>
      <c r="P10161" t="s">
        <v>3649</v>
      </c>
      <c r="Q10161" t="s">
        <v>136</v>
      </c>
      <c r="R10161">
        <v>192588</v>
      </c>
      <c r="S10161">
        <v>2</v>
      </c>
      <c r="T10161">
        <v>103771</v>
      </c>
      <c r="U10161" t="s">
        <v>127</v>
      </c>
      <c r="V10161" t="s">
        <v>138</v>
      </c>
      <c r="W10161" t="s">
        <v>139</v>
      </c>
      <c r="X10161">
        <v>2102</v>
      </c>
      <c r="Y10161" t="s">
        <v>43</v>
      </c>
      <c r="Z10161" t="s">
        <v>44</v>
      </c>
      <c r="AA10161" t="s">
        <v>5060</v>
      </c>
      <c r="AB10161" t="s">
        <v>373</v>
      </c>
      <c r="AC10161" t="s">
        <v>13770</v>
      </c>
      <c r="AD10161">
        <v>27620639</v>
      </c>
    </row>
    <row r="10162" spans="1:31" x14ac:dyDescent="0.25">
      <c r="A10162" s="1">
        <v>44691.352777777778</v>
      </c>
      <c r="B10162" t="s">
        <v>54</v>
      </c>
      <c r="C10162" t="s">
        <v>32</v>
      </c>
      <c r="D10162" t="s">
        <v>80</v>
      </c>
      <c r="E10162" t="s">
        <v>81</v>
      </c>
      <c r="F10162">
        <v>26764365</v>
      </c>
      <c r="G10162">
        <v>27620639</v>
      </c>
      <c r="H10162" t="s">
        <v>35</v>
      </c>
      <c r="I10162" t="s">
        <v>570</v>
      </c>
      <c r="J10162" t="s">
        <v>571</v>
      </c>
      <c r="K10162">
        <v>10</v>
      </c>
      <c r="L10162">
        <v>4.68</v>
      </c>
      <c r="M10162">
        <v>46.8</v>
      </c>
      <c r="N10162">
        <v>90</v>
      </c>
      <c r="O10162" t="s">
        <v>12001</v>
      </c>
      <c r="P10162" t="s">
        <v>3649</v>
      </c>
      <c r="Q10162" t="s">
        <v>136</v>
      </c>
      <c r="R10162">
        <v>610166</v>
      </c>
      <c r="S10162">
        <v>2</v>
      </c>
      <c r="T10162">
        <v>103750</v>
      </c>
      <c r="U10162" t="s">
        <v>584</v>
      </c>
      <c r="V10162" t="s">
        <v>222</v>
      </c>
      <c r="W10162" t="s">
        <v>223</v>
      </c>
      <c r="X10162">
        <v>2091</v>
      </c>
      <c r="Y10162" t="s">
        <v>43</v>
      </c>
      <c r="Z10162" t="s">
        <v>44</v>
      </c>
      <c r="AA10162" t="s">
        <v>6668</v>
      </c>
      <c r="AB10162" t="s">
        <v>46</v>
      </c>
      <c r="AC10162" t="s">
        <v>13770</v>
      </c>
      <c r="AD10162">
        <v>27620639</v>
      </c>
    </row>
    <row r="10163" spans="1:31" x14ac:dyDescent="0.25">
      <c r="A10163" s="1">
        <v>44691.352777777778</v>
      </c>
      <c r="B10163" t="s">
        <v>54</v>
      </c>
      <c r="C10163" t="s">
        <v>32</v>
      </c>
      <c r="D10163" t="s">
        <v>80</v>
      </c>
      <c r="E10163" t="s">
        <v>81</v>
      </c>
      <c r="F10163">
        <v>26764365</v>
      </c>
      <c r="G10163">
        <v>27620639</v>
      </c>
      <c r="H10163" t="s">
        <v>35</v>
      </c>
      <c r="I10163" t="s">
        <v>570</v>
      </c>
      <c r="J10163" t="s">
        <v>571</v>
      </c>
      <c r="K10163">
        <v>5</v>
      </c>
      <c r="L10163">
        <v>10</v>
      </c>
      <c r="M10163">
        <v>50</v>
      </c>
      <c r="N10163">
        <v>90</v>
      </c>
      <c r="O10163" t="s">
        <v>12001</v>
      </c>
      <c r="P10163" t="s">
        <v>3649</v>
      </c>
      <c r="Q10163" t="s">
        <v>136</v>
      </c>
      <c r="R10163">
        <v>198966</v>
      </c>
      <c r="S10163">
        <v>2</v>
      </c>
      <c r="T10163">
        <v>103750</v>
      </c>
      <c r="U10163" t="s">
        <v>167</v>
      </c>
      <c r="V10163" t="s">
        <v>185</v>
      </c>
      <c r="W10163" t="s">
        <v>186</v>
      </c>
      <c r="X10163">
        <v>2084</v>
      </c>
      <c r="Y10163" t="s">
        <v>43</v>
      </c>
      <c r="Z10163" t="s">
        <v>44</v>
      </c>
      <c r="AA10163" t="s">
        <v>2919</v>
      </c>
      <c r="AB10163" t="s">
        <v>46</v>
      </c>
      <c r="AC10163" t="s">
        <v>13770</v>
      </c>
      <c r="AD10163">
        <v>27620639</v>
      </c>
    </row>
    <row r="10164" spans="1:31" x14ac:dyDescent="0.25">
      <c r="A10164" s="1">
        <v>44691.352777777778</v>
      </c>
      <c r="B10164" t="s">
        <v>54</v>
      </c>
      <c r="C10164" t="s">
        <v>32</v>
      </c>
      <c r="D10164" t="s">
        <v>80</v>
      </c>
      <c r="E10164" t="s">
        <v>81</v>
      </c>
      <c r="F10164">
        <v>26764365</v>
      </c>
      <c r="G10164">
        <v>27620639</v>
      </c>
      <c r="H10164" t="s">
        <v>35</v>
      </c>
      <c r="I10164" t="s">
        <v>570</v>
      </c>
      <c r="J10164" t="s">
        <v>571</v>
      </c>
      <c r="K10164">
        <v>5</v>
      </c>
      <c r="L10164">
        <v>10</v>
      </c>
      <c r="M10164">
        <v>50</v>
      </c>
      <c r="N10164">
        <v>90</v>
      </c>
      <c r="O10164" t="s">
        <v>6900</v>
      </c>
      <c r="P10164" t="s">
        <v>3649</v>
      </c>
      <c r="Q10164" t="s">
        <v>136</v>
      </c>
      <c r="R10164">
        <v>198966</v>
      </c>
      <c r="S10164">
        <v>2</v>
      </c>
      <c r="T10164">
        <v>103750</v>
      </c>
      <c r="U10164" t="s">
        <v>167</v>
      </c>
      <c r="V10164" t="s">
        <v>185</v>
      </c>
      <c r="W10164" t="s">
        <v>186</v>
      </c>
      <c r="X10164">
        <v>2084</v>
      </c>
      <c r="Y10164" t="s">
        <v>43</v>
      </c>
      <c r="Z10164" t="s">
        <v>44</v>
      </c>
      <c r="AA10164" t="s">
        <v>2919</v>
      </c>
      <c r="AB10164" t="s">
        <v>46</v>
      </c>
      <c r="AC10164" t="s">
        <v>13770</v>
      </c>
      <c r="AD10164">
        <v>27620639</v>
      </c>
    </row>
    <row r="10165" spans="1:31" x14ac:dyDescent="0.25">
      <c r="A10165" s="1">
        <v>44691.352777777778</v>
      </c>
      <c r="B10165" t="s">
        <v>54</v>
      </c>
      <c r="C10165" t="s">
        <v>32</v>
      </c>
      <c r="D10165" t="s">
        <v>80</v>
      </c>
      <c r="E10165" t="s">
        <v>81</v>
      </c>
      <c r="F10165">
        <v>26764365</v>
      </c>
      <c r="G10165">
        <v>27620639</v>
      </c>
      <c r="H10165" t="s">
        <v>35</v>
      </c>
      <c r="I10165" t="s">
        <v>570</v>
      </c>
      <c r="J10165" t="s">
        <v>571</v>
      </c>
      <c r="K10165">
        <v>10</v>
      </c>
      <c r="L10165">
        <v>12.9</v>
      </c>
      <c r="M10165">
        <v>129</v>
      </c>
      <c r="N10165">
        <v>90</v>
      </c>
      <c r="O10165" t="s">
        <v>12001</v>
      </c>
      <c r="P10165" t="s">
        <v>3649</v>
      </c>
      <c r="Q10165" t="s">
        <v>136</v>
      </c>
      <c r="R10165">
        <v>201464</v>
      </c>
      <c r="S10165" t="s">
        <v>43</v>
      </c>
      <c r="T10165">
        <v>103771</v>
      </c>
      <c r="U10165" t="s">
        <v>127</v>
      </c>
      <c r="V10165" t="s">
        <v>138</v>
      </c>
      <c r="W10165" t="s">
        <v>139</v>
      </c>
      <c r="X10165">
        <v>2102</v>
      </c>
      <c r="Y10165" t="s">
        <v>43</v>
      </c>
      <c r="Z10165" t="s">
        <v>44</v>
      </c>
      <c r="AA10165" t="s">
        <v>11427</v>
      </c>
      <c r="AB10165" t="s">
        <v>46</v>
      </c>
      <c r="AC10165" t="s">
        <v>13770</v>
      </c>
      <c r="AD10165">
        <v>27620639</v>
      </c>
    </row>
    <row r="10166" spans="1:31" x14ac:dyDescent="0.25">
      <c r="A10166" s="1">
        <v>44691.352777777778</v>
      </c>
      <c r="B10166" t="s">
        <v>54</v>
      </c>
      <c r="C10166" t="s">
        <v>32</v>
      </c>
      <c r="D10166" t="s">
        <v>80</v>
      </c>
      <c r="E10166" t="s">
        <v>81</v>
      </c>
      <c r="F10166">
        <v>26764365</v>
      </c>
      <c r="G10166">
        <v>27620639</v>
      </c>
      <c r="H10166" t="s">
        <v>35</v>
      </c>
      <c r="I10166" t="s">
        <v>570</v>
      </c>
      <c r="J10166" t="s">
        <v>571</v>
      </c>
      <c r="K10166">
        <v>12</v>
      </c>
      <c r="L10166">
        <v>2.6999999999999997</v>
      </c>
      <c r="M10166">
        <v>32.4</v>
      </c>
      <c r="N10166">
        <v>90</v>
      </c>
      <c r="O10166" t="s">
        <v>12001</v>
      </c>
      <c r="P10166" t="s">
        <v>3649</v>
      </c>
      <c r="Q10166" t="s">
        <v>136</v>
      </c>
      <c r="R10166">
        <v>192588</v>
      </c>
      <c r="S10166">
        <v>2</v>
      </c>
      <c r="T10166">
        <v>6881</v>
      </c>
      <c r="U10166" t="s">
        <v>127</v>
      </c>
      <c r="V10166" t="s">
        <v>138</v>
      </c>
      <c r="W10166" t="s">
        <v>139</v>
      </c>
      <c r="X10166">
        <v>2102</v>
      </c>
      <c r="Y10166" t="s">
        <v>43</v>
      </c>
      <c r="Z10166" t="s">
        <v>44</v>
      </c>
      <c r="AA10166" t="s">
        <v>5060</v>
      </c>
      <c r="AB10166" t="s">
        <v>373</v>
      </c>
      <c r="AC10166" t="s">
        <v>13770</v>
      </c>
      <c r="AD10166">
        <v>27620639</v>
      </c>
    </row>
    <row r="10167" spans="1:31" x14ac:dyDescent="0.25">
      <c r="A10167" s="1">
        <v>44691.352777777778</v>
      </c>
      <c r="B10167" t="s">
        <v>54</v>
      </c>
      <c r="C10167" t="s">
        <v>32</v>
      </c>
      <c r="D10167" t="s">
        <v>80</v>
      </c>
      <c r="E10167" t="s">
        <v>81</v>
      </c>
      <c r="F10167">
        <v>26764365</v>
      </c>
      <c r="G10167">
        <v>27620639</v>
      </c>
      <c r="H10167" t="s">
        <v>35</v>
      </c>
      <c r="I10167" t="s">
        <v>570</v>
      </c>
      <c r="J10167" t="s">
        <v>571</v>
      </c>
      <c r="K10167">
        <v>10</v>
      </c>
      <c r="L10167">
        <v>4.68</v>
      </c>
      <c r="M10167">
        <v>46.8</v>
      </c>
      <c r="N10167">
        <v>90</v>
      </c>
      <c r="O10167" t="s">
        <v>13771</v>
      </c>
      <c r="P10167" t="s">
        <v>3649</v>
      </c>
      <c r="Q10167" t="s">
        <v>136</v>
      </c>
      <c r="R10167">
        <v>610166</v>
      </c>
      <c r="S10167">
        <v>2</v>
      </c>
      <c r="T10167">
        <v>103750</v>
      </c>
      <c r="U10167" t="s">
        <v>584</v>
      </c>
      <c r="V10167" t="s">
        <v>222</v>
      </c>
      <c r="W10167" t="s">
        <v>223</v>
      </c>
      <c r="X10167">
        <v>2091</v>
      </c>
      <c r="Y10167" t="s">
        <v>43</v>
      </c>
      <c r="Z10167" t="s">
        <v>44</v>
      </c>
      <c r="AA10167" t="s">
        <v>6668</v>
      </c>
      <c r="AB10167" t="s">
        <v>46</v>
      </c>
      <c r="AC10167" t="s">
        <v>13770</v>
      </c>
      <c r="AD10167">
        <v>27620639</v>
      </c>
    </row>
    <row r="10168" spans="1:31" x14ac:dyDescent="0.25">
      <c r="A10168" s="1">
        <v>44691.352777777778</v>
      </c>
      <c r="B10168" t="s">
        <v>54</v>
      </c>
      <c r="C10168" t="s">
        <v>32</v>
      </c>
      <c r="D10168" t="s">
        <v>80</v>
      </c>
      <c r="E10168" t="s">
        <v>81</v>
      </c>
      <c r="F10168">
        <v>26764365</v>
      </c>
      <c r="G10168">
        <v>27620639</v>
      </c>
      <c r="H10168" t="s">
        <v>35</v>
      </c>
      <c r="I10168" t="s">
        <v>570</v>
      </c>
      <c r="J10168" t="s">
        <v>571</v>
      </c>
      <c r="K10168">
        <v>2</v>
      </c>
      <c r="L10168">
        <v>10</v>
      </c>
      <c r="M10168">
        <v>20</v>
      </c>
      <c r="N10168">
        <v>90</v>
      </c>
      <c r="O10168" t="s">
        <v>6900</v>
      </c>
      <c r="P10168" t="s">
        <v>3649</v>
      </c>
      <c r="Q10168" t="s">
        <v>136</v>
      </c>
      <c r="R10168">
        <v>198966</v>
      </c>
      <c r="S10168">
        <v>2</v>
      </c>
      <c r="T10168">
        <v>103548</v>
      </c>
      <c r="U10168" t="s">
        <v>167</v>
      </c>
      <c r="V10168" t="s">
        <v>185</v>
      </c>
      <c r="W10168" t="s">
        <v>186</v>
      </c>
      <c r="X10168">
        <v>2084</v>
      </c>
      <c r="Y10168" t="s">
        <v>43</v>
      </c>
      <c r="Z10168" t="s">
        <v>44</v>
      </c>
      <c r="AA10168" t="s">
        <v>2919</v>
      </c>
      <c r="AB10168" t="s">
        <v>46</v>
      </c>
      <c r="AC10168" t="s">
        <v>13770</v>
      </c>
      <c r="AD10168">
        <v>27620639</v>
      </c>
    </row>
    <row r="10169" spans="1:31" x14ac:dyDescent="0.25">
      <c r="A10169" s="1">
        <v>44691.352777777778</v>
      </c>
      <c r="B10169" t="s">
        <v>54</v>
      </c>
      <c r="C10169" t="s">
        <v>32</v>
      </c>
      <c r="D10169" t="s">
        <v>80</v>
      </c>
      <c r="E10169" t="s">
        <v>81</v>
      </c>
      <c r="F10169">
        <v>26764365</v>
      </c>
      <c r="G10169">
        <v>27620639</v>
      </c>
      <c r="H10169" t="s">
        <v>35</v>
      </c>
      <c r="I10169" t="s">
        <v>570</v>
      </c>
      <c r="J10169" t="s">
        <v>571</v>
      </c>
      <c r="K10169">
        <v>12</v>
      </c>
      <c r="L10169">
        <v>2.6999999999999997</v>
      </c>
      <c r="M10169">
        <v>32.4</v>
      </c>
      <c r="N10169">
        <v>90</v>
      </c>
      <c r="O10169" t="s">
        <v>6900</v>
      </c>
      <c r="P10169" t="s">
        <v>3649</v>
      </c>
      <c r="Q10169" t="s">
        <v>136</v>
      </c>
      <c r="R10169">
        <v>192588</v>
      </c>
      <c r="S10169">
        <v>2</v>
      </c>
      <c r="T10169">
        <v>6881</v>
      </c>
      <c r="U10169" t="s">
        <v>127</v>
      </c>
      <c r="V10169" t="s">
        <v>138</v>
      </c>
      <c r="W10169" t="s">
        <v>139</v>
      </c>
      <c r="X10169">
        <v>2102</v>
      </c>
      <c r="Y10169" t="s">
        <v>43</v>
      </c>
      <c r="Z10169" t="s">
        <v>44</v>
      </c>
      <c r="AA10169" t="s">
        <v>5060</v>
      </c>
      <c r="AB10169" t="s">
        <v>373</v>
      </c>
      <c r="AC10169" t="s">
        <v>13770</v>
      </c>
      <c r="AD10169">
        <v>27620639</v>
      </c>
    </row>
    <row r="10170" spans="1:31" x14ac:dyDescent="0.25">
      <c r="A10170" s="1">
        <v>44691.352777777778</v>
      </c>
      <c r="B10170" t="s">
        <v>54</v>
      </c>
      <c r="C10170" t="s">
        <v>32</v>
      </c>
      <c r="D10170" t="s">
        <v>80</v>
      </c>
      <c r="E10170" t="s">
        <v>81</v>
      </c>
      <c r="F10170">
        <v>26764365</v>
      </c>
      <c r="G10170">
        <v>27620639</v>
      </c>
      <c r="H10170" t="s">
        <v>35</v>
      </c>
      <c r="I10170" t="s">
        <v>570</v>
      </c>
      <c r="J10170" t="s">
        <v>571</v>
      </c>
      <c r="K10170">
        <v>10</v>
      </c>
      <c r="L10170">
        <v>12.9</v>
      </c>
      <c r="M10170">
        <v>129</v>
      </c>
      <c r="N10170">
        <v>90</v>
      </c>
      <c r="O10170" t="s">
        <v>13771</v>
      </c>
      <c r="P10170" t="s">
        <v>3649</v>
      </c>
      <c r="Q10170" t="s">
        <v>136</v>
      </c>
      <c r="R10170">
        <v>201464</v>
      </c>
      <c r="S10170" t="s">
        <v>43</v>
      </c>
      <c r="T10170">
        <v>103771</v>
      </c>
      <c r="U10170" t="s">
        <v>127</v>
      </c>
      <c r="V10170" t="s">
        <v>138</v>
      </c>
      <c r="W10170" t="s">
        <v>139</v>
      </c>
      <c r="X10170">
        <v>2102</v>
      </c>
      <c r="Y10170" t="s">
        <v>43</v>
      </c>
      <c r="Z10170" t="s">
        <v>44</v>
      </c>
      <c r="AA10170" t="s">
        <v>11427</v>
      </c>
      <c r="AB10170" t="s">
        <v>46</v>
      </c>
      <c r="AC10170" t="s">
        <v>13770</v>
      </c>
      <c r="AD10170">
        <v>27620639</v>
      </c>
    </row>
    <row r="10171" spans="1:31" x14ac:dyDescent="0.25">
      <c r="A10171" s="1">
        <v>44691.352777777778</v>
      </c>
      <c r="B10171" t="s">
        <v>54</v>
      </c>
      <c r="C10171" t="s">
        <v>32</v>
      </c>
      <c r="D10171" t="s">
        <v>80</v>
      </c>
      <c r="E10171" t="s">
        <v>81</v>
      </c>
      <c r="F10171">
        <v>26764365</v>
      </c>
      <c r="G10171">
        <v>27620639</v>
      </c>
      <c r="H10171" t="s">
        <v>35</v>
      </c>
      <c r="I10171" t="s">
        <v>570</v>
      </c>
      <c r="J10171" t="s">
        <v>571</v>
      </c>
      <c r="K10171">
        <v>10</v>
      </c>
      <c r="L10171">
        <v>12.9</v>
      </c>
      <c r="M10171">
        <v>129</v>
      </c>
      <c r="N10171">
        <v>90</v>
      </c>
      <c r="O10171" t="s">
        <v>6900</v>
      </c>
      <c r="P10171" t="s">
        <v>3649</v>
      </c>
      <c r="Q10171" t="s">
        <v>136</v>
      </c>
      <c r="R10171">
        <v>201464</v>
      </c>
      <c r="S10171" t="s">
        <v>43</v>
      </c>
      <c r="T10171">
        <v>103771</v>
      </c>
      <c r="U10171" t="s">
        <v>127</v>
      </c>
      <c r="V10171" t="s">
        <v>138</v>
      </c>
      <c r="W10171" t="s">
        <v>139</v>
      </c>
      <c r="X10171">
        <v>2102</v>
      </c>
      <c r="Y10171" t="s">
        <v>43</v>
      </c>
      <c r="Z10171" t="s">
        <v>44</v>
      </c>
      <c r="AA10171" t="s">
        <v>11427</v>
      </c>
      <c r="AB10171" t="s">
        <v>46</v>
      </c>
      <c r="AC10171" t="s">
        <v>13770</v>
      </c>
      <c r="AD10171">
        <v>27620639</v>
      </c>
    </row>
    <row r="10172" spans="1:31" x14ac:dyDescent="0.25">
      <c r="A10172" s="1">
        <v>44691.352777777778</v>
      </c>
      <c r="B10172" t="s">
        <v>54</v>
      </c>
      <c r="C10172" t="s">
        <v>32</v>
      </c>
      <c r="D10172" t="s">
        <v>80</v>
      </c>
      <c r="E10172" t="s">
        <v>81</v>
      </c>
      <c r="F10172">
        <v>26764365</v>
      </c>
      <c r="G10172">
        <v>27620639</v>
      </c>
      <c r="H10172" t="s">
        <v>35</v>
      </c>
      <c r="I10172" t="s">
        <v>570</v>
      </c>
      <c r="J10172" t="s">
        <v>571</v>
      </c>
      <c r="K10172">
        <v>12</v>
      </c>
      <c r="L10172">
        <v>2.6999999999999997</v>
      </c>
      <c r="M10172">
        <v>32.4</v>
      </c>
      <c r="N10172">
        <v>90</v>
      </c>
      <c r="O10172" t="s">
        <v>13771</v>
      </c>
      <c r="P10172" t="s">
        <v>3649</v>
      </c>
      <c r="Q10172" t="s">
        <v>136</v>
      </c>
      <c r="R10172">
        <v>192588</v>
      </c>
      <c r="S10172">
        <v>2</v>
      </c>
      <c r="T10172">
        <v>6881</v>
      </c>
      <c r="U10172" t="s">
        <v>127</v>
      </c>
      <c r="V10172" t="s">
        <v>138</v>
      </c>
      <c r="W10172" t="s">
        <v>139</v>
      </c>
      <c r="X10172">
        <v>2102</v>
      </c>
      <c r="Y10172" t="s">
        <v>43</v>
      </c>
      <c r="Z10172" t="s">
        <v>44</v>
      </c>
      <c r="AA10172" t="s">
        <v>5060</v>
      </c>
      <c r="AB10172" t="s">
        <v>373</v>
      </c>
      <c r="AC10172" t="s">
        <v>13770</v>
      </c>
      <c r="AD10172">
        <v>27620639</v>
      </c>
    </row>
    <row r="10173" spans="1:31" x14ac:dyDescent="0.25">
      <c r="A10173" s="1">
        <v>44691.352777777778</v>
      </c>
      <c r="B10173" t="s">
        <v>54</v>
      </c>
      <c r="C10173" t="s">
        <v>32</v>
      </c>
      <c r="D10173" t="s">
        <v>80</v>
      </c>
      <c r="E10173" t="s">
        <v>81</v>
      </c>
      <c r="F10173">
        <v>26764365</v>
      </c>
      <c r="G10173">
        <v>27620639</v>
      </c>
      <c r="H10173" t="s">
        <v>35</v>
      </c>
      <c r="I10173" t="s">
        <v>570</v>
      </c>
      <c r="J10173" t="s">
        <v>571</v>
      </c>
      <c r="K10173">
        <v>30</v>
      </c>
      <c r="L10173">
        <v>2.7</v>
      </c>
      <c r="M10173">
        <v>81</v>
      </c>
      <c r="N10173">
        <v>90</v>
      </c>
      <c r="O10173" t="s">
        <v>6900</v>
      </c>
      <c r="P10173" t="s">
        <v>3649</v>
      </c>
      <c r="Q10173" t="s">
        <v>136</v>
      </c>
      <c r="R10173">
        <v>192588</v>
      </c>
      <c r="S10173">
        <v>2</v>
      </c>
      <c r="T10173">
        <v>103771</v>
      </c>
      <c r="U10173" t="s">
        <v>127</v>
      </c>
      <c r="V10173" t="s">
        <v>138</v>
      </c>
      <c r="W10173" t="s">
        <v>139</v>
      </c>
      <c r="X10173">
        <v>2102</v>
      </c>
      <c r="Y10173" t="s">
        <v>43</v>
      </c>
      <c r="Z10173" t="s">
        <v>44</v>
      </c>
      <c r="AA10173" t="s">
        <v>5060</v>
      </c>
      <c r="AB10173" t="s">
        <v>373</v>
      </c>
      <c r="AC10173" t="s">
        <v>13770</v>
      </c>
      <c r="AD10173">
        <v>27620639</v>
      </c>
    </row>
    <row r="10174" spans="1:31" x14ac:dyDescent="0.25">
      <c r="A10174" s="1">
        <v>44691.352777777778</v>
      </c>
      <c r="B10174" t="s">
        <v>54</v>
      </c>
      <c r="C10174" t="s">
        <v>32</v>
      </c>
      <c r="D10174" t="s">
        <v>80</v>
      </c>
      <c r="E10174" t="s">
        <v>81</v>
      </c>
      <c r="F10174">
        <v>26764365</v>
      </c>
      <c r="G10174">
        <v>27620639</v>
      </c>
      <c r="H10174" t="s">
        <v>35</v>
      </c>
      <c r="I10174" t="s">
        <v>570</v>
      </c>
      <c r="J10174" t="s">
        <v>571</v>
      </c>
      <c r="K10174">
        <v>2</v>
      </c>
      <c r="L10174">
        <v>10</v>
      </c>
      <c r="M10174">
        <v>20</v>
      </c>
      <c r="N10174">
        <v>90</v>
      </c>
      <c r="O10174" t="s">
        <v>12001</v>
      </c>
      <c r="P10174" t="s">
        <v>3649</v>
      </c>
      <c r="Q10174" t="s">
        <v>136</v>
      </c>
      <c r="R10174">
        <v>198966</v>
      </c>
      <c r="S10174">
        <v>2</v>
      </c>
      <c r="T10174">
        <v>103548</v>
      </c>
      <c r="U10174" t="s">
        <v>167</v>
      </c>
      <c r="V10174" t="s">
        <v>185</v>
      </c>
      <c r="W10174" t="s">
        <v>186</v>
      </c>
      <c r="X10174">
        <v>2084</v>
      </c>
      <c r="Y10174" t="s">
        <v>43</v>
      </c>
      <c r="Z10174" t="s">
        <v>44</v>
      </c>
      <c r="AA10174" t="s">
        <v>2919</v>
      </c>
      <c r="AB10174" t="s">
        <v>46</v>
      </c>
      <c r="AC10174" t="s">
        <v>13770</v>
      </c>
      <c r="AD10174">
        <v>27620639</v>
      </c>
    </row>
    <row r="10175" spans="1:31" x14ac:dyDescent="0.25">
      <c r="A10175" s="1">
        <v>44691.354166666664</v>
      </c>
      <c r="B10175" t="s">
        <v>31</v>
      </c>
      <c r="C10175" t="s">
        <v>32</v>
      </c>
      <c r="D10175" t="s">
        <v>80</v>
      </c>
      <c r="E10175" t="s">
        <v>81</v>
      </c>
      <c r="F10175">
        <v>26764366</v>
      </c>
      <c r="H10175" t="s">
        <v>35</v>
      </c>
      <c r="I10175" t="s">
        <v>570</v>
      </c>
      <c r="J10175" t="s">
        <v>571</v>
      </c>
      <c r="K10175">
        <v>2</v>
      </c>
      <c r="L10175">
        <v>29.67</v>
      </c>
      <c r="M10175">
        <v>59.34</v>
      </c>
      <c r="N10175">
        <v>90</v>
      </c>
      <c r="O10175" t="s">
        <v>2759</v>
      </c>
      <c r="P10175" t="s">
        <v>3649</v>
      </c>
      <c r="Q10175" t="s">
        <v>136</v>
      </c>
      <c r="R10175">
        <v>333828</v>
      </c>
      <c r="S10175">
        <v>2</v>
      </c>
      <c r="T10175">
        <v>103545</v>
      </c>
      <c r="U10175" t="s">
        <v>578</v>
      </c>
      <c r="V10175" t="s">
        <v>811</v>
      </c>
      <c r="W10175" t="s">
        <v>812</v>
      </c>
      <c r="X10175">
        <v>2140</v>
      </c>
      <c r="Y10175" t="s">
        <v>43</v>
      </c>
      <c r="Z10175" t="s">
        <v>44</v>
      </c>
      <c r="AA10175" t="s">
        <v>13772</v>
      </c>
      <c r="AB10175" t="s">
        <v>373</v>
      </c>
      <c r="AC10175" t="s">
        <v>13773</v>
      </c>
      <c r="AD10175">
        <v>28259867</v>
      </c>
      <c r="AE10175" t="s">
        <v>13121</v>
      </c>
    </row>
    <row r="10176" spans="1:31" x14ac:dyDescent="0.25">
      <c r="A10176" s="1">
        <v>44691.354166666664</v>
      </c>
      <c r="B10176" t="s">
        <v>31</v>
      </c>
      <c r="C10176" t="s">
        <v>32</v>
      </c>
      <c r="D10176" t="s">
        <v>80</v>
      </c>
      <c r="E10176" t="s">
        <v>81</v>
      </c>
      <c r="F10176">
        <v>26764367</v>
      </c>
      <c r="H10176" t="s">
        <v>35</v>
      </c>
      <c r="I10176" t="s">
        <v>570</v>
      </c>
      <c r="J10176" t="s">
        <v>571</v>
      </c>
      <c r="K10176">
        <v>2</v>
      </c>
      <c r="L10176">
        <v>39.14</v>
      </c>
      <c r="M10176">
        <v>78.28</v>
      </c>
      <c r="N10176">
        <v>90</v>
      </c>
      <c r="O10176" t="s">
        <v>6900</v>
      </c>
      <c r="P10176" t="s">
        <v>3649</v>
      </c>
      <c r="Q10176" t="s">
        <v>136</v>
      </c>
      <c r="R10176">
        <v>333864</v>
      </c>
      <c r="S10176">
        <v>2</v>
      </c>
      <c r="T10176">
        <v>6881</v>
      </c>
      <c r="U10176" t="s">
        <v>508</v>
      </c>
      <c r="V10176" t="s">
        <v>138</v>
      </c>
      <c r="W10176" t="s">
        <v>139</v>
      </c>
      <c r="X10176">
        <v>2102</v>
      </c>
      <c r="Y10176" t="s">
        <v>43</v>
      </c>
      <c r="Z10176" t="s">
        <v>44</v>
      </c>
      <c r="AA10176" t="s">
        <v>3785</v>
      </c>
      <c r="AB10176" t="s">
        <v>527</v>
      </c>
      <c r="AC10176" t="s">
        <v>13774</v>
      </c>
      <c r="AD10176">
        <v>28259933</v>
      </c>
      <c r="AE10176" t="s">
        <v>13121</v>
      </c>
    </row>
    <row r="10177" spans="1:31" x14ac:dyDescent="0.25">
      <c r="A10177" s="1">
        <v>44691.354861111111</v>
      </c>
      <c r="B10177" t="s">
        <v>31</v>
      </c>
      <c r="C10177" t="s">
        <v>32</v>
      </c>
      <c r="D10177" t="s">
        <v>80</v>
      </c>
      <c r="E10177" t="s">
        <v>81</v>
      </c>
      <c r="F10177">
        <v>26764368</v>
      </c>
      <c r="H10177" t="s">
        <v>35</v>
      </c>
      <c r="I10177" t="s">
        <v>570</v>
      </c>
      <c r="J10177" t="s">
        <v>571</v>
      </c>
      <c r="K10177">
        <v>3</v>
      </c>
      <c r="L10177">
        <v>6.1000000000000005</v>
      </c>
      <c r="M10177">
        <v>18.3</v>
      </c>
      <c r="N10177">
        <v>90</v>
      </c>
      <c r="O10177" t="s">
        <v>13141</v>
      </c>
      <c r="P10177" t="s">
        <v>3649</v>
      </c>
      <c r="Q10177" t="s">
        <v>136</v>
      </c>
      <c r="R10177">
        <v>610167</v>
      </c>
      <c r="S10177">
        <v>2</v>
      </c>
      <c r="T10177">
        <v>103266</v>
      </c>
      <c r="U10177" t="s">
        <v>584</v>
      </c>
      <c r="V10177" t="s">
        <v>222</v>
      </c>
      <c r="W10177" t="s">
        <v>223</v>
      </c>
      <c r="X10177">
        <v>2091</v>
      </c>
      <c r="Y10177" t="s">
        <v>43</v>
      </c>
      <c r="Z10177" t="s">
        <v>44</v>
      </c>
      <c r="AA10177" t="s">
        <v>4829</v>
      </c>
      <c r="AB10177" t="s">
        <v>46</v>
      </c>
      <c r="AC10177" t="s">
        <v>13775</v>
      </c>
      <c r="AD10177">
        <v>28259993</v>
      </c>
      <c r="AE10177" t="s">
        <v>13121</v>
      </c>
    </row>
    <row r="10178" spans="1:31" x14ac:dyDescent="0.25">
      <c r="A10178" s="1">
        <v>44691.361111111109</v>
      </c>
      <c r="B10178" t="s">
        <v>31</v>
      </c>
      <c r="C10178" t="s">
        <v>32</v>
      </c>
      <c r="D10178" t="s">
        <v>80</v>
      </c>
      <c r="E10178" t="s">
        <v>81</v>
      </c>
      <c r="F10178">
        <v>26764369</v>
      </c>
      <c r="H10178" t="s">
        <v>35</v>
      </c>
      <c r="I10178" t="s">
        <v>13776</v>
      </c>
      <c r="J10178" t="s">
        <v>13777</v>
      </c>
      <c r="K10178">
        <v>1</v>
      </c>
      <c r="L10178">
        <v>5800</v>
      </c>
      <c r="M10178">
        <v>5800</v>
      </c>
      <c r="N10178">
        <v>30</v>
      </c>
      <c r="O10178" t="s">
        <v>135</v>
      </c>
      <c r="P10178" t="s">
        <v>135</v>
      </c>
      <c r="Q10178" t="s">
        <v>136</v>
      </c>
      <c r="R10178">
        <v>1080501</v>
      </c>
      <c r="S10178" t="s">
        <v>43</v>
      </c>
      <c r="T10178">
        <v>103432</v>
      </c>
      <c r="U10178" t="s">
        <v>9029</v>
      </c>
      <c r="V10178" t="s">
        <v>4060</v>
      </c>
      <c r="W10178" t="s">
        <v>4061</v>
      </c>
      <c r="X10178">
        <v>968</v>
      </c>
      <c r="Y10178">
        <v>2211844</v>
      </c>
      <c r="Z10178" t="s">
        <v>274</v>
      </c>
      <c r="AA10178" t="s">
        <v>13778</v>
      </c>
      <c r="AB10178" t="s">
        <v>46</v>
      </c>
      <c r="AC10178" t="s">
        <v>13779</v>
      </c>
      <c r="AD10178">
        <v>28260052</v>
      </c>
      <c r="AE10178" t="s">
        <v>13121</v>
      </c>
    </row>
    <row r="10179" spans="1:31" x14ac:dyDescent="0.25">
      <c r="A10179" s="1">
        <v>44691.369444444441</v>
      </c>
      <c r="B10179" t="s">
        <v>4644</v>
      </c>
      <c r="C10179" t="s">
        <v>32</v>
      </c>
      <c r="D10179" t="s">
        <v>80</v>
      </c>
      <c r="E10179" t="s">
        <v>81</v>
      </c>
      <c r="F10179">
        <v>26764371</v>
      </c>
      <c r="H10179" t="s">
        <v>35</v>
      </c>
      <c r="I10179" t="s">
        <v>13270</v>
      </c>
      <c r="J10179" t="s">
        <v>13271</v>
      </c>
      <c r="K10179">
        <v>2</v>
      </c>
      <c r="L10179">
        <v>3.21</v>
      </c>
      <c r="M10179">
        <v>6.42</v>
      </c>
      <c r="N10179">
        <v>30</v>
      </c>
      <c r="O10179" t="s">
        <v>11819</v>
      </c>
      <c r="P10179" t="s">
        <v>11819</v>
      </c>
      <c r="Q10179" t="s">
        <v>39</v>
      </c>
      <c r="R10179">
        <v>390</v>
      </c>
      <c r="S10179">
        <v>1</v>
      </c>
      <c r="U10179" t="s">
        <v>12212</v>
      </c>
      <c r="V10179" t="s">
        <v>1560</v>
      </c>
      <c r="W10179" t="s">
        <v>1561</v>
      </c>
      <c r="X10179">
        <v>807</v>
      </c>
      <c r="Y10179" t="s">
        <v>43</v>
      </c>
      <c r="Z10179" t="s">
        <v>44</v>
      </c>
      <c r="AA10179" t="s">
        <v>13780</v>
      </c>
      <c r="AB10179" t="s">
        <v>46</v>
      </c>
      <c r="AC10179" t="s">
        <v>13781</v>
      </c>
    </row>
    <row r="10180" spans="1:31" x14ac:dyDescent="0.25">
      <c r="A10180" s="1">
        <v>44691.369444444441</v>
      </c>
      <c r="B10180" t="s">
        <v>4644</v>
      </c>
      <c r="C10180" t="s">
        <v>32</v>
      </c>
      <c r="D10180" t="s">
        <v>80</v>
      </c>
      <c r="E10180" t="s">
        <v>81</v>
      </c>
      <c r="F10180">
        <v>26764371</v>
      </c>
      <c r="H10180" t="s">
        <v>35</v>
      </c>
      <c r="I10180" t="s">
        <v>13270</v>
      </c>
      <c r="J10180" t="s">
        <v>13271</v>
      </c>
      <c r="K10180">
        <v>2</v>
      </c>
      <c r="L10180">
        <v>2.12</v>
      </c>
      <c r="M10180">
        <v>4.24</v>
      </c>
      <c r="N10180">
        <v>30</v>
      </c>
      <c r="O10180" t="s">
        <v>11819</v>
      </c>
      <c r="P10180" t="s">
        <v>11819</v>
      </c>
      <c r="Q10180" t="s">
        <v>39</v>
      </c>
      <c r="R10180">
        <v>847712</v>
      </c>
      <c r="S10180">
        <v>1</v>
      </c>
      <c r="U10180" t="s">
        <v>3893</v>
      </c>
      <c r="V10180" t="s">
        <v>1560</v>
      </c>
      <c r="W10180" t="s">
        <v>1561</v>
      </c>
      <c r="X10180">
        <v>807</v>
      </c>
      <c r="Y10180" t="s">
        <v>43</v>
      </c>
      <c r="Z10180" t="s">
        <v>44</v>
      </c>
      <c r="AA10180" t="s">
        <v>13782</v>
      </c>
      <c r="AB10180" t="s">
        <v>46</v>
      </c>
      <c r="AC10180" t="s">
        <v>13781</v>
      </c>
    </row>
    <row r="10181" spans="1:31" x14ac:dyDescent="0.25">
      <c r="A10181" s="1">
        <v>44691.375</v>
      </c>
      <c r="B10181" t="s">
        <v>31</v>
      </c>
      <c r="C10181" t="s">
        <v>32</v>
      </c>
      <c r="D10181" t="s">
        <v>863</v>
      </c>
      <c r="E10181" t="s">
        <v>864</v>
      </c>
      <c r="F10181">
        <v>26764372</v>
      </c>
      <c r="H10181" t="s">
        <v>61</v>
      </c>
      <c r="I10181" t="s">
        <v>13783</v>
      </c>
      <c r="J10181" t="s">
        <v>13784</v>
      </c>
      <c r="K10181">
        <v>1</v>
      </c>
      <c r="L10181">
        <v>1430</v>
      </c>
      <c r="M10181">
        <v>1430</v>
      </c>
      <c r="N10181">
        <v>10</v>
      </c>
      <c r="O10181" t="s">
        <v>4239</v>
      </c>
      <c r="P10181" t="s">
        <v>4239</v>
      </c>
      <c r="Q10181" t="s">
        <v>39</v>
      </c>
      <c r="R10181">
        <v>358531</v>
      </c>
      <c r="S10181">
        <v>2</v>
      </c>
      <c r="T10181">
        <v>112202</v>
      </c>
      <c r="U10181" t="s">
        <v>231</v>
      </c>
      <c r="V10181" t="s">
        <v>201</v>
      </c>
      <c r="W10181" t="s">
        <v>202</v>
      </c>
      <c r="X10181">
        <v>2107</v>
      </c>
      <c r="Y10181" t="s">
        <v>43</v>
      </c>
      <c r="Z10181" t="s">
        <v>44</v>
      </c>
      <c r="AA10181" t="s">
        <v>4243</v>
      </c>
      <c r="AB10181" t="s">
        <v>46</v>
      </c>
      <c r="AC10181" t="s">
        <v>13785</v>
      </c>
      <c r="AD10181">
        <v>28260689</v>
      </c>
      <c r="AE10181" t="s">
        <v>13121</v>
      </c>
    </row>
    <row r="10182" spans="1:31" x14ac:dyDescent="0.25">
      <c r="A10182" s="1">
        <v>44691.375</v>
      </c>
      <c r="B10182" t="s">
        <v>31</v>
      </c>
      <c r="C10182" t="s">
        <v>32</v>
      </c>
      <c r="D10182" t="s">
        <v>863</v>
      </c>
      <c r="E10182" t="s">
        <v>864</v>
      </c>
      <c r="F10182">
        <v>26764373</v>
      </c>
      <c r="H10182" t="s">
        <v>61</v>
      </c>
      <c r="I10182" t="s">
        <v>13786</v>
      </c>
      <c r="J10182" t="s">
        <v>13787</v>
      </c>
      <c r="K10182">
        <v>1</v>
      </c>
      <c r="L10182">
        <v>54</v>
      </c>
      <c r="M10182">
        <v>54</v>
      </c>
      <c r="N10182">
        <v>15</v>
      </c>
      <c r="O10182" t="s">
        <v>4235</v>
      </c>
      <c r="P10182" t="s">
        <v>4235</v>
      </c>
      <c r="Q10182" t="s">
        <v>39</v>
      </c>
      <c r="R10182">
        <v>200784</v>
      </c>
      <c r="S10182">
        <v>4</v>
      </c>
      <c r="T10182">
        <v>105137</v>
      </c>
      <c r="U10182" t="s">
        <v>1918</v>
      </c>
      <c r="V10182" t="s">
        <v>2822</v>
      </c>
      <c r="W10182" t="s">
        <v>2823</v>
      </c>
      <c r="X10182">
        <v>2111</v>
      </c>
      <c r="Y10182" t="s">
        <v>43</v>
      </c>
      <c r="Z10182" t="s">
        <v>44</v>
      </c>
      <c r="AA10182" t="s">
        <v>1919</v>
      </c>
      <c r="AB10182" t="s">
        <v>46</v>
      </c>
      <c r="AC10182" t="s">
        <v>13788</v>
      </c>
      <c r="AD10182">
        <v>28260198</v>
      </c>
      <c r="AE10182" t="s">
        <v>13121</v>
      </c>
    </row>
    <row r="10183" spans="1:31" x14ac:dyDescent="0.25">
      <c r="A10183" s="1">
        <v>44691.375</v>
      </c>
      <c r="B10183" t="s">
        <v>31</v>
      </c>
      <c r="C10183" t="s">
        <v>32</v>
      </c>
      <c r="D10183" t="s">
        <v>863</v>
      </c>
      <c r="E10183" t="s">
        <v>864</v>
      </c>
      <c r="F10183">
        <v>26764374</v>
      </c>
      <c r="H10183" t="s">
        <v>61</v>
      </c>
      <c r="I10183" t="s">
        <v>13789</v>
      </c>
      <c r="J10183" t="s">
        <v>13790</v>
      </c>
      <c r="K10183">
        <v>0.93500000000000005</v>
      </c>
      <c r="L10183">
        <v>2.4919786096256682</v>
      </c>
      <c r="M10183">
        <v>2.33</v>
      </c>
      <c r="N10183">
        <v>15</v>
      </c>
      <c r="O10183" t="s">
        <v>4235</v>
      </c>
      <c r="P10183" t="s">
        <v>4235</v>
      </c>
      <c r="Q10183" t="s">
        <v>39</v>
      </c>
      <c r="R10183">
        <v>309995</v>
      </c>
      <c r="S10183">
        <v>2</v>
      </c>
      <c r="T10183">
        <v>105227</v>
      </c>
      <c r="U10183" t="s">
        <v>95</v>
      </c>
      <c r="V10183" t="s">
        <v>138</v>
      </c>
      <c r="W10183" t="s">
        <v>139</v>
      </c>
      <c r="X10183">
        <v>2102</v>
      </c>
      <c r="Y10183" t="s">
        <v>43</v>
      </c>
      <c r="Z10183" t="s">
        <v>44</v>
      </c>
      <c r="AA10183" t="s">
        <v>113</v>
      </c>
      <c r="AB10183" t="s">
        <v>99</v>
      </c>
      <c r="AC10183" t="s">
        <v>13791</v>
      </c>
      <c r="AD10183">
        <v>28260329</v>
      </c>
      <c r="AE10183" t="s">
        <v>13121</v>
      </c>
    </row>
    <row r="10184" spans="1:31" x14ac:dyDescent="0.25">
      <c r="A10184" s="1">
        <v>44691.375</v>
      </c>
      <c r="B10184" t="s">
        <v>31</v>
      </c>
      <c r="C10184" t="s">
        <v>32</v>
      </c>
      <c r="D10184" t="s">
        <v>863</v>
      </c>
      <c r="E10184" t="s">
        <v>864</v>
      </c>
      <c r="F10184">
        <v>26764374</v>
      </c>
      <c r="H10184" t="s">
        <v>61</v>
      </c>
      <c r="I10184" t="s">
        <v>13789</v>
      </c>
      <c r="J10184" t="s">
        <v>13790</v>
      </c>
      <c r="K10184">
        <v>0.745</v>
      </c>
      <c r="L10184">
        <v>7.9865771812080544</v>
      </c>
      <c r="M10184">
        <v>5.95</v>
      </c>
      <c r="N10184">
        <v>15</v>
      </c>
      <c r="O10184" t="s">
        <v>4235</v>
      </c>
      <c r="P10184" t="s">
        <v>4235</v>
      </c>
      <c r="Q10184" t="s">
        <v>39</v>
      </c>
      <c r="R10184">
        <v>310034</v>
      </c>
      <c r="S10184">
        <v>2</v>
      </c>
      <c r="T10184">
        <v>105227</v>
      </c>
      <c r="U10184" t="s">
        <v>95</v>
      </c>
      <c r="V10184" t="s">
        <v>138</v>
      </c>
      <c r="W10184" t="s">
        <v>139</v>
      </c>
      <c r="X10184">
        <v>2102</v>
      </c>
      <c r="Y10184" t="s">
        <v>43</v>
      </c>
      <c r="Z10184" t="s">
        <v>44</v>
      </c>
      <c r="AA10184" t="s">
        <v>3858</v>
      </c>
      <c r="AB10184" t="s">
        <v>99</v>
      </c>
      <c r="AC10184" t="s">
        <v>13791</v>
      </c>
      <c r="AD10184">
        <v>28260329</v>
      </c>
      <c r="AE10184" t="s">
        <v>13121</v>
      </c>
    </row>
    <row r="10185" spans="1:31" x14ac:dyDescent="0.25">
      <c r="A10185" s="1">
        <v>44691.375</v>
      </c>
      <c r="B10185" t="s">
        <v>31</v>
      </c>
      <c r="C10185" t="s">
        <v>32</v>
      </c>
      <c r="D10185" t="s">
        <v>863</v>
      </c>
      <c r="E10185" t="s">
        <v>864</v>
      </c>
      <c r="F10185">
        <v>26764374</v>
      </c>
      <c r="H10185" t="s">
        <v>61</v>
      </c>
      <c r="I10185" t="s">
        <v>13789</v>
      </c>
      <c r="J10185" t="s">
        <v>13790</v>
      </c>
      <c r="K10185">
        <v>5</v>
      </c>
      <c r="L10185">
        <v>3.9899999999999998</v>
      </c>
      <c r="M10185">
        <v>19.95</v>
      </c>
      <c r="N10185">
        <v>15</v>
      </c>
      <c r="O10185" t="s">
        <v>4235</v>
      </c>
      <c r="P10185" t="s">
        <v>4235</v>
      </c>
      <c r="Q10185" t="s">
        <v>39</v>
      </c>
      <c r="R10185">
        <v>771714</v>
      </c>
      <c r="S10185">
        <v>2</v>
      </c>
      <c r="T10185">
        <v>112061</v>
      </c>
      <c r="U10185" t="s">
        <v>85</v>
      </c>
      <c r="V10185" t="s">
        <v>86</v>
      </c>
      <c r="W10185" t="s">
        <v>87</v>
      </c>
      <c r="X10185">
        <v>2090</v>
      </c>
      <c r="Y10185" t="s">
        <v>43</v>
      </c>
      <c r="Z10185" t="s">
        <v>44</v>
      </c>
      <c r="AA10185" t="s">
        <v>12366</v>
      </c>
      <c r="AB10185" t="s">
        <v>46</v>
      </c>
      <c r="AC10185" t="s">
        <v>13791</v>
      </c>
      <c r="AD10185">
        <v>28260329</v>
      </c>
      <c r="AE10185" t="s">
        <v>13121</v>
      </c>
    </row>
    <row r="10186" spans="1:31" x14ac:dyDescent="0.25">
      <c r="A10186" s="1">
        <v>44691.375</v>
      </c>
      <c r="B10186" t="s">
        <v>31</v>
      </c>
      <c r="C10186" t="s">
        <v>32</v>
      </c>
      <c r="D10186" t="s">
        <v>863</v>
      </c>
      <c r="E10186" t="s">
        <v>864</v>
      </c>
      <c r="F10186">
        <v>26764374</v>
      </c>
      <c r="H10186" t="s">
        <v>61</v>
      </c>
      <c r="I10186" t="s">
        <v>13789</v>
      </c>
      <c r="J10186" t="s">
        <v>13790</v>
      </c>
      <c r="K10186">
        <v>1</v>
      </c>
      <c r="L10186">
        <v>13.99</v>
      </c>
      <c r="M10186">
        <v>13.99</v>
      </c>
      <c r="N10186">
        <v>15</v>
      </c>
      <c r="O10186" t="s">
        <v>4235</v>
      </c>
      <c r="P10186" t="s">
        <v>4235</v>
      </c>
      <c r="Q10186" t="s">
        <v>39</v>
      </c>
      <c r="R10186">
        <v>851045</v>
      </c>
      <c r="S10186">
        <v>2</v>
      </c>
      <c r="T10186">
        <v>105227</v>
      </c>
      <c r="U10186" t="s">
        <v>127</v>
      </c>
      <c r="V10186" t="s">
        <v>138</v>
      </c>
      <c r="W10186" t="s">
        <v>139</v>
      </c>
      <c r="X10186">
        <v>2102</v>
      </c>
      <c r="Y10186" t="s">
        <v>43</v>
      </c>
      <c r="Z10186" t="s">
        <v>44</v>
      </c>
      <c r="AA10186" t="s">
        <v>1790</v>
      </c>
      <c r="AB10186" t="s">
        <v>46</v>
      </c>
      <c r="AC10186" t="s">
        <v>13791</v>
      </c>
      <c r="AD10186">
        <v>28260329</v>
      </c>
      <c r="AE10186" t="s">
        <v>13121</v>
      </c>
    </row>
    <row r="10187" spans="1:31" x14ac:dyDescent="0.25">
      <c r="A10187" s="1">
        <v>44691.375</v>
      </c>
      <c r="B10187" t="s">
        <v>31</v>
      </c>
      <c r="C10187" t="s">
        <v>32</v>
      </c>
      <c r="D10187" t="s">
        <v>863</v>
      </c>
      <c r="E10187" t="s">
        <v>864</v>
      </c>
      <c r="F10187">
        <v>26764374</v>
      </c>
      <c r="H10187" t="s">
        <v>61</v>
      </c>
      <c r="I10187" t="s">
        <v>13789</v>
      </c>
      <c r="J10187" t="s">
        <v>13790</v>
      </c>
      <c r="K10187">
        <v>0.66500000000000004</v>
      </c>
      <c r="L10187">
        <v>3.984962406015037</v>
      </c>
      <c r="M10187">
        <v>2.65</v>
      </c>
      <c r="N10187">
        <v>15</v>
      </c>
      <c r="O10187" t="s">
        <v>4235</v>
      </c>
      <c r="P10187" t="s">
        <v>4235</v>
      </c>
      <c r="Q10187" t="s">
        <v>39</v>
      </c>
      <c r="R10187">
        <v>315812</v>
      </c>
      <c r="S10187">
        <v>2</v>
      </c>
      <c r="T10187">
        <v>105227</v>
      </c>
      <c r="U10187" t="s">
        <v>95</v>
      </c>
      <c r="V10187" t="s">
        <v>138</v>
      </c>
      <c r="W10187" t="s">
        <v>139</v>
      </c>
      <c r="X10187">
        <v>2102</v>
      </c>
      <c r="Y10187" t="s">
        <v>43</v>
      </c>
      <c r="Z10187" t="s">
        <v>44</v>
      </c>
      <c r="AA10187" t="s">
        <v>6830</v>
      </c>
      <c r="AB10187" t="s">
        <v>99</v>
      </c>
      <c r="AC10187" t="s">
        <v>13791</v>
      </c>
      <c r="AD10187">
        <v>28260329</v>
      </c>
      <c r="AE10187" t="s">
        <v>13121</v>
      </c>
    </row>
    <row r="10188" spans="1:31" x14ac:dyDescent="0.25">
      <c r="A10188" s="1">
        <v>44691.375</v>
      </c>
      <c r="B10188" t="s">
        <v>31</v>
      </c>
      <c r="C10188" t="s">
        <v>32</v>
      </c>
      <c r="D10188" t="s">
        <v>863</v>
      </c>
      <c r="E10188" t="s">
        <v>864</v>
      </c>
      <c r="F10188">
        <v>26764374</v>
      </c>
      <c r="H10188" t="s">
        <v>61</v>
      </c>
      <c r="I10188" t="s">
        <v>13789</v>
      </c>
      <c r="J10188" t="s">
        <v>13790</v>
      </c>
      <c r="K10188">
        <v>4</v>
      </c>
      <c r="L10188">
        <v>4.79</v>
      </c>
      <c r="M10188">
        <v>19.16</v>
      </c>
      <c r="N10188">
        <v>15</v>
      </c>
      <c r="O10188" t="s">
        <v>4235</v>
      </c>
      <c r="P10188" t="s">
        <v>4235</v>
      </c>
      <c r="Q10188" t="s">
        <v>39</v>
      </c>
      <c r="R10188">
        <v>307974</v>
      </c>
      <c r="S10188">
        <v>2</v>
      </c>
      <c r="T10188">
        <v>105227</v>
      </c>
      <c r="U10188" t="s">
        <v>102</v>
      </c>
      <c r="V10188" t="s">
        <v>138</v>
      </c>
      <c r="W10188" t="s">
        <v>139</v>
      </c>
      <c r="X10188">
        <v>2102</v>
      </c>
      <c r="Y10188" t="s">
        <v>43</v>
      </c>
      <c r="Z10188" t="s">
        <v>44</v>
      </c>
      <c r="AA10188" t="s">
        <v>1069</v>
      </c>
      <c r="AB10188" t="s">
        <v>110</v>
      </c>
      <c r="AC10188" t="s">
        <v>13791</v>
      </c>
      <c r="AD10188">
        <v>28260329</v>
      </c>
      <c r="AE10188" t="s">
        <v>13121</v>
      </c>
    </row>
    <row r="10189" spans="1:31" x14ac:dyDescent="0.25">
      <c r="A10189" s="1">
        <v>44691.375</v>
      </c>
      <c r="B10189" t="s">
        <v>31</v>
      </c>
      <c r="C10189" t="s">
        <v>32</v>
      </c>
      <c r="D10189" t="s">
        <v>863</v>
      </c>
      <c r="E10189" t="s">
        <v>864</v>
      </c>
      <c r="F10189">
        <v>26764374</v>
      </c>
      <c r="H10189" t="s">
        <v>61</v>
      </c>
      <c r="I10189" t="s">
        <v>13789</v>
      </c>
      <c r="J10189" t="s">
        <v>13790</v>
      </c>
      <c r="K10189">
        <v>1</v>
      </c>
      <c r="L10189">
        <v>7.99</v>
      </c>
      <c r="M10189">
        <v>7.99</v>
      </c>
      <c r="N10189">
        <v>15</v>
      </c>
      <c r="O10189" t="s">
        <v>4235</v>
      </c>
      <c r="P10189" t="s">
        <v>4235</v>
      </c>
      <c r="Q10189" t="s">
        <v>39</v>
      </c>
      <c r="R10189">
        <v>308337</v>
      </c>
      <c r="S10189">
        <v>2</v>
      </c>
      <c r="T10189">
        <v>105227</v>
      </c>
      <c r="U10189" t="s">
        <v>1832</v>
      </c>
      <c r="V10189" t="s">
        <v>138</v>
      </c>
      <c r="W10189" t="s">
        <v>139</v>
      </c>
      <c r="X10189">
        <v>2102</v>
      </c>
      <c r="Y10189" t="s">
        <v>43</v>
      </c>
      <c r="Z10189" t="s">
        <v>44</v>
      </c>
      <c r="AA10189" t="s">
        <v>4616</v>
      </c>
      <c r="AB10189" t="s">
        <v>46</v>
      </c>
      <c r="AC10189" t="s">
        <v>13791</v>
      </c>
      <c r="AD10189">
        <v>28260329</v>
      </c>
      <c r="AE10189" t="s">
        <v>13121</v>
      </c>
    </row>
    <row r="10190" spans="1:31" x14ac:dyDescent="0.25">
      <c r="A10190" s="1">
        <v>44691.375</v>
      </c>
      <c r="B10190" t="s">
        <v>31</v>
      </c>
      <c r="C10190" t="s">
        <v>32</v>
      </c>
      <c r="D10190" t="s">
        <v>863</v>
      </c>
      <c r="E10190" t="s">
        <v>864</v>
      </c>
      <c r="F10190">
        <v>26764375</v>
      </c>
      <c r="H10190" t="s">
        <v>61</v>
      </c>
      <c r="I10190" t="s">
        <v>13789</v>
      </c>
      <c r="J10190" t="s">
        <v>13790</v>
      </c>
      <c r="K10190">
        <v>5</v>
      </c>
      <c r="L10190">
        <v>4.8899999999999997</v>
      </c>
      <c r="M10190">
        <v>24.45</v>
      </c>
      <c r="N10190">
        <v>15</v>
      </c>
      <c r="O10190" t="s">
        <v>4235</v>
      </c>
      <c r="P10190" t="s">
        <v>4235</v>
      </c>
      <c r="Q10190" t="s">
        <v>39</v>
      </c>
      <c r="R10190">
        <v>315815</v>
      </c>
      <c r="S10190">
        <v>2</v>
      </c>
      <c r="T10190">
        <v>105147</v>
      </c>
      <c r="U10190" t="s">
        <v>85</v>
      </c>
      <c r="V10190" t="s">
        <v>86</v>
      </c>
      <c r="W10190" t="s">
        <v>87</v>
      </c>
      <c r="X10190">
        <v>2090</v>
      </c>
      <c r="Y10190" t="s">
        <v>43</v>
      </c>
      <c r="Z10190" t="s">
        <v>44</v>
      </c>
      <c r="AA10190" t="s">
        <v>10599</v>
      </c>
      <c r="AB10190" t="s">
        <v>46</v>
      </c>
      <c r="AC10190" t="s">
        <v>13792</v>
      </c>
      <c r="AD10190">
        <v>28260506</v>
      </c>
      <c r="AE10190" t="s">
        <v>13121</v>
      </c>
    </row>
    <row r="10191" spans="1:31" x14ac:dyDescent="0.25">
      <c r="A10191" s="1">
        <v>44691.375</v>
      </c>
      <c r="B10191" t="s">
        <v>31</v>
      </c>
      <c r="C10191" t="s">
        <v>32</v>
      </c>
      <c r="D10191" t="s">
        <v>863</v>
      </c>
      <c r="E10191" t="s">
        <v>864</v>
      </c>
      <c r="F10191">
        <v>26764376</v>
      </c>
      <c r="H10191" t="s">
        <v>61</v>
      </c>
      <c r="I10191" t="s">
        <v>13793</v>
      </c>
      <c r="J10191" t="s">
        <v>13794</v>
      </c>
      <c r="K10191">
        <v>25</v>
      </c>
      <c r="L10191">
        <v>343.2</v>
      </c>
      <c r="M10191">
        <v>8580</v>
      </c>
      <c r="N10191">
        <v>26</v>
      </c>
      <c r="O10191" t="s">
        <v>4235</v>
      </c>
      <c r="P10191" t="s">
        <v>4235</v>
      </c>
      <c r="Q10191" t="s">
        <v>39</v>
      </c>
      <c r="R10191">
        <v>357884</v>
      </c>
      <c r="S10191">
        <v>2</v>
      </c>
      <c r="T10191">
        <v>105144</v>
      </c>
      <c r="U10191" t="s">
        <v>2167</v>
      </c>
      <c r="V10191" t="s">
        <v>938</v>
      </c>
      <c r="W10191" t="s">
        <v>939</v>
      </c>
      <c r="X10191">
        <v>2174</v>
      </c>
      <c r="Y10191" t="s">
        <v>43</v>
      </c>
      <c r="Z10191" t="s">
        <v>44</v>
      </c>
      <c r="AA10191" t="s">
        <v>13795</v>
      </c>
      <c r="AB10191" t="s">
        <v>2147</v>
      </c>
      <c r="AC10191" t="s">
        <v>13796</v>
      </c>
      <c r="AD10191">
        <v>28260628</v>
      </c>
      <c r="AE10191" t="s">
        <v>13121</v>
      </c>
    </row>
    <row r="10192" spans="1:31" x14ac:dyDescent="0.25">
      <c r="A10192" s="1">
        <v>44691.375</v>
      </c>
      <c r="B10192" t="s">
        <v>31</v>
      </c>
      <c r="C10192" t="s">
        <v>32</v>
      </c>
      <c r="D10192" t="s">
        <v>863</v>
      </c>
      <c r="E10192" t="s">
        <v>864</v>
      </c>
      <c r="F10192">
        <v>26764376</v>
      </c>
      <c r="H10192" t="s">
        <v>61</v>
      </c>
      <c r="I10192" t="s">
        <v>13793</v>
      </c>
      <c r="J10192" t="s">
        <v>13794</v>
      </c>
      <c r="K10192">
        <v>2</v>
      </c>
      <c r="L10192">
        <v>509.55</v>
      </c>
      <c r="M10192">
        <v>1019.1</v>
      </c>
      <c r="N10192">
        <v>26</v>
      </c>
      <c r="O10192" t="s">
        <v>4235</v>
      </c>
      <c r="P10192" t="s">
        <v>4235</v>
      </c>
      <c r="Q10192" t="s">
        <v>39</v>
      </c>
      <c r="R10192">
        <v>744614</v>
      </c>
      <c r="S10192">
        <v>2</v>
      </c>
      <c r="T10192">
        <v>105144</v>
      </c>
      <c r="U10192" t="s">
        <v>518</v>
      </c>
      <c r="V10192" t="s">
        <v>938</v>
      </c>
      <c r="W10192" t="s">
        <v>939</v>
      </c>
      <c r="X10192">
        <v>2174</v>
      </c>
      <c r="Y10192" t="s">
        <v>43</v>
      </c>
      <c r="Z10192" t="s">
        <v>44</v>
      </c>
      <c r="AA10192" t="s">
        <v>13797</v>
      </c>
      <c r="AB10192" t="s">
        <v>377</v>
      </c>
      <c r="AC10192" t="s">
        <v>13796</v>
      </c>
      <c r="AD10192">
        <v>28260628</v>
      </c>
      <c r="AE10192" t="s">
        <v>13121</v>
      </c>
    </row>
    <row r="10193" spans="1:31" x14ac:dyDescent="0.25">
      <c r="A10193" s="1">
        <v>44691.375</v>
      </c>
      <c r="B10193" t="s">
        <v>31</v>
      </c>
      <c r="C10193" t="s">
        <v>32</v>
      </c>
      <c r="D10193" t="s">
        <v>863</v>
      </c>
      <c r="E10193" t="s">
        <v>864</v>
      </c>
      <c r="F10193">
        <v>26764377</v>
      </c>
      <c r="H10193" t="s">
        <v>61</v>
      </c>
      <c r="I10193" t="s">
        <v>570</v>
      </c>
      <c r="J10193" t="s">
        <v>571</v>
      </c>
      <c r="K10193">
        <v>1</v>
      </c>
      <c r="L10193">
        <v>14.06</v>
      </c>
      <c r="M10193">
        <v>14.06</v>
      </c>
      <c r="N10193">
        <v>27</v>
      </c>
      <c r="O10193" t="s">
        <v>4235</v>
      </c>
      <c r="P10193" t="s">
        <v>4235</v>
      </c>
      <c r="Q10193" t="s">
        <v>39</v>
      </c>
      <c r="R10193">
        <v>355876</v>
      </c>
      <c r="S10193">
        <v>2</v>
      </c>
      <c r="T10193">
        <v>105145</v>
      </c>
      <c r="U10193" t="s">
        <v>1241</v>
      </c>
      <c r="V10193" t="s">
        <v>222</v>
      </c>
      <c r="W10193" t="s">
        <v>223</v>
      </c>
      <c r="X10193">
        <v>2091</v>
      </c>
      <c r="Y10193" t="s">
        <v>43</v>
      </c>
      <c r="Z10193" t="s">
        <v>44</v>
      </c>
      <c r="AA10193" t="s">
        <v>4825</v>
      </c>
      <c r="AB10193" t="s">
        <v>46</v>
      </c>
      <c r="AC10193" t="s">
        <v>13798</v>
      </c>
      <c r="AD10193">
        <v>28260739</v>
      </c>
      <c r="AE10193" t="s">
        <v>13121</v>
      </c>
    </row>
    <row r="10194" spans="1:31" x14ac:dyDescent="0.25">
      <c r="A10194" s="1">
        <v>44691.375</v>
      </c>
      <c r="B10194" t="s">
        <v>31</v>
      </c>
      <c r="C10194" t="s">
        <v>32</v>
      </c>
      <c r="D10194" t="s">
        <v>863</v>
      </c>
      <c r="E10194" t="s">
        <v>864</v>
      </c>
      <c r="F10194">
        <v>26764377</v>
      </c>
      <c r="H10194" t="s">
        <v>61</v>
      </c>
      <c r="I10194" t="s">
        <v>570</v>
      </c>
      <c r="J10194" t="s">
        <v>571</v>
      </c>
      <c r="K10194">
        <v>2</v>
      </c>
      <c r="L10194">
        <v>92.06</v>
      </c>
      <c r="M10194">
        <v>184.12</v>
      </c>
      <c r="N10194">
        <v>27</v>
      </c>
      <c r="O10194" t="s">
        <v>4235</v>
      </c>
      <c r="P10194" t="s">
        <v>4235</v>
      </c>
      <c r="Q10194" t="s">
        <v>39</v>
      </c>
      <c r="R10194">
        <v>325971</v>
      </c>
      <c r="S10194">
        <v>2</v>
      </c>
      <c r="T10194">
        <v>105145</v>
      </c>
      <c r="U10194" t="s">
        <v>505</v>
      </c>
      <c r="V10194" t="s">
        <v>222</v>
      </c>
      <c r="W10194" t="s">
        <v>223</v>
      </c>
      <c r="X10194">
        <v>2091</v>
      </c>
      <c r="Y10194" t="s">
        <v>43</v>
      </c>
      <c r="Z10194" t="s">
        <v>44</v>
      </c>
      <c r="AA10194" t="s">
        <v>3185</v>
      </c>
      <c r="AB10194" t="s">
        <v>46</v>
      </c>
      <c r="AC10194" t="s">
        <v>13798</v>
      </c>
      <c r="AD10194">
        <v>28260739</v>
      </c>
      <c r="AE10194" t="s">
        <v>13121</v>
      </c>
    </row>
    <row r="10195" spans="1:31" x14ac:dyDescent="0.25">
      <c r="A10195" s="1">
        <v>44691.375</v>
      </c>
      <c r="B10195" t="s">
        <v>31</v>
      </c>
      <c r="C10195" t="s">
        <v>32</v>
      </c>
      <c r="D10195" t="s">
        <v>863</v>
      </c>
      <c r="E10195" t="s">
        <v>864</v>
      </c>
      <c r="F10195">
        <v>26764378</v>
      </c>
      <c r="H10195" t="s">
        <v>61</v>
      </c>
      <c r="I10195" t="s">
        <v>570</v>
      </c>
      <c r="J10195" t="s">
        <v>571</v>
      </c>
      <c r="K10195">
        <v>3</v>
      </c>
      <c r="L10195">
        <v>20.25</v>
      </c>
      <c r="M10195">
        <v>60.75</v>
      </c>
      <c r="N10195">
        <v>27</v>
      </c>
      <c r="O10195" t="s">
        <v>4235</v>
      </c>
      <c r="P10195" t="s">
        <v>4235</v>
      </c>
      <c r="Q10195" t="s">
        <v>39</v>
      </c>
      <c r="R10195">
        <v>219674</v>
      </c>
      <c r="S10195" t="s">
        <v>43</v>
      </c>
      <c r="T10195">
        <v>105145</v>
      </c>
      <c r="U10195" t="s">
        <v>1241</v>
      </c>
      <c r="V10195" t="s">
        <v>222</v>
      </c>
      <c r="W10195" t="s">
        <v>223</v>
      </c>
      <c r="X10195">
        <v>2091</v>
      </c>
      <c r="Y10195" t="s">
        <v>43</v>
      </c>
      <c r="Z10195" t="s">
        <v>44</v>
      </c>
      <c r="AA10195" t="s">
        <v>13799</v>
      </c>
      <c r="AB10195" t="s">
        <v>46</v>
      </c>
      <c r="AC10195" t="s">
        <v>13800</v>
      </c>
      <c r="AD10195">
        <v>28260809</v>
      </c>
      <c r="AE10195" t="s">
        <v>13121</v>
      </c>
    </row>
    <row r="10196" spans="1:31" x14ac:dyDescent="0.25">
      <c r="A10196" s="1">
        <v>44691.375694444447</v>
      </c>
      <c r="B10196" t="s">
        <v>31</v>
      </c>
      <c r="C10196" t="s">
        <v>32</v>
      </c>
      <c r="D10196" t="s">
        <v>863</v>
      </c>
      <c r="E10196" t="s">
        <v>864</v>
      </c>
      <c r="F10196">
        <v>26764379</v>
      </c>
      <c r="H10196" t="s">
        <v>61</v>
      </c>
      <c r="I10196" t="s">
        <v>4247</v>
      </c>
      <c r="J10196" t="s">
        <v>4248</v>
      </c>
      <c r="K10196">
        <v>13</v>
      </c>
      <c r="L10196">
        <v>18</v>
      </c>
      <c r="M10196">
        <v>234</v>
      </c>
      <c r="N10196">
        <v>30</v>
      </c>
      <c r="O10196" t="s">
        <v>4235</v>
      </c>
      <c r="P10196" t="s">
        <v>4235</v>
      </c>
      <c r="Q10196" t="s">
        <v>39</v>
      </c>
      <c r="R10196">
        <v>350934</v>
      </c>
      <c r="S10196">
        <v>4</v>
      </c>
      <c r="T10196">
        <v>105234</v>
      </c>
      <c r="U10196" t="s">
        <v>211</v>
      </c>
      <c r="V10196" t="s">
        <v>96</v>
      </c>
      <c r="W10196" t="s">
        <v>97</v>
      </c>
      <c r="X10196">
        <v>1227</v>
      </c>
      <c r="Y10196" t="s">
        <v>43</v>
      </c>
      <c r="Z10196" t="s">
        <v>44</v>
      </c>
      <c r="AA10196" t="s">
        <v>264</v>
      </c>
      <c r="AB10196" t="s">
        <v>46</v>
      </c>
      <c r="AC10196" t="s">
        <v>13801</v>
      </c>
      <c r="AD10196">
        <v>28260870</v>
      </c>
      <c r="AE10196" t="s">
        <v>13121</v>
      </c>
    </row>
    <row r="10197" spans="1:31" x14ac:dyDescent="0.25">
      <c r="A10197" s="1">
        <v>44691.375694444447</v>
      </c>
      <c r="B10197" t="s">
        <v>31</v>
      </c>
      <c r="C10197" t="s">
        <v>32</v>
      </c>
      <c r="D10197" t="s">
        <v>863</v>
      </c>
      <c r="E10197" t="s">
        <v>864</v>
      </c>
      <c r="F10197">
        <v>26764380</v>
      </c>
      <c r="H10197" t="s">
        <v>61</v>
      </c>
      <c r="I10197" t="s">
        <v>570</v>
      </c>
      <c r="J10197" t="s">
        <v>571</v>
      </c>
      <c r="K10197">
        <v>6</v>
      </c>
      <c r="L10197">
        <v>0.75</v>
      </c>
      <c r="M10197">
        <v>4.5</v>
      </c>
      <c r="N10197">
        <v>26</v>
      </c>
      <c r="O10197" t="s">
        <v>4235</v>
      </c>
      <c r="P10197" t="s">
        <v>4235</v>
      </c>
      <c r="Q10197" t="s">
        <v>39</v>
      </c>
      <c r="R10197">
        <v>778092</v>
      </c>
      <c r="S10197">
        <v>2</v>
      </c>
      <c r="T10197">
        <v>4109</v>
      </c>
      <c r="U10197" t="s">
        <v>512</v>
      </c>
      <c r="V10197" t="s">
        <v>222</v>
      </c>
      <c r="W10197" t="s">
        <v>223</v>
      </c>
      <c r="X10197">
        <v>2091</v>
      </c>
      <c r="Y10197" t="s">
        <v>43</v>
      </c>
      <c r="Z10197" t="s">
        <v>44</v>
      </c>
      <c r="AA10197" t="s">
        <v>13027</v>
      </c>
      <c r="AB10197" t="s">
        <v>46</v>
      </c>
      <c r="AC10197" t="s">
        <v>13802</v>
      </c>
      <c r="AD10197">
        <v>28260990</v>
      </c>
      <c r="AE10197" t="s">
        <v>13121</v>
      </c>
    </row>
    <row r="10198" spans="1:31" x14ac:dyDescent="0.25">
      <c r="A10198" s="1">
        <v>44691.375694444447</v>
      </c>
      <c r="B10198" t="s">
        <v>31</v>
      </c>
      <c r="C10198" t="s">
        <v>32</v>
      </c>
      <c r="D10198" t="s">
        <v>863</v>
      </c>
      <c r="E10198" t="s">
        <v>864</v>
      </c>
      <c r="F10198">
        <v>26764380</v>
      </c>
      <c r="H10198" t="s">
        <v>61</v>
      </c>
      <c r="I10198" t="s">
        <v>570</v>
      </c>
      <c r="J10198" t="s">
        <v>571</v>
      </c>
      <c r="K10198">
        <v>3</v>
      </c>
      <c r="L10198">
        <v>1.3</v>
      </c>
      <c r="M10198">
        <v>3.9</v>
      </c>
      <c r="N10198">
        <v>26</v>
      </c>
      <c r="O10198" t="s">
        <v>4235</v>
      </c>
      <c r="P10198" t="s">
        <v>4235</v>
      </c>
      <c r="Q10198" t="s">
        <v>39</v>
      </c>
      <c r="R10198">
        <v>325718</v>
      </c>
      <c r="S10198">
        <v>2</v>
      </c>
      <c r="T10198">
        <v>4109</v>
      </c>
      <c r="U10198" t="s">
        <v>1241</v>
      </c>
      <c r="V10198" t="s">
        <v>222</v>
      </c>
      <c r="W10198" t="s">
        <v>223</v>
      </c>
      <c r="X10198">
        <v>2091</v>
      </c>
      <c r="Y10198" t="s">
        <v>43</v>
      </c>
      <c r="Z10198" t="s">
        <v>44</v>
      </c>
      <c r="AA10198" t="s">
        <v>13803</v>
      </c>
      <c r="AB10198" t="s">
        <v>46</v>
      </c>
      <c r="AC10198" t="s">
        <v>13802</v>
      </c>
      <c r="AD10198">
        <v>28260990</v>
      </c>
      <c r="AE10198" t="s">
        <v>13121</v>
      </c>
    </row>
    <row r="10199" spans="1:31" x14ac:dyDescent="0.25">
      <c r="A10199" s="1">
        <v>44691.375694444447</v>
      </c>
      <c r="B10199" t="s">
        <v>31</v>
      </c>
      <c r="C10199" t="s">
        <v>32</v>
      </c>
      <c r="D10199" t="s">
        <v>863</v>
      </c>
      <c r="E10199" t="s">
        <v>864</v>
      </c>
      <c r="F10199">
        <v>26764380</v>
      </c>
      <c r="H10199" t="s">
        <v>61</v>
      </c>
      <c r="I10199" t="s">
        <v>570</v>
      </c>
      <c r="J10199" t="s">
        <v>571</v>
      </c>
      <c r="K10199">
        <v>6</v>
      </c>
      <c r="L10199">
        <v>1.39</v>
      </c>
      <c r="M10199">
        <v>8.34</v>
      </c>
      <c r="N10199">
        <v>26</v>
      </c>
      <c r="O10199" t="s">
        <v>4235</v>
      </c>
      <c r="P10199" t="s">
        <v>4235</v>
      </c>
      <c r="Q10199" t="s">
        <v>39</v>
      </c>
      <c r="R10199">
        <v>609972</v>
      </c>
      <c r="S10199">
        <v>2</v>
      </c>
      <c r="T10199">
        <v>4109</v>
      </c>
      <c r="U10199" t="s">
        <v>1241</v>
      </c>
      <c r="V10199" t="s">
        <v>222</v>
      </c>
      <c r="W10199" t="s">
        <v>223</v>
      </c>
      <c r="X10199">
        <v>2091</v>
      </c>
      <c r="Y10199" t="s">
        <v>43</v>
      </c>
      <c r="Z10199" t="s">
        <v>44</v>
      </c>
      <c r="AA10199" t="s">
        <v>13804</v>
      </c>
      <c r="AB10199" t="s">
        <v>46</v>
      </c>
      <c r="AC10199" t="s">
        <v>13802</v>
      </c>
      <c r="AD10199">
        <v>28260990</v>
      </c>
      <c r="AE10199" t="s">
        <v>13121</v>
      </c>
    </row>
    <row r="10200" spans="1:31" x14ac:dyDescent="0.25">
      <c r="A10200" s="1">
        <v>44691.375694444447</v>
      </c>
      <c r="B10200" t="s">
        <v>31</v>
      </c>
      <c r="C10200" t="s">
        <v>32</v>
      </c>
      <c r="D10200" t="s">
        <v>863</v>
      </c>
      <c r="E10200" t="s">
        <v>864</v>
      </c>
      <c r="F10200">
        <v>26764380</v>
      </c>
      <c r="H10200" t="s">
        <v>61</v>
      </c>
      <c r="I10200" t="s">
        <v>570</v>
      </c>
      <c r="J10200" t="s">
        <v>571</v>
      </c>
      <c r="K10200">
        <v>3</v>
      </c>
      <c r="L10200">
        <v>9.17</v>
      </c>
      <c r="M10200">
        <v>27.51</v>
      </c>
      <c r="N10200">
        <v>26</v>
      </c>
      <c r="O10200" t="s">
        <v>4235</v>
      </c>
      <c r="P10200" t="s">
        <v>4235</v>
      </c>
      <c r="Q10200" t="s">
        <v>39</v>
      </c>
      <c r="R10200">
        <v>357865</v>
      </c>
      <c r="S10200">
        <v>2</v>
      </c>
      <c r="T10200">
        <v>4109</v>
      </c>
      <c r="U10200" t="s">
        <v>512</v>
      </c>
      <c r="V10200" t="s">
        <v>222</v>
      </c>
      <c r="W10200" t="s">
        <v>223</v>
      </c>
      <c r="X10200">
        <v>2091</v>
      </c>
      <c r="Y10200" t="s">
        <v>43</v>
      </c>
      <c r="Z10200" t="s">
        <v>44</v>
      </c>
      <c r="AA10200" t="s">
        <v>587</v>
      </c>
      <c r="AB10200" t="s">
        <v>46</v>
      </c>
      <c r="AC10200" t="s">
        <v>13802</v>
      </c>
      <c r="AD10200">
        <v>28260990</v>
      </c>
      <c r="AE10200" t="s">
        <v>13121</v>
      </c>
    </row>
    <row r="10201" spans="1:31" x14ac:dyDescent="0.25">
      <c r="A10201" s="1">
        <v>44691.375694444447</v>
      </c>
      <c r="B10201" t="s">
        <v>31</v>
      </c>
      <c r="C10201" t="s">
        <v>32</v>
      </c>
      <c r="D10201" t="s">
        <v>863</v>
      </c>
      <c r="E10201" t="s">
        <v>864</v>
      </c>
      <c r="F10201">
        <v>26764380</v>
      </c>
      <c r="H10201" t="s">
        <v>61</v>
      </c>
      <c r="I10201" t="s">
        <v>570</v>
      </c>
      <c r="J10201" t="s">
        <v>571</v>
      </c>
      <c r="K10201">
        <v>2</v>
      </c>
      <c r="L10201">
        <v>1.7</v>
      </c>
      <c r="M10201">
        <v>3.4</v>
      </c>
      <c r="N10201">
        <v>26</v>
      </c>
      <c r="O10201" t="s">
        <v>4235</v>
      </c>
      <c r="P10201" t="s">
        <v>4235</v>
      </c>
      <c r="Q10201" t="s">
        <v>39</v>
      </c>
      <c r="R10201">
        <v>750529</v>
      </c>
      <c r="S10201">
        <v>2</v>
      </c>
      <c r="T10201">
        <v>4109</v>
      </c>
      <c r="U10201" t="s">
        <v>512</v>
      </c>
      <c r="V10201" t="s">
        <v>222</v>
      </c>
      <c r="W10201" t="s">
        <v>223</v>
      </c>
      <c r="X10201">
        <v>2091</v>
      </c>
      <c r="Y10201" t="s">
        <v>43</v>
      </c>
      <c r="Z10201" t="s">
        <v>44</v>
      </c>
      <c r="AA10201" t="s">
        <v>2611</v>
      </c>
      <c r="AB10201" t="s">
        <v>46</v>
      </c>
      <c r="AC10201" t="s">
        <v>13802</v>
      </c>
      <c r="AD10201">
        <v>28260990</v>
      </c>
      <c r="AE10201" t="s">
        <v>13121</v>
      </c>
    </row>
    <row r="10202" spans="1:31" x14ac:dyDescent="0.25">
      <c r="A10202" s="1">
        <v>44691.375694444447</v>
      </c>
      <c r="B10202" t="s">
        <v>31</v>
      </c>
      <c r="C10202" t="s">
        <v>32</v>
      </c>
      <c r="D10202" t="s">
        <v>863</v>
      </c>
      <c r="E10202" t="s">
        <v>864</v>
      </c>
      <c r="F10202">
        <v>26764380</v>
      </c>
      <c r="H10202" t="s">
        <v>61</v>
      </c>
      <c r="I10202" t="s">
        <v>570</v>
      </c>
      <c r="J10202" t="s">
        <v>571</v>
      </c>
      <c r="K10202">
        <v>3</v>
      </c>
      <c r="L10202">
        <v>1.7</v>
      </c>
      <c r="M10202">
        <v>5.0999999999999996</v>
      </c>
      <c r="N10202">
        <v>26</v>
      </c>
      <c r="O10202" t="s">
        <v>4235</v>
      </c>
      <c r="P10202" t="s">
        <v>4235</v>
      </c>
      <c r="Q10202" t="s">
        <v>39</v>
      </c>
      <c r="R10202">
        <v>750529</v>
      </c>
      <c r="S10202">
        <v>2</v>
      </c>
      <c r="T10202">
        <v>4109</v>
      </c>
      <c r="U10202" t="s">
        <v>512</v>
      </c>
      <c r="V10202" t="s">
        <v>222</v>
      </c>
      <c r="W10202" t="s">
        <v>223</v>
      </c>
      <c r="X10202">
        <v>2091</v>
      </c>
      <c r="Y10202" t="s">
        <v>43</v>
      </c>
      <c r="Z10202" t="s">
        <v>44</v>
      </c>
      <c r="AA10202" t="s">
        <v>2611</v>
      </c>
      <c r="AB10202" t="s">
        <v>46</v>
      </c>
      <c r="AC10202" t="s">
        <v>13802</v>
      </c>
      <c r="AD10202">
        <v>28260990</v>
      </c>
      <c r="AE10202" t="s">
        <v>13121</v>
      </c>
    </row>
    <row r="10203" spans="1:31" x14ac:dyDescent="0.25">
      <c r="A10203" s="1">
        <v>44691.375694444447</v>
      </c>
      <c r="B10203" t="s">
        <v>31</v>
      </c>
      <c r="C10203" t="s">
        <v>32</v>
      </c>
      <c r="D10203" t="s">
        <v>863</v>
      </c>
      <c r="E10203" t="s">
        <v>864</v>
      </c>
      <c r="F10203">
        <v>26764380</v>
      </c>
      <c r="H10203" t="s">
        <v>61</v>
      </c>
      <c r="I10203" t="s">
        <v>570</v>
      </c>
      <c r="J10203" t="s">
        <v>571</v>
      </c>
      <c r="K10203">
        <v>12</v>
      </c>
      <c r="L10203">
        <v>2.9299999999999997</v>
      </c>
      <c r="M10203">
        <v>35.159999999999997</v>
      </c>
      <c r="N10203">
        <v>26</v>
      </c>
      <c r="O10203" t="s">
        <v>4235</v>
      </c>
      <c r="P10203" t="s">
        <v>4235</v>
      </c>
      <c r="Q10203" t="s">
        <v>39</v>
      </c>
      <c r="R10203">
        <v>851146</v>
      </c>
      <c r="S10203">
        <v>2</v>
      </c>
      <c r="T10203">
        <v>105227</v>
      </c>
      <c r="U10203" t="s">
        <v>512</v>
      </c>
      <c r="V10203" t="s">
        <v>222</v>
      </c>
      <c r="W10203" t="s">
        <v>223</v>
      </c>
      <c r="X10203">
        <v>2091</v>
      </c>
      <c r="Y10203" t="s">
        <v>43</v>
      </c>
      <c r="Z10203" t="s">
        <v>44</v>
      </c>
      <c r="AA10203" t="s">
        <v>13805</v>
      </c>
      <c r="AB10203" t="s">
        <v>46</v>
      </c>
      <c r="AC10203" t="s">
        <v>13802</v>
      </c>
      <c r="AD10203">
        <v>28260990</v>
      </c>
      <c r="AE10203" t="s">
        <v>13121</v>
      </c>
    </row>
    <row r="10204" spans="1:31" x14ac:dyDescent="0.25">
      <c r="A10204" s="1">
        <v>44691.375694444447</v>
      </c>
      <c r="B10204" t="s">
        <v>31</v>
      </c>
      <c r="C10204" t="s">
        <v>32</v>
      </c>
      <c r="D10204" t="s">
        <v>863</v>
      </c>
      <c r="E10204" t="s">
        <v>864</v>
      </c>
      <c r="F10204">
        <v>26764380</v>
      </c>
      <c r="H10204" t="s">
        <v>61</v>
      </c>
      <c r="I10204" t="s">
        <v>570</v>
      </c>
      <c r="J10204" t="s">
        <v>571</v>
      </c>
      <c r="K10204">
        <v>3</v>
      </c>
      <c r="L10204">
        <v>15.200000000000001</v>
      </c>
      <c r="M10204">
        <v>45.6</v>
      </c>
      <c r="N10204">
        <v>26</v>
      </c>
      <c r="O10204" t="s">
        <v>4235</v>
      </c>
      <c r="P10204" t="s">
        <v>4235</v>
      </c>
      <c r="Q10204" t="s">
        <v>39</v>
      </c>
      <c r="R10204">
        <v>748122</v>
      </c>
      <c r="S10204">
        <v>2</v>
      </c>
      <c r="T10204">
        <v>4109</v>
      </c>
      <c r="U10204" t="s">
        <v>508</v>
      </c>
      <c r="V10204" t="s">
        <v>222</v>
      </c>
      <c r="W10204" t="s">
        <v>223</v>
      </c>
      <c r="X10204">
        <v>2091</v>
      </c>
      <c r="Y10204" t="s">
        <v>43</v>
      </c>
      <c r="Z10204" t="s">
        <v>44</v>
      </c>
      <c r="AA10204" t="s">
        <v>4071</v>
      </c>
      <c r="AB10204" t="s">
        <v>46</v>
      </c>
      <c r="AC10204" t="s">
        <v>13802</v>
      </c>
      <c r="AD10204">
        <v>28260990</v>
      </c>
      <c r="AE10204" t="s">
        <v>13121</v>
      </c>
    </row>
    <row r="10205" spans="1:31" x14ac:dyDescent="0.25">
      <c r="A10205" s="1">
        <v>44691.375694444447</v>
      </c>
      <c r="B10205" t="s">
        <v>31</v>
      </c>
      <c r="C10205" t="s">
        <v>32</v>
      </c>
      <c r="D10205" t="s">
        <v>863</v>
      </c>
      <c r="E10205" t="s">
        <v>864</v>
      </c>
      <c r="F10205">
        <v>26764380</v>
      </c>
      <c r="H10205" t="s">
        <v>61</v>
      </c>
      <c r="I10205" t="s">
        <v>570</v>
      </c>
      <c r="J10205" t="s">
        <v>571</v>
      </c>
      <c r="K10205">
        <v>2</v>
      </c>
      <c r="L10205">
        <v>14.06</v>
      </c>
      <c r="M10205">
        <v>28.12</v>
      </c>
      <c r="N10205">
        <v>26</v>
      </c>
      <c r="O10205" t="s">
        <v>4235</v>
      </c>
      <c r="P10205" t="s">
        <v>4235</v>
      </c>
      <c r="Q10205" t="s">
        <v>39</v>
      </c>
      <c r="R10205">
        <v>703398</v>
      </c>
      <c r="S10205">
        <v>2</v>
      </c>
      <c r="T10205">
        <v>4109</v>
      </c>
      <c r="U10205" t="s">
        <v>1241</v>
      </c>
      <c r="V10205" t="s">
        <v>222</v>
      </c>
      <c r="W10205" t="s">
        <v>223</v>
      </c>
      <c r="X10205">
        <v>2091</v>
      </c>
      <c r="Y10205" t="s">
        <v>43</v>
      </c>
      <c r="Z10205" t="s">
        <v>44</v>
      </c>
      <c r="AA10205" t="s">
        <v>13806</v>
      </c>
      <c r="AB10205" t="s">
        <v>46</v>
      </c>
      <c r="AC10205" t="s">
        <v>13802</v>
      </c>
      <c r="AD10205">
        <v>28260990</v>
      </c>
      <c r="AE10205" t="s">
        <v>13121</v>
      </c>
    </row>
    <row r="10206" spans="1:31" x14ac:dyDescent="0.25">
      <c r="A10206" s="1">
        <v>44691.375694444447</v>
      </c>
      <c r="B10206" t="s">
        <v>31</v>
      </c>
      <c r="C10206" t="s">
        <v>32</v>
      </c>
      <c r="D10206" t="s">
        <v>863</v>
      </c>
      <c r="E10206" t="s">
        <v>864</v>
      </c>
      <c r="F10206">
        <v>26764380</v>
      </c>
      <c r="H10206" t="s">
        <v>61</v>
      </c>
      <c r="I10206" t="s">
        <v>570</v>
      </c>
      <c r="J10206" t="s">
        <v>571</v>
      </c>
      <c r="K10206">
        <v>12</v>
      </c>
      <c r="L10206">
        <v>2.9299999999999997</v>
      </c>
      <c r="M10206">
        <v>35.159999999999997</v>
      </c>
      <c r="N10206">
        <v>26</v>
      </c>
      <c r="O10206" t="s">
        <v>4235</v>
      </c>
      <c r="P10206" t="s">
        <v>4235</v>
      </c>
      <c r="Q10206" t="s">
        <v>39</v>
      </c>
      <c r="R10206">
        <v>851147</v>
      </c>
      <c r="S10206">
        <v>2</v>
      </c>
      <c r="T10206">
        <v>105227</v>
      </c>
      <c r="U10206" t="s">
        <v>512</v>
      </c>
      <c r="V10206" t="s">
        <v>222</v>
      </c>
      <c r="W10206" t="s">
        <v>223</v>
      </c>
      <c r="X10206">
        <v>2091</v>
      </c>
      <c r="Y10206" t="s">
        <v>43</v>
      </c>
      <c r="Z10206" t="s">
        <v>44</v>
      </c>
      <c r="AA10206" t="s">
        <v>13807</v>
      </c>
      <c r="AB10206" t="s">
        <v>46</v>
      </c>
      <c r="AC10206" t="s">
        <v>13802</v>
      </c>
      <c r="AD10206">
        <v>28260990</v>
      </c>
      <c r="AE10206" t="s">
        <v>13121</v>
      </c>
    </row>
    <row r="10207" spans="1:31" x14ac:dyDescent="0.25">
      <c r="A10207" s="1">
        <v>44691.375694444447</v>
      </c>
      <c r="B10207" t="s">
        <v>31</v>
      </c>
      <c r="C10207" t="s">
        <v>32</v>
      </c>
      <c r="D10207" t="s">
        <v>863</v>
      </c>
      <c r="E10207" t="s">
        <v>864</v>
      </c>
      <c r="F10207">
        <v>26764380</v>
      </c>
      <c r="H10207" t="s">
        <v>61</v>
      </c>
      <c r="I10207" t="s">
        <v>570</v>
      </c>
      <c r="J10207" t="s">
        <v>571</v>
      </c>
      <c r="K10207">
        <v>2</v>
      </c>
      <c r="L10207">
        <v>12.75</v>
      </c>
      <c r="M10207">
        <v>25.5</v>
      </c>
      <c r="N10207">
        <v>26</v>
      </c>
      <c r="O10207" t="s">
        <v>4235</v>
      </c>
      <c r="P10207" t="s">
        <v>4235</v>
      </c>
      <c r="Q10207" t="s">
        <v>39</v>
      </c>
      <c r="R10207">
        <v>800805</v>
      </c>
      <c r="S10207">
        <v>2</v>
      </c>
      <c r="T10207">
        <v>4109</v>
      </c>
      <c r="U10207" t="s">
        <v>1241</v>
      </c>
      <c r="V10207" t="s">
        <v>222</v>
      </c>
      <c r="W10207" t="s">
        <v>223</v>
      </c>
      <c r="X10207">
        <v>2091</v>
      </c>
      <c r="Y10207" t="s">
        <v>43</v>
      </c>
      <c r="Z10207" t="s">
        <v>44</v>
      </c>
      <c r="AA10207" t="s">
        <v>13808</v>
      </c>
      <c r="AB10207" t="s">
        <v>46</v>
      </c>
      <c r="AC10207" t="s">
        <v>13802</v>
      </c>
      <c r="AD10207">
        <v>28260990</v>
      </c>
      <c r="AE10207" t="s">
        <v>13121</v>
      </c>
    </row>
    <row r="10208" spans="1:31" x14ac:dyDescent="0.25">
      <c r="A10208" s="1">
        <v>44691.375694444447</v>
      </c>
      <c r="B10208" t="s">
        <v>31</v>
      </c>
      <c r="C10208" t="s">
        <v>58</v>
      </c>
      <c r="D10208" t="s">
        <v>3825</v>
      </c>
      <c r="E10208" t="s">
        <v>3826</v>
      </c>
      <c r="F10208">
        <v>26764381</v>
      </c>
      <c r="H10208" t="s">
        <v>61</v>
      </c>
      <c r="I10208" t="s">
        <v>13809</v>
      </c>
      <c r="J10208" t="s">
        <v>13810</v>
      </c>
      <c r="K10208">
        <v>1</v>
      </c>
      <c r="L10208">
        <v>248.7</v>
      </c>
      <c r="M10208">
        <v>248.7</v>
      </c>
      <c r="N10208">
        <v>15</v>
      </c>
      <c r="O10208" t="s">
        <v>13811</v>
      </c>
      <c r="P10208" t="s">
        <v>13811</v>
      </c>
      <c r="Q10208" t="s">
        <v>39</v>
      </c>
      <c r="R10208">
        <v>324668</v>
      </c>
      <c r="S10208">
        <v>4</v>
      </c>
      <c r="T10208">
        <v>62105</v>
      </c>
      <c r="U10208" t="s">
        <v>635</v>
      </c>
      <c r="V10208" t="s">
        <v>67</v>
      </c>
      <c r="W10208" t="s">
        <v>68</v>
      </c>
      <c r="X10208">
        <v>2072</v>
      </c>
      <c r="Y10208" t="s">
        <v>43</v>
      </c>
      <c r="Z10208" t="s">
        <v>44</v>
      </c>
      <c r="AA10208" t="s">
        <v>636</v>
      </c>
      <c r="AB10208" t="s">
        <v>46</v>
      </c>
      <c r="AC10208" t="s">
        <v>13812</v>
      </c>
      <c r="AD10208">
        <v>28261964</v>
      </c>
      <c r="AE10208" t="s">
        <v>13121</v>
      </c>
    </row>
    <row r="10209" spans="1:31" x14ac:dyDescent="0.25">
      <c r="A10209" s="1">
        <v>44691.375694444447</v>
      </c>
      <c r="B10209" t="s">
        <v>31</v>
      </c>
      <c r="C10209" t="s">
        <v>58</v>
      </c>
      <c r="D10209" t="s">
        <v>3825</v>
      </c>
      <c r="E10209" t="s">
        <v>3826</v>
      </c>
      <c r="F10209">
        <v>26764382</v>
      </c>
      <c r="H10209" t="s">
        <v>61</v>
      </c>
      <c r="I10209" t="s">
        <v>8163</v>
      </c>
      <c r="J10209" t="s">
        <v>8164</v>
      </c>
      <c r="K10209">
        <v>200</v>
      </c>
      <c r="L10209">
        <v>0.37</v>
      </c>
      <c r="M10209">
        <v>74</v>
      </c>
      <c r="N10209">
        <v>10</v>
      </c>
      <c r="O10209" t="s">
        <v>13811</v>
      </c>
      <c r="P10209" t="s">
        <v>13811</v>
      </c>
      <c r="Q10209" t="s">
        <v>39</v>
      </c>
      <c r="R10209">
        <v>313778</v>
      </c>
      <c r="S10209">
        <v>2</v>
      </c>
      <c r="T10209">
        <v>62942</v>
      </c>
      <c r="U10209" t="s">
        <v>553</v>
      </c>
      <c r="V10209" t="s">
        <v>76</v>
      </c>
      <c r="W10209" t="s">
        <v>77</v>
      </c>
      <c r="X10209">
        <v>2071</v>
      </c>
      <c r="Y10209" t="s">
        <v>43</v>
      </c>
      <c r="Z10209" t="s">
        <v>44</v>
      </c>
      <c r="AA10209" t="s">
        <v>554</v>
      </c>
      <c r="AB10209" t="s">
        <v>46</v>
      </c>
      <c r="AC10209" t="s">
        <v>13813</v>
      </c>
      <c r="AD10209">
        <v>28262094</v>
      </c>
      <c r="AE10209" t="s">
        <v>13121</v>
      </c>
    </row>
    <row r="10210" spans="1:31" x14ac:dyDescent="0.25">
      <c r="A10210" s="1">
        <v>44691.375694444447</v>
      </c>
      <c r="B10210" t="s">
        <v>31</v>
      </c>
      <c r="C10210" t="s">
        <v>58</v>
      </c>
      <c r="D10210" t="s">
        <v>3825</v>
      </c>
      <c r="E10210" t="s">
        <v>3826</v>
      </c>
      <c r="F10210">
        <v>26764382</v>
      </c>
      <c r="H10210" t="s">
        <v>61</v>
      </c>
      <c r="I10210" t="s">
        <v>8163</v>
      </c>
      <c r="J10210" t="s">
        <v>8164</v>
      </c>
      <c r="K10210">
        <v>900</v>
      </c>
      <c r="L10210">
        <v>0.4</v>
      </c>
      <c r="M10210">
        <v>360</v>
      </c>
      <c r="N10210">
        <v>10</v>
      </c>
      <c r="O10210" t="s">
        <v>13811</v>
      </c>
      <c r="P10210" t="s">
        <v>13811</v>
      </c>
      <c r="Q10210" t="s">
        <v>39</v>
      </c>
      <c r="R10210">
        <v>301515</v>
      </c>
      <c r="S10210">
        <v>2</v>
      </c>
      <c r="T10210">
        <v>62942</v>
      </c>
      <c r="U10210" t="s">
        <v>553</v>
      </c>
      <c r="V10210" t="s">
        <v>76</v>
      </c>
      <c r="W10210" t="s">
        <v>77</v>
      </c>
      <c r="X10210">
        <v>2071</v>
      </c>
      <c r="Y10210" t="s">
        <v>43</v>
      </c>
      <c r="Z10210" t="s">
        <v>44</v>
      </c>
      <c r="AA10210" t="s">
        <v>8416</v>
      </c>
      <c r="AB10210" t="s">
        <v>46</v>
      </c>
      <c r="AC10210" t="s">
        <v>13813</v>
      </c>
      <c r="AD10210">
        <v>28262094</v>
      </c>
      <c r="AE10210" t="s">
        <v>13121</v>
      </c>
    </row>
    <row r="10211" spans="1:31" x14ac:dyDescent="0.25">
      <c r="A10211" s="1">
        <v>44691.375694444447</v>
      </c>
      <c r="B10211" t="s">
        <v>31</v>
      </c>
      <c r="C10211" t="s">
        <v>32</v>
      </c>
      <c r="D10211" t="s">
        <v>80</v>
      </c>
      <c r="E10211" t="s">
        <v>81</v>
      </c>
      <c r="F10211">
        <v>26764383</v>
      </c>
      <c r="H10211" t="s">
        <v>61</v>
      </c>
      <c r="I10211" t="s">
        <v>13814</v>
      </c>
      <c r="J10211" t="s">
        <v>13815</v>
      </c>
      <c r="K10211">
        <v>1</v>
      </c>
      <c r="L10211">
        <v>54</v>
      </c>
      <c r="M10211">
        <v>54</v>
      </c>
      <c r="N10211">
        <v>5</v>
      </c>
      <c r="O10211" t="s">
        <v>7048</v>
      </c>
      <c r="P10211" t="s">
        <v>7048</v>
      </c>
      <c r="Q10211" t="s">
        <v>39</v>
      </c>
      <c r="R10211">
        <v>749904</v>
      </c>
      <c r="S10211">
        <v>4</v>
      </c>
      <c r="T10211">
        <v>1031074</v>
      </c>
      <c r="U10211" t="s">
        <v>1027</v>
      </c>
      <c r="V10211" t="s">
        <v>103</v>
      </c>
      <c r="W10211" t="s">
        <v>104</v>
      </c>
      <c r="X10211">
        <v>2045</v>
      </c>
      <c r="Y10211" t="s">
        <v>43</v>
      </c>
      <c r="Z10211" t="s">
        <v>44</v>
      </c>
      <c r="AA10211" t="s">
        <v>1711</v>
      </c>
      <c r="AB10211" t="s">
        <v>46</v>
      </c>
      <c r="AC10211" t="s">
        <v>13816</v>
      </c>
      <c r="AD10211">
        <v>28262131</v>
      </c>
      <c r="AE10211" t="s">
        <v>13121</v>
      </c>
    </row>
    <row r="10212" spans="1:31" x14ac:dyDescent="0.25">
      <c r="A10212" s="1">
        <v>44691.375694444447</v>
      </c>
      <c r="B10212" t="s">
        <v>31</v>
      </c>
      <c r="C10212" t="s">
        <v>58</v>
      </c>
      <c r="D10212" t="s">
        <v>3825</v>
      </c>
      <c r="E10212" t="s">
        <v>3826</v>
      </c>
      <c r="F10212">
        <v>26764384</v>
      </c>
      <c r="H10212" t="s">
        <v>61</v>
      </c>
      <c r="I10212" t="s">
        <v>4378</v>
      </c>
      <c r="J10212" t="s">
        <v>4379</v>
      </c>
      <c r="K10212">
        <v>1</v>
      </c>
      <c r="L10212">
        <v>1438.62</v>
      </c>
      <c r="M10212">
        <v>1438.62</v>
      </c>
      <c r="N10212">
        <v>15</v>
      </c>
      <c r="O10212" t="s">
        <v>13811</v>
      </c>
      <c r="P10212" t="s">
        <v>13811</v>
      </c>
      <c r="Q10212" t="s">
        <v>39</v>
      </c>
      <c r="R10212">
        <v>300313</v>
      </c>
      <c r="S10212">
        <v>2</v>
      </c>
      <c r="T10212">
        <v>62970</v>
      </c>
      <c r="U10212" t="s">
        <v>75</v>
      </c>
      <c r="V10212" t="s">
        <v>76</v>
      </c>
      <c r="W10212" t="s">
        <v>77</v>
      </c>
      <c r="X10212">
        <v>2071</v>
      </c>
      <c r="Y10212" t="s">
        <v>43</v>
      </c>
      <c r="Z10212" t="s">
        <v>44</v>
      </c>
      <c r="AA10212" t="s">
        <v>1792</v>
      </c>
      <c r="AB10212" t="s">
        <v>373</v>
      </c>
      <c r="AC10212" t="s">
        <v>13817</v>
      </c>
      <c r="AD10212">
        <v>28262182</v>
      </c>
      <c r="AE10212" t="s">
        <v>13121</v>
      </c>
    </row>
    <row r="10213" spans="1:31" x14ac:dyDescent="0.25">
      <c r="A10213" s="1">
        <v>44691.375694444447</v>
      </c>
      <c r="B10213" t="s">
        <v>120</v>
      </c>
      <c r="C10213" t="s">
        <v>32</v>
      </c>
      <c r="D10213" t="s">
        <v>80</v>
      </c>
      <c r="E10213" t="s">
        <v>81</v>
      </c>
      <c r="F10213">
        <v>26764385</v>
      </c>
      <c r="H10213" t="s">
        <v>61</v>
      </c>
      <c r="I10213" t="s">
        <v>3408</v>
      </c>
      <c r="J10213" t="s">
        <v>3409</v>
      </c>
      <c r="K10213">
        <v>1</v>
      </c>
      <c r="L10213">
        <v>1800</v>
      </c>
      <c r="M10213">
        <v>1800</v>
      </c>
      <c r="N10213">
        <v>10</v>
      </c>
      <c r="O10213" t="s">
        <v>7048</v>
      </c>
      <c r="P10213" t="s">
        <v>7048</v>
      </c>
      <c r="Q10213" t="s">
        <v>39</v>
      </c>
      <c r="R10213">
        <v>749904</v>
      </c>
      <c r="S10213">
        <v>4</v>
      </c>
      <c r="T10213">
        <v>1031074</v>
      </c>
      <c r="U10213" t="s">
        <v>1027</v>
      </c>
      <c r="V10213" t="s">
        <v>103</v>
      </c>
      <c r="W10213" t="s">
        <v>104</v>
      </c>
      <c r="X10213">
        <v>2045</v>
      </c>
      <c r="Y10213" t="s">
        <v>43</v>
      </c>
      <c r="Z10213" t="s">
        <v>44</v>
      </c>
      <c r="AA10213" t="s">
        <v>1711</v>
      </c>
      <c r="AB10213" t="s">
        <v>46</v>
      </c>
      <c r="AC10213" t="s">
        <v>13818</v>
      </c>
    </row>
    <row r="10214" spans="1:31" x14ac:dyDescent="0.25">
      <c r="A10214" s="1">
        <v>44691.375694444447</v>
      </c>
      <c r="B10214" t="s">
        <v>31</v>
      </c>
      <c r="C10214" t="s">
        <v>58</v>
      </c>
      <c r="D10214" t="s">
        <v>846</v>
      </c>
      <c r="E10214" t="s">
        <v>847</v>
      </c>
      <c r="F10214">
        <v>26764386</v>
      </c>
      <c r="H10214" t="s">
        <v>61</v>
      </c>
      <c r="I10214" t="s">
        <v>917</v>
      </c>
      <c r="J10214" t="s">
        <v>918</v>
      </c>
      <c r="K10214">
        <v>5</v>
      </c>
      <c r="L10214">
        <v>7.42</v>
      </c>
      <c r="M10214">
        <v>37.1</v>
      </c>
      <c r="N10214">
        <v>10</v>
      </c>
      <c r="O10214" t="s">
        <v>850</v>
      </c>
      <c r="P10214" t="s">
        <v>850</v>
      </c>
      <c r="Q10214" t="s">
        <v>39</v>
      </c>
      <c r="R10214">
        <v>325580</v>
      </c>
      <c r="S10214">
        <v>2</v>
      </c>
      <c r="T10214">
        <v>43100</v>
      </c>
      <c r="U10214" t="s">
        <v>512</v>
      </c>
      <c r="V10214" t="s">
        <v>222</v>
      </c>
      <c r="W10214" t="s">
        <v>223</v>
      </c>
      <c r="X10214">
        <v>2091</v>
      </c>
      <c r="Y10214" t="s">
        <v>43</v>
      </c>
      <c r="Z10214" t="s">
        <v>44</v>
      </c>
      <c r="AA10214" t="s">
        <v>2075</v>
      </c>
      <c r="AB10214" t="s">
        <v>46</v>
      </c>
      <c r="AC10214" t="s">
        <v>13819</v>
      </c>
      <c r="AD10214">
        <v>28262245</v>
      </c>
      <c r="AE10214" t="s">
        <v>13121</v>
      </c>
    </row>
    <row r="10215" spans="1:31" x14ac:dyDescent="0.25">
      <c r="A10215" s="1">
        <v>44691.375694444447</v>
      </c>
      <c r="B10215" t="s">
        <v>31</v>
      </c>
      <c r="C10215" t="s">
        <v>58</v>
      </c>
      <c r="D10215" t="s">
        <v>846</v>
      </c>
      <c r="E10215" t="s">
        <v>847</v>
      </c>
      <c r="F10215">
        <v>26764386</v>
      </c>
      <c r="H10215" t="s">
        <v>61</v>
      </c>
      <c r="I10215" t="s">
        <v>917</v>
      </c>
      <c r="J10215" t="s">
        <v>918</v>
      </c>
      <c r="K10215">
        <v>10</v>
      </c>
      <c r="L10215">
        <v>7.0200000000000005</v>
      </c>
      <c r="M10215">
        <v>70.2</v>
      </c>
      <c r="N10215">
        <v>10</v>
      </c>
      <c r="O10215" t="s">
        <v>850</v>
      </c>
      <c r="P10215" t="s">
        <v>850</v>
      </c>
      <c r="Q10215" t="s">
        <v>39</v>
      </c>
      <c r="R10215">
        <v>333821</v>
      </c>
      <c r="S10215">
        <v>2</v>
      </c>
      <c r="T10215">
        <v>43100</v>
      </c>
      <c r="U10215" t="s">
        <v>1241</v>
      </c>
      <c r="V10215" t="s">
        <v>222</v>
      </c>
      <c r="W10215" t="s">
        <v>223</v>
      </c>
      <c r="X10215">
        <v>2091</v>
      </c>
      <c r="Y10215" t="s">
        <v>43</v>
      </c>
      <c r="Z10215" t="s">
        <v>44</v>
      </c>
      <c r="AA10215" t="s">
        <v>4750</v>
      </c>
      <c r="AB10215" t="s">
        <v>46</v>
      </c>
      <c r="AC10215" t="s">
        <v>13819</v>
      </c>
      <c r="AD10215">
        <v>28262245</v>
      </c>
      <c r="AE10215" t="s">
        <v>13121</v>
      </c>
    </row>
    <row r="10216" spans="1:31" x14ac:dyDescent="0.25">
      <c r="A10216" s="1">
        <v>44691.375694444447</v>
      </c>
      <c r="B10216" t="s">
        <v>31</v>
      </c>
      <c r="C10216" t="s">
        <v>32</v>
      </c>
      <c r="D10216" t="s">
        <v>216</v>
      </c>
      <c r="E10216" t="s">
        <v>217</v>
      </c>
      <c r="F10216">
        <v>26764387</v>
      </c>
      <c r="H10216" t="s">
        <v>61</v>
      </c>
      <c r="I10216" t="s">
        <v>13820</v>
      </c>
      <c r="J10216" t="s">
        <v>13821</v>
      </c>
      <c r="K10216">
        <v>1</v>
      </c>
      <c r="L10216">
        <v>225.9</v>
      </c>
      <c r="M10216">
        <v>225.9</v>
      </c>
      <c r="N10216">
        <v>30</v>
      </c>
      <c r="O10216" t="s">
        <v>220</v>
      </c>
      <c r="P10216" t="s">
        <v>220</v>
      </c>
      <c r="Q10216" t="s">
        <v>39</v>
      </c>
      <c r="R10216">
        <v>353199</v>
      </c>
      <c r="S10216">
        <v>4</v>
      </c>
      <c r="T10216">
        <v>105130</v>
      </c>
      <c r="U10216" t="s">
        <v>503</v>
      </c>
      <c r="V10216" t="s">
        <v>2822</v>
      </c>
      <c r="W10216" t="s">
        <v>2823</v>
      </c>
      <c r="X10216">
        <v>2111</v>
      </c>
      <c r="Y10216" t="s">
        <v>43</v>
      </c>
      <c r="Z10216" t="s">
        <v>44</v>
      </c>
      <c r="AA10216" t="s">
        <v>1318</v>
      </c>
      <c r="AB10216" t="s">
        <v>46</v>
      </c>
      <c r="AC10216" t="s">
        <v>13822</v>
      </c>
      <c r="AD10216">
        <v>28262313</v>
      </c>
      <c r="AE10216" t="s">
        <v>13121</v>
      </c>
    </row>
    <row r="10217" spans="1:31" x14ac:dyDescent="0.25">
      <c r="A10217" s="1">
        <v>44691.375694444447</v>
      </c>
      <c r="B10217" t="s">
        <v>31</v>
      </c>
      <c r="C10217" t="s">
        <v>58</v>
      </c>
      <c r="D10217" t="s">
        <v>846</v>
      </c>
      <c r="E10217" t="s">
        <v>847</v>
      </c>
      <c r="F10217">
        <v>26764388</v>
      </c>
      <c r="H10217" t="s">
        <v>61</v>
      </c>
      <c r="I10217" t="s">
        <v>13823</v>
      </c>
      <c r="J10217" t="s">
        <v>13824</v>
      </c>
      <c r="K10217">
        <v>1</v>
      </c>
      <c r="L10217">
        <v>74.86</v>
      </c>
      <c r="M10217">
        <v>74.86</v>
      </c>
      <c r="N10217">
        <v>21</v>
      </c>
      <c r="O10217" t="s">
        <v>850</v>
      </c>
      <c r="P10217" t="s">
        <v>850</v>
      </c>
      <c r="Q10217" t="s">
        <v>39</v>
      </c>
      <c r="R10217">
        <v>848931</v>
      </c>
      <c r="S10217">
        <v>2</v>
      </c>
      <c r="T10217">
        <v>10606</v>
      </c>
      <c r="U10217" t="s">
        <v>75</v>
      </c>
      <c r="V10217" t="s">
        <v>1786</v>
      </c>
      <c r="W10217" t="s">
        <v>1787</v>
      </c>
      <c r="X10217">
        <v>3000</v>
      </c>
      <c r="Y10217" t="s">
        <v>43</v>
      </c>
      <c r="Z10217" t="s">
        <v>44</v>
      </c>
      <c r="AA10217" t="s">
        <v>6382</v>
      </c>
      <c r="AB10217" t="s">
        <v>373</v>
      </c>
      <c r="AC10217" t="s">
        <v>13825</v>
      </c>
      <c r="AD10217">
        <v>28262392</v>
      </c>
      <c r="AE10217" t="s">
        <v>13121</v>
      </c>
    </row>
    <row r="10218" spans="1:31" x14ac:dyDescent="0.25">
      <c r="A10218" s="1">
        <v>44691.375694444447</v>
      </c>
      <c r="B10218" t="s">
        <v>31</v>
      </c>
      <c r="C10218" t="s">
        <v>58</v>
      </c>
      <c r="D10218" t="s">
        <v>846</v>
      </c>
      <c r="E10218" t="s">
        <v>847</v>
      </c>
      <c r="F10218">
        <v>26764388</v>
      </c>
      <c r="H10218" t="s">
        <v>61</v>
      </c>
      <c r="I10218" t="s">
        <v>13823</v>
      </c>
      <c r="J10218" t="s">
        <v>13824</v>
      </c>
      <c r="K10218">
        <v>1</v>
      </c>
      <c r="L10218">
        <v>74.86</v>
      </c>
      <c r="M10218">
        <v>74.86</v>
      </c>
      <c r="N10218">
        <v>21</v>
      </c>
      <c r="O10218" t="s">
        <v>850</v>
      </c>
      <c r="P10218" t="s">
        <v>850</v>
      </c>
      <c r="Q10218" t="s">
        <v>39</v>
      </c>
      <c r="R10218">
        <v>359104</v>
      </c>
      <c r="S10218">
        <v>2</v>
      </c>
      <c r="T10218">
        <v>10606</v>
      </c>
      <c r="U10218" t="s">
        <v>75</v>
      </c>
      <c r="V10218" t="s">
        <v>1786</v>
      </c>
      <c r="W10218" t="s">
        <v>1787</v>
      </c>
      <c r="X10218">
        <v>3000</v>
      </c>
      <c r="Y10218" t="s">
        <v>43</v>
      </c>
      <c r="Z10218" t="s">
        <v>44</v>
      </c>
      <c r="AA10218" t="s">
        <v>12985</v>
      </c>
      <c r="AB10218" t="s">
        <v>373</v>
      </c>
      <c r="AC10218" t="s">
        <v>13825</v>
      </c>
      <c r="AD10218">
        <v>28262392</v>
      </c>
      <c r="AE10218" t="s">
        <v>13121</v>
      </c>
    </row>
    <row r="10219" spans="1:31" x14ac:dyDescent="0.25">
      <c r="A10219" s="1">
        <v>44691.375694444447</v>
      </c>
      <c r="B10219" t="s">
        <v>31</v>
      </c>
      <c r="C10219" t="s">
        <v>58</v>
      </c>
      <c r="D10219" t="s">
        <v>846</v>
      </c>
      <c r="E10219" t="s">
        <v>847</v>
      </c>
      <c r="F10219">
        <v>26764389</v>
      </c>
      <c r="H10219" t="s">
        <v>61</v>
      </c>
      <c r="I10219" t="s">
        <v>13826</v>
      </c>
      <c r="J10219" t="s">
        <v>13827</v>
      </c>
      <c r="K10219">
        <v>2</v>
      </c>
      <c r="L10219">
        <v>138</v>
      </c>
      <c r="M10219">
        <v>276</v>
      </c>
      <c r="N10219">
        <v>21</v>
      </c>
      <c r="O10219" t="s">
        <v>850</v>
      </c>
      <c r="P10219" t="s">
        <v>850</v>
      </c>
      <c r="Q10219" t="s">
        <v>39</v>
      </c>
      <c r="R10219">
        <v>98898</v>
      </c>
      <c r="S10219">
        <v>2</v>
      </c>
      <c r="T10219">
        <v>41000</v>
      </c>
      <c r="U10219" t="s">
        <v>342</v>
      </c>
      <c r="V10219" t="s">
        <v>652</v>
      </c>
      <c r="W10219" t="s">
        <v>653</v>
      </c>
      <c r="X10219">
        <v>2143</v>
      </c>
      <c r="Y10219" t="s">
        <v>43</v>
      </c>
      <c r="Z10219" t="s">
        <v>44</v>
      </c>
      <c r="AA10219" t="s">
        <v>13828</v>
      </c>
      <c r="AB10219" t="s">
        <v>46</v>
      </c>
      <c r="AC10219" t="s">
        <v>13829</v>
      </c>
      <c r="AD10219">
        <v>28262469</v>
      </c>
      <c r="AE10219" t="s">
        <v>13121</v>
      </c>
    </row>
    <row r="10220" spans="1:31" x14ac:dyDescent="0.25">
      <c r="A10220" s="1">
        <v>44691.375694444447</v>
      </c>
      <c r="B10220" t="s">
        <v>54</v>
      </c>
      <c r="C10220" t="s">
        <v>32</v>
      </c>
      <c r="D10220" t="s">
        <v>33</v>
      </c>
      <c r="E10220" t="s">
        <v>34</v>
      </c>
      <c r="F10220">
        <v>26764390</v>
      </c>
      <c r="G10220">
        <v>27647874</v>
      </c>
      <c r="H10220" t="s">
        <v>61</v>
      </c>
      <c r="I10220" t="s">
        <v>478</v>
      </c>
      <c r="J10220" t="s">
        <v>479</v>
      </c>
      <c r="K10220">
        <v>1</v>
      </c>
      <c r="L10220">
        <v>973.2</v>
      </c>
      <c r="M10220">
        <v>973.2</v>
      </c>
      <c r="N10220">
        <v>28</v>
      </c>
      <c r="O10220" t="s">
        <v>270</v>
      </c>
      <c r="P10220" t="s">
        <v>270</v>
      </c>
      <c r="Q10220" t="s">
        <v>39</v>
      </c>
      <c r="R10220">
        <v>355698</v>
      </c>
      <c r="S10220">
        <v>2</v>
      </c>
      <c r="T10220">
        <v>101285</v>
      </c>
      <c r="U10220" t="s">
        <v>357</v>
      </c>
      <c r="V10220" t="s">
        <v>67</v>
      </c>
      <c r="W10220" t="s">
        <v>68</v>
      </c>
      <c r="X10220">
        <v>2072</v>
      </c>
      <c r="Y10220" t="s">
        <v>43</v>
      </c>
      <c r="Z10220" t="s">
        <v>44</v>
      </c>
      <c r="AA10220" t="s">
        <v>358</v>
      </c>
      <c r="AB10220" t="s">
        <v>46</v>
      </c>
      <c r="AC10220" t="s">
        <v>13830</v>
      </c>
      <c r="AD10220">
        <v>27647874</v>
      </c>
    </row>
    <row r="10221" spans="1:31" x14ac:dyDescent="0.25">
      <c r="A10221" s="1">
        <v>44691.375694444447</v>
      </c>
      <c r="B10221" t="s">
        <v>31</v>
      </c>
      <c r="C10221" t="s">
        <v>32</v>
      </c>
      <c r="D10221" t="s">
        <v>33</v>
      </c>
      <c r="E10221" t="s">
        <v>34</v>
      </c>
      <c r="F10221">
        <v>26764391</v>
      </c>
      <c r="H10221" t="s">
        <v>61</v>
      </c>
      <c r="I10221" t="s">
        <v>2956</v>
      </c>
      <c r="J10221" t="s">
        <v>2957</v>
      </c>
      <c r="K10221">
        <v>1</v>
      </c>
      <c r="L10221">
        <v>5462</v>
      </c>
      <c r="M10221">
        <v>5462</v>
      </c>
      <c r="N10221">
        <v>28</v>
      </c>
      <c r="O10221" t="s">
        <v>270</v>
      </c>
      <c r="P10221" t="s">
        <v>270</v>
      </c>
      <c r="Q10221" t="s">
        <v>39</v>
      </c>
      <c r="R10221">
        <v>355698</v>
      </c>
      <c r="S10221">
        <v>2</v>
      </c>
      <c r="T10221">
        <v>123019</v>
      </c>
      <c r="U10221" t="s">
        <v>357</v>
      </c>
      <c r="V10221" t="s">
        <v>67</v>
      </c>
      <c r="W10221" t="s">
        <v>68</v>
      </c>
      <c r="X10221">
        <v>2072</v>
      </c>
      <c r="Y10221" t="s">
        <v>43</v>
      </c>
      <c r="Z10221" t="s">
        <v>44</v>
      </c>
      <c r="AA10221" t="s">
        <v>358</v>
      </c>
      <c r="AB10221" t="s">
        <v>46</v>
      </c>
      <c r="AC10221" t="s">
        <v>13831</v>
      </c>
      <c r="AD10221">
        <v>28262507</v>
      </c>
      <c r="AE10221" t="s">
        <v>13121</v>
      </c>
    </row>
    <row r="10222" spans="1:31" x14ac:dyDescent="0.25">
      <c r="A10222" s="1">
        <v>44691.375694444447</v>
      </c>
      <c r="B10222" t="s">
        <v>54</v>
      </c>
      <c r="C10222" t="s">
        <v>32</v>
      </c>
      <c r="D10222" t="s">
        <v>33</v>
      </c>
      <c r="E10222" t="s">
        <v>34</v>
      </c>
      <c r="F10222">
        <v>26764392</v>
      </c>
      <c r="G10222">
        <v>27647928</v>
      </c>
      <c r="H10222" t="s">
        <v>61</v>
      </c>
      <c r="I10222" t="s">
        <v>4877</v>
      </c>
      <c r="J10222" t="s">
        <v>4878</v>
      </c>
      <c r="K10222">
        <v>1</v>
      </c>
      <c r="L10222">
        <v>9079</v>
      </c>
      <c r="M10222">
        <v>9079</v>
      </c>
      <c r="N10222">
        <v>28</v>
      </c>
      <c r="O10222" t="s">
        <v>270</v>
      </c>
      <c r="P10222" t="s">
        <v>270</v>
      </c>
      <c r="Q10222" t="s">
        <v>39</v>
      </c>
      <c r="R10222">
        <v>355698</v>
      </c>
      <c r="S10222">
        <v>2</v>
      </c>
      <c r="T10222">
        <v>101285</v>
      </c>
      <c r="U10222" t="s">
        <v>357</v>
      </c>
      <c r="V10222" t="s">
        <v>67</v>
      </c>
      <c r="W10222" t="s">
        <v>68</v>
      </c>
      <c r="X10222">
        <v>2072</v>
      </c>
      <c r="Y10222" t="s">
        <v>43</v>
      </c>
      <c r="Z10222" t="s">
        <v>44</v>
      </c>
      <c r="AA10222" t="s">
        <v>358</v>
      </c>
      <c r="AB10222" t="s">
        <v>46</v>
      </c>
      <c r="AC10222" t="s">
        <v>13832</v>
      </c>
      <c r="AD10222">
        <v>27647928</v>
      </c>
    </row>
    <row r="10223" spans="1:31" x14ac:dyDescent="0.25">
      <c r="A10223" s="1">
        <v>44691.375694444447</v>
      </c>
      <c r="B10223" t="s">
        <v>31</v>
      </c>
      <c r="C10223" t="s">
        <v>32</v>
      </c>
      <c r="D10223" t="s">
        <v>80</v>
      </c>
      <c r="E10223" t="s">
        <v>81</v>
      </c>
      <c r="F10223">
        <v>26764393</v>
      </c>
      <c r="H10223" t="s">
        <v>61</v>
      </c>
      <c r="I10223" t="s">
        <v>11148</v>
      </c>
      <c r="J10223" t="s">
        <v>11149</v>
      </c>
      <c r="K10223">
        <v>1</v>
      </c>
      <c r="L10223">
        <v>6241.25</v>
      </c>
      <c r="M10223">
        <v>6241.25</v>
      </c>
      <c r="N10223">
        <v>28</v>
      </c>
      <c r="O10223" t="s">
        <v>270</v>
      </c>
      <c r="P10223" t="s">
        <v>270</v>
      </c>
      <c r="Q10223" t="s">
        <v>39</v>
      </c>
      <c r="R10223">
        <v>355935</v>
      </c>
      <c r="S10223">
        <v>4</v>
      </c>
      <c r="T10223">
        <v>103955</v>
      </c>
      <c r="U10223" t="s">
        <v>144</v>
      </c>
      <c r="V10223" t="s">
        <v>67</v>
      </c>
      <c r="W10223" t="s">
        <v>68</v>
      </c>
      <c r="X10223">
        <v>2072</v>
      </c>
      <c r="Y10223" t="s">
        <v>43</v>
      </c>
      <c r="Z10223" t="s">
        <v>44</v>
      </c>
      <c r="AA10223" t="s">
        <v>282</v>
      </c>
      <c r="AB10223" t="s">
        <v>46</v>
      </c>
      <c r="AC10223" t="s">
        <v>13833</v>
      </c>
      <c r="AD10223">
        <v>28262618</v>
      </c>
      <c r="AE10223" t="s">
        <v>13121</v>
      </c>
    </row>
    <row r="10224" spans="1:31" x14ac:dyDescent="0.25">
      <c r="A10224" s="1">
        <v>44691.376388888886</v>
      </c>
      <c r="B10224" t="s">
        <v>54</v>
      </c>
      <c r="C10224" t="s">
        <v>58</v>
      </c>
      <c r="D10224" t="s">
        <v>846</v>
      </c>
      <c r="E10224" t="s">
        <v>847</v>
      </c>
      <c r="F10224">
        <v>26764394</v>
      </c>
      <c r="G10224">
        <v>27644081</v>
      </c>
      <c r="H10224" t="s">
        <v>61</v>
      </c>
      <c r="I10224" t="s">
        <v>4788</v>
      </c>
      <c r="J10224" t="s">
        <v>4789</v>
      </c>
      <c r="K10224">
        <v>10</v>
      </c>
      <c r="L10224">
        <v>49.9</v>
      </c>
      <c r="M10224">
        <v>499</v>
      </c>
      <c r="N10224">
        <v>7</v>
      </c>
      <c r="O10224" t="s">
        <v>850</v>
      </c>
      <c r="P10224" t="s">
        <v>850</v>
      </c>
      <c r="Q10224" t="s">
        <v>39</v>
      </c>
      <c r="R10224">
        <v>189023</v>
      </c>
      <c r="S10224">
        <v>2</v>
      </c>
      <c r="T10224">
        <v>41000</v>
      </c>
      <c r="U10224" t="s">
        <v>85</v>
      </c>
      <c r="V10224" t="s">
        <v>185</v>
      </c>
      <c r="W10224" t="s">
        <v>186</v>
      </c>
      <c r="X10224">
        <v>2084</v>
      </c>
      <c r="Y10224" t="s">
        <v>43</v>
      </c>
      <c r="Z10224" t="s">
        <v>44</v>
      </c>
      <c r="AA10224" t="s">
        <v>2906</v>
      </c>
      <c r="AB10224" t="s">
        <v>373</v>
      </c>
      <c r="AC10224" t="s">
        <v>13834</v>
      </c>
      <c r="AD10224">
        <v>27644081</v>
      </c>
    </row>
    <row r="10225" spans="1:31" x14ac:dyDescent="0.25">
      <c r="A10225" s="1">
        <v>44691.376388888886</v>
      </c>
      <c r="B10225" t="s">
        <v>54</v>
      </c>
      <c r="C10225" t="s">
        <v>58</v>
      </c>
      <c r="D10225" t="s">
        <v>846</v>
      </c>
      <c r="E10225" t="s">
        <v>847</v>
      </c>
      <c r="F10225">
        <v>26764394</v>
      </c>
      <c r="G10225">
        <v>27644081</v>
      </c>
      <c r="H10225" t="s">
        <v>61</v>
      </c>
      <c r="I10225" t="s">
        <v>4788</v>
      </c>
      <c r="J10225" t="s">
        <v>4789</v>
      </c>
      <c r="K10225">
        <v>5</v>
      </c>
      <c r="L10225">
        <v>72.900000000000006</v>
      </c>
      <c r="M10225">
        <v>364.5</v>
      </c>
      <c r="N10225">
        <v>7</v>
      </c>
      <c r="O10225" t="s">
        <v>850</v>
      </c>
      <c r="P10225" t="s">
        <v>850</v>
      </c>
      <c r="Q10225" t="s">
        <v>39</v>
      </c>
      <c r="R10225">
        <v>189024</v>
      </c>
      <c r="S10225">
        <v>2</v>
      </c>
      <c r="T10225">
        <v>41000</v>
      </c>
      <c r="U10225" t="s">
        <v>85</v>
      </c>
      <c r="V10225" t="s">
        <v>185</v>
      </c>
      <c r="W10225" t="s">
        <v>186</v>
      </c>
      <c r="X10225">
        <v>2084</v>
      </c>
      <c r="Y10225" t="s">
        <v>43</v>
      </c>
      <c r="Z10225" t="s">
        <v>44</v>
      </c>
      <c r="AA10225" t="s">
        <v>2907</v>
      </c>
      <c r="AB10225" t="s">
        <v>373</v>
      </c>
      <c r="AC10225" t="s">
        <v>13834</v>
      </c>
      <c r="AD10225">
        <v>27644081</v>
      </c>
    </row>
    <row r="10226" spans="1:31" x14ac:dyDescent="0.25">
      <c r="A10226" s="1">
        <v>44691.376388888886</v>
      </c>
      <c r="B10226" t="s">
        <v>31</v>
      </c>
      <c r="C10226" t="s">
        <v>32</v>
      </c>
      <c r="D10226" t="s">
        <v>33</v>
      </c>
      <c r="E10226" t="s">
        <v>34</v>
      </c>
      <c r="F10226">
        <v>26764395</v>
      </c>
      <c r="H10226" t="s">
        <v>61</v>
      </c>
      <c r="I10226" t="s">
        <v>4137</v>
      </c>
      <c r="J10226" t="s">
        <v>4138</v>
      </c>
      <c r="K10226">
        <v>1</v>
      </c>
      <c r="L10226">
        <v>3590</v>
      </c>
      <c r="M10226">
        <v>3590</v>
      </c>
      <c r="N10226">
        <v>28</v>
      </c>
      <c r="O10226" t="s">
        <v>270</v>
      </c>
      <c r="P10226" t="s">
        <v>270</v>
      </c>
      <c r="Q10226" t="s">
        <v>39</v>
      </c>
      <c r="R10226">
        <v>355698</v>
      </c>
      <c r="S10226">
        <v>2</v>
      </c>
      <c r="T10226">
        <v>123019</v>
      </c>
      <c r="U10226" t="s">
        <v>357</v>
      </c>
      <c r="V10226" t="s">
        <v>67</v>
      </c>
      <c r="W10226" t="s">
        <v>68</v>
      </c>
      <c r="X10226">
        <v>2072</v>
      </c>
      <c r="Y10226" t="s">
        <v>43</v>
      </c>
      <c r="Z10226" t="s">
        <v>44</v>
      </c>
      <c r="AA10226" t="s">
        <v>358</v>
      </c>
      <c r="AB10226" t="s">
        <v>46</v>
      </c>
      <c r="AC10226" t="s">
        <v>13835</v>
      </c>
      <c r="AD10226">
        <v>28262745</v>
      </c>
      <c r="AE10226" t="s">
        <v>13121</v>
      </c>
    </row>
    <row r="10227" spans="1:31" x14ac:dyDescent="0.25">
      <c r="A10227" s="1">
        <v>44691.376388888886</v>
      </c>
      <c r="B10227" t="s">
        <v>31</v>
      </c>
      <c r="C10227" t="s">
        <v>32</v>
      </c>
      <c r="D10227" t="s">
        <v>80</v>
      </c>
      <c r="E10227" t="s">
        <v>81</v>
      </c>
      <c r="F10227">
        <v>26764396</v>
      </c>
      <c r="H10227" t="s">
        <v>61</v>
      </c>
      <c r="I10227" t="s">
        <v>2648</v>
      </c>
      <c r="J10227" t="s">
        <v>2649</v>
      </c>
      <c r="K10227">
        <v>1</v>
      </c>
      <c r="L10227">
        <v>210.47</v>
      </c>
      <c r="M10227">
        <v>210.47</v>
      </c>
      <c r="N10227">
        <v>28</v>
      </c>
      <c r="O10227" t="s">
        <v>270</v>
      </c>
      <c r="P10227" t="s">
        <v>270</v>
      </c>
      <c r="Q10227" t="s">
        <v>39</v>
      </c>
      <c r="R10227">
        <v>355698</v>
      </c>
      <c r="S10227">
        <v>2</v>
      </c>
      <c r="T10227">
        <v>103328</v>
      </c>
      <c r="U10227" t="s">
        <v>357</v>
      </c>
      <c r="V10227" t="s">
        <v>67</v>
      </c>
      <c r="W10227" t="s">
        <v>68</v>
      </c>
      <c r="X10227">
        <v>2072</v>
      </c>
      <c r="Y10227" t="s">
        <v>43</v>
      </c>
      <c r="Z10227" t="s">
        <v>44</v>
      </c>
      <c r="AA10227" t="s">
        <v>358</v>
      </c>
      <c r="AB10227" t="s">
        <v>46</v>
      </c>
      <c r="AC10227" t="s">
        <v>13836</v>
      </c>
      <c r="AD10227">
        <v>28262674</v>
      </c>
      <c r="AE10227" t="s">
        <v>13121</v>
      </c>
    </row>
    <row r="10228" spans="1:31" x14ac:dyDescent="0.25">
      <c r="A10228" s="1">
        <v>44691.376388888886</v>
      </c>
      <c r="B10228" t="s">
        <v>31</v>
      </c>
      <c r="C10228" t="s">
        <v>32</v>
      </c>
      <c r="D10228" t="s">
        <v>236</v>
      </c>
      <c r="E10228" t="s">
        <v>237</v>
      </c>
      <c r="F10228">
        <v>26764397</v>
      </c>
      <c r="H10228" t="s">
        <v>61</v>
      </c>
      <c r="I10228" t="s">
        <v>11994</v>
      </c>
      <c r="J10228" t="s">
        <v>11995</v>
      </c>
      <c r="K10228">
        <v>1</v>
      </c>
      <c r="L10228">
        <v>1100</v>
      </c>
      <c r="M10228">
        <v>1100</v>
      </c>
      <c r="N10228">
        <v>28</v>
      </c>
      <c r="O10228" t="s">
        <v>270</v>
      </c>
      <c r="P10228" t="s">
        <v>270</v>
      </c>
      <c r="Q10228" t="s">
        <v>39</v>
      </c>
      <c r="R10228">
        <v>355935</v>
      </c>
      <c r="S10228">
        <v>4</v>
      </c>
      <c r="T10228">
        <v>102373</v>
      </c>
      <c r="U10228" t="s">
        <v>144</v>
      </c>
      <c r="V10228" t="s">
        <v>67</v>
      </c>
      <c r="W10228" t="s">
        <v>68</v>
      </c>
      <c r="X10228">
        <v>2072</v>
      </c>
      <c r="Y10228" t="s">
        <v>43</v>
      </c>
      <c r="Z10228" t="s">
        <v>44</v>
      </c>
      <c r="AA10228" t="s">
        <v>282</v>
      </c>
      <c r="AB10228" t="s">
        <v>46</v>
      </c>
      <c r="AC10228" t="s">
        <v>13837</v>
      </c>
      <c r="AD10228">
        <v>28262772</v>
      </c>
      <c r="AE10228" t="s">
        <v>13121</v>
      </c>
    </row>
    <row r="10229" spans="1:31" x14ac:dyDescent="0.25">
      <c r="A10229" s="1">
        <v>44691.376388888886</v>
      </c>
      <c r="B10229" t="s">
        <v>54</v>
      </c>
      <c r="C10229" t="s">
        <v>32</v>
      </c>
      <c r="D10229" t="s">
        <v>216</v>
      </c>
      <c r="E10229" t="s">
        <v>217</v>
      </c>
      <c r="F10229">
        <v>26764398</v>
      </c>
      <c r="G10229">
        <v>27648256</v>
      </c>
      <c r="H10229" t="s">
        <v>61</v>
      </c>
      <c r="I10229" t="s">
        <v>13838</v>
      </c>
      <c r="J10229" t="s">
        <v>13839</v>
      </c>
      <c r="K10229">
        <v>1</v>
      </c>
      <c r="L10229">
        <v>60.44</v>
      </c>
      <c r="M10229">
        <v>60.44</v>
      </c>
      <c r="N10229">
        <v>28</v>
      </c>
      <c r="O10229" t="s">
        <v>270</v>
      </c>
      <c r="P10229" t="s">
        <v>270</v>
      </c>
      <c r="Q10229" t="s">
        <v>39</v>
      </c>
      <c r="R10229">
        <v>355698</v>
      </c>
      <c r="S10229">
        <v>2</v>
      </c>
      <c r="T10229">
        <v>101285</v>
      </c>
      <c r="U10229" t="s">
        <v>357</v>
      </c>
      <c r="V10229" t="s">
        <v>67</v>
      </c>
      <c r="W10229" t="s">
        <v>68</v>
      </c>
      <c r="X10229">
        <v>2072</v>
      </c>
      <c r="Y10229" t="s">
        <v>43</v>
      </c>
      <c r="Z10229" t="s">
        <v>44</v>
      </c>
      <c r="AA10229" t="s">
        <v>358</v>
      </c>
      <c r="AB10229" t="s">
        <v>46</v>
      </c>
      <c r="AC10229" t="s">
        <v>13840</v>
      </c>
      <c r="AD10229">
        <v>27648256</v>
      </c>
    </row>
    <row r="10230" spans="1:31" x14ac:dyDescent="0.25">
      <c r="A10230" s="1">
        <v>44691.376388888886</v>
      </c>
      <c r="B10230" t="s">
        <v>31</v>
      </c>
      <c r="C10230" t="s">
        <v>32</v>
      </c>
      <c r="D10230" t="s">
        <v>33</v>
      </c>
      <c r="E10230" t="s">
        <v>34</v>
      </c>
      <c r="F10230">
        <v>26764399</v>
      </c>
      <c r="H10230" t="s">
        <v>61</v>
      </c>
      <c r="I10230" t="s">
        <v>2304</v>
      </c>
      <c r="J10230" t="s">
        <v>2305</v>
      </c>
      <c r="K10230">
        <v>1</v>
      </c>
      <c r="L10230">
        <v>228.74</v>
      </c>
      <c r="M10230">
        <v>228.74</v>
      </c>
      <c r="N10230">
        <v>28</v>
      </c>
      <c r="O10230" t="s">
        <v>270</v>
      </c>
      <c r="P10230" t="s">
        <v>270</v>
      </c>
      <c r="Q10230" t="s">
        <v>39</v>
      </c>
      <c r="R10230">
        <v>355698</v>
      </c>
      <c r="S10230">
        <v>2</v>
      </c>
      <c r="T10230">
        <v>123019</v>
      </c>
      <c r="U10230" t="s">
        <v>357</v>
      </c>
      <c r="V10230" t="s">
        <v>67</v>
      </c>
      <c r="W10230" t="s">
        <v>68</v>
      </c>
      <c r="X10230">
        <v>2072</v>
      </c>
      <c r="Y10230" t="s">
        <v>43</v>
      </c>
      <c r="Z10230" t="s">
        <v>44</v>
      </c>
      <c r="AA10230" t="s">
        <v>358</v>
      </c>
      <c r="AB10230" t="s">
        <v>46</v>
      </c>
      <c r="AC10230" t="s">
        <v>13841</v>
      </c>
      <c r="AD10230">
        <v>28262747</v>
      </c>
      <c r="AE10230" t="s">
        <v>13121</v>
      </c>
    </row>
    <row r="10231" spans="1:31" x14ac:dyDescent="0.25">
      <c r="A10231" s="1">
        <v>44691.376388888886</v>
      </c>
      <c r="B10231" t="s">
        <v>31</v>
      </c>
      <c r="C10231" t="s">
        <v>32</v>
      </c>
      <c r="D10231" t="s">
        <v>33</v>
      </c>
      <c r="E10231" t="s">
        <v>34</v>
      </c>
      <c r="F10231">
        <v>26764400</v>
      </c>
      <c r="H10231" t="s">
        <v>61</v>
      </c>
      <c r="I10231" t="s">
        <v>2668</v>
      </c>
      <c r="J10231" t="s">
        <v>2669</v>
      </c>
      <c r="K10231">
        <v>1</v>
      </c>
      <c r="L10231">
        <v>1800</v>
      </c>
      <c r="M10231">
        <v>1800</v>
      </c>
      <c r="N10231">
        <v>28</v>
      </c>
      <c r="O10231" t="s">
        <v>270</v>
      </c>
      <c r="P10231" t="s">
        <v>270</v>
      </c>
      <c r="Q10231" t="s">
        <v>39</v>
      </c>
      <c r="R10231">
        <v>355935</v>
      </c>
      <c r="S10231">
        <v>4</v>
      </c>
      <c r="T10231">
        <v>123019</v>
      </c>
      <c r="U10231" t="s">
        <v>144</v>
      </c>
      <c r="V10231" t="s">
        <v>67</v>
      </c>
      <c r="W10231" t="s">
        <v>68</v>
      </c>
      <c r="X10231">
        <v>2072</v>
      </c>
      <c r="Y10231" t="s">
        <v>43</v>
      </c>
      <c r="Z10231" t="s">
        <v>44</v>
      </c>
      <c r="AA10231" t="s">
        <v>282</v>
      </c>
      <c r="AB10231" t="s">
        <v>46</v>
      </c>
      <c r="AC10231" t="s">
        <v>13842</v>
      </c>
      <c r="AD10231">
        <v>28262758</v>
      </c>
      <c r="AE10231" t="s">
        <v>13059</v>
      </c>
    </row>
    <row r="10232" spans="1:31" x14ac:dyDescent="0.25">
      <c r="A10232" s="1">
        <v>44691.376388888886</v>
      </c>
      <c r="B10232" t="s">
        <v>31</v>
      </c>
      <c r="C10232" t="s">
        <v>32</v>
      </c>
      <c r="D10232" t="s">
        <v>216</v>
      </c>
      <c r="E10232" t="s">
        <v>217</v>
      </c>
      <c r="F10232">
        <v>26764401</v>
      </c>
      <c r="H10232" t="s">
        <v>61</v>
      </c>
      <c r="I10232" t="s">
        <v>1460</v>
      </c>
      <c r="J10232" t="s">
        <v>1461</v>
      </c>
      <c r="K10232">
        <v>1</v>
      </c>
      <c r="L10232">
        <v>120</v>
      </c>
      <c r="M10232">
        <v>120</v>
      </c>
      <c r="N10232">
        <v>28</v>
      </c>
      <c r="O10232" t="s">
        <v>270</v>
      </c>
      <c r="P10232" t="s">
        <v>270</v>
      </c>
      <c r="Q10232" t="s">
        <v>39</v>
      </c>
      <c r="R10232">
        <v>355935</v>
      </c>
      <c r="S10232">
        <v>4</v>
      </c>
      <c r="T10232">
        <v>6152</v>
      </c>
      <c r="U10232" t="s">
        <v>144</v>
      </c>
      <c r="V10232" t="s">
        <v>67</v>
      </c>
      <c r="W10232" t="s">
        <v>68</v>
      </c>
      <c r="X10232">
        <v>2072</v>
      </c>
      <c r="Y10232" t="s">
        <v>43</v>
      </c>
      <c r="Z10232" t="s">
        <v>44</v>
      </c>
      <c r="AA10232" t="s">
        <v>282</v>
      </c>
      <c r="AB10232" t="s">
        <v>46</v>
      </c>
      <c r="AC10232" t="s">
        <v>13843</v>
      </c>
      <c r="AD10232">
        <v>28262789</v>
      </c>
      <c r="AE10232" t="s">
        <v>13059</v>
      </c>
    </row>
    <row r="10233" spans="1:31" x14ac:dyDescent="0.25">
      <c r="A10233" s="1">
        <v>44691.376388888886</v>
      </c>
      <c r="B10233" t="s">
        <v>31</v>
      </c>
      <c r="C10233" t="s">
        <v>58</v>
      </c>
      <c r="D10233" t="s">
        <v>3825</v>
      </c>
      <c r="E10233" t="s">
        <v>3826</v>
      </c>
      <c r="F10233">
        <v>26764402</v>
      </c>
      <c r="H10233" t="s">
        <v>61</v>
      </c>
      <c r="I10233" t="s">
        <v>4402</v>
      </c>
      <c r="J10233" t="s">
        <v>4403</v>
      </c>
      <c r="K10233">
        <v>1</v>
      </c>
      <c r="L10233">
        <v>242.4</v>
      </c>
      <c r="M10233">
        <v>242.4</v>
      </c>
      <c r="N10233">
        <v>10</v>
      </c>
      <c r="O10233" t="s">
        <v>13811</v>
      </c>
      <c r="P10233" t="s">
        <v>13811</v>
      </c>
      <c r="Q10233" t="s">
        <v>39</v>
      </c>
      <c r="R10233">
        <v>324703</v>
      </c>
      <c r="S10233">
        <v>4</v>
      </c>
      <c r="T10233">
        <v>62105</v>
      </c>
      <c r="U10233" t="s">
        <v>765</v>
      </c>
      <c r="V10233" t="s">
        <v>3157</v>
      </c>
      <c r="W10233" t="s">
        <v>3158</v>
      </c>
      <c r="X10233">
        <v>2043</v>
      </c>
      <c r="Y10233" t="s">
        <v>43</v>
      </c>
      <c r="Z10233" t="s">
        <v>44</v>
      </c>
      <c r="AA10233" t="s">
        <v>13844</v>
      </c>
      <c r="AB10233" t="s">
        <v>46</v>
      </c>
      <c r="AC10233" t="s">
        <v>13845</v>
      </c>
      <c r="AD10233">
        <v>28262812</v>
      </c>
      <c r="AE10233" t="s">
        <v>13059</v>
      </c>
    </row>
    <row r="10234" spans="1:31" x14ac:dyDescent="0.25">
      <c r="A10234" s="1">
        <v>44691.376388888886</v>
      </c>
      <c r="B10234" t="s">
        <v>31</v>
      </c>
      <c r="C10234" t="s">
        <v>58</v>
      </c>
      <c r="D10234" t="s">
        <v>3825</v>
      </c>
      <c r="E10234" t="s">
        <v>3826</v>
      </c>
      <c r="F10234">
        <v>26764402</v>
      </c>
      <c r="H10234" t="s">
        <v>61</v>
      </c>
      <c r="I10234" t="s">
        <v>4402</v>
      </c>
      <c r="J10234" t="s">
        <v>4403</v>
      </c>
      <c r="K10234">
        <v>1</v>
      </c>
      <c r="L10234">
        <v>80.8</v>
      </c>
      <c r="M10234">
        <v>80.8</v>
      </c>
      <c r="N10234">
        <v>10</v>
      </c>
      <c r="O10234" t="s">
        <v>13811</v>
      </c>
      <c r="P10234" t="s">
        <v>13811</v>
      </c>
      <c r="Q10234" t="s">
        <v>39</v>
      </c>
      <c r="R10234">
        <v>324703</v>
      </c>
      <c r="S10234">
        <v>4</v>
      </c>
      <c r="T10234">
        <v>62105</v>
      </c>
      <c r="U10234" t="s">
        <v>765</v>
      </c>
      <c r="V10234" t="s">
        <v>3157</v>
      </c>
      <c r="W10234" t="s">
        <v>3158</v>
      </c>
      <c r="X10234">
        <v>2043</v>
      </c>
      <c r="Y10234" t="s">
        <v>43</v>
      </c>
      <c r="Z10234" t="s">
        <v>44</v>
      </c>
      <c r="AA10234" t="s">
        <v>13844</v>
      </c>
      <c r="AB10234" t="s">
        <v>46</v>
      </c>
      <c r="AC10234" t="s">
        <v>13845</v>
      </c>
      <c r="AD10234">
        <v>28262812</v>
      </c>
      <c r="AE10234" t="s">
        <v>13059</v>
      </c>
    </row>
    <row r="10235" spans="1:31" x14ac:dyDescent="0.25">
      <c r="A10235" s="1">
        <v>44691.376388888886</v>
      </c>
      <c r="B10235" t="s">
        <v>31</v>
      </c>
      <c r="C10235" t="s">
        <v>58</v>
      </c>
      <c r="D10235" t="s">
        <v>3825</v>
      </c>
      <c r="E10235" t="s">
        <v>3826</v>
      </c>
      <c r="F10235">
        <v>26764402</v>
      </c>
      <c r="H10235" t="s">
        <v>61</v>
      </c>
      <c r="I10235" t="s">
        <v>4402</v>
      </c>
      <c r="J10235" t="s">
        <v>4403</v>
      </c>
      <c r="K10235">
        <v>1</v>
      </c>
      <c r="L10235">
        <v>161.6</v>
      </c>
      <c r="M10235">
        <v>161.6</v>
      </c>
      <c r="N10235">
        <v>10</v>
      </c>
      <c r="O10235" t="s">
        <v>13811</v>
      </c>
      <c r="P10235" t="s">
        <v>13811</v>
      </c>
      <c r="Q10235" t="s">
        <v>39</v>
      </c>
      <c r="R10235">
        <v>324703</v>
      </c>
      <c r="S10235">
        <v>4</v>
      </c>
      <c r="T10235">
        <v>62105</v>
      </c>
      <c r="U10235" t="s">
        <v>765</v>
      </c>
      <c r="V10235" t="s">
        <v>3157</v>
      </c>
      <c r="W10235" t="s">
        <v>3158</v>
      </c>
      <c r="X10235">
        <v>2043</v>
      </c>
      <c r="Y10235" t="s">
        <v>43</v>
      </c>
      <c r="Z10235" t="s">
        <v>44</v>
      </c>
      <c r="AA10235" t="s">
        <v>13844</v>
      </c>
      <c r="AB10235" t="s">
        <v>46</v>
      </c>
      <c r="AC10235" t="s">
        <v>13845</v>
      </c>
      <c r="AD10235">
        <v>28262812</v>
      </c>
      <c r="AE10235" t="s">
        <v>13059</v>
      </c>
    </row>
    <row r="10236" spans="1:31" x14ac:dyDescent="0.25">
      <c r="A10236" s="1">
        <v>44691.376388888886</v>
      </c>
      <c r="B10236" t="s">
        <v>31</v>
      </c>
      <c r="C10236" t="s">
        <v>32</v>
      </c>
      <c r="D10236" t="s">
        <v>33</v>
      </c>
      <c r="E10236" t="s">
        <v>34</v>
      </c>
      <c r="F10236">
        <v>26764403</v>
      </c>
      <c r="H10236" t="s">
        <v>61</v>
      </c>
      <c r="I10236" t="s">
        <v>12075</v>
      </c>
      <c r="J10236" t="s">
        <v>12076</v>
      </c>
      <c r="K10236">
        <v>1</v>
      </c>
      <c r="L10236">
        <v>8990</v>
      </c>
      <c r="M10236">
        <v>8990</v>
      </c>
      <c r="N10236">
        <v>28</v>
      </c>
      <c r="O10236" t="s">
        <v>270</v>
      </c>
      <c r="P10236" t="s">
        <v>270</v>
      </c>
      <c r="Q10236" t="s">
        <v>39</v>
      </c>
      <c r="R10236">
        <v>355935</v>
      </c>
      <c r="S10236">
        <v>4</v>
      </c>
      <c r="T10236">
        <v>123019</v>
      </c>
      <c r="U10236" t="s">
        <v>144</v>
      </c>
      <c r="V10236" t="s">
        <v>67</v>
      </c>
      <c r="W10236" t="s">
        <v>68</v>
      </c>
      <c r="X10236">
        <v>2072</v>
      </c>
      <c r="Y10236" t="s">
        <v>43</v>
      </c>
      <c r="Z10236" t="s">
        <v>44</v>
      </c>
      <c r="AA10236" t="s">
        <v>282</v>
      </c>
      <c r="AB10236" t="s">
        <v>46</v>
      </c>
      <c r="AC10236" t="s">
        <v>13846</v>
      </c>
      <c r="AD10236">
        <v>28260048</v>
      </c>
      <c r="AE10236" t="s">
        <v>13059</v>
      </c>
    </row>
    <row r="10237" spans="1:31" x14ac:dyDescent="0.25">
      <c r="A10237" s="1">
        <v>44691.376388888886</v>
      </c>
      <c r="B10237" t="s">
        <v>31</v>
      </c>
      <c r="C10237" t="s">
        <v>32</v>
      </c>
      <c r="D10237" t="s">
        <v>33</v>
      </c>
      <c r="E10237" t="s">
        <v>34</v>
      </c>
      <c r="F10237">
        <v>26764404</v>
      </c>
      <c r="H10237" t="s">
        <v>61</v>
      </c>
      <c r="I10237" t="s">
        <v>6479</v>
      </c>
      <c r="J10237" t="s">
        <v>6480</v>
      </c>
      <c r="K10237">
        <v>1</v>
      </c>
      <c r="L10237">
        <v>3663</v>
      </c>
      <c r="M10237">
        <v>3663</v>
      </c>
      <c r="N10237">
        <v>28</v>
      </c>
      <c r="O10237" t="s">
        <v>270</v>
      </c>
      <c r="P10237" t="s">
        <v>270</v>
      </c>
      <c r="Q10237" t="s">
        <v>39</v>
      </c>
      <c r="R10237">
        <v>355935</v>
      </c>
      <c r="S10237">
        <v>4</v>
      </c>
      <c r="T10237">
        <v>123019</v>
      </c>
      <c r="U10237" t="s">
        <v>144</v>
      </c>
      <c r="V10237" t="s">
        <v>67</v>
      </c>
      <c r="W10237" t="s">
        <v>68</v>
      </c>
      <c r="X10237">
        <v>2072</v>
      </c>
      <c r="Y10237" t="s">
        <v>43</v>
      </c>
      <c r="Z10237" t="s">
        <v>44</v>
      </c>
      <c r="AA10237" t="s">
        <v>282</v>
      </c>
      <c r="AB10237" t="s">
        <v>46</v>
      </c>
      <c r="AC10237" t="s">
        <v>13847</v>
      </c>
      <c r="AD10237">
        <v>28260106</v>
      </c>
      <c r="AE10237" t="s">
        <v>13059</v>
      </c>
    </row>
    <row r="10238" spans="1:31" x14ac:dyDescent="0.25">
      <c r="A10238" s="1">
        <v>44691.376388888886</v>
      </c>
      <c r="B10238" t="s">
        <v>31</v>
      </c>
      <c r="C10238" t="s">
        <v>32</v>
      </c>
      <c r="D10238" t="s">
        <v>889</v>
      </c>
      <c r="E10238" t="s">
        <v>890</v>
      </c>
      <c r="F10238">
        <v>26764405</v>
      </c>
      <c r="H10238" t="s">
        <v>61</v>
      </c>
      <c r="I10238" t="s">
        <v>13848</v>
      </c>
      <c r="J10238" t="s">
        <v>13849</v>
      </c>
      <c r="K10238">
        <v>1</v>
      </c>
      <c r="L10238">
        <v>600</v>
      </c>
      <c r="M10238">
        <v>600</v>
      </c>
      <c r="N10238">
        <v>28</v>
      </c>
      <c r="O10238" t="s">
        <v>270</v>
      </c>
      <c r="P10238" t="s">
        <v>270</v>
      </c>
      <c r="Q10238" t="s">
        <v>39</v>
      </c>
      <c r="R10238">
        <v>355698</v>
      </c>
      <c r="S10238">
        <v>2</v>
      </c>
      <c r="T10238">
        <v>103946</v>
      </c>
      <c r="U10238" t="s">
        <v>357</v>
      </c>
      <c r="V10238" t="s">
        <v>67</v>
      </c>
      <c r="W10238" t="s">
        <v>68</v>
      </c>
      <c r="X10238">
        <v>2072</v>
      </c>
      <c r="Y10238" t="s">
        <v>43</v>
      </c>
      <c r="Z10238" t="s">
        <v>44</v>
      </c>
      <c r="AA10238" t="s">
        <v>358</v>
      </c>
      <c r="AB10238" t="s">
        <v>46</v>
      </c>
      <c r="AC10238" t="s">
        <v>13850</v>
      </c>
      <c r="AD10238">
        <v>28260215</v>
      </c>
      <c r="AE10238" t="s">
        <v>13059</v>
      </c>
    </row>
    <row r="10239" spans="1:31" x14ac:dyDescent="0.25">
      <c r="A10239" s="1">
        <v>44691.376388888886</v>
      </c>
      <c r="B10239" t="s">
        <v>54</v>
      </c>
      <c r="C10239" t="s">
        <v>32</v>
      </c>
      <c r="D10239" t="s">
        <v>889</v>
      </c>
      <c r="E10239" t="s">
        <v>890</v>
      </c>
      <c r="F10239">
        <v>26764406</v>
      </c>
      <c r="G10239">
        <v>27648203</v>
      </c>
      <c r="H10239" t="s">
        <v>61</v>
      </c>
      <c r="I10239" t="s">
        <v>12676</v>
      </c>
      <c r="J10239" t="s">
        <v>12677</v>
      </c>
      <c r="K10239">
        <v>1</v>
      </c>
      <c r="L10239">
        <v>5850</v>
      </c>
      <c r="M10239">
        <v>5850</v>
      </c>
      <c r="N10239">
        <v>28</v>
      </c>
      <c r="O10239" t="s">
        <v>270</v>
      </c>
      <c r="P10239" t="s">
        <v>270</v>
      </c>
      <c r="Q10239" t="s">
        <v>39</v>
      </c>
      <c r="R10239">
        <v>355698</v>
      </c>
      <c r="S10239">
        <v>2</v>
      </c>
      <c r="T10239">
        <v>101285</v>
      </c>
      <c r="U10239" t="s">
        <v>357</v>
      </c>
      <c r="V10239" t="s">
        <v>67</v>
      </c>
      <c r="W10239" t="s">
        <v>68</v>
      </c>
      <c r="X10239">
        <v>2072</v>
      </c>
      <c r="Y10239" t="s">
        <v>43</v>
      </c>
      <c r="Z10239" t="s">
        <v>44</v>
      </c>
      <c r="AA10239" t="s">
        <v>358</v>
      </c>
      <c r="AB10239" t="s">
        <v>46</v>
      </c>
      <c r="AC10239" t="s">
        <v>13851</v>
      </c>
      <c r="AD10239">
        <v>27648203</v>
      </c>
    </row>
    <row r="10240" spans="1:31" x14ac:dyDescent="0.25">
      <c r="A10240" s="1">
        <v>44691.376388888886</v>
      </c>
      <c r="B10240" t="s">
        <v>31</v>
      </c>
      <c r="C10240" t="s">
        <v>32</v>
      </c>
      <c r="D10240" t="s">
        <v>33</v>
      </c>
      <c r="E10240" t="s">
        <v>34</v>
      </c>
      <c r="F10240">
        <v>26764407</v>
      </c>
      <c r="H10240" t="s">
        <v>61</v>
      </c>
      <c r="I10240" t="s">
        <v>12676</v>
      </c>
      <c r="J10240" t="s">
        <v>12677</v>
      </c>
      <c r="K10240">
        <v>1</v>
      </c>
      <c r="L10240">
        <v>6103.4</v>
      </c>
      <c r="M10240">
        <v>6103.4</v>
      </c>
      <c r="N10240">
        <v>28</v>
      </c>
      <c r="O10240" t="s">
        <v>270</v>
      </c>
      <c r="P10240" t="s">
        <v>270</v>
      </c>
      <c r="Q10240" t="s">
        <v>39</v>
      </c>
      <c r="R10240">
        <v>355698</v>
      </c>
      <c r="S10240">
        <v>2</v>
      </c>
      <c r="T10240">
        <v>123019</v>
      </c>
      <c r="U10240" t="s">
        <v>357</v>
      </c>
      <c r="V10240" t="s">
        <v>67</v>
      </c>
      <c r="W10240" t="s">
        <v>68</v>
      </c>
      <c r="X10240">
        <v>2072</v>
      </c>
      <c r="Y10240" t="s">
        <v>43</v>
      </c>
      <c r="Z10240" t="s">
        <v>44</v>
      </c>
      <c r="AA10240" t="s">
        <v>358</v>
      </c>
      <c r="AB10240" t="s">
        <v>46</v>
      </c>
      <c r="AC10240" t="s">
        <v>13852</v>
      </c>
      <c r="AD10240">
        <v>28260302</v>
      </c>
      <c r="AE10240" t="s">
        <v>13059</v>
      </c>
    </row>
    <row r="10241" spans="1:31" x14ac:dyDescent="0.25">
      <c r="A10241" s="1">
        <v>44691.376388888886</v>
      </c>
      <c r="B10241" t="s">
        <v>54</v>
      </c>
      <c r="C10241" t="s">
        <v>32</v>
      </c>
      <c r="D10241" t="s">
        <v>226</v>
      </c>
      <c r="E10241" t="s">
        <v>227</v>
      </c>
      <c r="F10241">
        <v>26764408</v>
      </c>
      <c r="G10241">
        <v>27647428</v>
      </c>
      <c r="H10241" t="s">
        <v>61</v>
      </c>
      <c r="I10241" t="s">
        <v>402</v>
      </c>
      <c r="J10241" t="s">
        <v>403</v>
      </c>
      <c r="K10241">
        <v>1</v>
      </c>
      <c r="L10241">
        <v>1086.4000000000001</v>
      </c>
      <c r="M10241">
        <v>1086.4000000000001</v>
      </c>
      <c r="N10241">
        <v>28</v>
      </c>
      <c r="O10241" t="s">
        <v>270</v>
      </c>
      <c r="P10241" t="s">
        <v>270</v>
      </c>
      <c r="Q10241" t="s">
        <v>39</v>
      </c>
      <c r="R10241">
        <v>355935</v>
      </c>
      <c r="S10241">
        <v>4</v>
      </c>
      <c r="T10241">
        <v>101285</v>
      </c>
      <c r="U10241" t="s">
        <v>144</v>
      </c>
      <c r="V10241" t="s">
        <v>67</v>
      </c>
      <c r="W10241" t="s">
        <v>68</v>
      </c>
      <c r="X10241">
        <v>2072</v>
      </c>
      <c r="Y10241" t="s">
        <v>43</v>
      </c>
      <c r="Z10241" t="s">
        <v>44</v>
      </c>
      <c r="AA10241" t="s">
        <v>282</v>
      </c>
      <c r="AB10241" t="s">
        <v>46</v>
      </c>
      <c r="AC10241" t="s">
        <v>13853</v>
      </c>
      <c r="AD10241">
        <v>27647428</v>
      </c>
    </row>
    <row r="10242" spans="1:31" x14ac:dyDescent="0.25">
      <c r="A10242" s="1">
        <v>44691.376388888886</v>
      </c>
      <c r="B10242" t="s">
        <v>54</v>
      </c>
      <c r="C10242" t="s">
        <v>32</v>
      </c>
      <c r="D10242" t="s">
        <v>216</v>
      </c>
      <c r="E10242" t="s">
        <v>217</v>
      </c>
      <c r="F10242">
        <v>26764409</v>
      </c>
      <c r="G10242">
        <v>27648287</v>
      </c>
      <c r="H10242" t="s">
        <v>61</v>
      </c>
      <c r="I10242" t="s">
        <v>6961</v>
      </c>
      <c r="J10242" t="s">
        <v>6962</v>
      </c>
      <c r="K10242">
        <v>1</v>
      </c>
      <c r="L10242">
        <v>712.45</v>
      </c>
      <c r="M10242">
        <v>712.45</v>
      </c>
      <c r="N10242">
        <v>28</v>
      </c>
      <c r="O10242" t="s">
        <v>270</v>
      </c>
      <c r="P10242" t="s">
        <v>270</v>
      </c>
      <c r="Q10242" t="s">
        <v>39</v>
      </c>
      <c r="R10242">
        <v>355935</v>
      </c>
      <c r="S10242">
        <v>4</v>
      </c>
      <c r="T10242">
        <v>101285</v>
      </c>
      <c r="U10242" t="s">
        <v>144</v>
      </c>
      <c r="V10242" t="s">
        <v>67</v>
      </c>
      <c r="W10242" t="s">
        <v>68</v>
      </c>
      <c r="X10242">
        <v>2072</v>
      </c>
      <c r="Y10242" t="s">
        <v>43</v>
      </c>
      <c r="Z10242" t="s">
        <v>44</v>
      </c>
      <c r="AA10242" t="s">
        <v>282</v>
      </c>
      <c r="AB10242" t="s">
        <v>46</v>
      </c>
      <c r="AC10242" t="s">
        <v>13854</v>
      </c>
      <c r="AD10242">
        <v>27648287</v>
      </c>
    </row>
    <row r="10243" spans="1:31" x14ac:dyDescent="0.25">
      <c r="A10243" s="1">
        <v>44691.376388888886</v>
      </c>
      <c r="B10243" t="s">
        <v>31</v>
      </c>
      <c r="C10243" t="s">
        <v>58</v>
      </c>
      <c r="D10243" t="s">
        <v>3825</v>
      </c>
      <c r="E10243" t="s">
        <v>3826</v>
      </c>
      <c r="F10243">
        <v>26764410</v>
      </c>
      <c r="H10243" t="s">
        <v>61</v>
      </c>
      <c r="I10243" t="s">
        <v>1486</v>
      </c>
      <c r="J10243" t="s">
        <v>1487</v>
      </c>
      <c r="K10243">
        <v>1</v>
      </c>
      <c r="L10243">
        <v>751.56</v>
      </c>
      <c r="M10243">
        <v>751.56</v>
      </c>
      <c r="N10243">
        <v>10</v>
      </c>
      <c r="O10243" t="s">
        <v>13811</v>
      </c>
      <c r="P10243" t="s">
        <v>13811</v>
      </c>
      <c r="Q10243" t="s">
        <v>39</v>
      </c>
      <c r="R10243">
        <v>324703</v>
      </c>
      <c r="S10243">
        <v>4</v>
      </c>
      <c r="T10243">
        <v>62105</v>
      </c>
      <c r="U10243" t="s">
        <v>765</v>
      </c>
      <c r="V10243" t="s">
        <v>3157</v>
      </c>
      <c r="W10243" t="s">
        <v>3158</v>
      </c>
      <c r="X10243">
        <v>2043</v>
      </c>
      <c r="Y10243" t="s">
        <v>43</v>
      </c>
      <c r="Z10243" t="s">
        <v>44</v>
      </c>
      <c r="AA10243" t="s">
        <v>13844</v>
      </c>
      <c r="AB10243" t="s">
        <v>46</v>
      </c>
      <c r="AC10243" t="s">
        <v>13855</v>
      </c>
      <c r="AD10243">
        <v>28260346</v>
      </c>
      <c r="AE10243" t="s">
        <v>13059</v>
      </c>
    </row>
    <row r="10244" spans="1:31" x14ac:dyDescent="0.25">
      <c r="A10244" s="1">
        <v>44691.376388888886</v>
      </c>
      <c r="B10244" t="s">
        <v>31</v>
      </c>
      <c r="C10244" t="s">
        <v>58</v>
      </c>
      <c r="D10244" t="s">
        <v>3825</v>
      </c>
      <c r="E10244" t="s">
        <v>3826</v>
      </c>
      <c r="F10244">
        <v>26764410</v>
      </c>
      <c r="H10244" t="s">
        <v>61</v>
      </c>
      <c r="I10244" t="s">
        <v>1486</v>
      </c>
      <c r="J10244" t="s">
        <v>1487</v>
      </c>
      <c r="K10244">
        <v>1</v>
      </c>
      <c r="L10244">
        <v>647.25</v>
      </c>
      <c r="M10244">
        <v>647.25</v>
      </c>
      <c r="N10244">
        <v>10</v>
      </c>
      <c r="O10244" t="s">
        <v>13811</v>
      </c>
      <c r="P10244" t="s">
        <v>13811</v>
      </c>
      <c r="Q10244" t="s">
        <v>39</v>
      </c>
      <c r="R10244">
        <v>324703</v>
      </c>
      <c r="S10244">
        <v>4</v>
      </c>
      <c r="T10244">
        <v>62105</v>
      </c>
      <c r="U10244" t="s">
        <v>765</v>
      </c>
      <c r="V10244" t="s">
        <v>3157</v>
      </c>
      <c r="W10244" t="s">
        <v>3158</v>
      </c>
      <c r="X10244">
        <v>2043</v>
      </c>
      <c r="Y10244" t="s">
        <v>43</v>
      </c>
      <c r="Z10244" t="s">
        <v>44</v>
      </c>
      <c r="AA10244" t="s">
        <v>13844</v>
      </c>
      <c r="AB10244" t="s">
        <v>46</v>
      </c>
      <c r="AC10244" t="s">
        <v>13855</v>
      </c>
      <c r="AD10244">
        <v>28260346</v>
      </c>
      <c r="AE10244" t="s">
        <v>13059</v>
      </c>
    </row>
    <row r="10245" spans="1:31" x14ac:dyDescent="0.25">
      <c r="A10245" s="1">
        <v>44691.377083333333</v>
      </c>
      <c r="B10245" t="s">
        <v>31</v>
      </c>
      <c r="C10245" t="s">
        <v>58</v>
      </c>
      <c r="D10245" t="s">
        <v>985</v>
      </c>
      <c r="E10245" t="s">
        <v>986</v>
      </c>
      <c r="F10245">
        <v>26764411</v>
      </c>
      <c r="H10245" t="s">
        <v>61</v>
      </c>
      <c r="I10245" t="s">
        <v>2217</v>
      </c>
      <c r="J10245" t="s">
        <v>2218</v>
      </c>
      <c r="K10245">
        <v>1</v>
      </c>
      <c r="L10245">
        <v>90</v>
      </c>
      <c r="M10245">
        <v>90</v>
      </c>
      <c r="N10245">
        <v>10</v>
      </c>
      <c r="O10245" t="s">
        <v>8679</v>
      </c>
      <c r="P10245" t="s">
        <v>8679</v>
      </c>
      <c r="Q10245" t="s">
        <v>65</v>
      </c>
      <c r="R10245">
        <v>354104</v>
      </c>
      <c r="S10245">
        <v>2</v>
      </c>
      <c r="T10245">
        <v>42900</v>
      </c>
      <c r="U10245" t="s">
        <v>1506</v>
      </c>
      <c r="V10245" t="s">
        <v>1786</v>
      </c>
      <c r="W10245" t="s">
        <v>1787</v>
      </c>
      <c r="X10245">
        <v>3000</v>
      </c>
      <c r="Y10245" t="s">
        <v>43</v>
      </c>
      <c r="Z10245" t="s">
        <v>44</v>
      </c>
      <c r="AA10245" t="s">
        <v>4919</v>
      </c>
      <c r="AB10245" t="s">
        <v>1085</v>
      </c>
      <c r="AC10245" t="s">
        <v>13856</v>
      </c>
      <c r="AD10245">
        <v>28260346</v>
      </c>
    </row>
    <row r="10246" spans="1:31" x14ac:dyDescent="0.25">
      <c r="A10246" s="1">
        <v>44691.377083333333</v>
      </c>
      <c r="B10246" t="s">
        <v>54</v>
      </c>
      <c r="C10246" t="s">
        <v>32</v>
      </c>
      <c r="D10246" t="s">
        <v>236</v>
      </c>
      <c r="E10246" t="s">
        <v>237</v>
      </c>
      <c r="F10246">
        <v>26764412</v>
      </c>
      <c r="G10246">
        <v>27648345</v>
      </c>
      <c r="H10246" t="s">
        <v>61</v>
      </c>
      <c r="I10246" t="s">
        <v>874</v>
      </c>
      <c r="J10246" t="s">
        <v>875</v>
      </c>
      <c r="K10246">
        <v>1</v>
      </c>
      <c r="L10246">
        <v>580</v>
      </c>
      <c r="M10246">
        <v>580</v>
      </c>
      <c r="N10246">
        <v>28</v>
      </c>
      <c r="O10246" t="s">
        <v>270</v>
      </c>
      <c r="P10246" t="s">
        <v>270</v>
      </c>
      <c r="Q10246" t="s">
        <v>39</v>
      </c>
      <c r="R10246">
        <v>355935</v>
      </c>
      <c r="S10246">
        <v>4</v>
      </c>
      <c r="T10246">
        <v>101285</v>
      </c>
      <c r="U10246" t="s">
        <v>144</v>
      </c>
      <c r="V10246" t="s">
        <v>67</v>
      </c>
      <c r="W10246" t="s">
        <v>68</v>
      </c>
      <c r="X10246">
        <v>2072</v>
      </c>
      <c r="Y10246" t="s">
        <v>43</v>
      </c>
      <c r="Z10246" t="s">
        <v>44</v>
      </c>
      <c r="AA10246" t="s">
        <v>282</v>
      </c>
      <c r="AB10246" t="s">
        <v>46</v>
      </c>
      <c r="AC10246" t="s">
        <v>13857</v>
      </c>
      <c r="AD10246">
        <v>27648345</v>
      </c>
    </row>
    <row r="10247" spans="1:31" x14ac:dyDescent="0.25">
      <c r="A10247" s="1">
        <v>44691.377083333333</v>
      </c>
      <c r="B10247" t="s">
        <v>31</v>
      </c>
      <c r="C10247" t="s">
        <v>32</v>
      </c>
      <c r="D10247" t="s">
        <v>80</v>
      </c>
      <c r="E10247" t="s">
        <v>81</v>
      </c>
      <c r="F10247">
        <v>26764413</v>
      </c>
      <c r="H10247" t="s">
        <v>61</v>
      </c>
      <c r="I10247" t="s">
        <v>874</v>
      </c>
      <c r="J10247" t="s">
        <v>875</v>
      </c>
      <c r="K10247">
        <v>1</v>
      </c>
      <c r="L10247">
        <v>90</v>
      </c>
      <c r="M10247">
        <v>90</v>
      </c>
      <c r="N10247">
        <v>28</v>
      </c>
      <c r="O10247" t="s">
        <v>270</v>
      </c>
      <c r="P10247" t="s">
        <v>270</v>
      </c>
      <c r="Q10247" t="s">
        <v>39</v>
      </c>
      <c r="R10247">
        <v>355935</v>
      </c>
      <c r="S10247">
        <v>4</v>
      </c>
      <c r="T10247">
        <v>103321</v>
      </c>
      <c r="U10247" t="s">
        <v>144</v>
      </c>
      <c r="V10247" t="s">
        <v>67</v>
      </c>
      <c r="W10247" t="s">
        <v>68</v>
      </c>
      <c r="X10247">
        <v>2072</v>
      </c>
      <c r="Y10247" t="s">
        <v>43</v>
      </c>
      <c r="Z10247" t="s">
        <v>44</v>
      </c>
      <c r="AA10247" t="s">
        <v>282</v>
      </c>
      <c r="AB10247" t="s">
        <v>46</v>
      </c>
      <c r="AC10247" t="s">
        <v>13858</v>
      </c>
      <c r="AD10247">
        <v>28260546</v>
      </c>
      <c r="AE10247" t="s">
        <v>13059</v>
      </c>
    </row>
    <row r="10248" spans="1:31" x14ac:dyDescent="0.25">
      <c r="A10248" s="1">
        <v>44691.377083333333</v>
      </c>
      <c r="B10248" t="s">
        <v>31</v>
      </c>
      <c r="C10248" t="s">
        <v>32</v>
      </c>
      <c r="D10248" t="s">
        <v>616</v>
      </c>
      <c r="E10248" t="s">
        <v>617</v>
      </c>
      <c r="F10248">
        <v>26764414</v>
      </c>
      <c r="H10248" t="s">
        <v>61</v>
      </c>
      <c r="I10248" t="s">
        <v>874</v>
      </c>
      <c r="J10248" t="s">
        <v>875</v>
      </c>
      <c r="K10248">
        <v>1</v>
      </c>
      <c r="L10248">
        <v>150</v>
      </c>
      <c r="M10248">
        <v>150</v>
      </c>
      <c r="N10248">
        <v>28</v>
      </c>
      <c r="O10248" t="s">
        <v>270</v>
      </c>
      <c r="P10248" t="s">
        <v>270</v>
      </c>
      <c r="Q10248" t="s">
        <v>39</v>
      </c>
      <c r="R10248">
        <v>355935</v>
      </c>
      <c r="S10248">
        <v>4</v>
      </c>
      <c r="T10248">
        <v>103942</v>
      </c>
      <c r="U10248" t="s">
        <v>144</v>
      </c>
      <c r="V10248" t="s">
        <v>67</v>
      </c>
      <c r="W10248" t="s">
        <v>68</v>
      </c>
      <c r="X10248">
        <v>2072</v>
      </c>
      <c r="Y10248" t="s">
        <v>43</v>
      </c>
      <c r="Z10248" t="s">
        <v>44</v>
      </c>
      <c r="AA10248" t="s">
        <v>282</v>
      </c>
      <c r="AB10248" t="s">
        <v>46</v>
      </c>
      <c r="AC10248" t="s">
        <v>13859</v>
      </c>
      <c r="AD10248">
        <v>28260635</v>
      </c>
      <c r="AE10248" t="s">
        <v>13059</v>
      </c>
    </row>
    <row r="10249" spans="1:31" x14ac:dyDescent="0.25">
      <c r="A10249" s="1">
        <v>44691.377083333333</v>
      </c>
      <c r="B10249" t="s">
        <v>31</v>
      </c>
      <c r="C10249" t="s">
        <v>58</v>
      </c>
      <c r="D10249" t="s">
        <v>985</v>
      </c>
      <c r="E10249" t="s">
        <v>986</v>
      </c>
      <c r="F10249">
        <v>26764417</v>
      </c>
      <c r="H10249" t="s">
        <v>61</v>
      </c>
      <c r="I10249" t="s">
        <v>13860</v>
      </c>
      <c r="J10249" t="s">
        <v>13861</v>
      </c>
      <c r="K10249">
        <v>6</v>
      </c>
      <c r="L10249">
        <v>19.900000000000002</v>
      </c>
      <c r="M10249">
        <v>119.4</v>
      </c>
      <c r="N10249">
        <v>10</v>
      </c>
      <c r="O10249" t="s">
        <v>8679</v>
      </c>
      <c r="P10249" t="s">
        <v>8679</v>
      </c>
      <c r="Q10249" t="s">
        <v>65</v>
      </c>
      <c r="R10249">
        <v>308499</v>
      </c>
      <c r="S10249">
        <v>2</v>
      </c>
      <c r="T10249">
        <v>43110</v>
      </c>
      <c r="U10249" t="s">
        <v>414</v>
      </c>
      <c r="V10249" t="s">
        <v>406</v>
      </c>
      <c r="W10249" t="s">
        <v>407</v>
      </c>
      <c r="X10249">
        <v>2169</v>
      </c>
      <c r="Y10249" t="s">
        <v>43</v>
      </c>
      <c r="Z10249" t="s">
        <v>44</v>
      </c>
      <c r="AA10249" t="s">
        <v>13862</v>
      </c>
      <c r="AB10249" t="s">
        <v>417</v>
      </c>
      <c r="AC10249" t="s">
        <v>13863</v>
      </c>
      <c r="AD10249">
        <v>28261549</v>
      </c>
      <c r="AE10249" t="s">
        <v>13059</v>
      </c>
    </row>
    <row r="10250" spans="1:31" x14ac:dyDescent="0.25">
      <c r="A10250" s="1">
        <v>44691.377083333333</v>
      </c>
      <c r="B10250" t="s">
        <v>31</v>
      </c>
      <c r="C10250" t="s">
        <v>58</v>
      </c>
      <c r="D10250" t="s">
        <v>985</v>
      </c>
      <c r="E10250" t="s">
        <v>986</v>
      </c>
      <c r="F10250">
        <v>26764417</v>
      </c>
      <c r="H10250" t="s">
        <v>61</v>
      </c>
      <c r="I10250" t="s">
        <v>13860</v>
      </c>
      <c r="J10250" t="s">
        <v>13861</v>
      </c>
      <c r="K10250">
        <v>10</v>
      </c>
      <c r="L10250">
        <v>17</v>
      </c>
      <c r="M10250">
        <v>170</v>
      </c>
      <c r="N10250">
        <v>10</v>
      </c>
      <c r="O10250" t="s">
        <v>8679</v>
      </c>
      <c r="P10250" t="s">
        <v>8679</v>
      </c>
      <c r="Q10250" t="s">
        <v>65</v>
      </c>
      <c r="R10250">
        <v>190146</v>
      </c>
      <c r="S10250" t="s">
        <v>43</v>
      </c>
      <c r="T10250">
        <v>43110</v>
      </c>
      <c r="U10250" t="s">
        <v>1400</v>
      </c>
      <c r="V10250" t="s">
        <v>406</v>
      </c>
      <c r="W10250" t="s">
        <v>407</v>
      </c>
      <c r="X10250">
        <v>2169</v>
      </c>
      <c r="Y10250" t="s">
        <v>43</v>
      </c>
      <c r="Z10250" t="s">
        <v>44</v>
      </c>
      <c r="AA10250" t="s">
        <v>13864</v>
      </c>
      <c r="AB10250" t="s">
        <v>46</v>
      </c>
      <c r="AC10250" t="s">
        <v>13863</v>
      </c>
      <c r="AD10250">
        <v>28261549</v>
      </c>
      <c r="AE10250" t="s">
        <v>13059</v>
      </c>
    </row>
    <row r="10251" spans="1:31" x14ac:dyDescent="0.25">
      <c r="A10251" s="1">
        <v>44691.377083333333</v>
      </c>
      <c r="B10251" t="s">
        <v>31</v>
      </c>
      <c r="C10251" t="s">
        <v>58</v>
      </c>
      <c r="D10251" t="s">
        <v>985</v>
      </c>
      <c r="E10251" t="s">
        <v>986</v>
      </c>
      <c r="F10251">
        <v>26764417</v>
      </c>
      <c r="H10251" t="s">
        <v>61</v>
      </c>
      <c r="I10251" t="s">
        <v>13860</v>
      </c>
      <c r="J10251" t="s">
        <v>13861</v>
      </c>
      <c r="K10251">
        <v>3</v>
      </c>
      <c r="L10251">
        <v>30</v>
      </c>
      <c r="M10251">
        <v>90</v>
      </c>
      <c r="N10251">
        <v>10</v>
      </c>
      <c r="O10251" t="s">
        <v>8679</v>
      </c>
      <c r="P10251" t="s">
        <v>8679</v>
      </c>
      <c r="Q10251" t="s">
        <v>65</v>
      </c>
      <c r="R10251">
        <v>355632</v>
      </c>
      <c r="S10251">
        <v>2</v>
      </c>
      <c r="T10251">
        <v>43110</v>
      </c>
      <c r="U10251" t="s">
        <v>221</v>
      </c>
      <c r="V10251" t="s">
        <v>406</v>
      </c>
      <c r="W10251" t="s">
        <v>407</v>
      </c>
      <c r="X10251">
        <v>2169</v>
      </c>
      <c r="Y10251" t="s">
        <v>43</v>
      </c>
      <c r="Z10251" t="s">
        <v>44</v>
      </c>
      <c r="AA10251" t="s">
        <v>12957</v>
      </c>
      <c r="AB10251" t="s">
        <v>46</v>
      </c>
      <c r="AC10251" t="s">
        <v>13863</v>
      </c>
      <c r="AD10251">
        <v>28261549</v>
      </c>
      <c r="AE10251" t="s">
        <v>13059</v>
      </c>
    </row>
    <row r="10252" spans="1:31" x14ac:dyDescent="0.25">
      <c r="A10252" s="1">
        <v>44691.377083333333</v>
      </c>
      <c r="B10252" t="s">
        <v>31</v>
      </c>
      <c r="C10252" t="s">
        <v>58</v>
      </c>
      <c r="D10252" t="s">
        <v>985</v>
      </c>
      <c r="E10252" t="s">
        <v>986</v>
      </c>
      <c r="F10252">
        <v>26764420</v>
      </c>
      <c r="H10252" t="s">
        <v>61</v>
      </c>
      <c r="I10252" t="s">
        <v>11042</v>
      </c>
      <c r="J10252" t="s">
        <v>11043</v>
      </c>
      <c r="K10252">
        <v>1</v>
      </c>
      <c r="L10252">
        <v>116</v>
      </c>
      <c r="M10252">
        <v>116</v>
      </c>
      <c r="N10252">
        <v>10</v>
      </c>
      <c r="O10252" t="s">
        <v>8679</v>
      </c>
      <c r="P10252" t="s">
        <v>8679</v>
      </c>
      <c r="Q10252" t="s">
        <v>65</v>
      </c>
      <c r="R10252">
        <v>301024</v>
      </c>
      <c r="S10252">
        <v>2</v>
      </c>
      <c r="T10252">
        <v>43310</v>
      </c>
      <c r="U10252" t="s">
        <v>914</v>
      </c>
      <c r="V10252" t="s">
        <v>67</v>
      </c>
      <c r="W10252" t="s">
        <v>68</v>
      </c>
      <c r="X10252">
        <v>2072</v>
      </c>
      <c r="Y10252" t="s">
        <v>43</v>
      </c>
      <c r="Z10252" t="s">
        <v>44</v>
      </c>
      <c r="AA10252" t="s">
        <v>13865</v>
      </c>
      <c r="AB10252" t="s">
        <v>46</v>
      </c>
      <c r="AC10252" t="s">
        <v>13866</v>
      </c>
      <c r="AD10252">
        <v>28261671</v>
      </c>
      <c r="AE10252" t="s">
        <v>13059</v>
      </c>
    </row>
    <row r="10253" spans="1:31" x14ac:dyDescent="0.25">
      <c r="A10253" s="1">
        <v>44691.377083333333</v>
      </c>
      <c r="B10253" t="s">
        <v>31</v>
      </c>
      <c r="C10253" t="s">
        <v>58</v>
      </c>
      <c r="D10253" t="s">
        <v>985</v>
      </c>
      <c r="E10253" t="s">
        <v>986</v>
      </c>
      <c r="F10253">
        <v>26764420</v>
      </c>
      <c r="H10253" t="s">
        <v>61</v>
      </c>
      <c r="I10253" t="s">
        <v>11042</v>
      </c>
      <c r="J10253" t="s">
        <v>11043</v>
      </c>
      <c r="K10253">
        <v>1</v>
      </c>
      <c r="L10253">
        <v>66.55</v>
      </c>
      <c r="M10253">
        <v>66.55</v>
      </c>
      <c r="N10253">
        <v>10</v>
      </c>
      <c r="O10253" t="s">
        <v>8679</v>
      </c>
      <c r="P10253" t="s">
        <v>8679</v>
      </c>
      <c r="Q10253" t="s">
        <v>65</v>
      </c>
      <c r="R10253">
        <v>218605</v>
      </c>
      <c r="S10253" t="s">
        <v>43</v>
      </c>
      <c r="T10253">
        <v>43310</v>
      </c>
      <c r="U10253" t="s">
        <v>914</v>
      </c>
      <c r="V10253" t="s">
        <v>67</v>
      </c>
      <c r="W10253" t="s">
        <v>68</v>
      </c>
      <c r="X10253">
        <v>2072</v>
      </c>
      <c r="Y10253" t="s">
        <v>43</v>
      </c>
      <c r="Z10253" t="s">
        <v>44</v>
      </c>
      <c r="AA10253" t="s">
        <v>4794</v>
      </c>
      <c r="AB10253" t="s">
        <v>46</v>
      </c>
      <c r="AC10253" t="s">
        <v>13866</v>
      </c>
      <c r="AD10253">
        <v>28261671</v>
      </c>
      <c r="AE10253" t="s">
        <v>13059</v>
      </c>
    </row>
    <row r="10254" spans="1:31" x14ac:dyDescent="0.25">
      <c r="A10254" s="1">
        <v>44691.377083333333</v>
      </c>
      <c r="B10254" t="s">
        <v>31</v>
      </c>
      <c r="C10254" t="s">
        <v>58</v>
      </c>
      <c r="D10254" t="s">
        <v>985</v>
      </c>
      <c r="E10254" t="s">
        <v>986</v>
      </c>
      <c r="F10254">
        <v>26764420</v>
      </c>
      <c r="H10254" t="s">
        <v>61</v>
      </c>
      <c r="I10254" t="s">
        <v>11042</v>
      </c>
      <c r="J10254" t="s">
        <v>11043</v>
      </c>
      <c r="K10254">
        <v>3</v>
      </c>
      <c r="L10254">
        <v>59.800000000000004</v>
      </c>
      <c r="M10254">
        <v>179.4</v>
      </c>
      <c r="N10254">
        <v>10</v>
      </c>
      <c r="O10254" t="s">
        <v>8679</v>
      </c>
      <c r="P10254" t="s">
        <v>8679</v>
      </c>
      <c r="Q10254" t="s">
        <v>65</v>
      </c>
      <c r="R10254">
        <v>841173</v>
      </c>
      <c r="S10254">
        <v>2</v>
      </c>
      <c r="T10254">
        <v>43310</v>
      </c>
      <c r="U10254" t="s">
        <v>914</v>
      </c>
      <c r="V10254" t="s">
        <v>67</v>
      </c>
      <c r="W10254" t="s">
        <v>68</v>
      </c>
      <c r="X10254">
        <v>2072</v>
      </c>
      <c r="Y10254" t="s">
        <v>43</v>
      </c>
      <c r="Z10254" t="s">
        <v>44</v>
      </c>
      <c r="AA10254" t="s">
        <v>13867</v>
      </c>
      <c r="AB10254" t="s">
        <v>46</v>
      </c>
      <c r="AC10254" t="s">
        <v>13866</v>
      </c>
      <c r="AD10254">
        <v>28261671</v>
      </c>
      <c r="AE10254" t="s">
        <v>13059</v>
      </c>
    </row>
    <row r="10255" spans="1:31" x14ac:dyDescent="0.25">
      <c r="A10255" s="1">
        <v>44691.377083333333</v>
      </c>
      <c r="B10255" t="s">
        <v>31</v>
      </c>
      <c r="C10255" t="s">
        <v>58</v>
      </c>
      <c r="D10255" t="s">
        <v>985</v>
      </c>
      <c r="E10255" t="s">
        <v>986</v>
      </c>
      <c r="F10255">
        <v>26764420</v>
      </c>
      <c r="H10255" t="s">
        <v>61</v>
      </c>
      <c r="I10255" t="s">
        <v>11042</v>
      </c>
      <c r="J10255" t="s">
        <v>11043</v>
      </c>
      <c r="K10255">
        <v>2</v>
      </c>
      <c r="L10255">
        <v>443.75</v>
      </c>
      <c r="M10255">
        <v>887.5</v>
      </c>
      <c r="N10255">
        <v>10</v>
      </c>
      <c r="O10255" t="s">
        <v>8679</v>
      </c>
      <c r="P10255" t="s">
        <v>8679</v>
      </c>
      <c r="Q10255" t="s">
        <v>65</v>
      </c>
      <c r="R10255">
        <v>301040</v>
      </c>
      <c r="S10255">
        <v>2</v>
      </c>
      <c r="T10255">
        <v>43310</v>
      </c>
      <c r="U10255" t="s">
        <v>914</v>
      </c>
      <c r="V10255" t="s">
        <v>67</v>
      </c>
      <c r="W10255" t="s">
        <v>68</v>
      </c>
      <c r="X10255">
        <v>2072</v>
      </c>
      <c r="Y10255" t="s">
        <v>43</v>
      </c>
      <c r="Z10255" t="s">
        <v>44</v>
      </c>
      <c r="AA10255" t="s">
        <v>13868</v>
      </c>
      <c r="AB10255" t="s">
        <v>46</v>
      </c>
      <c r="AC10255" t="s">
        <v>13866</v>
      </c>
      <c r="AD10255">
        <v>28261671</v>
      </c>
      <c r="AE10255" t="s">
        <v>13059</v>
      </c>
    </row>
    <row r="10256" spans="1:31" x14ac:dyDescent="0.25">
      <c r="A10256" s="1">
        <v>44691.37777777778</v>
      </c>
      <c r="B10256" t="s">
        <v>31</v>
      </c>
      <c r="C10256" t="s">
        <v>58</v>
      </c>
      <c r="D10256" t="s">
        <v>985</v>
      </c>
      <c r="E10256" t="s">
        <v>986</v>
      </c>
      <c r="F10256">
        <v>26764433</v>
      </c>
      <c r="H10256" t="s">
        <v>61</v>
      </c>
      <c r="I10256" t="s">
        <v>13869</v>
      </c>
      <c r="J10256" t="s">
        <v>13870</v>
      </c>
      <c r="K10256">
        <v>6</v>
      </c>
      <c r="L10256">
        <v>2.5</v>
      </c>
      <c r="M10256">
        <v>15</v>
      </c>
      <c r="N10256">
        <v>15</v>
      </c>
      <c r="O10256" t="s">
        <v>1771</v>
      </c>
      <c r="P10256" t="s">
        <v>1771</v>
      </c>
      <c r="Q10256" t="s">
        <v>65</v>
      </c>
      <c r="R10256">
        <v>368594</v>
      </c>
      <c r="S10256">
        <v>2</v>
      </c>
      <c r="T10256">
        <v>42205</v>
      </c>
      <c r="U10256" t="s">
        <v>1832</v>
      </c>
      <c r="V10256" t="s">
        <v>201</v>
      </c>
      <c r="W10256" t="s">
        <v>202</v>
      </c>
      <c r="X10256">
        <v>2107</v>
      </c>
      <c r="Y10256" t="s">
        <v>43</v>
      </c>
      <c r="Z10256" t="s">
        <v>44</v>
      </c>
      <c r="AA10256" t="s">
        <v>13871</v>
      </c>
      <c r="AB10256" t="s">
        <v>46</v>
      </c>
      <c r="AC10256" t="s">
        <v>13872</v>
      </c>
      <c r="AD10256">
        <v>28261843</v>
      </c>
      <c r="AE10256" t="s">
        <v>13059</v>
      </c>
    </row>
    <row r="10257" spans="1:31" x14ac:dyDescent="0.25">
      <c r="A10257" s="1">
        <v>44691.37777777778</v>
      </c>
      <c r="B10257" t="s">
        <v>31</v>
      </c>
      <c r="C10257" t="s">
        <v>58</v>
      </c>
      <c r="D10257" t="s">
        <v>985</v>
      </c>
      <c r="E10257" t="s">
        <v>986</v>
      </c>
      <c r="F10257">
        <v>26764433</v>
      </c>
      <c r="H10257" t="s">
        <v>61</v>
      </c>
      <c r="I10257" t="s">
        <v>13869</v>
      </c>
      <c r="J10257" t="s">
        <v>13870</v>
      </c>
      <c r="K10257">
        <v>8</v>
      </c>
      <c r="L10257">
        <v>13</v>
      </c>
      <c r="M10257">
        <v>104</v>
      </c>
      <c r="N10257">
        <v>15</v>
      </c>
      <c r="O10257" t="s">
        <v>1771</v>
      </c>
      <c r="P10257" t="s">
        <v>1771</v>
      </c>
      <c r="Q10257" t="s">
        <v>65</v>
      </c>
      <c r="R10257">
        <v>678272</v>
      </c>
      <c r="S10257">
        <v>2</v>
      </c>
      <c r="T10257">
        <v>42205</v>
      </c>
      <c r="U10257" t="s">
        <v>127</v>
      </c>
      <c r="V10257" t="s">
        <v>201</v>
      </c>
      <c r="W10257" t="s">
        <v>202</v>
      </c>
      <c r="X10257">
        <v>2107</v>
      </c>
      <c r="Y10257" t="s">
        <v>43</v>
      </c>
      <c r="Z10257" t="s">
        <v>44</v>
      </c>
      <c r="AA10257" t="s">
        <v>13873</v>
      </c>
      <c r="AB10257" t="s">
        <v>46</v>
      </c>
      <c r="AC10257" t="s">
        <v>13872</v>
      </c>
      <c r="AD10257">
        <v>28261843</v>
      </c>
      <c r="AE10257" t="s">
        <v>13059</v>
      </c>
    </row>
    <row r="10258" spans="1:31" x14ac:dyDescent="0.25">
      <c r="A10258" s="1">
        <v>44691.37777777778</v>
      </c>
      <c r="B10258" t="s">
        <v>31</v>
      </c>
      <c r="C10258" t="s">
        <v>58</v>
      </c>
      <c r="D10258" t="s">
        <v>985</v>
      </c>
      <c r="E10258" t="s">
        <v>986</v>
      </c>
      <c r="F10258">
        <v>26764433</v>
      </c>
      <c r="H10258" t="s">
        <v>61</v>
      </c>
      <c r="I10258" t="s">
        <v>13869</v>
      </c>
      <c r="J10258" t="s">
        <v>13870</v>
      </c>
      <c r="K10258">
        <v>4</v>
      </c>
      <c r="L10258">
        <v>10</v>
      </c>
      <c r="M10258">
        <v>40</v>
      </c>
      <c r="N10258">
        <v>15</v>
      </c>
      <c r="O10258" t="s">
        <v>1771</v>
      </c>
      <c r="P10258" t="s">
        <v>1771</v>
      </c>
      <c r="Q10258" t="s">
        <v>65</v>
      </c>
      <c r="R10258">
        <v>612875</v>
      </c>
      <c r="S10258">
        <v>2</v>
      </c>
      <c r="T10258">
        <v>42205</v>
      </c>
      <c r="U10258" t="s">
        <v>965</v>
      </c>
      <c r="V10258" t="s">
        <v>201</v>
      </c>
      <c r="W10258" t="s">
        <v>202</v>
      </c>
      <c r="X10258">
        <v>2107</v>
      </c>
      <c r="Y10258" t="s">
        <v>43</v>
      </c>
      <c r="Z10258" t="s">
        <v>44</v>
      </c>
      <c r="AA10258" t="s">
        <v>2489</v>
      </c>
      <c r="AB10258" t="s">
        <v>99</v>
      </c>
      <c r="AC10258" t="s">
        <v>13872</v>
      </c>
      <c r="AD10258">
        <v>28261843</v>
      </c>
      <c r="AE10258" t="s">
        <v>13059</v>
      </c>
    </row>
    <row r="10259" spans="1:31" x14ac:dyDescent="0.25">
      <c r="A10259" s="1">
        <v>44691.37777777778</v>
      </c>
      <c r="B10259" t="s">
        <v>31</v>
      </c>
      <c r="C10259" t="s">
        <v>58</v>
      </c>
      <c r="D10259" t="s">
        <v>985</v>
      </c>
      <c r="E10259" t="s">
        <v>986</v>
      </c>
      <c r="F10259">
        <v>26764433</v>
      </c>
      <c r="H10259" t="s">
        <v>61</v>
      </c>
      <c r="I10259" t="s">
        <v>13869</v>
      </c>
      <c r="J10259" t="s">
        <v>13870</v>
      </c>
      <c r="K10259">
        <v>1</v>
      </c>
      <c r="L10259">
        <v>15</v>
      </c>
      <c r="M10259">
        <v>15</v>
      </c>
      <c r="N10259">
        <v>15</v>
      </c>
      <c r="O10259" t="s">
        <v>1771</v>
      </c>
      <c r="P10259" t="s">
        <v>1771</v>
      </c>
      <c r="Q10259" t="s">
        <v>65</v>
      </c>
      <c r="R10259">
        <v>199585</v>
      </c>
      <c r="S10259">
        <v>2</v>
      </c>
      <c r="T10259">
        <v>42205</v>
      </c>
      <c r="U10259" t="s">
        <v>1832</v>
      </c>
      <c r="V10259" t="s">
        <v>201</v>
      </c>
      <c r="W10259" t="s">
        <v>202</v>
      </c>
      <c r="X10259">
        <v>2107</v>
      </c>
      <c r="Y10259" t="s">
        <v>43</v>
      </c>
      <c r="Z10259" t="s">
        <v>44</v>
      </c>
      <c r="AA10259" t="s">
        <v>13874</v>
      </c>
      <c r="AB10259" t="s">
        <v>373</v>
      </c>
      <c r="AC10259" t="s">
        <v>13872</v>
      </c>
      <c r="AD10259">
        <v>28261843</v>
      </c>
      <c r="AE10259" t="s">
        <v>13059</v>
      </c>
    </row>
    <row r="10260" spans="1:31" x14ac:dyDescent="0.25">
      <c r="A10260" s="1">
        <v>44691.37777777778</v>
      </c>
      <c r="B10260" t="s">
        <v>31</v>
      </c>
      <c r="C10260" t="s">
        <v>58</v>
      </c>
      <c r="D10260" t="s">
        <v>985</v>
      </c>
      <c r="E10260" t="s">
        <v>986</v>
      </c>
      <c r="F10260">
        <v>26764433</v>
      </c>
      <c r="H10260" t="s">
        <v>61</v>
      </c>
      <c r="I10260" t="s">
        <v>13869</v>
      </c>
      <c r="J10260" t="s">
        <v>13870</v>
      </c>
      <c r="K10260">
        <v>1</v>
      </c>
      <c r="L10260">
        <v>22</v>
      </c>
      <c r="M10260">
        <v>22</v>
      </c>
      <c r="N10260">
        <v>15</v>
      </c>
      <c r="O10260" t="s">
        <v>1771</v>
      </c>
      <c r="P10260" t="s">
        <v>1771</v>
      </c>
      <c r="Q10260" t="s">
        <v>65</v>
      </c>
      <c r="R10260">
        <v>852122</v>
      </c>
      <c r="S10260">
        <v>2</v>
      </c>
      <c r="T10260">
        <v>42205</v>
      </c>
      <c r="U10260" t="s">
        <v>337</v>
      </c>
      <c r="V10260" t="s">
        <v>201</v>
      </c>
      <c r="W10260" t="s">
        <v>202</v>
      </c>
      <c r="X10260">
        <v>2107</v>
      </c>
      <c r="Y10260" t="s">
        <v>43</v>
      </c>
      <c r="Z10260" t="s">
        <v>44</v>
      </c>
      <c r="AA10260" t="s">
        <v>13875</v>
      </c>
      <c r="AB10260" t="s">
        <v>46</v>
      </c>
      <c r="AC10260" t="s">
        <v>13872</v>
      </c>
      <c r="AD10260">
        <v>28261843</v>
      </c>
      <c r="AE10260" t="s">
        <v>13059</v>
      </c>
    </row>
    <row r="10261" spans="1:31" x14ac:dyDescent="0.25">
      <c r="A10261" s="1">
        <v>44691.37777777778</v>
      </c>
      <c r="B10261" t="s">
        <v>31</v>
      </c>
      <c r="C10261" t="s">
        <v>58</v>
      </c>
      <c r="D10261" t="s">
        <v>985</v>
      </c>
      <c r="E10261" t="s">
        <v>986</v>
      </c>
      <c r="F10261">
        <v>26764433</v>
      </c>
      <c r="H10261" t="s">
        <v>61</v>
      </c>
      <c r="I10261" t="s">
        <v>13869</v>
      </c>
      <c r="J10261" t="s">
        <v>13870</v>
      </c>
      <c r="K10261">
        <v>6</v>
      </c>
      <c r="L10261">
        <v>2.5</v>
      </c>
      <c r="M10261">
        <v>15</v>
      </c>
      <c r="N10261">
        <v>15</v>
      </c>
      <c r="O10261" t="s">
        <v>1771</v>
      </c>
      <c r="P10261" t="s">
        <v>1771</v>
      </c>
      <c r="Q10261" t="s">
        <v>65</v>
      </c>
      <c r="R10261">
        <v>368590</v>
      </c>
      <c r="S10261">
        <v>2</v>
      </c>
      <c r="T10261">
        <v>42205</v>
      </c>
      <c r="U10261" t="s">
        <v>1832</v>
      </c>
      <c r="V10261" t="s">
        <v>201</v>
      </c>
      <c r="W10261" t="s">
        <v>202</v>
      </c>
      <c r="X10261">
        <v>2107</v>
      </c>
      <c r="Y10261" t="s">
        <v>43</v>
      </c>
      <c r="Z10261" t="s">
        <v>44</v>
      </c>
      <c r="AA10261" t="s">
        <v>13876</v>
      </c>
      <c r="AB10261" t="s">
        <v>46</v>
      </c>
      <c r="AC10261" t="s">
        <v>13872</v>
      </c>
      <c r="AD10261">
        <v>28261843</v>
      </c>
      <c r="AE10261" t="s">
        <v>13059</v>
      </c>
    </row>
    <row r="10262" spans="1:31" x14ac:dyDescent="0.25">
      <c r="A10262" s="1">
        <v>44691.37777777778</v>
      </c>
      <c r="B10262" t="s">
        <v>31</v>
      </c>
      <c r="C10262" t="s">
        <v>58</v>
      </c>
      <c r="D10262" t="s">
        <v>985</v>
      </c>
      <c r="E10262" t="s">
        <v>986</v>
      </c>
      <c r="F10262">
        <v>26764433</v>
      </c>
      <c r="H10262" t="s">
        <v>61</v>
      </c>
      <c r="I10262" t="s">
        <v>13869</v>
      </c>
      <c r="J10262" t="s">
        <v>13870</v>
      </c>
      <c r="K10262">
        <v>5</v>
      </c>
      <c r="L10262">
        <v>8</v>
      </c>
      <c r="M10262">
        <v>40</v>
      </c>
      <c r="N10262">
        <v>15</v>
      </c>
      <c r="O10262" t="s">
        <v>1771</v>
      </c>
      <c r="P10262" t="s">
        <v>1771</v>
      </c>
      <c r="Q10262" t="s">
        <v>65</v>
      </c>
      <c r="R10262">
        <v>847976</v>
      </c>
      <c r="S10262">
        <v>2</v>
      </c>
      <c r="T10262">
        <v>42205</v>
      </c>
      <c r="U10262" t="s">
        <v>4364</v>
      </c>
      <c r="V10262" t="s">
        <v>201</v>
      </c>
      <c r="W10262" t="s">
        <v>202</v>
      </c>
      <c r="X10262">
        <v>2107</v>
      </c>
      <c r="Y10262" t="s">
        <v>43</v>
      </c>
      <c r="Z10262" t="s">
        <v>44</v>
      </c>
      <c r="AA10262" t="s">
        <v>8221</v>
      </c>
      <c r="AB10262" t="s">
        <v>5216</v>
      </c>
      <c r="AC10262" t="s">
        <v>13872</v>
      </c>
      <c r="AD10262">
        <v>28261843</v>
      </c>
      <c r="AE10262" t="s">
        <v>13059</v>
      </c>
    </row>
    <row r="10263" spans="1:31" x14ac:dyDescent="0.25">
      <c r="A10263" s="1">
        <v>44691.37777777778</v>
      </c>
      <c r="B10263" t="s">
        <v>31</v>
      </c>
      <c r="C10263" t="s">
        <v>58</v>
      </c>
      <c r="D10263" t="s">
        <v>985</v>
      </c>
      <c r="E10263" t="s">
        <v>986</v>
      </c>
      <c r="F10263">
        <v>26764433</v>
      </c>
      <c r="H10263" t="s">
        <v>61</v>
      </c>
      <c r="I10263" t="s">
        <v>13869</v>
      </c>
      <c r="J10263" t="s">
        <v>13870</v>
      </c>
      <c r="K10263">
        <v>1</v>
      </c>
      <c r="L10263">
        <v>25</v>
      </c>
      <c r="M10263">
        <v>25</v>
      </c>
      <c r="N10263">
        <v>15</v>
      </c>
      <c r="O10263" t="s">
        <v>1771</v>
      </c>
      <c r="P10263" t="s">
        <v>1771</v>
      </c>
      <c r="Q10263" t="s">
        <v>65</v>
      </c>
      <c r="R10263">
        <v>192944</v>
      </c>
      <c r="S10263">
        <v>2</v>
      </c>
      <c r="T10263">
        <v>42205</v>
      </c>
      <c r="U10263" t="s">
        <v>337</v>
      </c>
      <c r="V10263" t="s">
        <v>201</v>
      </c>
      <c r="W10263" t="s">
        <v>202</v>
      </c>
      <c r="X10263">
        <v>2107</v>
      </c>
      <c r="Y10263" t="s">
        <v>43</v>
      </c>
      <c r="Z10263" t="s">
        <v>44</v>
      </c>
      <c r="AA10263" t="s">
        <v>13877</v>
      </c>
      <c r="AB10263" t="s">
        <v>373</v>
      </c>
      <c r="AC10263" t="s">
        <v>13872</v>
      </c>
      <c r="AD10263">
        <v>28261843</v>
      </c>
      <c r="AE10263" t="s">
        <v>13059</v>
      </c>
    </row>
    <row r="10264" spans="1:31" x14ac:dyDescent="0.25">
      <c r="A10264" s="1">
        <v>44691.37777777778</v>
      </c>
      <c r="B10264" t="s">
        <v>31</v>
      </c>
      <c r="C10264" t="s">
        <v>58</v>
      </c>
      <c r="D10264" t="s">
        <v>985</v>
      </c>
      <c r="E10264" t="s">
        <v>986</v>
      </c>
      <c r="F10264">
        <v>26764433</v>
      </c>
      <c r="H10264" t="s">
        <v>61</v>
      </c>
      <c r="I10264" t="s">
        <v>13869</v>
      </c>
      <c r="J10264" t="s">
        <v>13870</v>
      </c>
      <c r="K10264">
        <v>1</v>
      </c>
      <c r="L10264">
        <v>69</v>
      </c>
      <c r="M10264">
        <v>69</v>
      </c>
      <c r="N10264">
        <v>15</v>
      </c>
      <c r="O10264" t="s">
        <v>1771</v>
      </c>
      <c r="P10264" t="s">
        <v>1771</v>
      </c>
      <c r="Q10264" t="s">
        <v>65</v>
      </c>
      <c r="R10264">
        <v>687942</v>
      </c>
      <c r="S10264">
        <v>2</v>
      </c>
      <c r="T10264">
        <v>42205</v>
      </c>
      <c r="U10264" t="s">
        <v>1506</v>
      </c>
      <c r="V10264" t="s">
        <v>2404</v>
      </c>
      <c r="W10264" t="s">
        <v>2405</v>
      </c>
      <c r="X10264">
        <v>2106</v>
      </c>
      <c r="Y10264" t="s">
        <v>43</v>
      </c>
      <c r="Z10264" t="s">
        <v>44</v>
      </c>
      <c r="AA10264" t="s">
        <v>13878</v>
      </c>
      <c r="AB10264" t="s">
        <v>99</v>
      </c>
      <c r="AC10264" t="s">
        <v>13872</v>
      </c>
      <c r="AD10264">
        <v>28261843</v>
      </c>
      <c r="AE10264" t="s">
        <v>13059</v>
      </c>
    </row>
    <row r="10265" spans="1:31" x14ac:dyDescent="0.25">
      <c r="A10265" s="1">
        <v>44691.37777777778</v>
      </c>
      <c r="B10265" t="s">
        <v>31</v>
      </c>
      <c r="C10265" t="s">
        <v>58</v>
      </c>
      <c r="D10265" t="s">
        <v>985</v>
      </c>
      <c r="E10265" t="s">
        <v>986</v>
      </c>
      <c r="F10265">
        <v>26764433</v>
      </c>
      <c r="H10265" t="s">
        <v>61</v>
      </c>
      <c r="I10265" t="s">
        <v>13869</v>
      </c>
      <c r="J10265" t="s">
        <v>13870</v>
      </c>
      <c r="K10265">
        <v>1</v>
      </c>
      <c r="L10265">
        <v>23</v>
      </c>
      <c r="M10265">
        <v>23</v>
      </c>
      <c r="N10265">
        <v>15</v>
      </c>
      <c r="O10265" t="s">
        <v>1771</v>
      </c>
      <c r="P10265" t="s">
        <v>1771</v>
      </c>
      <c r="Q10265" t="s">
        <v>65</v>
      </c>
      <c r="R10265">
        <v>192945</v>
      </c>
      <c r="S10265">
        <v>2</v>
      </c>
      <c r="T10265">
        <v>42205</v>
      </c>
      <c r="U10265" t="s">
        <v>337</v>
      </c>
      <c r="V10265" t="s">
        <v>201</v>
      </c>
      <c r="W10265" t="s">
        <v>202</v>
      </c>
      <c r="X10265">
        <v>2107</v>
      </c>
      <c r="Y10265" t="s">
        <v>43</v>
      </c>
      <c r="Z10265" t="s">
        <v>44</v>
      </c>
      <c r="AA10265" t="s">
        <v>13879</v>
      </c>
      <c r="AB10265" t="s">
        <v>373</v>
      </c>
      <c r="AC10265" t="s">
        <v>13872</v>
      </c>
      <c r="AD10265">
        <v>28261843</v>
      </c>
      <c r="AE10265" t="s">
        <v>13059</v>
      </c>
    </row>
    <row r="10266" spans="1:31" x14ac:dyDescent="0.25">
      <c r="A10266" s="1">
        <v>44691.37777777778</v>
      </c>
      <c r="B10266" t="s">
        <v>31</v>
      </c>
      <c r="C10266" t="s">
        <v>58</v>
      </c>
      <c r="D10266" t="s">
        <v>985</v>
      </c>
      <c r="E10266" t="s">
        <v>986</v>
      </c>
      <c r="F10266">
        <v>26764433</v>
      </c>
      <c r="H10266" t="s">
        <v>61</v>
      </c>
      <c r="I10266" t="s">
        <v>13869</v>
      </c>
      <c r="J10266" t="s">
        <v>13870</v>
      </c>
      <c r="K10266">
        <v>2</v>
      </c>
      <c r="L10266">
        <v>56</v>
      </c>
      <c r="M10266">
        <v>112</v>
      </c>
      <c r="N10266">
        <v>15</v>
      </c>
      <c r="O10266" t="s">
        <v>1771</v>
      </c>
      <c r="P10266" t="s">
        <v>1771</v>
      </c>
      <c r="Q10266" t="s">
        <v>65</v>
      </c>
      <c r="R10266">
        <v>686641</v>
      </c>
      <c r="S10266">
        <v>2</v>
      </c>
      <c r="T10266">
        <v>42205</v>
      </c>
      <c r="U10266" t="s">
        <v>2167</v>
      </c>
      <c r="V10266" t="s">
        <v>201</v>
      </c>
      <c r="W10266" t="s">
        <v>202</v>
      </c>
      <c r="X10266">
        <v>2107</v>
      </c>
      <c r="Y10266" t="s">
        <v>43</v>
      </c>
      <c r="Z10266" t="s">
        <v>44</v>
      </c>
      <c r="AA10266" t="s">
        <v>6673</v>
      </c>
      <c r="AB10266" t="s">
        <v>46</v>
      </c>
      <c r="AC10266" t="s">
        <v>13872</v>
      </c>
      <c r="AD10266">
        <v>28261843</v>
      </c>
      <c r="AE10266" t="s">
        <v>13059</v>
      </c>
    </row>
    <row r="10267" spans="1:31" x14ac:dyDescent="0.25">
      <c r="A10267" s="1">
        <v>44691.37777777778</v>
      </c>
      <c r="B10267" t="s">
        <v>31</v>
      </c>
      <c r="C10267" t="s">
        <v>58</v>
      </c>
      <c r="D10267" t="s">
        <v>985</v>
      </c>
      <c r="E10267" t="s">
        <v>986</v>
      </c>
      <c r="F10267">
        <v>26764433</v>
      </c>
      <c r="H10267" t="s">
        <v>61</v>
      </c>
      <c r="I10267" t="s">
        <v>13869</v>
      </c>
      <c r="J10267" t="s">
        <v>13870</v>
      </c>
      <c r="K10267">
        <v>6</v>
      </c>
      <c r="L10267">
        <v>2.5</v>
      </c>
      <c r="M10267">
        <v>15</v>
      </c>
      <c r="N10267">
        <v>15</v>
      </c>
      <c r="O10267" t="s">
        <v>1771</v>
      </c>
      <c r="P10267" t="s">
        <v>1771</v>
      </c>
      <c r="Q10267" t="s">
        <v>65</v>
      </c>
      <c r="R10267">
        <v>353897</v>
      </c>
      <c r="S10267">
        <v>2</v>
      </c>
      <c r="T10267">
        <v>42205</v>
      </c>
      <c r="U10267" t="s">
        <v>1832</v>
      </c>
      <c r="V10267" t="s">
        <v>201</v>
      </c>
      <c r="W10267" t="s">
        <v>202</v>
      </c>
      <c r="X10267">
        <v>2107</v>
      </c>
      <c r="Y10267" t="s">
        <v>43</v>
      </c>
      <c r="Z10267" t="s">
        <v>44</v>
      </c>
      <c r="AA10267" t="s">
        <v>13880</v>
      </c>
      <c r="AB10267" t="s">
        <v>99</v>
      </c>
      <c r="AC10267" t="s">
        <v>13872</v>
      </c>
      <c r="AD10267">
        <v>28261843</v>
      </c>
      <c r="AE10267" t="s">
        <v>13059</v>
      </c>
    </row>
    <row r="10268" spans="1:31" x14ac:dyDescent="0.25">
      <c r="A10268" s="1">
        <v>44691.37777777778</v>
      </c>
      <c r="B10268" t="s">
        <v>31</v>
      </c>
      <c r="C10268" t="s">
        <v>58</v>
      </c>
      <c r="D10268" t="s">
        <v>985</v>
      </c>
      <c r="E10268" t="s">
        <v>986</v>
      </c>
      <c r="F10268">
        <v>26764433</v>
      </c>
      <c r="H10268" t="s">
        <v>61</v>
      </c>
      <c r="I10268" t="s">
        <v>13869</v>
      </c>
      <c r="J10268" t="s">
        <v>13870</v>
      </c>
      <c r="K10268">
        <v>1</v>
      </c>
      <c r="L10268">
        <v>22</v>
      </c>
      <c r="M10268">
        <v>22</v>
      </c>
      <c r="N10268">
        <v>15</v>
      </c>
      <c r="O10268" t="s">
        <v>1771</v>
      </c>
      <c r="P10268" t="s">
        <v>1771</v>
      </c>
      <c r="Q10268" t="s">
        <v>65</v>
      </c>
      <c r="R10268">
        <v>192944</v>
      </c>
      <c r="S10268">
        <v>2</v>
      </c>
      <c r="T10268">
        <v>42205</v>
      </c>
      <c r="U10268" t="s">
        <v>337</v>
      </c>
      <c r="V10268" t="s">
        <v>201</v>
      </c>
      <c r="W10268" t="s">
        <v>202</v>
      </c>
      <c r="X10268">
        <v>2107</v>
      </c>
      <c r="Y10268" t="s">
        <v>43</v>
      </c>
      <c r="Z10268" t="s">
        <v>44</v>
      </c>
      <c r="AA10268" t="s">
        <v>13877</v>
      </c>
      <c r="AB10268" t="s">
        <v>373</v>
      </c>
      <c r="AC10268" t="s">
        <v>13872</v>
      </c>
      <c r="AD10268">
        <v>28261843</v>
      </c>
      <c r="AE10268" t="s">
        <v>13059</v>
      </c>
    </row>
    <row r="10269" spans="1:31" x14ac:dyDescent="0.25">
      <c r="A10269" s="1">
        <v>44691.37777777778</v>
      </c>
      <c r="B10269" t="s">
        <v>31</v>
      </c>
      <c r="C10269" t="s">
        <v>58</v>
      </c>
      <c r="D10269" t="s">
        <v>985</v>
      </c>
      <c r="E10269" t="s">
        <v>986</v>
      </c>
      <c r="F10269">
        <v>26764434</v>
      </c>
      <c r="H10269" t="s">
        <v>61</v>
      </c>
      <c r="I10269" t="s">
        <v>4313</v>
      </c>
      <c r="J10269" t="s">
        <v>4314</v>
      </c>
      <c r="K10269">
        <v>1</v>
      </c>
      <c r="L10269">
        <v>59.9</v>
      </c>
      <c r="M10269">
        <v>59.9</v>
      </c>
      <c r="N10269">
        <v>15</v>
      </c>
      <c r="O10269" t="s">
        <v>1771</v>
      </c>
      <c r="P10269" t="s">
        <v>1771</v>
      </c>
      <c r="Q10269" t="s">
        <v>65</v>
      </c>
      <c r="R10269">
        <v>315876</v>
      </c>
      <c r="S10269">
        <v>2</v>
      </c>
      <c r="T10269">
        <v>42205</v>
      </c>
      <c r="U10269" t="s">
        <v>85</v>
      </c>
      <c r="V10269" t="s">
        <v>201</v>
      </c>
      <c r="W10269" t="s">
        <v>202</v>
      </c>
      <c r="X10269">
        <v>2107</v>
      </c>
      <c r="Y10269" t="s">
        <v>43</v>
      </c>
      <c r="Z10269" t="s">
        <v>44</v>
      </c>
      <c r="AA10269" t="s">
        <v>2537</v>
      </c>
      <c r="AB10269" t="s">
        <v>46</v>
      </c>
      <c r="AC10269" t="s">
        <v>13881</v>
      </c>
      <c r="AD10269">
        <v>28262207</v>
      </c>
      <c r="AE10269" t="s">
        <v>13059</v>
      </c>
    </row>
    <row r="10270" spans="1:31" x14ac:dyDescent="0.25">
      <c r="A10270" s="1">
        <v>44691.37777777778</v>
      </c>
      <c r="B10270" t="s">
        <v>31</v>
      </c>
      <c r="C10270" t="s">
        <v>58</v>
      </c>
      <c r="D10270" t="s">
        <v>985</v>
      </c>
      <c r="E10270" t="s">
        <v>986</v>
      </c>
      <c r="F10270">
        <v>26764434</v>
      </c>
      <c r="H10270" t="s">
        <v>61</v>
      </c>
      <c r="I10270" t="s">
        <v>4313</v>
      </c>
      <c r="J10270" t="s">
        <v>4314</v>
      </c>
      <c r="K10270">
        <v>2</v>
      </c>
      <c r="L10270">
        <v>41</v>
      </c>
      <c r="M10270">
        <v>82</v>
      </c>
      <c r="N10270">
        <v>15</v>
      </c>
      <c r="O10270" t="s">
        <v>1771</v>
      </c>
      <c r="P10270" t="s">
        <v>1771</v>
      </c>
      <c r="Q10270" t="s">
        <v>65</v>
      </c>
      <c r="R10270">
        <v>189056</v>
      </c>
      <c r="S10270">
        <v>2</v>
      </c>
      <c r="T10270">
        <v>42205</v>
      </c>
      <c r="U10270" t="s">
        <v>75</v>
      </c>
      <c r="V10270" t="s">
        <v>201</v>
      </c>
      <c r="W10270" t="s">
        <v>202</v>
      </c>
      <c r="X10270">
        <v>2107</v>
      </c>
      <c r="Y10270" t="s">
        <v>43</v>
      </c>
      <c r="Z10270" t="s">
        <v>44</v>
      </c>
      <c r="AA10270" t="s">
        <v>6658</v>
      </c>
      <c r="AB10270" t="s">
        <v>110</v>
      </c>
      <c r="AC10270" t="s">
        <v>13881</v>
      </c>
      <c r="AD10270">
        <v>28262207</v>
      </c>
      <c r="AE10270" t="s">
        <v>13059</v>
      </c>
    </row>
    <row r="10271" spans="1:31" x14ac:dyDescent="0.25">
      <c r="A10271" s="1">
        <v>44691.37777777778</v>
      </c>
      <c r="B10271" t="s">
        <v>31</v>
      </c>
      <c r="C10271" t="s">
        <v>58</v>
      </c>
      <c r="D10271" t="s">
        <v>985</v>
      </c>
      <c r="E10271" t="s">
        <v>986</v>
      </c>
      <c r="F10271">
        <v>26764434</v>
      </c>
      <c r="H10271" t="s">
        <v>61</v>
      </c>
      <c r="I10271" t="s">
        <v>4313</v>
      </c>
      <c r="J10271" t="s">
        <v>4314</v>
      </c>
      <c r="K10271">
        <v>1</v>
      </c>
      <c r="L10271">
        <v>59.9</v>
      </c>
      <c r="M10271">
        <v>59.9</v>
      </c>
      <c r="N10271">
        <v>15</v>
      </c>
      <c r="O10271" t="s">
        <v>1771</v>
      </c>
      <c r="P10271" t="s">
        <v>1771</v>
      </c>
      <c r="Q10271" t="s">
        <v>65</v>
      </c>
      <c r="R10271">
        <v>189072</v>
      </c>
      <c r="S10271">
        <v>2</v>
      </c>
      <c r="T10271">
        <v>42205</v>
      </c>
      <c r="U10271" t="s">
        <v>75</v>
      </c>
      <c r="V10271" t="s">
        <v>201</v>
      </c>
      <c r="W10271" t="s">
        <v>202</v>
      </c>
      <c r="X10271">
        <v>2107</v>
      </c>
      <c r="Y10271" t="s">
        <v>43</v>
      </c>
      <c r="Z10271" t="s">
        <v>44</v>
      </c>
      <c r="AA10271" t="s">
        <v>13882</v>
      </c>
      <c r="AB10271" t="s">
        <v>110</v>
      </c>
      <c r="AC10271" t="s">
        <v>13881</v>
      </c>
      <c r="AD10271">
        <v>28262207</v>
      </c>
      <c r="AE10271" t="s">
        <v>13059</v>
      </c>
    </row>
    <row r="10272" spans="1:31" x14ac:dyDescent="0.25">
      <c r="A10272" s="1">
        <v>44691.37777777778</v>
      </c>
      <c r="B10272" t="s">
        <v>31</v>
      </c>
      <c r="C10272" t="s">
        <v>58</v>
      </c>
      <c r="D10272" t="s">
        <v>985</v>
      </c>
      <c r="E10272" t="s">
        <v>986</v>
      </c>
      <c r="F10272">
        <v>26764434</v>
      </c>
      <c r="H10272" t="s">
        <v>61</v>
      </c>
      <c r="I10272" t="s">
        <v>4313</v>
      </c>
      <c r="J10272" t="s">
        <v>4314</v>
      </c>
      <c r="K10272">
        <v>2</v>
      </c>
      <c r="L10272">
        <v>28.9</v>
      </c>
      <c r="M10272">
        <v>57.8</v>
      </c>
      <c r="N10272">
        <v>15</v>
      </c>
      <c r="O10272" t="s">
        <v>1771</v>
      </c>
      <c r="P10272" t="s">
        <v>1771</v>
      </c>
      <c r="Q10272" t="s">
        <v>65</v>
      </c>
      <c r="R10272">
        <v>735349</v>
      </c>
      <c r="S10272">
        <v>2</v>
      </c>
      <c r="T10272">
        <v>42205</v>
      </c>
      <c r="U10272" t="s">
        <v>85</v>
      </c>
      <c r="V10272" t="s">
        <v>201</v>
      </c>
      <c r="W10272" t="s">
        <v>202</v>
      </c>
      <c r="X10272">
        <v>2107</v>
      </c>
      <c r="Y10272" t="s">
        <v>43</v>
      </c>
      <c r="Z10272" t="s">
        <v>44</v>
      </c>
      <c r="AA10272" t="s">
        <v>13883</v>
      </c>
      <c r="AB10272" t="s">
        <v>373</v>
      </c>
      <c r="AC10272" t="s">
        <v>13881</v>
      </c>
      <c r="AD10272">
        <v>28262207</v>
      </c>
      <c r="AE10272" t="s">
        <v>13059</v>
      </c>
    </row>
    <row r="10273" spans="1:31" x14ac:dyDescent="0.25">
      <c r="A10273" s="1">
        <v>44691.37777777778</v>
      </c>
      <c r="B10273" t="s">
        <v>31</v>
      </c>
      <c r="C10273" t="s">
        <v>58</v>
      </c>
      <c r="D10273" t="s">
        <v>985</v>
      </c>
      <c r="E10273" t="s">
        <v>986</v>
      </c>
      <c r="F10273">
        <v>26764434</v>
      </c>
      <c r="H10273" t="s">
        <v>61</v>
      </c>
      <c r="I10273" t="s">
        <v>4313</v>
      </c>
      <c r="J10273" t="s">
        <v>4314</v>
      </c>
      <c r="K10273">
        <v>5</v>
      </c>
      <c r="L10273">
        <v>35</v>
      </c>
      <c r="M10273">
        <v>175</v>
      </c>
      <c r="N10273">
        <v>15</v>
      </c>
      <c r="O10273" t="s">
        <v>1771</v>
      </c>
      <c r="P10273" t="s">
        <v>1771</v>
      </c>
      <c r="Q10273" t="s">
        <v>65</v>
      </c>
      <c r="R10273">
        <v>749762</v>
      </c>
      <c r="S10273">
        <v>2</v>
      </c>
      <c r="T10273">
        <v>42205</v>
      </c>
      <c r="U10273" t="s">
        <v>85</v>
      </c>
      <c r="V10273" t="s">
        <v>201</v>
      </c>
      <c r="W10273" t="s">
        <v>202</v>
      </c>
      <c r="X10273">
        <v>2107</v>
      </c>
      <c r="Y10273" t="s">
        <v>43</v>
      </c>
      <c r="Z10273" t="s">
        <v>44</v>
      </c>
      <c r="AA10273" t="s">
        <v>13884</v>
      </c>
      <c r="AB10273" t="s">
        <v>46</v>
      </c>
      <c r="AC10273" t="s">
        <v>13881</v>
      </c>
      <c r="AD10273">
        <v>28262207</v>
      </c>
      <c r="AE10273" t="s">
        <v>13059</v>
      </c>
    </row>
    <row r="10274" spans="1:31" x14ac:dyDescent="0.25">
      <c r="A10274" s="1">
        <v>44691.37777777778</v>
      </c>
      <c r="B10274" t="s">
        <v>31</v>
      </c>
      <c r="C10274" t="s">
        <v>58</v>
      </c>
      <c r="D10274" t="s">
        <v>985</v>
      </c>
      <c r="E10274" t="s">
        <v>986</v>
      </c>
      <c r="F10274">
        <v>26764435</v>
      </c>
      <c r="H10274" t="s">
        <v>61</v>
      </c>
      <c r="I10274" t="s">
        <v>4313</v>
      </c>
      <c r="J10274" t="s">
        <v>4314</v>
      </c>
      <c r="K10274">
        <v>10</v>
      </c>
      <c r="L10274">
        <v>14.9</v>
      </c>
      <c r="M10274">
        <v>149</v>
      </c>
      <c r="N10274">
        <v>15</v>
      </c>
      <c r="O10274" t="s">
        <v>1771</v>
      </c>
      <c r="P10274" t="s">
        <v>1771</v>
      </c>
      <c r="Q10274" t="s">
        <v>65</v>
      </c>
      <c r="R10274">
        <v>689823</v>
      </c>
      <c r="S10274">
        <v>2</v>
      </c>
      <c r="T10274">
        <v>43210</v>
      </c>
      <c r="U10274" t="s">
        <v>167</v>
      </c>
      <c r="V10274" t="s">
        <v>103</v>
      </c>
      <c r="W10274" t="s">
        <v>104</v>
      </c>
      <c r="X10274">
        <v>2045</v>
      </c>
      <c r="Y10274" t="s">
        <v>43</v>
      </c>
      <c r="Z10274" t="s">
        <v>44</v>
      </c>
      <c r="AA10274" t="s">
        <v>5766</v>
      </c>
      <c r="AB10274" t="s">
        <v>46</v>
      </c>
      <c r="AC10274" t="s">
        <v>13885</v>
      </c>
      <c r="AD10274">
        <v>28262386</v>
      </c>
      <c r="AE10274" t="s">
        <v>13059</v>
      </c>
    </row>
    <row r="10275" spans="1:31" x14ac:dyDescent="0.25">
      <c r="A10275" s="1">
        <v>44691.37777777778</v>
      </c>
      <c r="B10275" t="s">
        <v>31</v>
      </c>
      <c r="C10275" t="s">
        <v>58</v>
      </c>
      <c r="D10275" t="s">
        <v>985</v>
      </c>
      <c r="E10275" t="s">
        <v>986</v>
      </c>
      <c r="F10275">
        <v>26764436</v>
      </c>
      <c r="H10275" t="s">
        <v>61</v>
      </c>
      <c r="I10275" t="s">
        <v>4313</v>
      </c>
      <c r="J10275" t="s">
        <v>4314</v>
      </c>
      <c r="K10275">
        <v>1</v>
      </c>
      <c r="L10275">
        <v>11.9</v>
      </c>
      <c r="M10275">
        <v>11.9</v>
      </c>
      <c r="N10275">
        <v>15</v>
      </c>
      <c r="O10275" t="s">
        <v>1771</v>
      </c>
      <c r="P10275" t="s">
        <v>1771</v>
      </c>
      <c r="Q10275" t="s">
        <v>65</v>
      </c>
      <c r="R10275">
        <v>308348</v>
      </c>
      <c r="S10275">
        <v>2</v>
      </c>
      <c r="T10275">
        <v>42600</v>
      </c>
      <c r="U10275" t="s">
        <v>75</v>
      </c>
      <c r="V10275" t="s">
        <v>138</v>
      </c>
      <c r="W10275" t="s">
        <v>139</v>
      </c>
      <c r="X10275">
        <v>2102</v>
      </c>
      <c r="Y10275" t="s">
        <v>43</v>
      </c>
      <c r="Z10275" t="s">
        <v>44</v>
      </c>
      <c r="AA10275" t="s">
        <v>4720</v>
      </c>
      <c r="AB10275" t="s">
        <v>46</v>
      </c>
      <c r="AC10275" t="s">
        <v>13886</v>
      </c>
      <c r="AD10275">
        <v>28262438</v>
      </c>
      <c r="AE10275" t="s">
        <v>13059</v>
      </c>
    </row>
    <row r="10276" spans="1:31" x14ac:dyDescent="0.25">
      <c r="A10276" s="1">
        <v>44691.37777777778</v>
      </c>
      <c r="B10276" t="s">
        <v>31</v>
      </c>
      <c r="C10276" t="s">
        <v>58</v>
      </c>
      <c r="D10276" t="s">
        <v>985</v>
      </c>
      <c r="E10276" t="s">
        <v>986</v>
      </c>
      <c r="F10276">
        <v>26764436</v>
      </c>
      <c r="H10276" t="s">
        <v>61</v>
      </c>
      <c r="I10276" t="s">
        <v>4313</v>
      </c>
      <c r="J10276" t="s">
        <v>4314</v>
      </c>
      <c r="K10276">
        <v>2</v>
      </c>
      <c r="L10276">
        <v>33.5</v>
      </c>
      <c r="M10276">
        <v>67</v>
      </c>
      <c r="N10276">
        <v>15</v>
      </c>
      <c r="O10276" t="s">
        <v>1771</v>
      </c>
      <c r="P10276" t="s">
        <v>1771</v>
      </c>
      <c r="Q10276" t="s">
        <v>65</v>
      </c>
      <c r="R10276">
        <v>190150</v>
      </c>
      <c r="S10276">
        <v>2</v>
      </c>
      <c r="T10276">
        <v>42600</v>
      </c>
      <c r="U10276" t="s">
        <v>75</v>
      </c>
      <c r="V10276" t="s">
        <v>138</v>
      </c>
      <c r="W10276" t="s">
        <v>139</v>
      </c>
      <c r="X10276">
        <v>2102</v>
      </c>
      <c r="Y10276" t="s">
        <v>43</v>
      </c>
      <c r="Z10276" t="s">
        <v>44</v>
      </c>
      <c r="AA10276" t="s">
        <v>13887</v>
      </c>
      <c r="AB10276" t="s">
        <v>1085</v>
      </c>
      <c r="AC10276" t="s">
        <v>13886</v>
      </c>
      <c r="AD10276">
        <v>28262438</v>
      </c>
      <c r="AE10276" t="s">
        <v>13059</v>
      </c>
    </row>
    <row r="10277" spans="1:31" x14ac:dyDescent="0.25">
      <c r="A10277" s="1">
        <v>44691.37777777778</v>
      </c>
      <c r="B10277" t="s">
        <v>31</v>
      </c>
      <c r="C10277" t="s">
        <v>58</v>
      </c>
      <c r="D10277" t="s">
        <v>985</v>
      </c>
      <c r="E10277" t="s">
        <v>986</v>
      </c>
      <c r="F10277">
        <v>26764436</v>
      </c>
      <c r="H10277" t="s">
        <v>61</v>
      </c>
      <c r="I10277" t="s">
        <v>4313</v>
      </c>
      <c r="J10277" t="s">
        <v>4314</v>
      </c>
      <c r="K10277">
        <v>5</v>
      </c>
      <c r="L10277">
        <v>3.5</v>
      </c>
      <c r="M10277">
        <v>17.5</v>
      </c>
      <c r="N10277">
        <v>15</v>
      </c>
      <c r="O10277" t="s">
        <v>1771</v>
      </c>
      <c r="P10277" t="s">
        <v>1771</v>
      </c>
      <c r="Q10277" t="s">
        <v>65</v>
      </c>
      <c r="R10277">
        <v>198967</v>
      </c>
      <c r="S10277" t="s">
        <v>43</v>
      </c>
      <c r="T10277">
        <v>42600</v>
      </c>
      <c r="U10277" t="s">
        <v>167</v>
      </c>
      <c r="V10277" t="s">
        <v>138</v>
      </c>
      <c r="W10277" t="s">
        <v>139</v>
      </c>
      <c r="X10277">
        <v>2102</v>
      </c>
      <c r="Y10277" t="s">
        <v>43</v>
      </c>
      <c r="Z10277" t="s">
        <v>44</v>
      </c>
      <c r="AA10277" t="s">
        <v>1384</v>
      </c>
      <c r="AB10277" t="s">
        <v>46</v>
      </c>
      <c r="AC10277" t="s">
        <v>13886</v>
      </c>
      <c r="AD10277">
        <v>28262438</v>
      </c>
      <c r="AE10277" t="s">
        <v>13059</v>
      </c>
    </row>
    <row r="10278" spans="1:31" x14ac:dyDescent="0.25">
      <c r="A10278" s="1">
        <v>44691.37777777778</v>
      </c>
      <c r="B10278" t="s">
        <v>31</v>
      </c>
      <c r="C10278" t="s">
        <v>58</v>
      </c>
      <c r="D10278" t="s">
        <v>985</v>
      </c>
      <c r="E10278" t="s">
        <v>986</v>
      </c>
      <c r="F10278">
        <v>26764437</v>
      </c>
      <c r="H10278" t="s">
        <v>61</v>
      </c>
      <c r="I10278" t="s">
        <v>7817</v>
      </c>
      <c r="J10278" t="s">
        <v>7818</v>
      </c>
      <c r="K10278">
        <v>20</v>
      </c>
      <c r="L10278">
        <v>3.1</v>
      </c>
      <c r="M10278">
        <v>62</v>
      </c>
      <c r="N10278">
        <v>15</v>
      </c>
      <c r="O10278" t="s">
        <v>1771</v>
      </c>
      <c r="P10278" t="s">
        <v>1771</v>
      </c>
      <c r="Q10278" t="s">
        <v>65</v>
      </c>
      <c r="R10278">
        <v>358724</v>
      </c>
      <c r="S10278">
        <v>2</v>
      </c>
      <c r="T10278">
        <v>43330</v>
      </c>
      <c r="U10278" t="s">
        <v>167</v>
      </c>
      <c r="V10278" t="s">
        <v>201</v>
      </c>
      <c r="W10278" t="s">
        <v>202</v>
      </c>
      <c r="X10278">
        <v>2107</v>
      </c>
      <c r="Y10278" t="s">
        <v>43</v>
      </c>
      <c r="Z10278" t="s">
        <v>44</v>
      </c>
      <c r="AA10278" t="s">
        <v>2065</v>
      </c>
      <c r="AB10278" t="s">
        <v>373</v>
      </c>
      <c r="AC10278" t="s">
        <v>13888</v>
      </c>
      <c r="AD10278">
        <v>28262558</v>
      </c>
      <c r="AE10278" t="s">
        <v>13059</v>
      </c>
    </row>
    <row r="10279" spans="1:31" x14ac:dyDescent="0.25">
      <c r="A10279" s="1">
        <v>44691.37777777778</v>
      </c>
      <c r="B10279" t="s">
        <v>31</v>
      </c>
      <c r="C10279" t="s">
        <v>58</v>
      </c>
      <c r="D10279" t="s">
        <v>985</v>
      </c>
      <c r="E10279" t="s">
        <v>986</v>
      </c>
      <c r="F10279">
        <v>26764437</v>
      </c>
      <c r="H10279" t="s">
        <v>61</v>
      </c>
      <c r="I10279" t="s">
        <v>7817</v>
      </c>
      <c r="J10279" t="s">
        <v>7818</v>
      </c>
      <c r="K10279">
        <v>50</v>
      </c>
      <c r="L10279">
        <v>1.92</v>
      </c>
      <c r="M10279">
        <v>96</v>
      </c>
      <c r="N10279">
        <v>15</v>
      </c>
      <c r="O10279" t="s">
        <v>1771</v>
      </c>
      <c r="P10279" t="s">
        <v>1771</v>
      </c>
      <c r="Q10279" t="s">
        <v>65</v>
      </c>
      <c r="R10279">
        <v>841215</v>
      </c>
      <c r="S10279">
        <v>2</v>
      </c>
      <c r="T10279">
        <v>43330</v>
      </c>
      <c r="U10279" t="s">
        <v>510</v>
      </c>
      <c r="V10279" t="s">
        <v>76</v>
      </c>
      <c r="W10279" t="s">
        <v>77</v>
      </c>
      <c r="X10279">
        <v>2071</v>
      </c>
      <c r="Y10279" t="s">
        <v>43</v>
      </c>
      <c r="Z10279" t="s">
        <v>44</v>
      </c>
      <c r="AA10279" t="s">
        <v>13889</v>
      </c>
      <c r="AB10279" t="s">
        <v>373</v>
      </c>
      <c r="AC10279" t="s">
        <v>13888</v>
      </c>
      <c r="AD10279">
        <v>28262558</v>
      </c>
      <c r="AE10279" t="s">
        <v>13059</v>
      </c>
    </row>
    <row r="10280" spans="1:31" x14ac:dyDescent="0.25">
      <c r="A10280" s="1">
        <v>44691.37777777778</v>
      </c>
      <c r="B10280" t="s">
        <v>31</v>
      </c>
      <c r="C10280" t="s">
        <v>58</v>
      </c>
      <c r="D10280" t="s">
        <v>985</v>
      </c>
      <c r="E10280" t="s">
        <v>986</v>
      </c>
      <c r="F10280">
        <v>26764437</v>
      </c>
      <c r="H10280" t="s">
        <v>61</v>
      </c>
      <c r="I10280" t="s">
        <v>7817</v>
      </c>
      <c r="J10280" t="s">
        <v>7818</v>
      </c>
      <c r="K10280">
        <v>12</v>
      </c>
      <c r="L10280">
        <v>10.5</v>
      </c>
      <c r="M10280">
        <v>126</v>
      </c>
      <c r="N10280">
        <v>15</v>
      </c>
      <c r="O10280" t="s">
        <v>1771</v>
      </c>
      <c r="P10280" t="s">
        <v>1771</v>
      </c>
      <c r="Q10280" t="s">
        <v>65</v>
      </c>
      <c r="R10280">
        <v>611810</v>
      </c>
      <c r="S10280">
        <v>2</v>
      </c>
      <c r="T10280">
        <v>43330</v>
      </c>
      <c r="U10280" t="s">
        <v>167</v>
      </c>
      <c r="V10280" t="s">
        <v>128</v>
      </c>
      <c r="W10280" t="s">
        <v>129</v>
      </c>
      <c r="X10280">
        <v>2073</v>
      </c>
      <c r="Y10280" t="s">
        <v>43</v>
      </c>
      <c r="Z10280" t="s">
        <v>44</v>
      </c>
      <c r="AA10280" t="s">
        <v>13890</v>
      </c>
      <c r="AB10280" t="s">
        <v>110</v>
      </c>
      <c r="AC10280" t="s">
        <v>13888</v>
      </c>
      <c r="AD10280">
        <v>28262558</v>
      </c>
      <c r="AE10280" t="s">
        <v>13059</v>
      </c>
    </row>
    <row r="10281" spans="1:31" x14ac:dyDescent="0.25">
      <c r="A10281" s="1">
        <v>44691.37777777778</v>
      </c>
      <c r="B10281" t="s">
        <v>31</v>
      </c>
      <c r="C10281" t="s">
        <v>58</v>
      </c>
      <c r="D10281" t="s">
        <v>985</v>
      </c>
      <c r="E10281" t="s">
        <v>986</v>
      </c>
      <c r="F10281">
        <v>26764438</v>
      </c>
      <c r="H10281" t="s">
        <v>61</v>
      </c>
      <c r="I10281" t="s">
        <v>4313</v>
      </c>
      <c r="J10281" t="s">
        <v>4314</v>
      </c>
      <c r="K10281">
        <v>8</v>
      </c>
      <c r="L10281">
        <v>11.5</v>
      </c>
      <c r="M10281">
        <v>92</v>
      </c>
      <c r="N10281">
        <v>15</v>
      </c>
      <c r="O10281" t="s">
        <v>1771</v>
      </c>
      <c r="P10281" t="s">
        <v>1771</v>
      </c>
      <c r="Q10281" t="s">
        <v>65</v>
      </c>
      <c r="R10281">
        <v>200971</v>
      </c>
      <c r="S10281" t="s">
        <v>43</v>
      </c>
      <c r="T10281">
        <v>42900</v>
      </c>
      <c r="U10281" t="s">
        <v>75</v>
      </c>
      <c r="V10281" t="s">
        <v>201</v>
      </c>
      <c r="W10281" t="s">
        <v>202</v>
      </c>
      <c r="X10281">
        <v>2107</v>
      </c>
      <c r="Y10281" t="s">
        <v>43</v>
      </c>
      <c r="Z10281" t="s">
        <v>44</v>
      </c>
      <c r="AA10281" t="s">
        <v>13891</v>
      </c>
      <c r="AB10281" t="s">
        <v>373</v>
      </c>
      <c r="AC10281" t="s">
        <v>13892</v>
      </c>
      <c r="AD10281">
        <v>28262682</v>
      </c>
      <c r="AE10281" t="s">
        <v>13059</v>
      </c>
    </row>
    <row r="10282" spans="1:31" x14ac:dyDescent="0.25">
      <c r="A10282" s="1">
        <v>44691.37777777778</v>
      </c>
      <c r="B10282" t="s">
        <v>31</v>
      </c>
      <c r="C10282" t="s">
        <v>58</v>
      </c>
      <c r="D10282" t="s">
        <v>985</v>
      </c>
      <c r="E10282" t="s">
        <v>986</v>
      </c>
      <c r="F10282">
        <v>26764438</v>
      </c>
      <c r="H10282" t="s">
        <v>61</v>
      </c>
      <c r="I10282" t="s">
        <v>4313</v>
      </c>
      <c r="J10282" t="s">
        <v>4314</v>
      </c>
      <c r="K10282">
        <v>4</v>
      </c>
      <c r="L10282">
        <v>13.5</v>
      </c>
      <c r="M10282">
        <v>54</v>
      </c>
      <c r="N10282">
        <v>15</v>
      </c>
      <c r="O10282" t="s">
        <v>1771</v>
      </c>
      <c r="P10282" t="s">
        <v>1771</v>
      </c>
      <c r="Q10282" t="s">
        <v>65</v>
      </c>
      <c r="R10282">
        <v>189029</v>
      </c>
      <c r="S10282">
        <v>2</v>
      </c>
      <c r="T10282">
        <v>42900</v>
      </c>
      <c r="U10282" t="s">
        <v>75</v>
      </c>
      <c r="V10282" t="s">
        <v>201</v>
      </c>
      <c r="W10282" t="s">
        <v>202</v>
      </c>
      <c r="X10282">
        <v>2107</v>
      </c>
      <c r="Y10282" t="s">
        <v>43</v>
      </c>
      <c r="Z10282" t="s">
        <v>44</v>
      </c>
      <c r="AA10282" t="s">
        <v>13893</v>
      </c>
      <c r="AB10282" t="s">
        <v>373</v>
      </c>
      <c r="AC10282" t="s">
        <v>13892</v>
      </c>
      <c r="AD10282">
        <v>28262682</v>
      </c>
      <c r="AE10282" t="s">
        <v>13059</v>
      </c>
    </row>
    <row r="10283" spans="1:31" x14ac:dyDescent="0.25">
      <c r="A10283" s="1">
        <v>44691.37777777778</v>
      </c>
      <c r="B10283" t="s">
        <v>31</v>
      </c>
      <c r="C10283" t="s">
        <v>58</v>
      </c>
      <c r="D10283" t="s">
        <v>985</v>
      </c>
      <c r="E10283" t="s">
        <v>986</v>
      </c>
      <c r="F10283">
        <v>26764438</v>
      </c>
      <c r="H10283" t="s">
        <v>61</v>
      </c>
      <c r="I10283" t="s">
        <v>4313</v>
      </c>
      <c r="J10283" t="s">
        <v>4314</v>
      </c>
      <c r="K10283">
        <v>2</v>
      </c>
      <c r="L10283">
        <v>28</v>
      </c>
      <c r="M10283">
        <v>56</v>
      </c>
      <c r="N10283">
        <v>15</v>
      </c>
      <c r="O10283" t="s">
        <v>1771</v>
      </c>
      <c r="P10283" t="s">
        <v>1771</v>
      </c>
      <c r="Q10283" t="s">
        <v>65</v>
      </c>
      <c r="R10283">
        <v>743186</v>
      </c>
      <c r="S10283">
        <v>2</v>
      </c>
      <c r="T10283">
        <v>42900</v>
      </c>
      <c r="U10283" t="s">
        <v>75</v>
      </c>
      <c r="V10283" t="s">
        <v>201</v>
      </c>
      <c r="W10283" t="s">
        <v>202</v>
      </c>
      <c r="X10283">
        <v>2107</v>
      </c>
      <c r="Y10283" t="s">
        <v>43</v>
      </c>
      <c r="Z10283" t="s">
        <v>44</v>
      </c>
      <c r="AA10283" t="s">
        <v>13894</v>
      </c>
      <c r="AB10283" t="s">
        <v>46</v>
      </c>
      <c r="AC10283" t="s">
        <v>13892</v>
      </c>
      <c r="AD10283">
        <v>28262682</v>
      </c>
      <c r="AE10283" t="s">
        <v>13059</v>
      </c>
    </row>
    <row r="10284" spans="1:31" x14ac:dyDescent="0.25">
      <c r="A10284" s="1">
        <v>44691.37777777778</v>
      </c>
      <c r="B10284" t="s">
        <v>31</v>
      </c>
      <c r="C10284" t="s">
        <v>58</v>
      </c>
      <c r="D10284" t="s">
        <v>985</v>
      </c>
      <c r="E10284" t="s">
        <v>986</v>
      </c>
      <c r="F10284">
        <v>26764438</v>
      </c>
      <c r="H10284" t="s">
        <v>61</v>
      </c>
      <c r="I10284" t="s">
        <v>4313</v>
      </c>
      <c r="J10284" t="s">
        <v>4314</v>
      </c>
      <c r="K10284">
        <v>4</v>
      </c>
      <c r="L10284">
        <v>12.5</v>
      </c>
      <c r="M10284">
        <v>50</v>
      </c>
      <c r="N10284">
        <v>15</v>
      </c>
      <c r="O10284" t="s">
        <v>1771</v>
      </c>
      <c r="P10284" t="s">
        <v>1771</v>
      </c>
      <c r="Q10284" t="s">
        <v>65</v>
      </c>
      <c r="R10284">
        <v>189027</v>
      </c>
      <c r="S10284">
        <v>2</v>
      </c>
      <c r="T10284">
        <v>42900</v>
      </c>
      <c r="U10284" t="s">
        <v>75</v>
      </c>
      <c r="V10284" t="s">
        <v>201</v>
      </c>
      <c r="W10284" t="s">
        <v>202</v>
      </c>
      <c r="X10284">
        <v>2107</v>
      </c>
      <c r="Y10284" t="s">
        <v>43</v>
      </c>
      <c r="Z10284" t="s">
        <v>44</v>
      </c>
      <c r="AA10284" t="s">
        <v>6686</v>
      </c>
      <c r="AB10284" t="s">
        <v>373</v>
      </c>
      <c r="AC10284" t="s">
        <v>13892</v>
      </c>
      <c r="AD10284">
        <v>28262682</v>
      </c>
      <c r="AE10284" t="s">
        <v>13059</v>
      </c>
    </row>
    <row r="10285" spans="1:31" x14ac:dyDescent="0.25">
      <c r="A10285" s="1">
        <v>44691.37777777778</v>
      </c>
      <c r="B10285" t="s">
        <v>31</v>
      </c>
      <c r="C10285" t="s">
        <v>58</v>
      </c>
      <c r="D10285" t="s">
        <v>985</v>
      </c>
      <c r="E10285" t="s">
        <v>986</v>
      </c>
      <c r="F10285">
        <v>26764438</v>
      </c>
      <c r="H10285" t="s">
        <v>61</v>
      </c>
      <c r="I10285" t="s">
        <v>4313</v>
      </c>
      <c r="J10285" t="s">
        <v>4314</v>
      </c>
      <c r="K10285">
        <v>2</v>
      </c>
      <c r="L10285">
        <v>14.5</v>
      </c>
      <c r="M10285">
        <v>29</v>
      </c>
      <c r="N10285">
        <v>15</v>
      </c>
      <c r="O10285" t="s">
        <v>1771</v>
      </c>
      <c r="P10285" t="s">
        <v>1771</v>
      </c>
      <c r="Q10285" t="s">
        <v>65</v>
      </c>
      <c r="R10285">
        <v>315817</v>
      </c>
      <c r="S10285">
        <v>2</v>
      </c>
      <c r="T10285">
        <v>42900</v>
      </c>
      <c r="U10285" t="s">
        <v>75</v>
      </c>
      <c r="V10285" t="s">
        <v>201</v>
      </c>
      <c r="W10285" t="s">
        <v>202</v>
      </c>
      <c r="X10285">
        <v>2107</v>
      </c>
      <c r="Y10285" t="s">
        <v>43</v>
      </c>
      <c r="Z10285" t="s">
        <v>44</v>
      </c>
      <c r="AA10285" t="s">
        <v>1061</v>
      </c>
      <c r="AB10285" t="s">
        <v>527</v>
      </c>
      <c r="AC10285" t="s">
        <v>13892</v>
      </c>
      <c r="AD10285">
        <v>28262682</v>
      </c>
      <c r="AE10285" t="s">
        <v>13059</v>
      </c>
    </row>
    <row r="10286" spans="1:31" x14ac:dyDescent="0.25">
      <c r="A10286" s="1">
        <v>44691.37777777778</v>
      </c>
      <c r="B10286" t="s">
        <v>31</v>
      </c>
      <c r="C10286" t="s">
        <v>58</v>
      </c>
      <c r="D10286" t="s">
        <v>985</v>
      </c>
      <c r="E10286" t="s">
        <v>986</v>
      </c>
      <c r="F10286">
        <v>26764438</v>
      </c>
      <c r="H10286" t="s">
        <v>61</v>
      </c>
      <c r="I10286" t="s">
        <v>4313</v>
      </c>
      <c r="J10286" t="s">
        <v>4314</v>
      </c>
      <c r="K10286">
        <v>4</v>
      </c>
      <c r="L10286">
        <v>16.5</v>
      </c>
      <c r="M10286">
        <v>66</v>
      </c>
      <c r="N10286">
        <v>15</v>
      </c>
      <c r="O10286" t="s">
        <v>1771</v>
      </c>
      <c r="P10286" t="s">
        <v>1771</v>
      </c>
      <c r="Q10286" t="s">
        <v>65</v>
      </c>
      <c r="R10286">
        <v>350907</v>
      </c>
      <c r="S10286">
        <v>2</v>
      </c>
      <c r="T10286">
        <v>42900</v>
      </c>
      <c r="U10286" t="s">
        <v>85</v>
      </c>
      <c r="V10286" t="s">
        <v>201</v>
      </c>
      <c r="W10286" t="s">
        <v>202</v>
      </c>
      <c r="X10286">
        <v>2107</v>
      </c>
      <c r="Y10286" t="s">
        <v>43</v>
      </c>
      <c r="Z10286" t="s">
        <v>44</v>
      </c>
      <c r="AA10286" t="s">
        <v>1072</v>
      </c>
      <c r="AB10286" t="s">
        <v>46</v>
      </c>
      <c r="AC10286" t="s">
        <v>13892</v>
      </c>
      <c r="AD10286">
        <v>28262682</v>
      </c>
      <c r="AE10286" t="s">
        <v>13059</v>
      </c>
    </row>
    <row r="10287" spans="1:31" x14ac:dyDescent="0.25">
      <c r="A10287" s="1">
        <v>44691.37777777778</v>
      </c>
      <c r="B10287" t="s">
        <v>31</v>
      </c>
      <c r="C10287" t="s">
        <v>58</v>
      </c>
      <c r="D10287" t="s">
        <v>985</v>
      </c>
      <c r="E10287" t="s">
        <v>986</v>
      </c>
      <c r="F10287">
        <v>26764438</v>
      </c>
      <c r="H10287" t="s">
        <v>61</v>
      </c>
      <c r="I10287" t="s">
        <v>4313</v>
      </c>
      <c r="J10287" t="s">
        <v>4314</v>
      </c>
      <c r="K10287">
        <v>2</v>
      </c>
      <c r="L10287">
        <v>19.899999999999999</v>
      </c>
      <c r="M10287">
        <v>39.799999999999997</v>
      </c>
      <c r="N10287">
        <v>15</v>
      </c>
      <c r="O10287" t="s">
        <v>1771</v>
      </c>
      <c r="P10287" t="s">
        <v>1771</v>
      </c>
      <c r="Q10287" t="s">
        <v>65</v>
      </c>
      <c r="R10287">
        <v>208294</v>
      </c>
      <c r="S10287" t="s">
        <v>43</v>
      </c>
      <c r="T10287">
        <v>42900</v>
      </c>
      <c r="U10287" t="s">
        <v>75</v>
      </c>
      <c r="V10287" t="s">
        <v>201</v>
      </c>
      <c r="W10287" t="s">
        <v>202</v>
      </c>
      <c r="X10287">
        <v>2107</v>
      </c>
      <c r="Y10287" t="s">
        <v>43</v>
      </c>
      <c r="Z10287" t="s">
        <v>44</v>
      </c>
      <c r="AA10287" t="s">
        <v>1065</v>
      </c>
      <c r="AB10287" t="s">
        <v>46</v>
      </c>
      <c r="AC10287" t="s">
        <v>13892</v>
      </c>
      <c r="AD10287">
        <v>28262682</v>
      </c>
      <c r="AE10287" t="s">
        <v>13059</v>
      </c>
    </row>
    <row r="10288" spans="1:31" x14ac:dyDescent="0.25">
      <c r="A10288" s="1">
        <v>44691.37777777778</v>
      </c>
      <c r="B10288" t="s">
        <v>31</v>
      </c>
      <c r="C10288" t="s">
        <v>58</v>
      </c>
      <c r="D10288" t="s">
        <v>3825</v>
      </c>
      <c r="E10288" t="s">
        <v>3826</v>
      </c>
      <c r="F10288">
        <v>26764439</v>
      </c>
      <c r="H10288" t="s">
        <v>61</v>
      </c>
      <c r="I10288" t="s">
        <v>13895</v>
      </c>
      <c r="J10288" t="s">
        <v>13896</v>
      </c>
      <c r="K10288">
        <v>1</v>
      </c>
      <c r="L10288">
        <v>1620</v>
      </c>
      <c r="M10288">
        <v>1620</v>
      </c>
      <c r="N10288">
        <v>15</v>
      </c>
      <c r="O10288" t="s">
        <v>13811</v>
      </c>
      <c r="P10288" t="s">
        <v>13811</v>
      </c>
      <c r="Q10288" t="s">
        <v>39</v>
      </c>
      <c r="R10288">
        <v>189828</v>
      </c>
      <c r="S10288" t="s">
        <v>43</v>
      </c>
      <c r="T10288">
        <v>62105</v>
      </c>
      <c r="U10288" t="s">
        <v>144</v>
      </c>
      <c r="V10288" t="s">
        <v>1621</v>
      </c>
      <c r="W10288" t="s">
        <v>1622</v>
      </c>
      <c r="X10288">
        <v>2164</v>
      </c>
      <c r="Y10288" t="s">
        <v>43</v>
      </c>
      <c r="Z10288" t="s">
        <v>44</v>
      </c>
      <c r="AA10288" t="s">
        <v>1623</v>
      </c>
      <c r="AB10288" t="s">
        <v>46</v>
      </c>
      <c r="AC10288" t="s">
        <v>13897</v>
      </c>
      <c r="AD10288">
        <v>28262777</v>
      </c>
      <c r="AE10288" t="s">
        <v>13059</v>
      </c>
    </row>
    <row r="10289" spans="1:31" x14ac:dyDescent="0.25">
      <c r="A10289" s="1">
        <v>44691.37777777778</v>
      </c>
      <c r="B10289" t="s">
        <v>31</v>
      </c>
      <c r="C10289" t="s">
        <v>58</v>
      </c>
      <c r="D10289" t="s">
        <v>3825</v>
      </c>
      <c r="E10289" t="s">
        <v>3826</v>
      </c>
      <c r="F10289">
        <v>26764440</v>
      </c>
      <c r="H10289" t="s">
        <v>61</v>
      </c>
      <c r="I10289" t="s">
        <v>13898</v>
      </c>
      <c r="J10289" t="s">
        <v>13899</v>
      </c>
      <c r="K10289">
        <v>1</v>
      </c>
      <c r="L10289">
        <v>2540</v>
      </c>
      <c r="M10289">
        <v>2540</v>
      </c>
      <c r="N10289">
        <v>15</v>
      </c>
      <c r="O10289" t="s">
        <v>13811</v>
      </c>
      <c r="P10289" t="s">
        <v>13811</v>
      </c>
      <c r="Q10289" t="s">
        <v>39</v>
      </c>
      <c r="R10289">
        <v>192072</v>
      </c>
      <c r="S10289" t="s">
        <v>43</v>
      </c>
      <c r="T10289">
        <v>62105</v>
      </c>
      <c r="U10289" t="s">
        <v>144</v>
      </c>
      <c r="V10289" t="s">
        <v>67</v>
      </c>
      <c r="W10289" t="s">
        <v>68</v>
      </c>
      <c r="X10289">
        <v>2072</v>
      </c>
      <c r="Y10289" t="s">
        <v>43</v>
      </c>
      <c r="Z10289" t="s">
        <v>44</v>
      </c>
      <c r="AA10289" t="s">
        <v>13900</v>
      </c>
      <c r="AB10289" t="s">
        <v>46</v>
      </c>
      <c r="AC10289" t="s">
        <v>13901</v>
      </c>
      <c r="AD10289">
        <v>28262819</v>
      </c>
      <c r="AE10289" t="s">
        <v>13059</v>
      </c>
    </row>
    <row r="10290" spans="1:31" x14ac:dyDescent="0.25">
      <c r="A10290" s="1">
        <v>44691.37777777778</v>
      </c>
      <c r="B10290" t="s">
        <v>31</v>
      </c>
      <c r="C10290" t="s">
        <v>32</v>
      </c>
      <c r="D10290" t="s">
        <v>863</v>
      </c>
      <c r="E10290" t="s">
        <v>864</v>
      </c>
      <c r="F10290">
        <v>26764441</v>
      </c>
      <c r="H10290" t="s">
        <v>61</v>
      </c>
      <c r="I10290" t="s">
        <v>13789</v>
      </c>
      <c r="J10290" t="s">
        <v>13790</v>
      </c>
      <c r="K10290">
        <v>60</v>
      </c>
      <c r="L10290">
        <v>1.1900000000000002</v>
      </c>
      <c r="M10290">
        <v>71.400000000000006</v>
      </c>
      <c r="N10290">
        <v>21</v>
      </c>
      <c r="O10290" t="s">
        <v>4235</v>
      </c>
      <c r="P10290" t="s">
        <v>4235</v>
      </c>
      <c r="Q10290" t="s">
        <v>39</v>
      </c>
      <c r="R10290">
        <v>352903</v>
      </c>
      <c r="S10290">
        <v>2</v>
      </c>
      <c r="T10290">
        <v>2414</v>
      </c>
      <c r="U10290" t="s">
        <v>102</v>
      </c>
      <c r="V10290" t="s">
        <v>86</v>
      </c>
      <c r="W10290" t="s">
        <v>87</v>
      </c>
      <c r="X10290">
        <v>2090</v>
      </c>
      <c r="Y10290" t="s">
        <v>43</v>
      </c>
      <c r="Z10290" t="s">
        <v>44</v>
      </c>
      <c r="AA10290" t="s">
        <v>13902</v>
      </c>
      <c r="AB10290" t="s">
        <v>188</v>
      </c>
      <c r="AC10290" t="s">
        <v>13903</v>
      </c>
      <c r="AD10290">
        <v>28262868</v>
      </c>
      <c r="AE10290" t="s">
        <v>13059</v>
      </c>
    </row>
    <row r="10291" spans="1:31" x14ac:dyDescent="0.25">
      <c r="A10291" s="1">
        <v>44691.37777777778</v>
      </c>
      <c r="B10291" t="s">
        <v>31</v>
      </c>
      <c r="C10291" t="s">
        <v>32</v>
      </c>
      <c r="D10291" t="s">
        <v>863</v>
      </c>
      <c r="E10291" t="s">
        <v>864</v>
      </c>
      <c r="F10291">
        <v>26764441</v>
      </c>
      <c r="H10291" t="s">
        <v>61</v>
      </c>
      <c r="I10291" t="s">
        <v>13789</v>
      </c>
      <c r="J10291" t="s">
        <v>13790</v>
      </c>
      <c r="K10291">
        <v>10</v>
      </c>
      <c r="L10291">
        <v>4.59</v>
      </c>
      <c r="M10291">
        <v>45.9</v>
      </c>
      <c r="N10291">
        <v>21</v>
      </c>
      <c r="O10291" t="s">
        <v>4235</v>
      </c>
      <c r="P10291" t="s">
        <v>4235</v>
      </c>
      <c r="Q10291" t="s">
        <v>39</v>
      </c>
      <c r="R10291">
        <v>771714</v>
      </c>
      <c r="S10291">
        <v>2</v>
      </c>
      <c r="T10291">
        <v>105280</v>
      </c>
      <c r="U10291" t="s">
        <v>85</v>
      </c>
      <c r="V10291" t="s">
        <v>86</v>
      </c>
      <c r="W10291" t="s">
        <v>87</v>
      </c>
      <c r="X10291">
        <v>2090</v>
      </c>
      <c r="Y10291" t="s">
        <v>43</v>
      </c>
      <c r="Z10291" t="s">
        <v>44</v>
      </c>
      <c r="AA10291" t="s">
        <v>12366</v>
      </c>
      <c r="AB10291" t="s">
        <v>46</v>
      </c>
      <c r="AC10291" t="s">
        <v>13903</v>
      </c>
      <c r="AD10291">
        <v>28262868</v>
      </c>
      <c r="AE10291" t="s">
        <v>13059</v>
      </c>
    </row>
    <row r="10292" spans="1:31" x14ac:dyDescent="0.25">
      <c r="A10292" s="1">
        <v>44691.37777777778</v>
      </c>
      <c r="B10292" t="s">
        <v>54</v>
      </c>
      <c r="C10292" t="s">
        <v>32</v>
      </c>
      <c r="D10292" t="s">
        <v>863</v>
      </c>
      <c r="E10292" t="s">
        <v>864</v>
      </c>
      <c r="F10292">
        <v>26764442</v>
      </c>
      <c r="G10292">
        <v>27647214</v>
      </c>
      <c r="H10292" t="s">
        <v>61</v>
      </c>
      <c r="I10292" t="s">
        <v>4237</v>
      </c>
      <c r="J10292" t="s">
        <v>4238</v>
      </c>
      <c r="K10292">
        <v>1</v>
      </c>
      <c r="L10292">
        <v>206</v>
      </c>
      <c r="M10292">
        <v>206</v>
      </c>
      <c r="N10292">
        <v>10</v>
      </c>
      <c r="O10292" t="s">
        <v>4239</v>
      </c>
      <c r="P10292" t="s">
        <v>4239</v>
      </c>
      <c r="Q10292" t="s">
        <v>39</v>
      </c>
      <c r="R10292">
        <v>301190</v>
      </c>
      <c r="S10292">
        <v>2</v>
      </c>
      <c r="T10292">
        <v>112115</v>
      </c>
      <c r="U10292" t="s">
        <v>1684</v>
      </c>
      <c r="V10292" t="s">
        <v>86</v>
      </c>
      <c r="W10292" t="s">
        <v>87</v>
      </c>
      <c r="X10292">
        <v>2090</v>
      </c>
      <c r="Y10292" t="s">
        <v>43</v>
      </c>
      <c r="Z10292" t="s">
        <v>44</v>
      </c>
      <c r="AA10292" t="s">
        <v>1783</v>
      </c>
      <c r="AB10292" t="s">
        <v>46</v>
      </c>
      <c r="AC10292" t="s">
        <v>13904</v>
      </c>
      <c r="AD10292">
        <v>27647214</v>
      </c>
    </row>
    <row r="10293" spans="1:31" x14ac:dyDescent="0.25">
      <c r="A10293" s="1">
        <v>44691.37777777778</v>
      </c>
      <c r="B10293" t="s">
        <v>31</v>
      </c>
      <c r="C10293" t="s">
        <v>32</v>
      </c>
      <c r="D10293" t="s">
        <v>216</v>
      </c>
      <c r="E10293" t="s">
        <v>217</v>
      </c>
      <c r="F10293">
        <v>26764443</v>
      </c>
      <c r="H10293" t="s">
        <v>61</v>
      </c>
      <c r="I10293" t="s">
        <v>6453</v>
      </c>
      <c r="J10293" t="s">
        <v>6454</v>
      </c>
      <c r="K10293">
        <v>1</v>
      </c>
      <c r="L10293">
        <v>16.059999999999999</v>
      </c>
      <c r="M10293">
        <v>16.059999999999999</v>
      </c>
      <c r="N10293">
        <v>0</v>
      </c>
      <c r="O10293" t="s">
        <v>220</v>
      </c>
      <c r="P10293" t="s">
        <v>220</v>
      </c>
      <c r="Q10293" t="s">
        <v>39</v>
      </c>
      <c r="R10293">
        <v>192081</v>
      </c>
      <c r="S10293">
        <v>2</v>
      </c>
      <c r="T10293">
        <v>105130</v>
      </c>
      <c r="U10293" t="s">
        <v>173</v>
      </c>
      <c r="V10293" t="s">
        <v>174</v>
      </c>
      <c r="W10293" t="s">
        <v>175</v>
      </c>
      <c r="X10293">
        <v>2095</v>
      </c>
      <c r="Y10293" t="s">
        <v>43</v>
      </c>
      <c r="Z10293" t="s">
        <v>44</v>
      </c>
      <c r="AA10293" t="s">
        <v>176</v>
      </c>
      <c r="AB10293" t="s">
        <v>46</v>
      </c>
      <c r="AC10293" t="s">
        <v>13905</v>
      </c>
      <c r="AD10293">
        <v>28262905</v>
      </c>
      <c r="AE10293" t="s">
        <v>13059</v>
      </c>
    </row>
    <row r="10294" spans="1:31" x14ac:dyDescent="0.25">
      <c r="A10294" s="1">
        <v>44691.37777777778</v>
      </c>
      <c r="B10294" t="s">
        <v>31</v>
      </c>
      <c r="C10294" t="s">
        <v>58</v>
      </c>
      <c r="D10294" t="s">
        <v>942</v>
      </c>
      <c r="E10294" t="s">
        <v>943</v>
      </c>
      <c r="F10294">
        <v>26764444</v>
      </c>
      <c r="H10294" t="s">
        <v>61</v>
      </c>
      <c r="I10294" t="s">
        <v>13906</v>
      </c>
      <c r="J10294" t="s">
        <v>13907</v>
      </c>
      <c r="K10294">
        <v>1</v>
      </c>
      <c r="L10294">
        <v>238</v>
      </c>
      <c r="M10294">
        <v>238</v>
      </c>
      <c r="N10294">
        <v>30</v>
      </c>
      <c r="O10294" t="s">
        <v>2548</v>
      </c>
      <c r="P10294" t="s">
        <v>2548</v>
      </c>
      <c r="Q10294" t="s">
        <v>65</v>
      </c>
      <c r="R10294">
        <v>302133</v>
      </c>
      <c r="S10294">
        <v>2</v>
      </c>
      <c r="T10294">
        <v>43100</v>
      </c>
      <c r="U10294" t="s">
        <v>463</v>
      </c>
      <c r="V10294" t="s">
        <v>193</v>
      </c>
      <c r="W10294" t="s">
        <v>194</v>
      </c>
      <c r="X10294">
        <v>2847</v>
      </c>
      <c r="Y10294" t="s">
        <v>43</v>
      </c>
      <c r="Z10294" t="s">
        <v>44</v>
      </c>
      <c r="AA10294" t="s">
        <v>7988</v>
      </c>
      <c r="AB10294" t="s">
        <v>46</v>
      </c>
      <c r="AC10294" t="s">
        <v>13908</v>
      </c>
      <c r="AD10294">
        <v>28262955</v>
      </c>
      <c r="AE10294" t="s">
        <v>13059</v>
      </c>
    </row>
    <row r="10295" spans="1:31" x14ac:dyDescent="0.25">
      <c r="A10295" s="1">
        <v>44691.384722222225</v>
      </c>
      <c r="B10295" t="s">
        <v>31</v>
      </c>
      <c r="C10295" t="s">
        <v>58</v>
      </c>
      <c r="D10295" t="s">
        <v>909</v>
      </c>
      <c r="E10295" t="s">
        <v>910</v>
      </c>
      <c r="F10295">
        <v>26764580</v>
      </c>
      <c r="H10295" t="s">
        <v>35</v>
      </c>
      <c r="I10295" t="s">
        <v>13909</v>
      </c>
      <c r="J10295" t="s">
        <v>13910</v>
      </c>
      <c r="K10295">
        <v>3</v>
      </c>
      <c r="L10295">
        <v>890</v>
      </c>
      <c r="M10295">
        <v>2670</v>
      </c>
      <c r="N10295">
        <v>15</v>
      </c>
      <c r="O10295" t="s">
        <v>913</v>
      </c>
      <c r="P10295" t="s">
        <v>913</v>
      </c>
      <c r="Q10295" t="s">
        <v>65</v>
      </c>
      <c r="R10295">
        <v>690527</v>
      </c>
      <c r="S10295">
        <v>2</v>
      </c>
      <c r="T10295">
        <v>62105</v>
      </c>
      <c r="U10295" t="s">
        <v>1406</v>
      </c>
      <c r="V10295" t="s">
        <v>67</v>
      </c>
      <c r="W10295" t="s">
        <v>68</v>
      </c>
      <c r="X10295">
        <v>2072</v>
      </c>
      <c r="Y10295" t="s">
        <v>43</v>
      </c>
      <c r="Z10295" t="s">
        <v>44</v>
      </c>
      <c r="AA10295" t="s">
        <v>13911</v>
      </c>
      <c r="AB10295" t="s">
        <v>46</v>
      </c>
      <c r="AC10295" t="s">
        <v>13912</v>
      </c>
      <c r="AD10295">
        <v>28262968</v>
      </c>
      <c r="AE10295" t="s">
        <v>13059</v>
      </c>
    </row>
    <row r="10296" spans="1:31" x14ac:dyDescent="0.25">
      <c r="A10296" s="1">
        <v>44691.385416666664</v>
      </c>
      <c r="B10296" t="s">
        <v>31</v>
      </c>
      <c r="C10296" t="s">
        <v>32</v>
      </c>
      <c r="D10296" t="s">
        <v>33</v>
      </c>
      <c r="E10296" t="s">
        <v>34</v>
      </c>
      <c r="F10296">
        <v>26764617</v>
      </c>
      <c r="H10296" t="s">
        <v>35</v>
      </c>
      <c r="I10296" t="s">
        <v>13764</v>
      </c>
      <c r="J10296" t="s">
        <v>13765</v>
      </c>
      <c r="K10296">
        <v>1</v>
      </c>
      <c r="L10296">
        <v>583.85</v>
      </c>
      <c r="M10296">
        <v>583.85</v>
      </c>
      <c r="N10296">
        <v>25</v>
      </c>
      <c r="O10296" t="s">
        <v>38</v>
      </c>
      <c r="P10296" t="s">
        <v>38</v>
      </c>
      <c r="Q10296" t="s">
        <v>39</v>
      </c>
      <c r="R10296">
        <v>357441</v>
      </c>
      <c r="S10296">
        <v>4</v>
      </c>
      <c r="U10296" t="s">
        <v>40</v>
      </c>
      <c r="W10296" t="s">
        <v>43</v>
      </c>
      <c r="X10296" t="s">
        <v>43</v>
      </c>
      <c r="Y10296" t="s">
        <v>43</v>
      </c>
      <c r="Z10296" t="s">
        <v>44</v>
      </c>
      <c r="AA10296" t="s">
        <v>45</v>
      </c>
      <c r="AB10296" t="s">
        <v>46</v>
      </c>
      <c r="AC10296" t="s">
        <v>13913</v>
      </c>
      <c r="AE10296" t="s">
        <v>13059</v>
      </c>
    </row>
    <row r="10297" spans="1:31" x14ac:dyDescent="0.25">
      <c r="A10297" s="1">
        <v>44691.386805555558</v>
      </c>
      <c r="B10297" t="s">
        <v>54</v>
      </c>
      <c r="C10297" t="s">
        <v>32</v>
      </c>
      <c r="D10297" t="s">
        <v>33</v>
      </c>
      <c r="E10297" t="s">
        <v>34</v>
      </c>
      <c r="F10297">
        <v>26764626</v>
      </c>
      <c r="G10297">
        <v>27606842</v>
      </c>
      <c r="H10297" t="s">
        <v>35</v>
      </c>
      <c r="I10297" t="s">
        <v>13914</v>
      </c>
      <c r="J10297" t="s">
        <v>13915</v>
      </c>
      <c r="K10297">
        <v>1</v>
      </c>
      <c r="L10297">
        <v>229.43</v>
      </c>
      <c r="M10297">
        <v>229.43</v>
      </c>
      <c r="N10297">
        <v>25</v>
      </c>
      <c r="O10297" t="s">
        <v>38</v>
      </c>
      <c r="P10297" t="s">
        <v>38</v>
      </c>
      <c r="Q10297" t="s">
        <v>39</v>
      </c>
      <c r="R10297">
        <v>357441</v>
      </c>
      <c r="S10297">
        <v>4</v>
      </c>
      <c r="T10297">
        <v>123055</v>
      </c>
      <c r="U10297" t="s">
        <v>40</v>
      </c>
      <c r="V10297" t="s">
        <v>41</v>
      </c>
      <c r="W10297" t="s">
        <v>42</v>
      </c>
      <c r="X10297">
        <v>2153</v>
      </c>
      <c r="Y10297" t="s">
        <v>43</v>
      </c>
      <c r="Z10297" t="s">
        <v>44</v>
      </c>
      <c r="AA10297" t="s">
        <v>45</v>
      </c>
      <c r="AB10297" t="s">
        <v>46</v>
      </c>
      <c r="AC10297" t="s">
        <v>13916</v>
      </c>
      <c r="AD10297">
        <v>27606842</v>
      </c>
    </row>
    <row r="10298" spans="1:31" x14ac:dyDescent="0.25">
      <c r="A10298" s="1">
        <v>44691.387499999997</v>
      </c>
      <c r="B10298" t="s">
        <v>54</v>
      </c>
      <c r="C10298" t="s">
        <v>32</v>
      </c>
      <c r="D10298" t="s">
        <v>33</v>
      </c>
      <c r="E10298" t="s">
        <v>34</v>
      </c>
      <c r="F10298">
        <v>26764627</v>
      </c>
      <c r="G10298">
        <v>27606960</v>
      </c>
      <c r="H10298" t="s">
        <v>35</v>
      </c>
      <c r="I10298" t="s">
        <v>13917</v>
      </c>
      <c r="J10298" t="s">
        <v>13918</v>
      </c>
      <c r="K10298">
        <v>1</v>
      </c>
      <c r="L10298">
        <v>1041.6199999999999</v>
      </c>
      <c r="M10298">
        <v>1041.6199999999999</v>
      </c>
      <c r="N10298">
        <v>25</v>
      </c>
      <c r="O10298" t="s">
        <v>38</v>
      </c>
      <c r="P10298" t="s">
        <v>38</v>
      </c>
      <c r="Q10298" t="s">
        <v>39</v>
      </c>
      <c r="R10298">
        <v>357441</v>
      </c>
      <c r="S10298">
        <v>4</v>
      </c>
      <c r="T10298">
        <v>123055</v>
      </c>
      <c r="U10298" t="s">
        <v>40</v>
      </c>
      <c r="V10298" t="s">
        <v>41</v>
      </c>
      <c r="W10298" t="s">
        <v>42</v>
      </c>
      <c r="X10298">
        <v>2153</v>
      </c>
      <c r="Y10298" t="s">
        <v>43</v>
      </c>
      <c r="Z10298" t="s">
        <v>44</v>
      </c>
      <c r="AA10298" t="s">
        <v>45</v>
      </c>
      <c r="AB10298" t="s">
        <v>46</v>
      </c>
      <c r="AC10298" t="s">
        <v>13919</v>
      </c>
      <c r="AD10298">
        <v>27606960</v>
      </c>
    </row>
    <row r="10299" spans="1:31" x14ac:dyDescent="0.25">
      <c r="A10299" s="1">
        <v>44691.388888888891</v>
      </c>
      <c r="B10299" t="s">
        <v>54</v>
      </c>
      <c r="C10299" t="s">
        <v>32</v>
      </c>
      <c r="D10299" t="s">
        <v>33</v>
      </c>
      <c r="E10299" t="s">
        <v>34</v>
      </c>
      <c r="F10299">
        <v>26764628</v>
      </c>
      <c r="G10299">
        <v>27607015</v>
      </c>
      <c r="H10299" t="s">
        <v>35</v>
      </c>
      <c r="I10299" t="s">
        <v>7862</v>
      </c>
      <c r="J10299" t="s">
        <v>7863</v>
      </c>
      <c r="K10299">
        <v>1</v>
      </c>
      <c r="L10299">
        <v>1034.55</v>
      </c>
      <c r="M10299">
        <v>1034.55</v>
      </c>
      <c r="N10299">
        <v>25</v>
      </c>
      <c r="O10299" t="s">
        <v>38</v>
      </c>
      <c r="P10299" t="s">
        <v>38</v>
      </c>
      <c r="Q10299" t="s">
        <v>39</v>
      </c>
      <c r="R10299">
        <v>357441</v>
      </c>
      <c r="S10299">
        <v>4</v>
      </c>
      <c r="T10299">
        <v>123035</v>
      </c>
      <c r="U10299" t="s">
        <v>40</v>
      </c>
      <c r="V10299" t="s">
        <v>41</v>
      </c>
      <c r="W10299" t="s">
        <v>42</v>
      </c>
      <c r="X10299">
        <v>2153</v>
      </c>
      <c r="Y10299" t="s">
        <v>43</v>
      </c>
      <c r="Z10299" t="s">
        <v>44</v>
      </c>
      <c r="AA10299" t="s">
        <v>45</v>
      </c>
      <c r="AB10299" t="s">
        <v>46</v>
      </c>
      <c r="AC10299" t="s">
        <v>13920</v>
      </c>
      <c r="AD10299">
        <v>27607015</v>
      </c>
    </row>
    <row r="10300" spans="1:31" x14ac:dyDescent="0.25">
      <c r="A10300" s="1">
        <v>44691.38958333333</v>
      </c>
      <c r="B10300" t="s">
        <v>31</v>
      </c>
      <c r="C10300" t="s">
        <v>32</v>
      </c>
      <c r="D10300" t="s">
        <v>33</v>
      </c>
      <c r="E10300" t="s">
        <v>34</v>
      </c>
      <c r="F10300">
        <v>26764629</v>
      </c>
      <c r="H10300" t="s">
        <v>35</v>
      </c>
      <c r="I10300" t="s">
        <v>7942</v>
      </c>
      <c r="J10300" t="s">
        <v>7943</v>
      </c>
      <c r="K10300">
        <v>1</v>
      </c>
      <c r="L10300">
        <v>330.11</v>
      </c>
      <c r="M10300">
        <v>330.11</v>
      </c>
      <c r="N10300">
        <v>25</v>
      </c>
      <c r="O10300" t="s">
        <v>38</v>
      </c>
      <c r="P10300" t="s">
        <v>38</v>
      </c>
      <c r="Q10300" t="s">
        <v>39</v>
      </c>
      <c r="R10300">
        <v>357441</v>
      </c>
      <c r="S10300">
        <v>4</v>
      </c>
      <c r="T10300">
        <v>123009</v>
      </c>
      <c r="U10300" t="s">
        <v>40</v>
      </c>
      <c r="V10300" t="s">
        <v>41</v>
      </c>
      <c r="W10300" t="s">
        <v>42</v>
      </c>
      <c r="X10300">
        <v>2153</v>
      </c>
      <c r="Y10300" t="s">
        <v>43</v>
      </c>
      <c r="Z10300" t="s">
        <v>44</v>
      </c>
      <c r="AA10300" t="s">
        <v>45</v>
      </c>
      <c r="AB10300" t="s">
        <v>46</v>
      </c>
      <c r="AC10300" t="s">
        <v>13921</v>
      </c>
      <c r="AD10300">
        <v>28263081</v>
      </c>
      <c r="AE10300" t="s">
        <v>13059</v>
      </c>
    </row>
    <row r="10301" spans="1:31" x14ac:dyDescent="0.25">
      <c r="A10301" s="1">
        <v>44691.39166666667</v>
      </c>
      <c r="B10301" t="s">
        <v>54</v>
      </c>
      <c r="C10301" t="s">
        <v>32</v>
      </c>
      <c r="D10301" t="s">
        <v>33</v>
      </c>
      <c r="E10301" t="s">
        <v>34</v>
      </c>
      <c r="F10301">
        <v>26764631</v>
      </c>
      <c r="G10301">
        <v>27607075</v>
      </c>
      <c r="H10301" t="s">
        <v>35</v>
      </c>
      <c r="I10301" t="s">
        <v>13922</v>
      </c>
      <c r="J10301" t="s">
        <v>13923</v>
      </c>
      <c r="K10301">
        <v>1</v>
      </c>
      <c r="L10301">
        <v>2819.98</v>
      </c>
      <c r="M10301">
        <v>2819.98</v>
      </c>
      <c r="N10301">
        <v>25</v>
      </c>
      <c r="O10301" t="s">
        <v>38</v>
      </c>
      <c r="P10301" t="s">
        <v>38</v>
      </c>
      <c r="Q10301" t="s">
        <v>39</v>
      </c>
      <c r="R10301">
        <v>357441</v>
      </c>
      <c r="S10301">
        <v>4</v>
      </c>
      <c r="T10301">
        <v>123055</v>
      </c>
      <c r="U10301" t="s">
        <v>40</v>
      </c>
      <c r="V10301" t="s">
        <v>41</v>
      </c>
      <c r="W10301" t="s">
        <v>42</v>
      </c>
      <c r="X10301">
        <v>2153</v>
      </c>
      <c r="Y10301" t="s">
        <v>43</v>
      </c>
      <c r="Z10301" t="s">
        <v>44</v>
      </c>
      <c r="AA10301" t="s">
        <v>45</v>
      </c>
      <c r="AB10301" t="s">
        <v>46</v>
      </c>
      <c r="AC10301" t="s">
        <v>13924</v>
      </c>
      <c r="AD10301">
        <v>27607075</v>
      </c>
    </row>
    <row r="10302" spans="1:31" x14ac:dyDescent="0.25">
      <c r="A10302" s="1">
        <v>44691.393055555556</v>
      </c>
      <c r="B10302" t="s">
        <v>31</v>
      </c>
      <c r="C10302" t="s">
        <v>32</v>
      </c>
      <c r="D10302" t="s">
        <v>33</v>
      </c>
      <c r="E10302" t="s">
        <v>34</v>
      </c>
      <c r="F10302">
        <v>26764632</v>
      </c>
      <c r="H10302" t="s">
        <v>35</v>
      </c>
      <c r="I10302" t="s">
        <v>13925</v>
      </c>
      <c r="J10302" t="s">
        <v>13926</v>
      </c>
      <c r="K10302">
        <v>1</v>
      </c>
      <c r="L10302">
        <v>1427.41</v>
      </c>
      <c r="M10302">
        <v>1427.41</v>
      </c>
      <c r="N10302">
        <v>25</v>
      </c>
      <c r="O10302" t="s">
        <v>38</v>
      </c>
      <c r="P10302" t="s">
        <v>38</v>
      </c>
      <c r="Q10302" t="s">
        <v>39</v>
      </c>
      <c r="R10302">
        <v>357441</v>
      </c>
      <c r="S10302">
        <v>4</v>
      </c>
      <c r="U10302" t="s">
        <v>40</v>
      </c>
      <c r="W10302" t="s">
        <v>43</v>
      </c>
      <c r="X10302" t="s">
        <v>43</v>
      </c>
      <c r="Y10302" t="s">
        <v>43</v>
      </c>
      <c r="Z10302" t="s">
        <v>44</v>
      </c>
      <c r="AA10302" t="s">
        <v>45</v>
      </c>
      <c r="AB10302" t="s">
        <v>46</v>
      </c>
      <c r="AC10302" t="s">
        <v>13927</v>
      </c>
      <c r="AD10302">
        <v>28293752</v>
      </c>
      <c r="AE10302" t="s">
        <v>13059</v>
      </c>
    </row>
    <row r="10303" spans="1:31" x14ac:dyDescent="0.25">
      <c r="A10303" s="1">
        <v>44691.394444444442</v>
      </c>
      <c r="B10303" t="s">
        <v>31</v>
      </c>
      <c r="C10303" t="s">
        <v>32</v>
      </c>
      <c r="D10303" t="s">
        <v>33</v>
      </c>
      <c r="E10303" t="s">
        <v>34</v>
      </c>
      <c r="F10303">
        <v>26764633</v>
      </c>
      <c r="H10303" t="s">
        <v>35</v>
      </c>
      <c r="I10303" t="s">
        <v>5908</v>
      </c>
      <c r="J10303" t="s">
        <v>5909</v>
      </c>
      <c r="K10303">
        <v>1</v>
      </c>
      <c r="L10303">
        <v>6377.78</v>
      </c>
      <c r="M10303">
        <v>6377.78</v>
      </c>
      <c r="N10303">
        <v>25</v>
      </c>
      <c r="O10303" t="s">
        <v>38</v>
      </c>
      <c r="P10303" t="s">
        <v>38</v>
      </c>
      <c r="Q10303" t="s">
        <v>39</v>
      </c>
      <c r="R10303">
        <v>357441</v>
      </c>
      <c r="S10303">
        <v>4</v>
      </c>
      <c r="U10303" t="s">
        <v>40</v>
      </c>
      <c r="W10303" t="s">
        <v>43</v>
      </c>
      <c r="X10303" t="s">
        <v>43</v>
      </c>
      <c r="Y10303" t="s">
        <v>43</v>
      </c>
      <c r="Z10303" t="s">
        <v>44</v>
      </c>
      <c r="AA10303" t="s">
        <v>45</v>
      </c>
      <c r="AB10303" t="s">
        <v>46</v>
      </c>
      <c r="AC10303" t="s">
        <v>13928</v>
      </c>
      <c r="AD10303">
        <v>28293935</v>
      </c>
      <c r="AE10303" t="s">
        <v>13059</v>
      </c>
    </row>
    <row r="10304" spans="1:31" x14ac:dyDescent="0.25">
      <c r="A10304" s="1">
        <v>44691.395138888889</v>
      </c>
      <c r="B10304" t="s">
        <v>31</v>
      </c>
      <c r="C10304" t="s">
        <v>32</v>
      </c>
      <c r="D10304" t="s">
        <v>80</v>
      </c>
      <c r="E10304" t="s">
        <v>81</v>
      </c>
      <c r="F10304">
        <v>26764634</v>
      </c>
      <c r="H10304" t="s">
        <v>35</v>
      </c>
      <c r="I10304" t="s">
        <v>5855</v>
      </c>
      <c r="J10304" t="s">
        <v>5856</v>
      </c>
      <c r="K10304">
        <v>1</v>
      </c>
      <c r="L10304">
        <v>127.8</v>
      </c>
      <c r="M10304">
        <v>127.8</v>
      </c>
      <c r="N10304">
        <v>30</v>
      </c>
      <c r="O10304" t="s">
        <v>135</v>
      </c>
      <c r="P10304" t="s">
        <v>135</v>
      </c>
      <c r="Q10304" t="s">
        <v>136</v>
      </c>
      <c r="R10304">
        <v>1080497</v>
      </c>
      <c r="S10304" t="s">
        <v>43</v>
      </c>
      <c r="T10304">
        <v>103717</v>
      </c>
      <c r="U10304" t="s">
        <v>5869</v>
      </c>
      <c r="V10304" t="s">
        <v>138</v>
      </c>
      <c r="W10304" t="s">
        <v>139</v>
      </c>
      <c r="X10304">
        <v>2102</v>
      </c>
      <c r="Y10304" t="s">
        <v>43</v>
      </c>
      <c r="Z10304" t="s">
        <v>44</v>
      </c>
      <c r="AA10304" t="s">
        <v>5870</v>
      </c>
      <c r="AB10304" t="s">
        <v>46</v>
      </c>
      <c r="AC10304" t="s">
        <v>13929</v>
      </c>
      <c r="AD10304">
        <v>28263160</v>
      </c>
      <c r="AE10304" t="s">
        <v>13059</v>
      </c>
    </row>
    <row r="10305" spans="1:31" x14ac:dyDescent="0.25">
      <c r="A10305" s="1">
        <v>44691.396527777775</v>
      </c>
      <c r="B10305" t="s">
        <v>4644</v>
      </c>
      <c r="C10305" t="s">
        <v>32</v>
      </c>
      <c r="D10305" t="s">
        <v>226</v>
      </c>
      <c r="E10305" t="s">
        <v>227</v>
      </c>
      <c r="F10305">
        <v>26764636</v>
      </c>
      <c r="H10305" t="s">
        <v>35</v>
      </c>
      <c r="I10305" t="s">
        <v>5448</v>
      </c>
      <c r="J10305" t="s">
        <v>5449</v>
      </c>
      <c r="K10305">
        <v>3</v>
      </c>
      <c r="L10305">
        <v>29.95</v>
      </c>
      <c r="M10305">
        <v>89.85</v>
      </c>
      <c r="N10305">
        <v>30</v>
      </c>
      <c r="O10305" t="s">
        <v>1482</v>
      </c>
      <c r="P10305" t="s">
        <v>1483</v>
      </c>
      <c r="Q10305" t="s">
        <v>136</v>
      </c>
      <c r="R10305">
        <v>2140037932</v>
      </c>
      <c r="S10305">
        <v>2</v>
      </c>
      <c r="T10305">
        <v>105842</v>
      </c>
      <c r="U10305" t="s">
        <v>742</v>
      </c>
      <c r="V10305" t="s">
        <v>138</v>
      </c>
      <c r="W10305" t="s">
        <v>139</v>
      </c>
      <c r="X10305">
        <v>2102</v>
      </c>
      <c r="Y10305" t="s">
        <v>43</v>
      </c>
      <c r="Z10305" t="s">
        <v>44</v>
      </c>
      <c r="AA10305" t="s">
        <v>13673</v>
      </c>
      <c r="AB10305" t="s">
        <v>46</v>
      </c>
      <c r="AC10305" t="s">
        <v>13930</v>
      </c>
    </row>
    <row r="10306" spans="1:31" x14ac:dyDescent="0.25">
      <c r="A10306" s="1">
        <v>44691.396527777775</v>
      </c>
      <c r="B10306" t="s">
        <v>4644</v>
      </c>
      <c r="C10306" t="s">
        <v>32</v>
      </c>
      <c r="D10306" t="s">
        <v>226</v>
      </c>
      <c r="E10306" t="s">
        <v>227</v>
      </c>
      <c r="F10306">
        <v>26764636</v>
      </c>
      <c r="H10306" t="s">
        <v>35</v>
      </c>
      <c r="I10306" t="s">
        <v>5448</v>
      </c>
      <c r="J10306" t="s">
        <v>5449</v>
      </c>
      <c r="K10306">
        <v>250</v>
      </c>
      <c r="L10306">
        <v>7.3</v>
      </c>
      <c r="M10306">
        <v>1825</v>
      </c>
      <c r="N10306">
        <v>30</v>
      </c>
      <c r="O10306" t="s">
        <v>1482</v>
      </c>
      <c r="P10306" t="s">
        <v>1483</v>
      </c>
      <c r="Q10306" t="s">
        <v>136</v>
      </c>
      <c r="R10306">
        <v>2140037932</v>
      </c>
      <c r="S10306">
        <v>2</v>
      </c>
      <c r="T10306">
        <v>105842</v>
      </c>
      <c r="U10306" t="s">
        <v>742</v>
      </c>
      <c r="V10306" t="s">
        <v>138</v>
      </c>
      <c r="W10306" t="s">
        <v>139</v>
      </c>
      <c r="X10306">
        <v>2102</v>
      </c>
      <c r="Y10306" t="s">
        <v>43</v>
      </c>
      <c r="Z10306" t="s">
        <v>44</v>
      </c>
      <c r="AA10306" t="s">
        <v>13673</v>
      </c>
      <c r="AB10306" t="s">
        <v>46</v>
      </c>
      <c r="AC10306" t="s">
        <v>13930</v>
      </c>
    </row>
    <row r="10307" spans="1:31" x14ac:dyDescent="0.25">
      <c r="A10307" s="1">
        <v>44691.396527777775</v>
      </c>
      <c r="B10307" t="s">
        <v>4644</v>
      </c>
      <c r="C10307" t="s">
        <v>32</v>
      </c>
      <c r="D10307" t="s">
        <v>226</v>
      </c>
      <c r="E10307" t="s">
        <v>227</v>
      </c>
      <c r="F10307">
        <v>26764636</v>
      </c>
      <c r="H10307" t="s">
        <v>35</v>
      </c>
      <c r="I10307" t="s">
        <v>5448</v>
      </c>
      <c r="J10307" t="s">
        <v>5449</v>
      </c>
      <c r="K10307">
        <v>2</v>
      </c>
      <c r="L10307">
        <v>16.98</v>
      </c>
      <c r="M10307">
        <v>33.96</v>
      </c>
      <c r="N10307">
        <v>30</v>
      </c>
      <c r="O10307" t="s">
        <v>1482</v>
      </c>
      <c r="P10307" t="s">
        <v>1483</v>
      </c>
      <c r="Q10307" t="s">
        <v>136</v>
      </c>
      <c r="R10307">
        <v>2140037932</v>
      </c>
      <c r="S10307">
        <v>2</v>
      </c>
      <c r="T10307">
        <v>105842</v>
      </c>
      <c r="U10307" t="s">
        <v>742</v>
      </c>
      <c r="V10307" t="s">
        <v>138</v>
      </c>
      <c r="W10307" t="s">
        <v>139</v>
      </c>
      <c r="X10307">
        <v>2102</v>
      </c>
      <c r="Y10307" t="s">
        <v>43</v>
      </c>
      <c r="Z10307" t="s">
        <v>44</v>
      </c>
      <c r="AA10307" t="s">
        <v>13673</v>
      </c>
      <c r="AB10307" t="s">
        <v>46</v>
      </c>
      <c r="AC10307" t="s">
        <v>13930</v>
      </c>
    </row>
    <row r="10308" spans="1:31" x14ac:dyDescent="0.25">
      <c r="A10308" s="1">
        <v>44691.396527777775</v>
      </c>
      <c r="B10308" t="s">
        <v>4644</v>
      </c>
      <c r="C10308" t="s">
        <v>32</v>
      </c>
      <c r="D10308" t="s">
        <v>226</v>
      </c>
      <c r="E10308" t="s">
        <v>227</v>
      </c>
      <c r="F10308">
        <v>26764636</v>
      </c>
      <c r="H10308" t="s">
        <v>35</v>
      </c>
      <c r="I10308" t="s">
        <v>5448</v>
      </c>
      <c r="J10308" t="s">
        <v>5449</v>
      </c>
      <c r="K10308">
        <v>3</v>
      </c>
      <c r="L10308">
        <v>89.95</v>
      </c>
      <c r="M10308">
        <v>269.85000000000002</v>
      </c>
      <c r="N10308">
        <v>30</v>
      </c>
      <c r="O10308" t="s">
        <v>1482</v>
      </c>
      <c r="P10308" t="s">
        <v>1483</v>
      </c>
      <c r="Q10308" t="s">
        <v>136</v>
      </c>
      <c r="R10308">
        <v>2140037932</v>
      </c>
      <c r="S10308">
        <v>2</v>
      </c>
      <c r="T10308">
        <v>105842</v>
      </c>
      <c r="U10308" t="s">
        <v>742</v>
      </c>
      <c r="V10308" t="s">
        <v>138</v>
      </c>
      <c r="W10308" t="s">
        <v>139</v>
      </c>
      <c r="X10308">
        <v>2102</v>
      </c>
      <c r="Y10308" t="s">
        <v>43</v>
      </c>
      <c r="Z10308" t="s">
        <v>44</v>
      </c>
      <c r="AA10308" t="s">
        <v>13673</v>
      </c>
      <c r="AB10308" t="s">
        <v>46</v>
      </c>
      <c r="AC10308" t="s">
        <v>13930</v>
      </c>
    </row>
    <row r="10309" spans="1:31" x14ac:dyDescent="0.25">
      <c r="A10309" s="1">
        <v>44691.396527777775</v>
      </c>
      <c r="B10309" t="s">
        <v>31</v>
      </c>
      <c r="C10309" t="s">
        <v>32</v>
      </c>
      <c r="D10309" t="s">
        <v>226</v>
      </c>
      <c r="E10309" t="s">
        <v>227</v>
      </c>
      <c r="F10309">
        <v>26764635</v>
      </c>
      <c r="H10309" t="s">
        <v>35</v>
      </c>
      <c r="I10309" t="s">
        <v>12370</v>
      </c>
      <c r="J10309" t="s">
        <v>12371</v>
      </c>
      <c r="K10309">
        <v>40</v>
      </c>
      <c r="L10309">
        <v>10.95</v>
      </c>
      <c r="M10309">
        <v>438</v>
      </c>
      <c r="N10309">
        <v>30</v>
      </c>
      <c r="O10309" t="s">
        <v>1482</v>
      </c>
      <c r="P10309" t="s">
        <v>1483</v>
      </c>
      <c r="Q10309" t="s">
        <v>136</v>
      </c>
      <c r="R10309">
        <v>2140037932</v>
      </c>
      <c r="S10309">
        <v>2</v>
      </c>
      <c r="T10309">
        <v>105842</v>
      </c>
      <c r="U10309" t="s">
        <v>742</v>
      </c>
      <c r="V10309" t="s">
        <v>138</v>
      </c>
      <c r="W10309" t="s">
        <v>139</v>
      </c>
      <c r="X10309">
        <v>2102</v>
      </c>
      <c r="Y10309" t="s">
        <v>43</v>
      </c>
      <c r="Z10309" t="s">
        <v>44</v>
      </c>
      <c r="AA10309" t="s">
        <v>13673</v>
      </c>
      <c r="AB10309" t="s">
        <v>46</v>
      </c>
      <c r="AC10309" t="s">
        <v>13931</v>
      </c>
      <c r="AD10309">
        <v>28263232</v>
      </c>
      <c r="AE10309" t="s">
        <v>13059</v>
      </c>
    </row>
    <row r="10310" spans="1:31" x14ac:dyDescent="0.25">
      <c r="A10310" s="1">
        <v>44691.396527777775</v>
      </c>
      <c r="B10310" t="s">
        <v>54</v>
      </c>
      <c r="C10310" t="s">
        <v>32</v>
      </c>
      <c r="D10310" t="s">
        <v>226</v>
      </c>
      <c r="E10310" t="s">
        <v>227</v>
      </c>
      <c r="F10310">
        <v>26764637</v>
      </c>
      <c r="G10310">
        <v>27621943</v>
      </c>
      <c r="H10310" t="s">
        <v>35</v>
      </c>
      <c r="I10310" t="s">
        <v>4056</v>
      </c>
      <c r="J10310" t="s">
        <v>4057</v>
      </c>
      <c r="K10310">
        <v>20</v>
      </c>
      <c r="L10310">
        <v>9.99</v>
      </c>
      <c r="M10310">
        <v>199.8</v>
      </c>
      <c r="N10310">
        <v>30</v>
      </c>
      <c r="O10310" t="s">
        <v>1482</v>
      </c>
      <c r="P10310" t="s">
        <v>1483</v>
      </c>
      <c r="Q10310" t="s">
        <v>136</v>
      </c>
      <c r="R10310">
        <v>2140037932</v>
      </c>
      <c r="S10310">
        <v>2</v>
      </c>
      <c r="T10310">
        <v>105842</v>
      </c>
      <c r="U10310" t="s">
        <v>742</v>
      </c>
      <c r="V10310" t="s">
        <v>138</v>
      </c>
      <c r="W10310" t="s">
        <v>139</v>
      </c>
      <c r="X10310">
        <v>2102</v>
      </c>
      <c r="Y10310" t="s">
        <v>43</v>
      </c>
      <c r="Z10310" t="s">
        <v>44</v>
      </c>
      <c r="AA10310" t="s">
        <v>13673</v>
      </c>
      <c r="AB10310" t="s">
        <v>46</v>
      </c>
      <c r="AC10310" t="s">
        <v>13932</v>
      </c>
      <c r="AD10310">
        <v>27621943</v>
      </c>
    </row>
    <row r="10311" spans="1:31" x14ac:dyDescent="0.25">
      <c r="A10311" s="1">
        <v>44691.396527777775</v>
      </c>
      <c r="B10311" t="s">
        <v>4644</v>
      </c>
      <c r="C10311" t="s">
        <v>32</v>
      </c>
      <c r="D10311" t="s">
        <v>226</v>
      </c>
      <c r="E10311" t="s">
        <v>227</v>
      </c>
      <c r="F10311">
        <v>26764636</v>
      </c>
      <c r="H10311" t="s">
        <v>35</v>
      </c>
      <c r="I10311" t="s">
        <v>5448</v>
      </c>
      <c r="J10311" t="s">
        <v>5449</v>
      </c>
      <c r="K10311">
        <v>5</v>
      </c>
      <c r="L10311">
        <v>23.919999999999998</v>
      </c>
      <c r="M10311">
        <v>119.6</v>
      </c>
      <c r="N10311">
        <v>30</v>
      </c>
      <c r="O10311" t="s">
        <v>1482</v>
      </c>
      <c r="P10311" t="s">
        <v>1483</v>
      </c>
      <c r="Q10311" t="s">
        <v>136</v>
      </c>
      <c r="R10311">
        <v>2140037932</v>
      </c>
      <c r="S10311">
        <v>2</v>
      </c>
      <c r="T10311">
        <v>105842</v>
      </c>
      <c r="U10311" t="s">
        <v>742</v>
      </c>
      <c r="V10311" t="s">
        <v>138</v>
      </c>
      <c r="W10311" t="s">
        <v>139</v>
      </c>
      <c r="X10311">
        <v>2102</v>
      </c>
      <c r="Y10311" t="s">
        <v>43</v>
      </c>
      <c r="Z10311" t="s">
        <v>44</v>
      </c>
      <c r="AA10311" t="s">
        <v>13673</v>
      </c>
      <c r="AB10311" t="s">
        <v>46</v>
      </c>
      <c r="AC10311" t="s">
        <v>13930</v>
      </c>
    </row>
    <row r="10312" spans="1:31" x14ac:dyDescent="0.25">
      <c r="A10312" s="1">
        <v>44691.396527777775</v>
      </c>
      <c r="B10312" t="s">
        <v>31</v>
      </c>
      <c r="C10312" t="s">
        <v>32</v>
      </c>
      <c r="D10312" t="s">
        <v>33</v>
      </c>
      <c r="E10312" t="s">
        <v>34</v>
      </c>
      <c r="F10312">
        <v>26764638</v>
      </c>
      <c r="H10312" t="s">
        <v>35</v>
      </c>
      <c r="I10312" t="s">
        <v>13933</v>
      </c>
      <c r="J10312" t="s">
        <v>13934</v>
      </c>
      <c r="K10312">
        <v>1</v>
      </c>
      <c r="L10312">
        <v>1782.53</v>
      </c>
      <c r="M10312">
        <v>1782.53</v>
      </c>
      <c r="N10312">
        <v>25</v>
      </c>
      <c r="O10312" t="s">
        <v>38</v>
      </c>
      <c r="P10312" t="s">
        <v>38</v>
      </c>
      <c r="Q10312" t="s">
        <v>39</v>
      </c>
      <c r="R10312">
        <v>357441</v>
      </c>
      <c r="S10312">
        <v>4</v>
      </c>
      <c r="U10312" t="s">
        <v>40</v>
      </c>
      <c r="W10312" t="s">
        <v>43</v>
      </c>
      <c r="X10312" t="s">
        <v>43</v>
      </c>
      <c r="Y10312" t="s">
        <v>43</v>
      </c>
      <c r="Z10312" t="s">
        <v>44</v>
      </c>
      <c r="AA10312" t="s">
        <v>45</v>
      </c>
      <c r="AB10312" t="s">
        <v>46</v>
      </c>
      <c r="AC10312" t="s">
        <v>13935</v>
      </c>
      <c r="AD10312">
        <v>28294031</v>
      </c>
      <c r="AE10312" t="s">
        <v>13059</v>
      </c>
    </row>
    <row r="10313" spans="1:31" x14ac:dyDescent="0.25">
      <c r="A10313" s="1">
        <v>44691.397916666669</v>
      </c>
      <c r="B10313" t="s">
        <v>31</v>
      </c>
      <c r="C10313" t="s">
        <v>32</v>
      </c>
      <c r="D10313" t="s">
        <v>80</v>
      </c>
      <c r="E10313" t="s">
        <v>81</v>
      </c>
      <c r="F10313">
        <v>26764639</v>
      </c>
      <c r="H10313" t="s">
        <v>35</v>
      </c>
      <c r="I10313" t="s">
        <v>5855</v>
      </c>
      <c r="J10313" t="s">
        <v>5856</v>
      </c>
      <c r="K10313">
        <v>1</v>
      </c>
      <c r="L10313">
        <v>610</v>
      </c>
      <c r="M10313">
        <v>610</v>
      </c>
      <c r="N10313">
        <v>30</v>
      </c>
      <c r="O10313" t="s">
        <v>135</v>
      </c>
      <c r="P10313" t="s">
        <v>135</v>
      </c>
      <c r="Q10313" t="s">
        <v>136</v>
      </c>
      <c r="R10313">
        <v>1080497</v>
      </c>
      <c r="S10313" t="s">
        <v>43</v>
      </c>
      <c r="T10313">
        <v>103309</v>
      </c>
      <c r="U10313" t="s">
        <v>5869</v>
      </c>
      <c r="V10313" t="s">
        <v>138</v>
      </c>
      <c r="W10313" t="s">
        <v>139</v>
      </c>
      <c r="X10313">
        <v>2102</v>
      </c>
      <c r="Y10313" t="s">
        <v>43</v>
      </c>
      <c r="Z10313" t="s">
        <v>44</v>
      </c>
      <c r="AA10313" t="s">
        <v>5870</v>
      </c>
      <c r="AB10313" t="s">
        <v>46</v>
      </c>
      <c r="AC10313" t="s">
        <v>13936</v>
      </c>
      <c r="AD10313">
        <v>28263315</v>
      </c>
      <c r="AE10313" t="s">
        <v>13059</v>
      </c>
    </row>
    <row r="10314" spans="1:31" x14ac:dyDescent="0.25">
      <c r="A10314" s="1">
        <v>44691.398611111108</v>
      </c>
      <c r="B10314" t="s">
        <v>31</v>
      </c>
      <c r="C10314" t="s">
        <v>32</v>
      </c>
      <c r="D10314" t="s">
        <v>33</v>
      </c>
      <c r="E10314" t="s">
        <v>34</v>
      </c>
      <c r="F10314">
        <v>26764640</v>
      </c>
      <c r="H10314" t="s">
        <v>35</v>
      </c>
      <c r="I10314" t="s">
        <v>13937</v>
      </c>
      <c r="J10314" t="s">
        <v>13938</v>
      </c>
      <c r="K10314">
        <v>1</v>
      </c>
      <c r="L10314">
        <v>1108</v>
      </c>
      <c r="M10314">
        <v>1108</v>
      </c>
      <c r="N10314">
        <v>25</v>
      </c>
      <c r="O10314" t="s">
        <v>38</v>
      </c>
      <c r="P10314" t="s">
        <v>38</v>
      </c>
      <c r="Q10314" t="s">
        <v>39</v>
      </c>
      <c r="R10314">
        <v>357441</v>
      </c>
      <c r="S10314">
        <v>4</v>
      </c>
      <c r="T10314">
        <v>123055</v>
      </c>
      <c r="U10314" t="s">
        <v>40</v>
      </c>
      <c r="V10314" t="s">
        <v>41</v>
      </c>
      <c r="W10314" t="s">
        <v>42</v>
      </c>
      <c r="X10314">
        <v>2153</v>
      </c>
      <c r="Y10314" t="s">
        <v>43</v>
      </c>
      <c r="Z10314" t="s">
        <v>44</v>
      </c>
      <c r="AA10314" t="s">
        <v>45</v>
      </c>
      <c r="AB10314" t="s">
        <v>46</v>
      </c>
      <c r="AC10314" t="s">
        <v>13939</v>
      </c>
      <c r="AD10314">
        <v>28263404</v>
      </c>
      <c r="AE10314" t="s">
        <v>13059</v>
      </c>
    </row>
    <row r="10315" spans="1:31" x14ac:dyDescent="0.25">
      <c r="A10315" s="1">
        <v>44691.4</v>
      </c>
      <c r="B10315" t="s">
        <v>31</v>
      </c>
      <c r="C10315" t="s">
        <v>32</v>
      </c>
      <c r="D10315" t="s">
        <v>33</v>
      </c>
      <c r="E10315" t="s">
        <v>34</v>
      </c>
      <c r="F10315">
        <v>26764641</v>
      </c>
      <c r="H10315" t="s">
        <v>35</v>
      </c>
      <c r="I10315" t="s">
        <v>13940</v>
      </c>
      <c r="J10315" t="s">
        <v>13941</v>
      </c>
      <c r="K10315">
        <v>1</v>
      </c>
      <c r="L10315">
        <v>207.07</v>
      </c>
      <c r="M10315">
        <v>207.07</v>
      </c>
      <c r="N10315">
        <v>25</v>
      </c>
      <c r="O10315" t="s">
        <v>38</v>
      </c>
      <c r="P10315" t="s">
        <v>38</v>
      </c>
      <c r="Q10315" t="s">
        <v>39</v>
      </c>
      <c r="R10315">
        <v>357441</v>
      </c>
      <c r="S10315">
        <v>4</v>
      </c>
      <c r="T10315">
        <v>123009</v>
      </c>
      <c r="U10315" t="s">
        <v>40</v>
      </c>
      <c r="V10315" t="s">
        <v>41</v>
      </c>
      <c r="W10315" t="s">
        <v>42</v>
      </c>
      <c r="X10315">
        <v>2153</v>
      </c>
      <c r="Y10315" t="s">
        <v>43</v>
      </c>
      <c r="Z10315" t="s">
        <v>44</v>
      </c>
      <c r="AA10315" t="s">
        <v>45</v>
      </c>
      <c r="AB10315" t="s">
        <v>46</v>
      </c>
      <c r="AC10315" t="s">
        <v>13942</v>
      </c>
      <c r="AD10315">
        <v>28263474</v>
      </c>
      <c r="AE10315" t="s">
        <v>13059</v>
      </c>
    </row>
    <row r="10316" spans="1:31" x14ac:dyDescent="0.25">
      <c r="A10316" s="1">
        <v>44691.400694444441</v>
      </c>
      <c r="B10316" t="s">
        <v>31</v>
      </c>
      <c r="C10316" t="s">
        <v>58</v>
      </c>
      <c r="D10316" t="s">
        <v>630</v>
      </c>
      <c r="E10316" t="s">
        <v>631</v>
      </c>
      <c r="F10316">
        <v>26764642</v>
      </c>
      <c r="H10316" t="s">
        <v>35</v>
      </c>
      <c r="I10316" t="s">
        <v>13943</v>
      </c>
      <c r="J10316" t="s">
        <v>13944</v>
      </c>
      <c r="K10316">
        <v>1</v>
      </c>
      <c r="L10316">
        <v>3910.9</v>
      </c>
      <c r="M10316">
        <v>3910.9</v>
      </c>
      <c r="N10316">
        <v>20</v>
      </c>
      <c r="O10316" t="s">
        <v>1181</v>
      </c>
      <c r="P10316" t="s">
        <v>1181</v>
      </c>
      <c r="Q10316" t="s">
        <v>65</v>
      </c>
      <c r="R10316">
        <v>689019</v>
      </c>
      <c r="S10316">
        <v>4</v>
      </c>
      <c r="T10316">
        <v>43100</v>
      </c>
      <c r="U10316" t="s">
        <v>2159</v>
      </c>
      <c r="V10316" t="s">
        <v>2172</v>
      </c>
      <c r="W10316" t="s">
        <v>2173</v>
      </c>
      <c r="X10316">
        <v>2070</v>
      </c>
      <c r="Y10316" t="s">
        <v>43</v>
      </c>
      <c r="Z10316" t="s">
        <v>44</v>
      </c>
      <c r="AA10316" t="s">
        <v>2174</v>
      </c>
      <c r="AB10316" t="s">
        <v>46</v>
      </c>
      <c r="AC10316" t="s">
        <v>13945</v>
      </c>
      <c r="AD10316">
        <v>28263542</v>
      </c>
      <c r="AE10316" t="s">
        <v>13059</v>
      </c>
    </row>
    <row r="10317" spans="1:31" x14ac:dyDescent="0.25">
      <c r="A10317" s="1">
        <v>44691.400694444441</v>
      </c>
      <c r="B10317" t="s">
        <v>54</v>
      </c>
      <c r="C10317" t="s">
        <v>32</v>
      </c>
      <c r="D10317" t="s">
        <v>33</v>
      </c>
      <c r="E10317" t="s">
        <v>34</v>
      </c>
      <c r="F10317">
        <v>26764644</v>
      </c>
      <c r="G10317">
        <v>27607166</v>
      </c>
      <c r="H10317" t="s">
        <v>35</v>
      </c>
      <c r="I10317" t="s">
        <v>13946</v>
      </c>
      <c r="J10317" t="s">
        <v>13947</v>
      </c>
      <c r="K10317">
        <v>1</v>
      </c>
      <c r="L10317">
        <v>304.14</v>
      </c>
      <c r="M10317">
        <v>304.14</v>
      </c>
      <c r="N10317">
        <v>25</v>
      </c>
      <c r="O10317" t="s">
        <v>38</v>
      </c>
      <c r="P10317" t="s">
        <v>38</v>
      </c>
      <c r="Q10317" t="s">
        <v>39</v>
      </c>
      <c r="R10317">
        <v>357441</v>
      </c>
      <c r="S10317">
        <v>4</v>
      </c>
      <c r="T10317">
        <v>123010</v>
      </c>
      <c r="U10317" t="s">
        <v>40</v>
      </c>
      <c r="V10317" t="s">
        <v>41</v>
      </c>
      <c r="W10317" t="s">
        <v>42</v>
      </c>
      <c r="X10317">
        <v>2153</v>
      </c>
      <c r="Y10317" t="s">
        <v>43</v>
      </c>
      <c r="Z10317" t="s">
        <v>44</v>
      </c>
      <c r="AA10317" t="s">
        <v>45</v>
      </c>
      <c r="AB10317" t="s">
        <v>46</v>
      </c>
      <c r="AC10317" t="s">
        <v>13948</v>
      </c>
      <c r="AD10317">
        <v>27607166</v>
      </c>
    </row>
    <row r="10318" spans="1:31" x14ac:dyDescent="0.25">
      <c r="A10318" s="1">
        <v>44691.400694444441</v>
      </c>
      <c r="B10318" t="s">
        <v>120</v>
      </c>
      <c r="C10318" t="s">
        <v>32</v>
      </c>
      <c r="D10318" t="s">
        <v>80</v>
      </c>
      <c r="E10318" t="s">
        <v>81</v>
      </c>
      <c r="F10318">
        <v>26764643</v>
      </c>
      <c r="H10318" t="s">
        <v>35</v>
      </c>
      <c r="I10318" t="s">
        <v>12936</v>
      </c>
      <c r="J10318" t="s">
        <v>12937</v>
      </c>
      <c r="K10318">
        <v>1</v>
      </c>
      <c r="L10318">
        <v>2000</v>
      </c>
      <c r="M10318">
        <v>2000</v>
      </c>
      <c r="N10318">
        <v>30</v>
      </c>
      <c r="O10318" t="s">
        <v>135</v>
      </c>
      <c r="P10318" t="s">
        <v>135</v>
      </c>
      <c r="Q10318" t="s">
        <v>136</v>
      </c>
      <c r="R10318">
        <v>1080497</v>
      </c>
      <c r="S10318" t="s">
        <v>43</v>
      </c>
      <c r="T10318">
        <v>41801</v>
      </c>
      <c r="U10318" t="s">
        <v>5869</v>
      </c>
      <c r="V10318" t="s">
        <v>138</v>
      </c>
      <c r="W10318" t="s">
        <v>139</v>
      </c>
      <c r="X10318">
        <v>2102</v>
      </c>
      <c r="Y10318" t="s">
        <v>43</v>
      </c>
      <c r="Z10318" t="s">
        <v>44</v>
      </c>
      <c r="AA10318" t="s">
        <v>5870</v>
      </c>
      <c r="AB10318" t="s">
        <v>46</v>
      </c>
      <c r="AC10318" t="s">
        <v>13949</v>
      </c>
    </row>
    <row r="10319" spans="1:31" x14ac:dyDescent="0.25">
      <c r="A10319" s="1">
        <v>44691.402083333334</v>
      </c>
      <c r="B10319" t="s">
        <v>31</v>
      </c>
      <c r="C10319" t="s">
        <v>32</v>
      </c>
      <c r="D10319" t="s">
        <v>33</v>
      </c>
      <c r="E10319" t="s">
        <v>34</v>
      </c>
      <c r="F10319">
        <v>26764645</v>
      </c>
      <c r="H10319" t="s">
        <v>35</v>
      </c>
      <c r="I10319" t="s">
        <v>13950</v>
      </c>
      <c r="J10319" t="s">
        <v>13951</v>
      </c>
      <c r="K10319">
        <v>1</v>
      </c>
      <c r="L10319">
        <v>2985.54</v>
      </c>
      <c r="M10319">
        <v>2985.54</v>
      </c>
      <c r="N10319">
        <v>25</v>
      </c>
      <c r="O10319" t="s">
        <v>38</v>
      </c>
      <c r="P10319" t="s">
        <v>38</v>
      </c>
      <c r="Q10319" t="s">
        <v>39</v>
      </c>
      <c r="R10319">
        <v>357441</v>
      </c>
      <c r="S10319">
        <v>4</v>
      </c>
      <c r="T10319">
        <v>123037</v>
      </c>
      <c r="U10319" t="s">
        <v>40</v>
      </c>
      <c r="V10319" t="s">
        <v>41</v>
      </c>
      <c r="W10319" t="s">
        <v>42</v>
      </c>
      <c r="X10319">
        <v>2153</v>
      </c>
      <c r="Y10319" t="s">
        <v>43</v>
      </c>
      <c r="Z10319" t="s">
        <v>44</v>
      </c>
      <c r="AA10319" t="s">
        <v>45</v>
      </c>
      <c r="AB10319" t="s">
        <v>46</v>
      </c>
      <c r="AC10319" t="s">
        <v>13952</v>
      </c>
      <c r="AD10319">
        <v>28263625</v>
      </c>
      <c r="AE10319" t="s">
        <v>13059</v>
      </c>
    </row>
    <row r="10320" spans="1:31" x14ac:dyDescent="0.25">
      <c r="A10320" s="1">
        <v>44691.402777777781</v>
      </c>
      <c r="B10320" t="s">
        <v>31</v>
      </c>
      <c r="C10320" t="s">
        <v>32</v>
      </c>
      <c r="D10320" t="s">
        <v>33</v>
      </c>
      <c r="E10320" t="s">
        <v>34</v>
      </c>
      <c r="F10320">
        <v>26764646</v>
      </c>
      <c r="H10320" t="s">
        <v>35</v>
      </c>
      <c r="I10320" t="s">
        <v>13953</v>
      </c>
      <c r="J10320" t="s">
        <v>13954</v>
      </c>
      <c r="K10320">
        <v>1</v>
      </c>
      <c r="L10320">
        <v>4444.42</v>
      </c>
      <c r="M10320">
        <v>4444.42</v>
      </c>
      <c r="N10320">
        <v>25</v>
      </c>
      <c r="O10320" t="s">
        <v>38</v>
      </c>
      <c r="P10320" t="s">
        <v>38</v>
      </c>
      <c r="Q10320" t="s">
        <v>39</v>
      </c>
      <c r="R10320">
        <v>357441</v>
      </c>
      <c r="S10320">
        <v>4</v>
      </c>
      <c r="T10320">
        <v>123037</v>
      </c>
      <c r="U10320" t="s">
        <v>40</v>
      </c>
      <c r="V10320" t="s">
        <v>41</v>
      </c>
      <c r="W10320" t="s">
        <v>42</v>
      </c>
      <c r="X10320">
        <v>2153</v>
      </c>
      <c r="Y10320" t="s">
        <v>43</v>
      </c>
      <c r="Z10320" t="s">
        <v>44</v>
      </c>
      <c r="AA10320" t="s">
        <v>45</v>
      </c>
      <c r="AB10320" t="s">
        <v>46</v>
      </c>
      <c r="AC10320" t="s">
        <v>13955</v>
      </c>
      <c r="AD10320">
        <v>28263708</v>
      </c>
      <c r="AE10320" t="s">
        <v>13059</v>
      </c>
    </row>
    <row r="10321" spans="1:31" x14ac:dyDescent="0.25">
      <c r="A10321" s="1">
        <v>44691.40347222222</v>
      </c>
      <c r="B10321" t="s">
        <v>31</v>
      </c>
      <c r="C10321" t="s">
        <v>32</v>
      </c>
      <c r="D10321" t="s">
        <v>80</v>
      </c>
      <c r="E10321" t="s">
        <v>81</v>
      </c>
      <c r="F10321">
        <v>26764647</v>
      </c>
      <c r="H10321" t="s">
        <v>35</v>
      </c>
      <c r="I10321" t="s">
        <v>12936</v>
      </c>
      <c r="J10321" t="s">
        <v>12937</v>
      </c>
      <c r="K10321">
        <v>1</v>
      </c>
      <c r="L10321">
        <v>2050</v>
      </c>
      <c r="M10321">
        <v>2050</v>
      </c>
      <c r="N10321">
        <v>30</v>
      </c>
      <c r="O10321" t="s">
        <v>135</v>
      </c>
      <c r="P10321" t="s">
        <v>135</v>
      </c>
      <c r="Q10321" t="s">
        <v>136</v>
      </c>
      <c r="R10321">
        <v>1080497</v>
      </c>
      <c r="S10321" t="s">
        <v>43</v>
      </c>
      <c r="T10321">
        <v>41801</v>
      </c>
      <c r="U10321" t="s">
        <v>5869</v>
      </c>
      <c r="V10321" t="s">
        <v>138</v>
      </c>
      <c r="W10321" t="s">
        <v>139</v>
      </c>
      <c r="X10321">
        <v>2102</v>
      </c>
      <c r="Y10321" t="s">
        <v>43</v>
      </c>
      <c r="Z10321" t="s">
        <v>44</v>
      </c>
      <c r="AA10321" t="s">
        <v>5870</v>
      </c>
      <c r="AB10321" t="s">
        <v>46</v>
      </c>
      <c r="AC10321" t="s">
        <v>13956</v>
      </c>
      <c r="AD10321">
        <v>28260044</v>
      </c>
      <c r="AE10321" t="s">
        <v>13165</v>
      </c>
    </row>
    <row r="10322" spans="1:31" x14ac:dyDescent="0.25">
      <c r="A10322" s="1">
        <v>44691.40347222222</v>
      </c>
      <c r="B10322" t="s">
        <v>31</v>
      </c>
      <c r="C10322" t="s">
        <v>58</v>
      </c>
      <c r="D10322" t="s">
        <v>630</v>
      </c>
      <c r="E10322" t="s">
        <v>631</v>
      </c>
      <c r="F10322">
        <v>26764648</v>
      </c>
      <c r="H10322" t="s">
        <v>35</v>
      </c>
      <c r="I10322" t="s">
        <v>2213</v>
      </c>
      <c r="J10322" t="s">
        <v>2214</v>
      </c>
      <c r="K10322">
        <v>1</v>
      </c>
      <c r="L10322">
        <v>54.4</v>
      </c>
      <c r="M10322">
        <v>54.4</v>
      </c>
      <c r="N10322">
        <v>20</v>
      </c>
      <c r="O10322" t="s">
        <v>13957</v>
      </c>
      <c r="P10322" t="s">
        <v>1181</v>
      </c>
      <c r="Q10322" t="s">
        <v>65</v>
      </c>
      <c r="R10322">
        <v>191974</v>
      </c>
      <c r="S10322" t="s">
        <v>43</v>
      </c>
      <c r="T10322">
        <v>43200</v>
      </c>
      <c r="U10322" t="s">
        <v>2098</v>
      </c>
      <c r="V10322" t="s">
        <v>222</v>
      </c>
      <c r="W10322" t="s">
        <v>223</v>
      </c>
      <c r="X10322">
        <v>2091</v>
      </c>
      <c r="Y10322" t="s">
        <v>43</v>
      </c>
      <c r="Z10322" t="s">
        <v>44</v>
      </c>
      <c r="AA10322" t="s">
        <v>8307</v>
      </c>
      <c r="AB10322" t="s">
        <v>46</v>
      </c>
      <c r="AC10322" t="s">
        <v>13958</v>
      </c>
      <c r="AD10322">
        <v>28260129</v>
      </c>
      <c r="AE10322" t="s">
        <v>13165</v>
      </c>
    </row>
    <row r="10323" spans="1:31" x14ac:dyDescent="0.25">
      <c r="A10323" s="1">
        <v>44691.40347222222</v>
      </c>
      <c r="B10323" t="s">
        <v>31</v>
      </c>
      <c r="C10323" t="s">
        <v>32</v>
      </c>
      <c r="D10323" t="s">
        <v>33</v>
      </c>
      <c r="E10323" t="s">
        <v>34</v>
      </c>
      <c r="F10323">
        <v>26764649</v>
      </c>
      <c r="H10323" t="s">
        <v>35</v>
      </c>
      <c r="I10323" t="s">
        <v>13959</v>
      </c>
      <c r="J10323" t="s">
        <v>13960</v>
      </c>
      <c r="K10323">
        <v>1</v>
      </c>
      <c r="L10323">
        <v>1523.4</v>
      </c>
      <c r="M10323">
        <v>1523.4</v>
      </c>
      <c r="N10323">
        <v>25</v>
      </c>
      <c r="O10323" t="s">
        <v>38</v>
      </c>
      <c r="P10323" t="s">
        <v>38</v>
      </c>
      <c r="Q10323" t="s">
        <v>39</v>
      </c>
      <c r="R10323">
        <v>357441</v>
      </c>
      <c r="S10323">
        <v>4</v>
      </c>
      <c r="T10323">
        <v>123037</v>
      </c>
      <c r="U10323" t="s">
        <v>40</v>
      </c>
      <c r="V10323" t="s">
        <v>41</v>
      </c>
      <c r="W10323" t="s">
        <v>42</v>
      </c>
      <c r="X10323">
        <v>2153</v>
      </c>
      <c r="Y10323" t="s">
        <v>43</v>
      </c>
      <c r="Z10323" t="s">
        <v>44</v>
      </c>
      <c r="AA10323" t="s">
        <v>45</v>
      </c>
      <c r="AB10323" t="s">
        <v>46</v>
      </c>
      <c r="AC10323" t="s">
        <v>13961</v>
      </c>
      <c r="AD10323">
        <v>28260184</v>
      </c>
      <c r="AE10323" t="s">
        <v>13165</v>
      </c>
    </row>
    <row r="10324" spans="1:31" x14ac:dyDescent="0.25">
      <c r="A10324" s="1">
        <v>44691.404861111114</v>
      </c>
      <c r="B10324" t="s">
        <v>31</v>
      </c>
      <c r="C10324" t="s">
        <v>32</v>
      </c>
      <c r="D10324" t="s">
        <v>33</v>
      </c>
      <c r="E10324" t="s">
        <v>34</v>
      </c>
      <c r="F10324">
        <v>26764650</v>
      </c>
      <c r="H10324" t="s">
        <v>35</v>
      </c>
      <c r="I10324" t="s">
        <v>9430</v>
      </c>
      <c r="J10324" t="s">
        <v>9431</v>
      </c>
      <c r="K10324">
        <v>1</v>
      </c>
      <c r="L10324">
        <v>5521.08</v>
      </c>
      <c r="M10324">
        <v>5521.08</v>
      </c>
      <c r="N10324">
        <v>25</v>
      </c>
      <c r="O10324" t="s">
        <v>38</v>
      </c>
      <c r="P10324" t="s">
        <v>38</v>
      </c>
      <c r="Q10324" t="s">
        <v>39</v>
      </c>
      <c r="R10324">
        <v>357441</v>
      </c>
      <c r="S10324">
        <v>4</v>
      </c>
      <c r="U10324" t="s">
        <v>40</v>
      </c>
      <c r="W10324" t="s">
        <v>43</v>
      </c>
      <c r="X10324" t="s">
        <v>43</v>
      </c>
      <c r="Y10324" t="s">
        <v>43</v>
      </c>
      <c r="Z10324" t="s">
        <v>44</v>
      </c>
      <c r="AA10324" t="s">
        <v>45</v>
      </c>
      <c r="AB10324" t="s">
        <v>46</v>
      </c>
      <c r="AC10324" t="s">
        <v>13962</v>
      </c>
      <c r="AE10324" t="s">
        <v>13165</v>
      </c>
    </row>
    <row r="10325" spans="1:31" x14ac:dyDescent="0.25">
      <c r="A10325" s="1">
        <v>44691.404861111114</v>
      </c>
      <c r="B10325" t="s">
        <v>31</v>
      </c>
      <c r="C10325" t="s">
        <v>32</v>
      </c>
      <c r="D10325" t="s">
        <v>80</v>
      </c>
      <c r="E10325" t="s">
        <v>81</v>
      </c>
      <c r="F10325">
        <v>26764651</v>
      </c>
      <c r="H10325" t="s">
        <v>35</v>
      </c>
      <c r="I10325" t="s">
        <v>12936</v>
      </c>
      <c r="J10325" t="s">
        <v>12937</v>
      </c>
      <c r="K10325">
        <v>1</v>
      </c>
      <c r="L10325">
        <v>195</v>
      </c>
      <c r="M10325">
        <v>195</v>
      </c>
      <c r="N10325">
        <v>30</v>
      </c>
      <c r="O10325" t="s">
        <v>135</v>
      </c>
      <c r="P10325" t="s">
        <v>135</v>
      </c>
      <c r="Q10325" t="s">
        <v>136</v>
      </c>
      <c r="R10325">
        <v>1080497</v>
      </c>
      <c r="S10325" t="s">
        <v>43</v>
      </c>
      <c r="T10325">
        <v>41801</v>
      </c>
      <c r="U10325" t="s">
        <v>5869</v>
      </c>
      <c r="V10325" t="s">
        <v>138</v>
      </c>
      <c r="W10325" t="s">
        <v>139</v>
      </c>
      <c r="X10325">
        <v>2102</v>
      </c>
      <c r="Y10325" t="s">
        <v>43</v>
      </c>
      <c r="Z10325" t="s">
        <v>44</v>
      </c>
      <c r="AA10325" t="s">
        <v>5870</v>
      </c>
      <c r="AB10325" t="s">
        <v>46</v>
      </c>
      <c r="AC10325" t="s">
        <v>13963</v>
      </c>
      <c r="AD10325">
        <v>28260414</v>
      </c>
      <c r="AE10325" t="s">
        <v>13165</v>
      </c>
    </row>
    <row r="10326" spans="1:31" x14ac:dyDescent="0.25">
      <c r="A10326" s="1">
        <v>44691.406944444447</v>
      </c>
      <c r="B10326" t="s">
        <v>31</v>
      </c>
      <c r="C10326" t="s">
        <v>32</v>
      </c>
      <c r="D10326" t="s">
        <v>33</v>
      </c>
      <c r="E10326" t="s">
        <v>34</v>
      </c>
      <c r="F10326">
        <v>26764652</v>
      </c>
      <c r="H10326" t="s">
        <v>35</v>
      </c>
      <c r="I10326" t="s">
        <v>13964</v>
      </c>
      <c r="J10326" t="s">
        <v>13965</v>
      </c>
      <c r="K10326">
        <v>1</v>
      </c>
      <c r="L10326">
        <v>1311.36</v>
      </c>
      <c r="M10326">
        <v>1311.36</v>
      </c>
      <c r="N10326">
        <v>25</v>
      </c>
      <c r="O10326" t="s">
        <v>38</v>
      </c>
      <c r="P10326" t="s">
        <v>38</v>
      </c>
      <c r="Q10326" t="s">
        <v>39</v>
      </c>
      <c r="R10326">
        <v>357441</v>
      </c>
      <c r="S10326">
        <v>4</v>
      </c>
      <c r="T10326">
        <v>123009</v>
      </c>
      <c r="U10326" t="s">
        <v>40</v>
      </c>
      <c r="V10326" t="s">
        <v>41</v>
      </c>
      <c r="W10326" t="s">
        <v>42</v>
      </c>
      <c r="X10326">
        <v>2153</v>
      </c>
      <c r="Y10326" t="s">
        <v>43</v>
      </c>
      <c r="Z10326" t="s">
        <v>44</v>
      </c>
      <c r="AA10326" t="s">
        <v>45</v>
      </c>
      <c r="AB10326" t="s">
        <v>46</v>
      </c>
      <c r="AC10326" t="s">
        <v>13966</v>
      </c>
      <c r="AD10326">
        <v>28260464</v>
      </c>
      <c r="AE10326" t="s">
        <v>13165</v>
      </c>
    </row>
    <row r="10327" spans="1:31" x14ac:dyDescent="0.25">
      <c r="A10327" s="1">
        <v>44691.406944444447</v>
      </c>
      <c r="B10327" t="s">
        <v>31</v>
      </c>
      <c r="C10327" t="s">
        <v>32</v>
      </c>
      <c r="D10327" t="s">
        <v>80</v>
      </c>
      <c r="E10327" t="s">
        <v>81</v>
      </c>
      <c r="F10327">
        <v>26764653</v>
      </c>
      <c r="H10327" t="s">
        <v>35</v>
      </c>
      <c r="I10327" t="s">
        <v>13967</v>
      </c>
      <c r="J10327" t="s">
        <v>13968</v>
      </c>
      <c r="K10327">
        <v>1</v>
      </c>
      <c r="L10327">
        <v>220</v>
      </c>
      <c r="M10327">
        <v>220</v>
      </c>
      <c r="N10327">
        <v>30</v>
      </c>
      <c r="O10327" t="s">
        <v>135</v>
      </c>
      <c r="P10327" t="s">
        <v>135</v>
      </c>
      <c r="Q10327" t="s">
        <v>136</v>
      </c>
      <c r="R10327">
        <v>1080497</v>
      </c>
      <c r="S10327" t="s">
        <v>43</v>
      </c>
      <c r="T10327">
        <v>41801</v>
      </c>
      <c r="U10327" t="s">
        <v>5869</v>
      </c>
      <c r="V10327" t="s">
        <v>138</v>
      </c>
      <c r="W10327" t="s">
        <v>139</v>
      </c>
      <c r="X10327">
        <v>2102</v>
      </c>
      <c r="Y10327" t="s">
        <v>43</v>
      </c>
      <c r="Z10327" t="s">
        <v>44</v>
      </c>
      <c r="AA10327" t="s">
        <v>5870</v>
      </c>
      <c r="AB10327" t="s">
        <v>46</v>
      </c>
      <c r="AC10327" t="s">
        <v>13969</v>
      </c>
      <c r="AD10327">
        <v>28260521</v>
      </c>
      <c r="AE10327" t="s">
        <v>13165</v>
      </c>
    </row>
    <row r="10328" spans="1:31" x14ac:dyDescent="0.25">
      <c r="A10328" s="1">
        <v>44691.407638888886</v>
      </c>
      <c r="B10328" t="s">
        <v>54</v>
      </c>
      <c r="C10328" t="s">
        <v>32</v>
      </c>
      <c r="D10328" t="s">
        <v>33</v>
      </c>
      <c r="E10328" t="s">
        <v>34</v>
      </c>
      <c r="F10328">
        <v>26764654</v>
      </c>
      <c r="H10328" t="s">
        <v>35</v>
      </c>
      <c r="I10328" t="s">
        <v>13970</v>
      </c>
      <c r="J10328" t="s">
        <v>13971</v>
      </c>
      <c r="K10328">
        <v>1</v>
      </c>
      <c r="L10328">
        <v>2386.39</v>
      </c>
      <c r="M10328">
        <v>2386.39</v>
      </c>
      <c r="N10328">
        <v>25</v>
      </c>
      <c r="O10328" t="s">
        <v>38</v>
      </c>
      <c r="P10328" t="s">
        <v>38</v>
      </c>
      <c r="Q10328" t="s">
        <v>39</v>
      </c>
      <c r="R10328">
        <v>357441</v>
      </c>
      <c r="S10328">
        <v>4</v>
      </c>
      <c r="U10328" t="s">
        <v>40</v>
      </c>
      <c r="W10328" t="s">
        <v>43</v>
      </c>
      <c r="X10328" t="s">
        <v>43</v>
      </c>
      <c r="Y10328" t="s">
        <v>43</v>
      </c>
      <c r="Z10328" t="s">
        <v>44</v>
      </c>
      <c r="AA10328" t="s">
        <v>45</v>
      </c>
      <c r="AB10328" t="s">
        <v>46</v>
      </c>
      <c r="AC10328" t="s">
        <v>13972</v>
      </c>
      <c r="AD10328">
        <v>27983928</v>
      </c>
    </row>
    <row r="10329" spans="1:31" x14ac:dyDescent="0.25">
      <c r="A10329" s="1">
        <v>44691.40902777778</v>
      </c>
      <c r="B10329" t="s">
        <v>31</v>
      </c>
      <c r="C10329" t="s">
        <v>32</v>
      </c>
      <c r="D10329" t="s">
        <v>33</v>
      </c>
      <c r="E10329" t="s">
        <v>34</v>
      </c>
      <c r="F10329">
        <v>26764656</v>
      </c>
      <c r="H10329" t="s">
        <v>35</v>
      </c>
      <c r="I10329" t="s">
        <v>8058</v>
      </c>
      <c r="J10329" t="s">
        <v>8059</v>
      </c>
      <c r="K10329">
        <v>1</v>
      </c>
      <c r="L10329">
        <v>7657.5</v>
      </c>
      <c r="M10329">
        <v>7657.5</v>
      </c>
      <c r="N10329">
        <v>25</v>
      </c>
      <c r="O10329" t="s">
        <v>38</v>
      </c>
      <c r="P10329" t="s">
        <v>38</v>
      </c>
      <c r="Q10329" t="s">
        <v>39</v>
      </c>
      <c r="R10329">
        <v>357441</v>
      </c>
      <c r="S10329">
        <v>4</v>
      </c>
      <c r="U10329" t="s">
        <v>40</v>
      </c>
      <c r="W10329" t="s">
        <v>43</v>
      </c>
      <c r="X10329" t="s">
        <v>43</v>
      </c>
      <c r="Y10329" t="s">
        <v>43</v>
      </c>
      <c r="Z10329" t="s">
        <v>44</v>
      </c>
      <c r="AA10329" t="s">
        <v>45</v>
      </c>
      <c r="AB10329" t="s">
        <v>46</v>
      </c>
      <c r="AC10329" t="s">
        <v>13973</v>
      </c>
      <c r="AE10329" t="s">
        <v>13165</v>
      </c>
    </row>
    <row r="10330" spans="1:31" x14ac:dyDescent="0.25">
      <c r="A10330" s="1">
        <v>44691.40902777778</v>
      </c>
      <c r="B10330" t="s">
        <v>4644</v>
      </c>
      <c r="C10330" t="s">
        <v>32</v>
      </c>
      <c r="D10330" t="s">
        <v>80</v>
      </c>
      <c r="E10330" t="s">
        <v>81</v>
      </c>
      <c r="F10330">
        <v>26764655</v>
      </c>
      <c r="H10330" t="s">
        <v>35</v>
      </c>
      <c r="I10330" t="s">
        <v>13270</v>
      </c>
      <c r="J10330" t="s">
        <v>13271</v>
      </c>
      <c r="K10330">
        <v>2</v>
      </c>
      <c r="L10330">
        <v>2.12</v>
      </c>
      <c r="M10330">
        <v>4.24</v>
      </c>
      <c r="N10330">
        <v>30</v>
      </c>
      <c r="O10330" t="s">
        <v>11819</v>
      </c>
      <c r="P10330" t="s">
        <v>11819</v>
      </c>
      <c r="Q10330" t="s">
        <v>39</v>
      </c>
      <c r="R10330">
        <v>847712</v>
      </c>
      <c r="S10330">
        <v>1</v>
      </c>
      <c r="U10330" t="s">
        <v>3893</v>
      </c>
      <c r="V10330" t="s">
        <v>1560</v>
      </c>
      <c r="W10330" t="s">
        <v>1561</v>
      </c>
      <c r="X10330">
        <v>807</v>
      </c>
      <c r="Y10330" t="s">
        <v>43</v>
      </c>
      <c r="Z10330" t="s">
        <v>44</v>
      </c>
      <c r="AA10330" t="s">
        <v>13782</v>
      </c>
      <c r="AB10330" t="s">
        <v>46</v>
      </c>
      <c r="AC10330" t="s">
        <v>13974</v>
      </c>
    </row>
    <row r="10331" spans="1:31" x14ac:dyDescent="0.25">
      <c r="A10331" s="1">
        <v>44691.40902777778</v>
      </c>
      <c r="B10331" t="s">
        <v>4644</v>
      </c>
      <c r="C10331" t="s">
        <v>32</v>
      </c>
      <c r="D10331" t="s">
        <v>80</v>
      </c>
      <c r="E10331" t="s">
        <v>81</v>
      </c>
      <c r="F10331">
        <v>26764655</v>
      </c>
      <c r="H10331" t="s">
        <v>35</v>
      </c>
      <c r="I10331" t="s">
        <v>13270</v>
      </c>
      <c r="J10331" t="s">
        <v>13271</v>
      </c>
      <c r="K10331">
        <v>2</v>
      </c>
      <c r="L10331">
        <v>3.21</v>
      </c>
      <c r="M10331">
        <v>6.42</v>
      </c>
      <c r="N10331">
        <v>30</v>
      </c>
      <c r="O10331" t="s">
        <v>11819</v>
      </c>
      <c r="P10331" t="s">
        <v>11819</v>
      </c>
      <c r="Q10331" t="s">
        <v>39</v>
      </c>
      <c r="R10331">
        <v>390</v>
      </c>
      <c r="S10331">
        <v>1</v>
      </c>
      <c r="U10331" t="s">
        <v>12212</v>
      </c>
      <c r="V10331" t="s">
        <v>1560</v>
      </c>
      <c r="W10331" t="s">
        <v>1561</v>
      </c>
      <c r="X10331">
        <v>807</v>
      </c>
      <c r="Y10331" t="s">
        <v>43</v>
      </c>
      <c r="Z10331" t="s">
        <v>44</v>
      </c>
      <c r="AA10331" t="s">
        <v>13780</v>
      </c>
      <c r="AB10331" t="s">
        <v>46</v>
      </c>
      <c r="AC10331" t="s">
        <v>13974</v>
      </c>
    </row>
    <row r="10332" spans="1:31" x14ac:dyDescent="0.25">
      <c r="A10332" s="1">
        <v>44691.409722222219</v>
      </c>
      <c r="B10332" t="s">
        <v>31</v>
      </c>
      <c r="C10332" t="s">
        <v>32</v>
      </c>
      <c r="D10332" t="s">
        <v>33</v>
      </c>
      <c r="E10332" t="s">
        <v>34</v>
      </c>
      <c r="F10332">
        <v>26764657</v>
      </c>
      <c r="H10332" t="s">
        <v>35</v>
      </c>
      <c r="I10332" t="s">
        <v>4743</v>
      </c>
      <c r="J10332" t="s">
        <v>4744</v>
      </c>
      <c r="K10332">
        <v>1</v>
      </c>
      <c r="L10332">
        <v>1246.67</v>
      </c>
      <c r="M10332">
        <v>1246.67</v>
      </c>
      <c r="N10332">
        <v>25</v>
      </c>
      <c r="O10332" t="s">
        <v>38</v>
      </c>
      <c r="P10332" t="s">
        <v>38</v>
      </c>
      <c r="Q10332" t="s">
        <v>39</v>
      </c>
      <c r="R10332">
        <v>357441</v>
      </c>
      <c r="S10332">
        <v>4</v>
      </c>
      <c r="T10332">
        <v>123009</v>
      </c>
      <c r="U10332" t="s">
        <v>40</v>
      </c>
      <c r="V10332" t="s">
        <v>41</v>
      </c>
      <c r="W10332" t="s">
        <v>42</v>
      </c>
      <c r="X10332">
        <v>2153</v>
      </c>
      <c r="Y10332" t="s">
        <v>43</v>
      </c>
      <c r="Z10332" t="s">
        <v>44</v>
      </c>
      <c r="AA10332" t="s">
        <v>45</v>
      </c>
      <c r="AB10332" t="s">
        <v>46</v>
      </c>
      <c r="AC10332" t="s">
        <v>13975</v>
      </c>
      <c r="AD10332">
        <v>28260645</v>
      </c>
      <c r="AE10332" t="s">
        <v>13165</v>
      </c>
    </row>
    <row r="10333" spans="1:31" x14ac:dyDescent="0.25">
      <c r="A10333" s="1">
        <v>44691.410416666666</v>
      </c>
      <c r="B10333" t="s">
        <v>31</v>
      </c>
      <c r="C10333" t="s">
        <v>32</v>
      </c>
      <c r="D10333" t="s">
        <v>80</v>
      </c>
      <c r="E10333" t="s">
        <v>81</v>
      </c>
      <c r="F10333">
        <v>26764658</v>
      </c>
      <c r="H10333" t="s">
        <v>35</v>
      </c>
      <c r="I10333" t="s">
        <v>2776</v>
      </c>
      <c r="J10333" t="s">
        <v>2777</v>
      </c>
      <c r="K10333">
        <v>1</v>
      </c>
      <c r="L10333">
        <v>916</v>
      </c>
      <c r="M10333">
        <v>916</v>
      </c>
      <c r="N10333">
        <v>30</v>
      </c>
      <c r="O10333" t="s">
        <v>135</v>
      </c>
      <c r="P10333" t="s">
        <v>135</v>
      </c>
      <c r="Q10333" t="s">
        <v>136</v>
      </c>
      <c r="R10333">
        <v>1080497</v>
      </c>
      <c r="S10333" t="s">
        <v>43</v>
      </c>
      <c r="T10333">
        <v>3541</v>
      </c>
      <c r="U10333" t="s">
        <v>5869</v>
      </c>
      <c r="V10333" t="s">
        <v>138</v>
      </c>
      <c r="W10333" t="s">
        <v>139</v>
      </c>
      <c r="X10333">
        <v>2102</v>
      </c>
      <c r="Y10333" t="s">
        <v>43</v>
      </c>
      <c r="Z10333" t="s">
        <v>44</v>
      </c>
      <c r="AA10333" t="s">
        <v>5870</v>
      </c>
      <c r="AB10333" t="s">
        <v>46</v>
      </c>
      <c r="AC10333" t="s">
        <v>13976</v>
      </c>
      <c r="AD10333">
        <v>28260686</v>
      </c>
      <c r="AE10333" t="s">
        <v>13165</v>
      </c>
    </row>
    <row r="10334" spans="1:31" x14ac:dyDescent="0.25">
      <c r="A10334" s="1">
        <v>44691.411111111112</v>
      </c>
      <c r="B10334" t="s">
        <v>54</v>
      </c>
      <c r="C10334" t="s">
        <v>32</v>
      </c>
      <c r="D10334" t="s">
        <v>33</v>
      </c>
      <c r="E10334" t="s">
        <v>34</v>
      </c>
      <c r="F10334">
        <v>26764659</v>
      </c>
      <c r="H10334" t="s">
        <v>35</v>
      </c>
      <c r="I10334" t="s">
        <v>13505</v>
      </c>
      <c r="J10334" t="s">
        <v>13506</v>
      </c>
      <c r="K10334">
        <v>1</v>
      </c>
      <c r="L10334">
        <v>3766.91</v>
      </c>
      <c r="M10334">
        <v>3766.91</v>
      </c>
      <c r="N10334">
        <v>25</v>
      </c>
      <c r="O10334" t="s">
        <v>38</v>
      </c>
      <c r="P10334" t="s">
        <v>38</v>
      </c>
      <c r="Q10334" t="s">
        <v>39</v>
      </c>
      <c r="R10334">
        <v>357441</v>
      </c>
      <c r="S10334">
        <v>4</v>
      </c>
      <c r="U10334" t="s">
        <v>40</v>
      </c>
      <c r="W10334" t="s">
        <v>43</v>
      </c>
      <c r="X10334" t="s">
        <v>43</v>
      </c>
      <c r="Y10334" t="s">
        <v>43</v>
      </c>
      <c r="Z10334" t="s">
        <v>44</v>
      </c>
      <c r="AA10334" t="s">
        <v>45</v>
      </c>
      <c r="AB10334" t="s">
        <v>46</v>
      </c>
      <c r="AC10334" t="s">
        <v>13977</v>
      </c>
      <c r="AD10334">
        <v>27983940</v>
      </c>
    </row>
    <row r="10335" spans="1:31" x14ac:dyDescent="0.25">
      <c r="A10335" s="1">
        <v>44691.412499999999</v>
      </c>
      <c r="B10335" t="s">
        <v>31</v>
      </c>
      <c r="C10335" t="s">
        <v>32</v>
      </c>
      <c r="D10335" t="s">
        <v>33</v>
      </c>
      <c r="E10335" t="s">
        <v>34</v>
      </c>
      <c r="F10335">
        <v>26764660</v>
      </c>
      <c r="H10335" t="s">
        <v>35</v>
      </c>
      <c r="I10335" t="s">
        <v>13978</v>
      </c>
      <c r="J10335" t="s">
        <v>13979</v>
      </c>
      <c r="K10335">
        <v>1</v>
      </c>
      <c r="L10335">
        <v>7098.46</v>
      </c>
      <c r="M10335">
        <v>7098.46</v>
      </c>
      <c r="N10335">
        <v>25</v>
      </c>
      <c r="O10335" t="s">
        <v>38</v>
      </c>
      <c r="P10335" t="s">
        <v>38</v>
      </c>
      <c r="Q10335" t="s">
        <v>39</v>
      </c>
      <c r="R10335">
        <v>357441</v>
      </c>
      <c r="S10335">
        <v>4</v>
      </c>
      <c r="U10335" t="s">
        <v>40</v>
      </c>
      <c r="W10335" t="s">
        <v>43</v>
      </c>
      <c r="X10335" t="s">
        <v>43</v>
      </c>
      <c r="Y10335" t="s">
        <v>43</v>
      </c>
      <c r="Z10335" t="s">
        <v>44</v>
      </c>
      <c r="AA10335" t="s">
        <v>45</v>
      </c>
      <c r="AB10335" t="s">
        <v>46</v>
      </c>
      <c r="AC10335" t="s">
        <v>13980</v>
      </c>
      <c r="AE10335" t="s">
        <v>13165</v>
      </c>
    </row>
    <row r="10336" spans="1:31" x14ac:dyDescent="0.25">
      <c r="A10336" s="1">
        <v>44691.414583333331</v>
      </c>
      <c r="B10336" t="s">
        <v>31</v>
      </c>
      <c r="C10336" t="s">
        <v>32</v>
      </c>
      <c r="D10336" t="s">
        <v>33</v>
      </c>
      <c r="E10336" t="s">
        <v>34</v>
      </c>
      <c r="F10336">
        <v>26764661</v>
      </c>
      <c r="H10336" t="s">
        <v>35</v>
      </c>
      <c r="I10336" t="s">
        <v>13981</v>
      </c>
      <c r="J10336" t="s">
        <v>13982</v>
      </c>
      <c r="K10336">
        <v>1</v>
      </c>
      <c r="L10336">
        <v>7645.33</v>
      </c>
      <c r="M10336">
        <v>7645.33</v>
      </c>
      <c r="N10336">
        <v>25</v>
      </c>
      <c r="O10336" t="s">
        <v>38</v>
      </c>
      <c r="P10336" t="s">
        <v>38</v>
      </c>
      <c r="Q10336" t="s">
        <v>39</v>
      </c>
      <c r="R10336">
        <v>357441</v>
      </c>
      <c r="S10336">
        <v>4</v>
      </c>
      <c r="U10336" t="s">
        <v>40</v>
      </c>
      <c r="W10336" t="s">
        <v>43</v>
      </c>
      <c r="X10336" t="s">
        <v>43</v>
      </c>
      <c r="Y10336" t="s">
        <v>43</v>
      </c>
      <c r="Z10336" t="s">
        <v>44</v>
      </c>
      <c r="AA10336" t="s">
        <v>45</v>
      </c>
      <c r="AB10336" t="s">
        <v>46</v>
      </c>
      <c r="AC10336" t="s">
        <v>13983</v>
      </c>
      <c r="AE10336" t="s">
        <v>13165</v>
      </c>
    </row>
    <row r="10337" spans="1:31" x14ac:dyDescent="0.25">
      <c r="A10337" s="1">
        <v>44691.415972222225</v>
      </c>
      <c r="B10337" t="s">
        <v>31</v>
      </c>
      <c r="C10337" t="s">
        <v>32</v>
      </c>
      <c r="D10337" t="s">
        <v>33</v>
      </c>
      <c r="E10337" t="s">
        <v>34</v>
      </c>
      <c r="F10337">
        <v>26764662</v>
      </c>
      <c r="H10337" t="s">
        <v>35</v>
      </c>
      <c r="I10337" t="s">
        <v>13984</v>
      </c>
      <c r="J10337" t="s">
        <v>13985</v>
      </c>
      <c r="K10337">
        <v>1</v>
      </c>
      <c r="L10337">
        <v>2819.54</v>
      </c>
      <c r="M10337">
        <v>2819.54</v>
      </c>
      <c r="N10337">
        <v>25</v>
      </c>
      <c r="O10337" t="s">
        <v>38</v>
      </c>
      <c r="P10337" t="s">
        <v>38</v>
      </c>
      <c r="Q10337" t="s">
        <v>39</v>
      </c>
      <c r="R10337">
        <v>357441</v>
      </c>
      <c r="S10337">
        <v>4</v>
      </c>
      <c r="T10337">
        <v>123055</v>
      </c>
      <c r="U10337" t="s">
        <v>40</v>
      </c>
      <c r="V10337" t="s">
        <v>41</v>
      </c>
      <c r="W10337" t="s">
        <v>42</v>
      </c>
      <c r="X10337">
        <v>2153</v>
      </c>
      <c r="Y10337" t="s">
        <v>43</v>
      </c>
      <c r="Z10337" t="s">
        <v>44</v>
      </c>
      <c r="AA10337" t="s">
        <v>45</v>
      </c>
      <c r="AB10337" t="s">
        <v>46</v>
      </c>
      <c r="AC10337" t="s">
        <v>13986</v>
      </c>
      <c r="AD10337">
        <v>28262128</v>
      </c>
      <c r="AE10337" t="s">
        <v>13165</v>
      </c>
    </row>
    <row r="10338" spans="1:31" x14ac:dyDescent="0.25">
      <c r="A10338" s="1">
        <v>44691.416666666664</v>
      </c>
      <c r="B10338" t="s">
        <v>31</v>
      </c>
      <c r="C10338" t="s">
        <v>32</v>
      </c>
      <c r="D10338" t="s">
        <v>33</v>
      </c>
      <c r="E10338" t="s">
        <v>34</v>
      </c>
      <c r="F10338">
        <v>26764666</v>
      </c>
      <c r="H10338" t="s">
        <v>35</v>
      </c>
      <c r="I10338" t="s">
        <v>13987</v>
      </c>
      <c r="J10338" t="s">
        <v>13988</v>
      </c>
      <c r="K10338">
        <v>1</v>
      </c>
      <c r="L10338">
        <v>294.17</v>
      </c>
      <c r="M10338">
        <v>294.17</v>
      </c>
      <c r="N10338">
        <v>25</v>
      </c>
      <c r="O10338" t="s">
        <v>38</v>
      </c>
      <c r="P10338" t="s">
        <v>38</v>
      </c>
      <c r="Q10338" t="s">
        <v>39</v>
      </c>
      <c r="R10338">
        <v>357441</v>
      </c>
      <c r="S10338">
        <v>4</v>
      </c>
      <c r="T10338">
        <v>123009</v>
      </c>
      <c r="U10338" t="s">
        <v>40</v>
      </c>
      <c r="V10338" t="s">
        <v>41</v>
      </c>
      <c r="W10338" t="s">
        <v>42</v>
      </c>
      <c r="X10338">
        <v>2153</v>
      </c>
      <c r="Y10338" t="s">
        <v>43</v>
      </c>
      <c r="Z10338" t="s">
        <v>44</v>
      </c>
      <c r="AA10338" t="s">
        <v>45</v>
      </c>
      <c r="AB10338" t="s">
        <v>46</v>
      </c>
      <c r="AC10338" t="s">
        <v>13989</v>
      </c>
      <c r="AD10338">
        <v>28262130</v>
      </c>
      <c r="AE10338" t="s">
        <v>13165</v>
      </c>
    </row>
    <row r="10339" spans="1:31" x14ac:dyDescent="0.25">
      <c r="A10339" s="1">
        <v>44691.416666666664</v>
      </c>
      <c r="B10339" t="s">
        <v>31</v>
      </c>
      <c r="C10339" t="s">
        <v>205</v>
      </c>
      <c r="D10339" t="s">
        <v>206</v>
      </c>
      <c r="E10339" t="s">
        <v>207</v>
      </c>
      <c r="F10339">
        <v>26764663</v>
      </c>
      <c r="H10339" t="s">
        <v>61</v>
      </c>
      <c r="I10339" t="s">
        <v>13990</v>
      </c>
      <c r="J10339" t="s">
        <v>13991</v>
      </c>
      <c r="K10339">
        <v>1</v>
      </c>
      <c r="L10339">
        <v>2889.08</v>
      </c>
      <c r="M10339">
        <v>2889.08</v>
      </c>
      <c r="N10339">
        <v>7</v>
      </c>
      <c r="O10339" t="s">
        <v>8863</v>
      </c>
      <c r="P10339" t="s">
        <v>8863</v>
      </c>
      <c r="Q10339" t="s">
        <v>39</v>
      </c>
      <c r="R10339">
        <v>209518</v>
      </c>
      <c r="S10339" t="s">
        <v>43</v>
      </c>
      <c r="T10339">
        <v>10210</v>
      </c>
      <c r="U10339" t="s">
        <v>231</v>
      </c>
      <c r="V10339" t="s">
        <v>3054</v>
      </c>
      <c r="W10339" t="s">
        <v>3055</v>
      </c>
      <c r="X10339">
        <v>2131</v>
      </c>
      <c r="Y10339" t="s">
        <v>43</v>
      </c>
      <c r="Z10339" t="s">
        <v>44</v>
      </c>
      <c r="AA10339" t="s">
        <v>13992</v>
      </c>
      <c r="AB10339" t="s">
        <v>2559</v>
      </c>
      <c r="AC10339" t="s">
        <v>13993</v>
      </c>
      <c r="AD10339">
        <v>28262176</v>
      </c>
      <c r="AE10339" t="s">
        <v>13165</v>
      </c>
    </row>
    <row r="10340" spans="1:31" x14ac:dyDescent="0.25">
      <c r="A10340" s="1">
        <v>44691.416666666664</v>
      </c>
      <c r="B10340" t="s">
        <v>31</v>
      </c>
      <c r="C10340" t="s">
        <v>205</v>
      </c>
      <c r="D10340" t="s">
        <v>206</v>
      </c>
      <c r="E10340" t="s">
        <v>207</v>
      </c>
      <c r="F10340">
        <v>26764664</v>
      </c>
      <c r="H10340" t="s">
        <v>61</v>
      </c>
      <c r="I10340" t="s">
        <v>13994</v>
      </c>
      <c r="J10340" t="s">
        <v>13995</v>
      </c>
      <c r="K10340">
        <v>1</v>
      </c>
      <c r="L10340">
        <v>42126.15</v>
      </c>
      <c r="M10340">
        <v>42126.15</v>
      </c>
      <c r="N10340">
        <v>7</v>
      </c>
      <c r="O10340" t="s">
        <v>8863</v>
      </c>
      <c r="P10340" t="s">
        <v>8863</v>
      </c>
      <c r="Q10340" t="s">
        <v>39</v>
      </c>
      <c r="R10340">
        <v>94255</v>
      </c>
      <c r="S10340">
        <v>62</v>
      </c>
      <c r="T10340">
        <v>10210</v>
      </c>
      <c r="U10340" t="s">
        <v>200</v>
      </c>
      <c r="V10340" t="s">
        <v>2822</v>
      </c>
      <c r="W10340" t="s">
        <v>2823</v>
      </c>
      <c r="X10340">
        <v>2111</v>
      </c>
      <c r="Y10340" t="s">
        <v>43</v>
      </c>
      <c r="Z10340" t="s">
        <v>44</v>
      </c>
      <c r="AA10340" t="s">
        <v>4010</v>
      </c>
      <c r="AB10340" t="s">
        <v>46</v>
      </c>
      <c r="AC10340" t="s">
        <v>13996</v>
      </c>
      <c r="AD10340">
        <v>28262219</v>
      </c>
      <c r="AE10340" t="s">
        <v>13165</v>
      </c>
    </row>
    <row r="10341" spans="1:31" x14ac:dyDescent="0.25">
      <c r="A10341" s="1">
        <v>44691.416666666664</v>
      </c>
      <c r="B10341" t="s">
        <v>31</v>
      </c>
      <c r="C10341" t="s">
        <v>32</v>
      </c>
      <c r="D10341" t="s">
        <v>226</v>
      </c>
      <c r="E10341" t="s">
        <v>227</v>
      </c>
      <c r="F10341">
        <v>26764665</v>
      </c>
      <c r="H10341" t="s">
        <v>61</v>
      </c>
      <c r="I10341" t="s">
        <v>1723</v>
      </c>
      <c r="J10341" t="s">
        <v>1724</v>
      </c>
      <c r="K10341">
        <v>1</v>
      </c>
      <c r="L10341">
        <v>8928</v>
      </c>
      <c r="M10341">
        <v>8928</v>
      </c>
      <c r="N10341">
        <v>45</v>
      </c>
      <c r="O10341" t="s">
        <v>3959</v>
      </c>
      <c r="P10341" t="s">
        <v>3959</v>
      </c>
      <c r="Q10341" t="s">
        <v>39</v>
      </c>
      <c r="R10341">
        <v>744586</v>
      </c>
      <c r="S10341">
        <v>4</v>
      </c>
      <c r="T10341">
        <v>101249</v>
      </c>
      <c r="U10341" t="s">
        <v>1290</v>
      </c>
      <c r="V10341" t="s">
        <v>287</v>
      </c>
      <c r="W10341" t="s">
        <v>288</v>
      </c>
      <c r="X10341">
        <v>2141</v>
      </c>
      <c r="Y10341" t="s">
        <v>43</v>
      </c>
      <c r="Z10341" t="s">
        <v>44</v>
      </c>
      <c r="AA10341" t="s">
        <v>1291</v>
      </c>
      <c r="AB10341" t="s">
        <v>46</v>
      </c>
      <c r="AC10341" t="s">
        <v>13997</v>
      </c>
      <c r="AD10341">
        <v>28262271</v>
      </c>
      <c r="AE10341" t="s">
        <v>13165</v>
      </c>
    </row>
    <row r="10342" spans="1:31" x14ac:dyDescent="0.25">
      <c r="A10342" s="1">
        <v>44691.416666666664</v>
      </c>
      <c r="B10342" t="s">
        <v>31</v>
      </c>
      <c r="C10342" t="s">
        <v>205</v>
      </c>
      <c r="D10342" t="s">
        <v>206</v>
      </c>
      <c r="E10342" t="s">
        <v>207</v>
      </c>
      <c r="F10342">
        <v>26764667</v>
      </c>
      <c r="H10342" t="s">
        <v>61</v>
      </c>
      <c r="I10342" t="s">
        <v>13994</v>
      </c>
      <c r="J10342" t="s">
        <v>13995</v>
      </c>
      <c r="K10342">
        <v>1</v>
      </c>
      <c r="L10342">
        <v>37165.129999999997</v>
      </c>
      <c r="M10342">
        <v>37165.129999999997</v>
      </c>
      <c r="N10342">
        <v>7</v>
      </c>
      <c r="O10342" t="s">
        <v>8863</v>
      </c>
      <c r="P10342" t="s">
        <v>8863</v>
      </c>
      <c r="Q10342" t="s">
        <v>39</v>
      </c>
      <c r="R10342">
        <v>94255</v>
      </c>
      <c r="S10342">
        <v>62</v>
      </c>
      <c r="T10342">
        <v>10210</v>
      </c>
      <c r="U10342" t="s">
        <v>200</v>
      </c>
      <c r="V10342" t="s">
        <v>2822</v>
      </c>
      <c r="W10342" t="s">
        <v>2823</v>
      </c>
      <c r="X10342">
        <v>2111</v>
      </c>
      <c r="Y10342" t="s">
        <v>43</v>
      </c>
      <c r="Z10342" t="s">
        <v>44</v>
      </c>
      <c r="AA10342" t="s">
        <v>4010</v>
      </c>
      <c r="AB10342" t="s">
        <v>46</v>
      </c>
      <c r="AC10342" t="s">
        <v>13998</v>
      </c>
      <c r="AD10342">
        <v>28262346</v>
      </c>
      <c r="AE10342" t="s">
        <v>13165</v>
      </c>
    </row>
    <row r="10343" spans="1:31" x14ac:dyDescent="0.25">
      <c r="A10343" s="1">
        <v>44691.416666666664</v>
      </c>
      <c r="B10343" t="s">
        <v>31</v>
      </c>
      <c r="C10343" t="s">
        <v>58</v>
      </c>
      <c r="D10343" t="s">
        <v>153</v>
      </c>
      <c r="E10343" t="s">
        <v>154</v>
      </c>
      <c r="F10343">
        <v>26764668</v>
      </c>
      <c r="H10343" t="s">
        <v>61</v>
      </c>
      <c r="I10343" t="s">
        <v>13999</v>
      </c>
      <c r="J10343" t="s">
        <v>14000</v>
      </c>
      <c r="K10343">
        <v>1</v>
      </c>
      <c r="L10343">
        <v>4034.6</v>
      </c>
      <c r="M10343">
        <v>4034.6</v>
      </c>
      <c r="O10343" t="s">
        <v>210</v>
      </c>
      <c r="P10343" t="s">
        <v>210</v>
      </c>
      <c r="Q10343" t="s">
        <v>39</v>
      </c>
      <c r="R10343">
        <v>612172</v>
      </c>
      <c r="S10343">
        <v>40</v>
      </c>
      <c r="T10343">
        <v>10355</v>
      </c>
      <c r="U10343" t="s">
        <v>1403</v>
      </c>
      <c r="V10343" t="s">
        <v>5353</v>
      </c>
      <c r="W10343" t="s">
        <v>5354</v>
      </c>
      <c r="X10343">
        <v>977</v>
      </c>
      <c r="Y10343">
        <v>2111822</v>
      </c>
      <c r="Z10343" t="s">
        <v>274</v>
      </c>
      <c r="AA10343" t="s">
        <v>14001</v>
      </c>
      <c r="AB10343" t="s">
        <v>46</v>
      </c>
      <c r="AC10343" t="s">
        <v>14002</v>
      </c>
      <c r="AE10343" t="s">
        <v>13165</v>
      </c>
    </row>
    <row r="10344" spans="1:31" x14ac:dyDescent="0.25">
      <c r="A10344" s="1">
        <v>44691.416666666664</v>
      </c>
      <c r="B10344" t="s">
        <v>31</v>
      </c>
      <c r="C10344" t="s">
        <v>58</v>
      </c>
      <c r="D10344" t="s">
        <v>153</v>
      </c>
      <c r="E10344" t="s">
        <v>154</v>
      </c>
      <c r="F10344">
        <v>26764669</v>
      </c>
      <c r="H10344" t="s">
        <v>61</v>
      </c>
      <c r="I10344" t="s">
        <v>12571</v>
      </c>
      <c r="J10344" t="s">
        <v>12572</v>
      </c>
      <c r="K10344">
        <v>1</v>
      </c>
      <c r="L10344">
        <v>2500</v>
      </c>
      <c r="M10344">
        <v>2500</v>
      </c>
      <c r="O10344" t="s">
        <v>210</v>
      </c>
      <c r="P10344" t="s">
        <v>210</v>
      </c>
      <c r="Q10344" t="s">
        <v>39</v>
      </c>
      <c r="R10344">
        <v>201452</v>
      </c>
      <c r="S10344">
        <v>40</v>
      </c>
      <c r="T10344">
        <v>10355</v>
      </c>
      <c r="U10344" t="s">
        <v>9630</v>
      </c>
      <c r="V10344" t="s">
        <v>5353</v>
      </c>
      <c r="W10344" t="s">
        <v>5354</v>
      </c>
      <c r="X10344">
        <v>977</v>
      </c>
      <c r="Y10344">
        <v>2111822</v>
      </c>
      <c r="Z10344" t="s">
        <v>274</v>
      </c>
      <c r="AA10344" t="s">
        <v>12573</v>
      </c>
      <c r="AB10344" t="s">
        <v>46</v>
      </c>
      <c r="AC10344" t="s">
        <v>14003</v>
      </c>
      <c r="AE10344" t="s">
        <v>13165</v>
      </c>
    </row>
    <row r="10345" spans="1:31" x14ac:dyDescent="0.25">
      <c r="A10345" s="1">
        <v>44691.416666666664</v>
      </c>
      <c r="B10345" t="s">
        <v>31</v>
      </c>
      <c r="C10345" t="s">
        <v>32</v>
      </c>
      <c r="D10345" t="s">
        <v>226</v>
      </c>
      <c r="E10345" t="s">
        <v>227</v>
      </c>
      <c r="F10345">
        <v>26764670</v>
      </c>
      <c r="H10345" t="s">
        <v>61</v>
      </c>
      <c r="I10345" t="s">
        <v>14004</v>
      </c>
      <c r="J10345" t="s">
        <v>14005</v>
      </c>
      <c r="K10345">
        <v>1</v>
      </c>
      <c r="L10345">
        <v>1298.8900000000001</v>
      </c>
      <c r="M10345">
        <v>1298.8900000000001</v>
      </c>
      <c r="N10345">
        <v>45</v>
      </c>
      <c r="O10345" t="s">
        <v>3959</v>
      </c>
      <c r="P10345" t="s">
        <v>3959</v>
      </c>
      <c r="Q10345" t="s">
        <v>39</v>
      </c>
      <c r="R10345">
        <v>744586</v>
      </c>
      <c r="S10345">
        <v>4</v>
      </c>
      <c r="T10345">
        <v>101249</v>
      </c>
      <c r="U10345" t="s">
        <v>1290</v>
      </c>
      <c r="V10345" t="s">
        <v>287</v>
      </c>
      <c r="W10345" t="s">
        <v>288</v>
      </c>
      <c r="X10345">
        <v>2141</v>
      </c>
      <c r="Y10345" t="s">
        <v>43</v>
      </c>
      <c r="Z10345" t="s">
        <v>44</v>
      </c>
      <c r="AA10345" t="s">
        <v>1291</v>
      </c>
      <c r="AB10345" t="s">
        <v>46</v>
      </c>
      <c r="AC10345" t="s">
        <v>14006</v>
      </c>
      <c r="AD10345">
        <v>28262431</v>
      </c>
      <c r="AE10345" t="s">
        <v>13165</v>
      </c>
    </row>
    <row r="10346" spans="1:31" x14ac:dyDescent="0.25">
      <c r="A10346" s="1">
        <v>44691.417361111111</v>
      </c>
      <c r="B10346" t="s">
        <v>31</v>
      </c>
      <c r="C10346" t="s">
        <v>58</v>
      </c>
      <c r="D10346" t="s">
        <v>153</v>
      </c>
      <c r="E10346" t="s">
        <v>154</v>
      </c>
      <c r="F10346">
        <v>26764671</v>
      </c>
      <c r="H10346" t="s">
        <v>61</v>
      </c>
      <c r="I10346" t="s">
        <v>14007</v>
      </c>
      <c r="J10346" t="s">
        <v>14008</v>
      </c>
      <c r="K10346">
        <v>5</v>
      </c>
      <c r="L10346">
        <v>2.79</v>
      </c>
      <c r="M10346">
        <v>13.95</v>
      </c>
      <c r="N10346">
        <v>7</v>
      </c>
      <c r="O10346" t="s">
        <v>158</v>
      </c>
      <c r="P10346" t="s">
        <v>158</v>
      </c>
      <c r="Q10346" t="s">
        <v>65</v>
      </c>
      <c r="R10346">
        <v>219066</v>
      </c>
      <c r="S10346" t="s">
        <v>43</v>
      </c>
      <c r="T10346">
        <v>42840</v>
      </c>
      <c r="U10346" t="s">
        <v>85</v>
      </c>
      <c r="V10346" t="s">
        <v>138</v>
      </c>
      <c r="W10346" t="s">
        <v>139</v>
      </c>
      <c r="X10346">
        <v>2102</v>
      </c>
      <c r="Y10346" t="s">
        <v>43</v>
      </c>
      <c r="Z10346" t="s">
        <v>44</v>
      </c>
      <c r="AA10346" t="s">
        <v>14009</v>
      </c>
      <c r="AB10346" t="s">
        <v>46</v>
      </c>
      <c r="AC10346" t="s">
        <v>14010</v>
      </c>
      <c r="AD10346">
        <v>28262482</v>
      </c>
      <c r="AE10346" t="s">
        <v>13165</v>
      </c>
    </row>
    <row r="10347" spans="1:31" x14ac:dyDescent="0.25">
      <c r="A10347" s="1">
        <v>44691.417361111111</v>
      </c>
      <c r="B10347" t="s">
        <v>31</v>
      </c>
      <c r="C10347" t="s">
        <v>58</v>
      </c>
      <c r="D10347" t="s">
        <v>153</v>
      </c>
      <c r="E10347" t="s">
        <v>154</v>
      </c>
      <c r="F10347">
        <v>26764671</v>
      </c>
      <c r="H10347" t="s">
        <v>61</v>
      </c>
      <c r="I10347" t="s">
        <v>14007</v>
      </c>
      <c r="J10347" t="s">
        <v>14008</v>
      </c>
      <c r="K10347">
        <v>1</v>
      </c>
      <c r="L10347">
        <v>3.69</v>
      </c>
      <c r="M10347">
        <v>3.69</v>
      </c>
      <c r="N10347">
        <v>7</v>
      </c>
      <c r="O10347" t="s">
        <v>158</v>
      </c>
      <c r="P10347" t="s">
        <v>158</v>
      </c>
      <c r="Q10347" t="s">
        <v>65</v>
      </c>
      <c r="R10347">
        <v>357368</v>
      </c>
      <c r="S10347">
        <v>2</v>
      </c>
      <c r="T10347">
        <v>42840</v>
      </c>
      <c r="U10347" t="s">
        <v>127</v>
      </c>
      <c r="V10347" t="s">
        <v>138</v>
      </c>
      <c r="W10347" t="s">
        <v>139</v>
      </c>
      <c r="X10347">
        <v>2102</v>
      </c>
      <c r="Y10347" t="s">
        <v>43</v>
      </c>
      <c r="Z10347" t="s">
        <v>44</v>
      </c>
      <c r="AA10347" t="s">
        <v>4623</v>
      </c>
      <c r="AB10347" t="s">
        <v>46</v>
      </c>
      <c r="AC10347" t="s">
        <v>14010</v>
      </c>
      <c r="AD10347">
        <v>28262482</v>
      </c>
      <c r="AE10347" t="s">
        <v>13165</v>
      </c>
    </row>
    <row r="10348" spans="1:31" x14ac:dyDescent="0.25">
      <c r="A10348" s="1">
        <v>44691.417361111111</v>
      </c>
      <c r="B10348" t="s">
        <v>31</v>
      </c>
      <c r="C10348" t="s">
        <v>58</v>
      </c>
      <c r="D10348" t="s">
        <v>153</v>
      </c>
      <c r="E10348" t="s">
        <v>154</v>
      </c>
      <c r="F10348">
        <v>26764671</v>
      </c>
      <c r="H10348" t="s">
        <v>61</v>
      </c>
      <c r="I10348" t="s">
        <v>14007</v>
      </c>
      <c r="J10348" t="s">
        <v>14008</v>
      </c>
      <c r="K10348">
        <v>2</v>
      </c>
      <c r="L10348">
        <v>4.99</v>
      </c>
      <c r="M10348">
        <v>9.98</v>
      </c>
      <c r="N10348">
        <v>7</v>
      </c>
      <c r="O10348" t="s">
        <v>158</v>
      </c>
      <c r="P10348" t="s">
        <v>158</v>
      </c>
      <c r="Q10348" t="s">
        <v>65</v>
      </c>
      <c r="R10348">
        <v>660314</v>
      </c>
      <c r="S10348">
        <v>2</v>
      </c>
      <c r="T10348">
        <v>42840</v>
      </c>
      <c r="U10348" t="s">
        <v>167</v>
      </c>
      <c r="V10348" t="s">
        <v>138</v>
      </c>
      <c r="W10348" t="s">
        <v>139</v>
      </c>
      <c r="X10348">
        <v>2102</v>
      </c>
      <c r="Y10348" t="s">
        <v>43</v>
      </c>
      <c r="Z10348" t="s">
        <v>44</v>
      </c>
      <c r="AA10348" t="s">
        <v>14011</v>
      </c>
      <c r="AB10348" t="s">
        <v>46</v>
      </c>
      <c r="AC10348" t="s">
        <v>14010</v>
      </c>
      <c r="AD10348">
        <v>28262482</v>
      </c>
      <c r="AE10348" t="s">
        <v>13165</v>
      </c>
    </row>
    <row r="10349" spans="1:31" x14ac:dyDescent="0.25">
      <c r="A10349" s="1">
        <v>44691.417361111111</v>
      </c>
      <c r="B10349" t="s">
        <v>31</v>
      </c>
      <c r="C10349" t="s">
        <v>58</v>
      </c>
      <c r="D10349" t="s">
        <v>153</v>
      </c>
      <c r="E10349" t="s">
        <v>154</v>
      </c>
      <c r="F10349">
        <v>26764671</v>
      </c>
      <c r="H10349" t="s">
        <v>61</v>
      </c>
      <c r="I10349" t="s">
        <v>14007</v>
      </c>
      <c r="J10349" t="s">
        <v>14008</v>
      </c>
      <c r="K10349">
        <v>6</v>
      </c>
      <c r="L10349">
        <v>5.9899999999999993</v>
      </c>
      <c r="M10349">
        <v>35.94</v>
      </c>
      <c r="N10349">
        <v>7</v>
      </c>
      <c r="O10349" t="s">
        <v>158</v>
      </c>
      <c r="P10349" t="s">
        <v>158</v>
      </c>
      <c r="Q10349" t="s">
        <v>65</v>
      </c>
      <c r="R10349">
        <v>608097</v>
      </c>
      <c r="S10349" t="s">
        <v>43</v>
      </c>
      <c r="T10349">
        <v>42840</v>
      </c>
      <c r="U10349" t="s">
        <v>167</v>
      </c>
      <c r="V10349" t="s">
        <v>138</v>
      </c>
      <c r="W10349" t="s">
        <v>139</v>
      </c>
      <c r="X10349">
        <v>2102</v>
      </c>
      <c r="Y10349" t="s">
        <v>43</v>
      </c>
      <c r="Z10349" t="s">
        <v>44</v>
      </c>
      <c r="AA10349" t="s">
        <v>5541</v>
      </c>
      <c r="AB10349" t="s">
        <v>373</v>
      </c>
      <c r="AC10349" t="s">
        <v>14010</v>
      </c>
      <c r="AD10349">
        <v>28262482</v>
      </c>
      <c r="AE10349" t="s">
        <v>13165</v>
      </c>
    </row>
    <row r="10350" spans="1:31" x14ac:dyDescent="0.25">
      <c r="A10350" s="1">
        <v>44691.417361111111</v>
      </c>
      <c r="B10350" t="s">
        <v>31</v>
      </c>
      <c r="C10350" t="s">
        <v>58</v>
      </c>
      <c r="D10350" t="s">
        <v>153</v>
      </c>
      <c r="E10350" t="s">
        <v>154</v>
      </c>
      <c r="F10350">
        <v>26764671</v>
      </c>
      <c r="H10350" t="s">
        <v>61</v>
      </c>
      <c r="I10350" t="s">
        <v>14007</v>
      </c>
      <c r="J10350" t="s">
        <v>14008</v>
      </c>
      <c r="K10350">
        <v>4</v>
      </c>
      <c r="L10350">
        <v>16.989999999999998</v>
      </c>
      <c r="M10350">
        <v>67.959999999999994</v>
      </c>
      <c r="N10350">
        <v>7</v>
      </c>
      <c r="O10350" t="s">
        <v>158</v>
      </c>
      <c r="P10350" t="s">
        <v>158</v>
      </c>
      <c r="Q10350" t="s">
        <v>65</v>
      </c>
      <c r="R10350">
        <v>308331</v>
      </c>
      <c r="S10350">
        <v>2</v>
      </c>
      <c r="T10350">
        <v>42840</v>
      </c>
      <c r="U10350" t="s">
        <v>1832</v>
      </c>
      <c r="V10350" t="s">
        <v>138</v>
      </c>
      <c r="W10350" t="s">
        <v>139</v>
      </c>
      <c r="X10350">
        <v>2102</v>
      </c>
      <c r="Y10350" t="s">
        <v>43</v>
      </c>
      <c r="Z10350" t="s">
        <v>44</v>
      </c>
      <c r="AA10350" t="s">
        <v>4631</v>
      </c>
      <c r="AB10350" t="s">
        <v>46</v>
      </c>
      <c r="AC10350" t="s">
        <v>14010</v>
      </c>
      <c r="AD10350">
        <v>28262482</v>
      </c>
      <c r="AE10350" t="s">
        <v>13165</v>
      </c>
    </row>
    <row r="10351" spans="1:31" x14ac:dyDescent="0.25">
      <c r="A10351" s="1">
        <v>44691.417361111111</v>
      </c>
      <c r="B10351" t="s">
        <v>31</v>
      </c>
      <c r="C10351" t="s">
        <v>58</v>
      </c>
      <c r="D10351" t="s">
        <v>153</v>
      </c>
      <c r="E10351" t="s">
        <v>154</v>
      </c>
      <c r="F10351">
        <v>26764671</v>
      </c>
      <c r="H10351" t="s">
        <v>61</v>
      </c>
      <c r="I10351" t="s">
        <v>14007</v>
      </c>
      <c r="J10351" t="s">
        <v>14008</v>
      </c>
      <c r="K10351">
        <v>2</v>
      </c>
      <c r="L10351">
        <v>2.4900000000000002</v>
      </c>
      <c r="M10351">
        <v>4.9800000000000004</v>
      </c>
      <c r="N10351">
        <v>7</v>
      </c>
      <c r="O10351" t="s">
        <v>158</v>
      </c>
      <c r="P10351" t="s">
        <v>158</v>
      </c>
      <c r="Q10351" t="s">
        <v>65</v>
      </c>
      <c r="R10351">
        <v>685664</v>
      </c>
      <c r="S10351">
        <v>2</v>
      </c>
      <c r="T10351">
        <v>42840</v>
      </c>
      <c r="U10351" t="s">
        <v>1828</v>
      </c>
      <c r="V10351" t="s">
        <v>138</v>
      </c>
      <c r="W10351" t="s">
        <v>139</v>
      </c>
      <c r="X10351">
        <v>2102</v>
      </c>
      <c r="Y10351" t="s">
        <v>43</v>
      </c>
      <c r="Z10351" t="s">
        <v>44</v>
      </c>
      <c r="AA10351" t="s">
        <v>14012</v>
      </c>
      <c r="AB10351" t="s">
        <v>99</v>
      </c>
      <c r="AC10351" t="s">
        <v>14010</v>
      </c>
      <c r="AD10351">
        <v>28262482</v>
      </c>
      <c r="AE10351" t="s">
        <v>13165</v>
      </c>
    </row>
    <row r="10352" spans="1:31" x14ac:dyDescent="0.25">
      <c r="A10352" s="1">
        <v>44691.417361111111</v>
      </c>
      <c r="B10352" t="s">
        <v>31</v>
      </c>
      <c r="C10352" t="s">
        <v>58</v>
      </c>
      <c r="D10352" t="s">
        <v>153</v>
      </c>
      <c r="E10352" t="s">
        <v>154</v>
      </c>
      <c r="F10352">
        <v>26764671</v>
      </c>
      <c r="H10352" t="s">
        <v>61</v>
      </c>
      <c r="I10352" t="s">
        <v>14007</v>
      </c>
      <c r="J10352" t="s">
        <v>14008</v>
      </c>
      <c r="K10352">
        <v>2</v>
      </c>
      <c r="L10352">
        <v>2.99</v>
      </c>
      <c r="M10352">
        <v>5.98</v>
      </c>
      <c r="N10352">
        <v>7</v>
      </c>
      <c r="O10352" t="s">
        <v>158</v>
      </c>
      <c r="P10352" t="s">
        <v>158</v>
      </c>
      <c r="Q10352" t="s">
        <v>65</v>
      </c>
      <c r="R10352">
        <v>168712</v>
      </c>
      <c r="S10352">
        <v>2</v>
      </c>
      <c r="T10352">
        <v>42840</v>
      </c>
      <c r="U10352" t="s">
        <v>342</v>
      </c>
      <c r="V10352" t="s">
        <v>138</v>
      </c>
      <c r="W10352" t="s">
        <v>139</v>
      </c>
      <c r="X10352">
        <v>2102</v>
      </c>
      <c r="Y10352" t="s">
        <v>43</v>
      </c>
      <c r="Z10352" t="s">
        <v>44</v>
      </c>
      <c r="AA10352" t="s">
        <v>669</v>
      </c>
      <c r="AB10352" t="s">
        <v>110</v>
      </c>
      <c r="AC10352" t="s">
        <v>14010</v>
      </c>
      <c r="AD10352">
        <v>28262482</v>
      </c>
      <c r="AE10352" t="s">
        <v>13165</v>
      </c>
    </row>
    <row r="10353" spans="1:31" x14ac:dyDescent="0.25">
      <c r="A10353" s="1">
        <v>44691.417361111111</v>
      </c>
      <c r="B10353" t="s">
        <v>31</v>
      </c>
      <c r="C10353" t="s">
        <v>58</v>
      </c>
      <c r="D10353" t="s">
        <v>153</v>
      </c>
      <c r="E10353" t="s">
        <v>154</v>
      </c>
      <c r="F10353">
        <v>26764671</v>
      </c>
      <c r="H10353" t="s">
        <v>61</v>
      </c>
      <c r="I10353" t="s">
        <v>14007</v>
      </c>
      <c r="J10353" t="s">
        <v>14008</v>
      </c>
      <c r="K10353">
        <v>3</v>
      </c>
      <c r="L10353">
        <v>13.69</v>
      </c>
      <c r="M10353">
        <v>41.07</v>
      </c>
      <c r="N10353">
        <v>7</v>
      </c>
      <c r="O10353" t="s">
        <v>158</v>
      </c>
      <c r="P10353" t="s">
        <v>158</v>
      </c>
      <c r="Q10353" t="s">
        <v>65</v>
      </c>
      <c r="R10353">
        <v>311936</v>
      </c>
      <c r="S10353">
        <v>2</v>
      </c>
      <c r="T10353">
        <v>42205</v>
      </c>
      <c r="U10353" t="s">
        <v>1834</v>
      </c>
      <c r="V10353" t="s">
        <v>138</v>
      </c>
      <c r="W10353" t="s">
        <v>139</v>
      </c>
      <c r="X10353">
        <v>2102</v>
      </c>
      <c r="Y10353" t="s">
        <v>43</v>
      </c>
      <c r="Z10353" t="s">
        <v>44</v>
      </c>
      <c r="AA10353" t="s">
        <v>10605</v>
      </c>
      <c r="AB10353" t="s">
        <v>46</v>
      </c>
      <c r="AC10353" t="s">
        <v>14010</v>
      </c>
      <c r="AD10353">
        <v>28262482</v>
      </c>
      <c r="AE10353" t="s">
        <v>13165</v>
      </c>
    </row>
    <row r="10354" spans="1:31" x14ac:dyDescent="0.25">
      <c r="A10354" s="1">
        <v>44691.417361111111</v>
      </c>
      <c r="B10354" t="s">
        <v>31</v>
      </c>
      <c r="C10354" t="s">
        <v>58</v>
      </c>
      <c r="D10354" t="s">
        <v>153</v>
      </c>
      <c r="E10354" t="s">
        <v>154</v>
      </c>
      <c r="F10354">
        <v>26764671</v>
      </c>
      <c r="H10354" t="s">
        <v>61</v>
      </c>
      <c r="I10354" t="s">
        <v>14007</v>
      </c>
      <c r="J10354" t="s">
        <v>14008</v>
      </c>
      <c r="K10354">
        <v>3</v>
      </c>
      <c r="L10354">
        <v>14.99</v>
      </c>
      <c r="M10354">
        <v>44.97</v>
      </c>
      <c r="N10354">
        <v>7</v>
      </c>
      <c r="O10354" t="s">
        <v>158</v>
      </c>
      <c r="P10354" t="s">
        <v>158</v>
      </c>
      <c r="Q10354" t="s">
        <v>65</v>
      </c>
      <c r="R10354">
        <v>851045</v>
      </c>
      <c r="S10354">
        <v>2</v>
      </c>
      <c r="T10354">
        <v>42900</v>
      </c>
      <c r="U10354" t="s">
        <v>127</v>
      </c>
      <c r="V10354" t="s">
        <v>951</v>
      </c>
      <c r="W10354" t="s">
        <v>952</v>
      </c>
      <c r="X10354">
        <v>2138</v>
      </c>
      <c r="Y10354" t="s">
        <v>43</v>
      </c>
      <c r="Z10354" t="s">
        <v>44</v>
      </c>
      <c r="AA10354" t="s">
        <v>1790</v>
      </c>
      <c r="AB10354" t="s">
        <v>46</v>
      </c>
      <c r="AC10354" t="s">
        <v>14010</v>
      </c>
      <c r="AD10354">
        <v>28262482</v>
      </c>
      <c r="AE10354" t="s">
        <v>13165</v>
      </c>
    </row>
    <row r="10355" spans="1:31" x14ac:dyDescent="0.25">
      <c r="A10355" s="1">
        <v>44691.417361111111</v>
      </c>
      <c r="B10355" t="s">
        <v>31</v>
      </c>
      <c r="C10355" t="s">
        <v>58</v>
      </c>
      <c r="D10355" t="s">
        <v>153</v>
      </c>
      <c r="E10355" t="s">
        <v>154</v>
      </c>
      <c r="F10355">
        <v>26764671</v>
      </c>
      <c r="H10355" t="s">
        <v>61</v>
      </c>
      <c r="I10355" t="s">
        <v>14007</v>
      </c>
      <c r="J10355" t="s">
        <v>14008</v>
      </c>
      <c r="K10355">
        <v>10</v>
      </c>
      <c r="L10355">
        <v>2.29</v>
      </c>
      <c r="M10355">
        <v>22.9</v>
      </c>
      <c r="N10355">
        <v>7</v>
      </c>
      <c r="O10355" t="s">
        <v>158</v>
      </c>
      <c r="P10355" t="s">
        <v>158</v>
      </c>
      <c r="Q10355" t="s">
        <v>65</v>
      </c>
      <c r="R10355">
        <v>357379</v>
      </c>
      <c r="S10355">
        <v>2</v>
      </c>
      <c r="T10355">
        <v>42840</v>
      </c>
      <c r="U10355" t="s">
        <v>127</v>
      </c>
      <c r="V10355" t="s">
        <v>138</v>
      </c>
      <c r="W10355" t="s">
        <v>139</v>
      </c>
      <c r="X10355">
        <v>2102</v>
      </c>
      <c r="Y10355" t="s">
        <v>43</v>
      </c>
      <c r="Z10355" t="s">
        <v>44</v>
      </c>
      <c r="AA10355" t="s">
        <v>4610</v>
      </c>
      <c r="AB10355" t="s">
        <v>46</v>
      </c>
      <c r="AC10355" t="s">
        <v>14010</v>
      </c>
      <c r="AD10355">
        <v>28262482</v>
      </c>
      <c r="AE10355" t="s">
        <v>13165</v>
      </c>
    </row>
    <row r="10356" spans="1:31" x14ac:dyDescent="0.25">
      <c r="A10356" s="1">
        <v>44691.417361111111</v>
      </c>
      <c r="B10356" t="s">
        <v>31</v>
      </c>
      <c r="C10356" t="s">
        <v>58</v>
      </c>
      <c r="D10356" t="s">
        <v>153</v>
      </c>
      <c r="E10356" t="s">
        <v>154</v>
      </c>
      <c r="F10356">
        <v>26764671</v>
      </c>
      <c r="H10356" t="s">
        <v>61</v>
      </c>
      <c r="I10356" t="s">
        <v>14007</v>
      </c>
      <c r="J10356" t="s">
        <v>14008</v>
      </c>
      <c r="K10356">
        <v>2</v>
      </c>
      <c r="L10356">
        <v>4.6900000000000004</v>
      </c>
      <c r="M10356">
        <v>9.3800000000000008</v>
      </c>
      <c r="N10356">
        <v>7</v>
      </c>
      <c r="O10356" t="s">
        <v>158</v>
      </c>
      <c r="P10356" t="s">
        <v>158</v>
      </c>
      <c r="Q10356" t="s">
        <v>65</v>
      </c>
      <c r="R10356">
        <v>302742</v>
      </c>
      <c r="S10356">
        <v>2</v>
      </c>
      <c r="T10356">
        <v>42840</v>
      </c>
      <c r="U10356" t="s">
        <v>167</v>
      </c>
      <c r="V10356" t="s">
        <v>138</v>
      </c>
      <c r="W10356" t="s">
        <v>139</v>
      </c>
      <c r="X10356">
        <v>2102</v>
      </c>
      <c r="Y10356" t="s">
        <v>43</v>
      </c>
      <c r="Z10356" t="s">
        <v>44</v>
      </c>
      <c r="AA10356" t="s">
        <v>1071</v>
      </c>
      <c r="AB10356" t="s">
        <v>110</v>
      </c>
      <c r="AC10356" t="s">
        <v>14010</v>
      </c>
      <c r="AD10356">
        <v>28262482</v>
      </c>
      <c r="AE10356" t="s">
        <v>13165</v>
      </c>
    </row>
    <row r="10357" spans="1:31" x14ac:dyDescent="0.25">
      <c r="A10357" s="1">
        <v>44691.417361111111</v>
      </c>
      <c r="B10357" t="s">
        <v>31</v>
      </c>
      <c r="C10357" t="s">
        <v>58</v>
      </c>
      <c r="D10357" t="s">
        <v>153</v>
      </c>
      <c r="E10357" t="s">
        <v>154</v>
      </c>
      <c r="F10357">
        <v>26764671</v>
      </c>
      <c r="H10357" t="s">
        <v>61</v>
      </c>
      <c r="I10357" t="s">
        <v>14007</v>
      </c>
      <c r="J10357" t="s">
        <v>14008</v>
      </c>
      <c r="K10357">
        <v>5</v>
      </c>
      <c r="L10357">
        <v>2.9899999999999998</v>
      </c>
      <c r="M10357">
        <v>14.95</v>
      </c>
      <c r="N10357">
        <v>7</v>
      </c>
      <c r="O10357" t="s">
        <v>158</v>
      </c>
      <c r="P10357" t="s">
        <v>158</v>
      </c>
      <c r="Q10357" t="s">
        <v>65</v>
      </c>
      <c r="R10357">
        <v>200910</v>
      </c>
      <c r="S10357" t="s">
        <v>43</v>
      </c>
      <c r="T10357">
        <v>42840</v>
      </c>
      <c r="U10357" t="s">
        <v>1828</v>
      </c>
      <c r="V10357" t="s">
        <v>138</v>
      </c>
      <c r="W10357" t="s">
        <v>139</v>
      </c>
      <c r="X10357">
        <v>2102</v>
      </c>
      <c r="Y10357" t="s">
        <v>43</v>
      </c>
      <c r="Z10357" t="s">
        <v>44</v>
      </c>
      <c r="AA10357" t="s">
        <v>4620</v>
      </c>
      <c r="AB10357" t="s">
        <v>46</v>
      </c>
      <c r="AC10357" t="s">
        <v>14010</v>
      </c>
      <c r="AD10357">
        <v>28262482</v>
      </c>
      <c r="AE10357" t="s">
        <v>13165</v>
      </c>
    </row>
    <row r="10358" spans="1:31" x14ac:dyDescent="0.25">
      <c r="A10358" s="1">
        <v>44691.417361111111</v>
      </c>
      <c r="B10358" t="s">
        <v>31</v>
      </c>
      <c r="C10358" t="s">
        <v>58</v>
      </c>
      <c r="D10358" t="s">
        <v>153</v>
      </c>
      <c r="E10358" t="s">
        <v>154</v>
      </c>
      <c r="F10358">
        <v>26764671</v>
      </c>
      <c r="H10358" t="s">
        <v>61</v>
      </c>
      <c r="I10358" t="s">
        <v>14007</v>
      </c>
      <c r="J10358" t="s">
        <v>14008</v>
      </c>
      <c r="K10358">
        <v>1</v>
      </c>
      <c r="L10358">
        <v>4.99</v>
      </c>
      <c r="M10358">
        <v>4.99</v>
      </c>
      <c r="N10358">
        <v>7</v>
      </c>
      <c r="O10358" t="s">
        <v>158</v>
      </c>
      <c r="P10358" t="s">
        <v>158</v>
      </c>
      <c r="Q10358" t="s">
        <v>65</v>
      </c>
      <c r="R10358">
        <v>358641</v>
      </c>
      <c r="S10358">
        <v>2</v>
      </c>
      <c r="T10358">
        <v>42840</v>
      </c>
      <c r="U10358" t="s">
        <v>167</v>
      </c>
      <c r="V10358" t="s">
        <v>138</v>
      </c>
      <c r="W10358" t="s">
        <v>139</v>
      </c>
      <c r="X10358">
        <v>2102</v>
      </c>
      <c r="Y10358" t="s">
        <v>43</v>
      </c>
      <c r="Z10358" t="s">
        <v>44</v>
      </c>
      <c r="AA10358" t="s">
        <v>4725</v>
      </c>
      <c r="AB10358" t="s">
        <v>46</v>
      </c>
      <c r="AC10358" t="s">
        <v>14010</v>
      </c>
      <c r="AD10358">
        <v>28262482</v>
      </c>
      <c r="AE10358" t="s">
        <v>13165</v>
      </c>
    </row>
    <row r="10359" spans="1:31" x14ac:dyDescent="0.25">
      <c r="A10359" s="1">
        <v>44691.417361111111</v>
      </c>
      <c r="B10359" t="s">
        <v>31</v>
      </c>
      <c r="C10359" t="s">
        <v>58</v>
      </c>
      <c r="D10359" t="s">
        <v>153</v>
      </c>
      <c r="E10359" t="s">
        <v>154</v>
      </c>
      <c r="F10359">
        <v>26764671</v>
      </c>
      <c r="H10359" t="s">
        <v>61</v>
      </c>
      <c r="I10359" t="s">
        <v>14007</v>
      </c>
      <c r="J10359" t="s">
        <v>14008</v>
      </c>
      <c r="K10359">
        <v>2</v>
      </c>
      <c r="L10359">
        <v>16.989999999999998</v>
      </c>
      <c r="M10359">
        <v>33.979999999999997</v>
      </c>
      <c r="N10359">
        <v>7</v>
      </c>
      <c r="O10359" t="s">
        <v>158</v>
      </c>
      <c r="P10359" t="s">
        <v>158</v>
      </c>
      <c r="Q10359" t="s">
        <v>65</v>
      </c>
      <c r="R10359">
        <v>308331</v>
      </c>
      <c r="S10359">
        <v>2</v>
      </c>
      <c r="T10359">
        <v>42900</v>
      </c>
      <c r="U10359" t="s">
        <v>1832</v>
      </c>
      <c r="V10359" t="s">
        <v>951</v>
      </c>
      <c r="W10359" t="s">
        <v>952</v>
      </c>
      <c r="X10359">
        <v>2138</v>
      </c>
      <c r="Y10359" t="s">
        <v>43</v>
      </c>
      <c r="Z10359" t="s">
        <v>44</v>
      </c>
      <c r="AA10359" t="s">
        <v>4631</v>
      </c>
      <c r="AB10359" t="s">
        <v>46</v>
      </c>
      <c r="AC10359" t="s">
        <v>14010</v>
      </c>
      <c r="AD10359">
        <v>28262482</v>
      </c>
      <c r="AE10359" t="s">
        <v>13165</v>
      </c>
    </row>
    <row r="10360" spans="1:31" x14ac:dyDescent="0.25">
      <c r="A10360" s="1">
        <v>44691.417361111111</v>
      </c>
      <c r="B10360" t="s">
        <v>31</v>
      </c>
      <c r="C10360" t="s">
        <v>58</v>
      </c>
      <c r="D10360" t="s">
        <v>153</v>
      </c>
      <c r="E10360" t="s">
        <v>154</v>
      </c>
      <c r="F10360">
        <v>26764671</v>
      </c>
      <c r="H10360" t="s">
        <v>61</v>
      </c>
      <c r="I10360" t="s">
        <v>14007</v>
      </c>
      <c r="J10360" t="s">
        <v>14008</v>
      </c>
      <c r="K10360">
        <v>60</v>
      </c>
      <c r="L10360">
        <v>1.98</v>
      </c>
      <c r="M10360">
        <v>118.8</v>
      </c>
      <c r="N10360">
        <v>7</v>
      </c>
      <c r="O10360" t="s">
        <v>158</v>
      </c>
      <c r="P10360" t="s">
        <v>158</v>
      </c>
      <c r="Q10360" t="s">
        <v>65</v>
      </c>
      <c r="R10360">
        <v>356130</v>
      </c>
      <c r="S10360">
        <v>2</v>
      </c>
      <c r="T10360">
        <v>42900</v>
      </c>
      <c r="U10360" t="s">
        <v>102</v>
      </c>
      <c r="V10360" t="s">
        <v>951</v>
      </c>
      <c r="W10360" t="s">
        <v>952</v>
      </c>
      <c r="X10360">
        <v>2138</v>
      </c>
      <c r="Y10360" t="s">
        <v>43</v>
      </c>
      <c r="Z10360" t="s">
        <v>44</v>
      </c>
      <c r="AA10360" t="s">
        <v>12365</v>
      </c>
      <c r="AB10360" t="s">
        <v>46</v>
      </c>
      <c r="AC10360" t="s">
        <v>14010</v>
      </c>
      <c r="AD10360">
        <v>28262482</v>
      </c>
      <c r="AE10360" t="s">
        <v>13165</v>
      </c>
    </row>
    <row r="10361" spans="1:31" x14ac:dyDescent="0.25">
      <c r="A10361" s="1">
        <v>44691.417361111111</v>
      </c>
      <c r="B10361" t="s">
        <v>31</v>
      </c>
      <c r="C10361" t="s">
        <v>58</v>
      </c>
      <c r="D10361" t="s">
        <v>153</v>
      </c>
      <c r="E10361" t="s">
        <v>154</v>
      </c>
      <c r="F10361">
        <v>26764671</v>
      </c>
      <c r="H10361" t="s">
        <v>61</v>
      </c>
      <c r="I10361" t="s">
        <v>14007</v>
      </c>
      <c r="J10361" t="s">
        <v>14008</v>
      </c>
      <c r="K10361">
        <v>2</v>
      </c>
      <c r="L10361">
        <v>1.99</v>
      </c>
      <c r="M10361">
        <v>3.98</v>
      </c>
      <c r="N10361">
        <v>7</v>
      </c>
      <c r="O10361" t="s">
        <v>158</v>
      </c>
      <c r="P10361" t="s">
        <v>158</v>
      </c>
      <c r="Q10361" t="s">
        <v>65</v>
      </c>
      <c r="R10361">
        <v>685664</v>
      </c>
      <c r="S10361">
        <v>2</v>
      </c>
      <c r="T10361">
        <v>42840</v>
      </c>
      <c r="U10361" t="s">
        <v>1828</v>
      </c>
      <c r="V10361" t="s">
        <v>138</v>
      </c>
      <c r="W10361" t="s">
        <v>139</v>
      </c>
      <c r="X10361">
        <v>2102</v>
      </c>
      <c r="Y10361" t="s">
        <v>43</v>
      </c>
      <c r="Z10361" t="s">
        <v>44</v>
      </c>
      <c r="AA10361" t="s">
        <v>14012</v>
      </c>
      <c r="AB10361" t="s">
        <v>99</v>
      </c>
      <c r="AC10361" t="s">
        <v>14010</v>
      </c>
      <c r="AD10361">
        <v>28262482</v>
      </c>
      <c r="AE10361" t="s">
        <v>13165</v>
      </c>
    </row>
    <row r="10362" spans="1:31" x14ac:dyDescent="0.25">
      <c r="A10362" s="1">
        <v>44691.417361111111</v>
      </c>
      <c r="B10362" t="s">
        <v>31</v>
      </c>
      <c r="C10362" t="s">
        <v>58</v>
      </c>
      <c r="D10362" t="s">
        <v>153</v>
      </c>
      <c r="E10362" t="s">
        <v>154</v>
      </c>
      <c r="F10362">
        <v>26764671</v>
      </c>
      <c r="H10362" t="s">
        <v>61</v>
      </c>
      <c r="I10362" t="s">
        <v>14007</v>
      </c>
      <c r="J10362" t="s">
        <v>14008</v>
      </c>
      <c r="K10362">
        <v>1</v>
      </c>
      <c r="L10362">
        <v>14.99</v>
      </c>
      <c r="M10362">
        <v>14.99</v>
      </c>
      <c r="N10362">
        <v>7</v>
      </c>
      <c r="O10362" t="s">
        <v>158</v>
      </c>
      <c r="P10362" t="s">
        <v>158</v>
      </c>
      <c r="Q10362" t="s">
        <v>65</v>
      </c>
      <c r="R10362">
        <v>849451</v>
      </c>
      <c r="S10362">
        <v>2</v>
      </c>
      <c r="T10362">
        <v>42840</v>
      </c>
      <c r="U10362" t="s">
        <v>127</v>
      </c>
      <c r="V10362" t="s">
        <v>138</v>
      </c>
      <c r="W10362" t="s">
        <v>139</v>
      </c>
      <c r="X10362">
        <v>2102</v>
      </c>
      <c r="Y10362" t="s">
        <v>43</v>
      </c>
      <c r="Z10362" t="s">
        <v>44</v>
      </c>
      <c r="AA10362" t="s">
        <v>14013</v>
      </c>
      <c r="AB10362" t="s">
        <v>46</v>
      </c>
      <c r="AC10362" t="s">
        <v>14010</v>
      </c>
      <c r="AD10362">
        <v>28262482</v>
      </c>
      <c r="AE10362" t="s">
        <v>13165</v>
      </c>
    </row>
    <row r="10363" spans="1:31" x14ac:dyDescent="0.25">
      <c r="A10363" s="1">
        <v>44691.417361111111</v>
      </c>
      <c r="B10363" t="s">
        <v>31</v>
      </c>
      <c r="C10363" t="s">
        <v>58</v>
      </c>
      <c r="D10363" t="s">
        <v>153</v>
      </c>
      <c r="E10363" t="s">
        <v>154</v>
      </c>
      <c r="F10363">
        <v>26764671</v>
      </c>
      <c r="H10363" t="s">
        <v>61</v>
      </c>
      <c r="I10363" t="s">
        <v>14007</v>
      </c>
      <c r="J10363" t="s">
        <v>14008</v>
      </c>
      <c r="K10363">
        <v>30</v>
      </c>
      <c r="L10363">
        <v>1.6900000000000002</v>
      </c>
      <c r="M10363">
        <v>50.7</v>
      </c>
      <c r="N10363">
        <v>7</v>
      </c>
      <c r="O10363" t="s">
        <v>158</v>
      </c>
      <c r="P10363" t="s">
        <v>158</v>
      </c>
      <c r="Q10363" t="s">
        <v>65</v>
      </c>
      <c r="R10363">
        <v>690956</v>
      </c>
      <c r="S10363">
        <v>2</v>
      </c>
      <c r="T10363">
        <v>42900</v>
      </c>
      <c r="U10363" t="s">
        <v>553</v>
      </c>
      <c r="V10363" t="s">
        <v>951</v>
      </c>
      <c r="W10363" t="s">
        <v>952</v>
      </c>
      <c r="X10363">
        <v>2138</v>
      </c>
      <c r="Y10363" t="s">
        <v>43</v>
      </c>
      <c r="Z10363" t="s">
        <v>44</v>
      </c>
      <c r="AA10363" t="s">
        <v>14014</v>
      </c>
      <c r="AB10363" t="s">
        <v>46</v>
      </c>
      <c r="AC10363" t="s">
        <v>14010</v>
      </c>
      <c r="AD10363">
        <v>28262482</v>
      </c>
      <c r="AE10363" t="s">
        <v>13165</v>
      </c>
    </row>
    <row r="10364" spans="1:31" x14ac:dyDescent="0.25">
      <c r="A10364" s="1">
        <v>44691.417361111111</v>
      </c>
      <c r="B10364" t="s">
        <v>31</v>
      </c>
      <c r="C10364" t="s">
        <v>58</v>
      </c>
      <c r="D10364" t="s">
        <v>153</v>
      </c>
      <c r="E10364" t="s">
        <v>154</v>
      </c>
      <c r="F10364">
        <v>26764671</v>
      </c>
      <c r="H10364" t="s">
        <v>61</v>
      </c>
      <c r="I10364" t="s">
        <v>14007</v>
      </c>
      <c r="J10364" t="s">
        <v>14008</v>
      </c>
      <c r="K10364">
        <v>2</v>
      </c>
      <c r="L10364">
        <v>2.59</v>
      </c>
      <c r="M10364">
        <v>5.18</v>
      </c>
      <c r="N10364">
        <v>7</v>
      </c>
      <c r="O10364" t="s">
        <v>158</v>
      </c>
      <c r="P10364" t="s">
        <v>158</v>
      </c>
      <c r="Q10364" t="s">
        <v>65</v>
      </c>
      <c r="R10364">
        <v>608097</v>
      </c>
      <c r="S10364" t="s">
        <v>43</v>
      </c>
      <c r="T10364">
        <v>42840</v>
      </c>
      <c r="U10364" t="s">
        <v>167</v>
      </c>
      <c r="V10364" t="s">
        <v>138</v>
      </c>
      <c r="W10364" t="s">
        <v>139</v>
      </c>
      <c r="X10364">
        <v>2102</v>
      </c>
      <c r="Y10364" t="s">
        <v>43</v>
      </c>
      <c r="Z10364" t="s">
        <v>44</v>
      </c>
      <c r="AA10364" t="s">
        <v>5541</v>
      </c>
      <c r="AB10364" t="s">
        <v>373</v>
      </c>
      <c r="AC10364" t="s">
        <v>14010</v>
      </c>
      <c r="AD10364">
        <v>28262482</v>
      </c>
      <c r="AE10364" t="s">
        <v>13165</v>
      </c>
    </row>
    <row r="10365" spans="1:31" x14ac:dyDescent="0.25">
      <c r="A10365" s="1">
        <v>44691.417361111111</v>
      </c>
      <c r="B10365" t="s">
        <v>31</v>
      </c>
      <c r="C10365" t="s">
        <v>58</v>
      </c>
      <c r="D10365" t="s">
        <v>153</v>
      </c>
      <c r="E10365" t="s">
        <v>154</v>
      </c>
      <c r="F10365">
        <v>26764671</v>
      </c>
      <c r="H10365" t="s">
        <v>61</v>
      </c>
      <c r="I10365" t="s">
        <v>14007</v>
      </c>
      <c r="J10365" t="s">
        <v>14008</v>
      </c>
      <c r="K10365">
        <v>1</v>
      </c>
      <c r="L10365">
        <v>3.79</v>
      </c>
      <c r="M10365">
        <v>3.79</v>
      </c>
      <c r="N10365">
        <v>7</v>
      </c>
      <c r="O10365" t="s">
        <v>158</v>
      </c>
      <c r="P10365" t="s">
        <v>158</v>
      </c>
      <c r="Q10365" t="s">
        <v>65</v>
      </c>
      <c r="R10365">
        <v>307974</v>
      </c>
      <c r="S10365">
        <v>2</v>
      </c>
      <c r="T10365">
        <v>42205</v>
      </c>
      <c r="U10365" t="s">
        <v>102</v>
      </c>
      <c r="V10365" t="s">
        <v>138</v>
      </c>
      <c r="W10365" t="s">
        <v>139</v>
      </c>
      <c r="X10365">
        <v>2102</v>
      </c>
      <c r="Y10365" t="s">
        <v>43</v>
      </c>
      <c r="Z10365" t="s">
        <v>44</v>
      </c>
      <c r="AA10365" t="s">
        <v>1069</v>
      </c>
      <c r="AB10365" t="s">
        <v>110</v>
      </c>
      <c r="AC10365" t="s">
        <v>14010</v>
      </c>
      <c r="AD10365">
        <v>28262482</v>
      </c>
      <c r="AE10365" t="s">
        <v>13165</v>
      </c>
    </row>
    <row r="10366" spans="1:31" x14ac:dyDescent="0.25">
      <c r="A10366" s="1">
        <v>44691.417361111111</v>
      </c>
      <c r="B10366" t="s">
        <v>31</v>
      </c>
      <c r="C10366" t="s">
        <v>58</v>
      </c>
      <c r="D10366" t="s">
        <v>153</v>
      </c>
      <c r="E10366" t="s">
        <v>154</v>
      </c>
      <c r="F10366">
        <v>26764671</v>
      </c>
      <c r="H10366" t="s">
        <v>61</v>
      </c>
      <c r="I10366" t="s">
        <v>14007</v>
      </c>
      <c r="J10366" t="s">
        <v>14008</v>
      </c>
      <c r="K10366">
        <v>9</v>
      </c>
      <c r="L10366">
        <v>12.99</v>
      </c>
      <c r="M10366">
        <v>116.91</v>
      </c>
      <c r="N10366">
        <v>7</v>
      </c>
      <c r="O10366" t="s">
        <v>158</v>
      </c>
      <c r="P10366" t="s">
        <v>158</v>
      </c>
      <c r="Q10366" t="s">
        <v>65</v>
      </c>
      <c r="R10366">
        <v>201741</v>
      </c>
      <c r="S10366" t="s">
        <v>43</v>
      </c>
      <c r="T10366">
        <v>42205</v>
      </c>
      <c r="U10366" t="s">
        <v>127</v>
      </c>
      <c r="V10366" t="s">
        <v>138</v>
      </c>
      <c r="W10366" t="s">
        <v>139</v>
      </c>
      <c r="X10366">
        <v>2102</v>
      </c>
      <c r="Y10366" t="s">
        <v>43</v>
      </c>
      <c r="Z10366" t="s">
        <v>44</v>
      </c>
      <c r="AA10366" t="s">
        <v>4761</v>
      </c>
      <c r="AB10366" t="s">
        <v>46</v>
      </c>
      <c r="AC10366" t="s">
        <v>14010</v>
      </c>
      <c r="AD10366">
        <v>28262482</v>
      </c>
      <c r="AE10366" t="s">
        <v>13165</v>
      </c>
    </row>
    <row r="10367" spans="1:31" x14ac:dyDescent="0.25">
      <c r="A10367" s="1">
        <v>44691.417361111111</v>
      </c>
      <c r="B10367" t="s">
        <v>31</v>
      </c>
      <c r="C10367" t="s">
        <v>58</v>
      </c>
      <c r="D10367" t="s">
        <v>153</v>
      </c>
      <c r="E10367" t="s">
        <v>154</v>
      </c>
      <c r="F10367">
        <v>26764671</v>
      </c>
      <c r="H10367" t="s">
        <v>61</v>
      </c>
      <c r="I10367" t="s">
        <v>14007</v>
      </c>
      <c r="J10367" t="s">
        <v>14008</v>
      </c>
      <c r="K10367">
        <v>5</v>
      </c>
      <c r="L10367">
        <v>1.49</v>
      </c>
      <c r="M10367">
        <v>7.45</v>
      </c>
      <c r="N10367">
        <v>7</v>
      </c>
      <c r="O10367" t="s">
        <v>158</v>
      </c>
      <c r="P10367" t="s">
        <v>158</v>
      </c>
      <c r="Q10367" t="s">
        <v>65</v>
      </c>
      <c r="R10367">
        <v>313399</v>
      </c>
      <c r="S10367">
        <v>2</v>
      </c>
      <c r="T10367">
        <v>42840</v>
      </c>
      <c r="U10367" t="s">
        <v>671</v>
      </c>
      <c r="V10367" t="s">
        <v>138</v>
      </c>
      <c r="W10367" t="s">
        <v>139</v>
      </c>
      <c r="X10367">
        <v>2102</v>
      </c>
      <c r="Y10367" t="s">
        <v>43</v>
      </c>
      <c r="Z10367" t="s">
        <v>44</v>
      </c>
      <c r="AA10367" t="s">
        <v>6349</v>
      </c>
      <c r="AB10367" t="s">
        <v>2285</v>
      </c>
      <c r="AC10367" t="s">
        <v>14010</v>
      </c>
      <c r="AD10367">
        <v>28262482</v>
      </c>
      <c r="AE10367" t="s">
        <v>13165</v>
      </c>
    </row>
    <row r="10368" spans="1:31" x14ac:dyDescent="0.25">
      <c r="A10368" s="1">
        <v>44691.417361111111</v>
      </c>
      <c r="B10368" t="s">
        <v>31</v>
      </c>
      <c r="C10368" t="s">
        <v>58</v>
      </c>
      <c r="D10368" t="s">
        <v>153</v>
      </c>
      <c r="E10368" t="s">
        <v>154</v>
      </c>
      <c r="F10368">
        <v>26764671</v>
      </c>
      <c r="H10368" t="s">
        <v>61</v>
      </c>
      <c r="I10368" t="s">
        <v>14007</v>
      </c>
      <c r="J10368" t="s">
        <v>14008</v>
      </c>
      <c r="K10368">
        <v>3</v>
      </c>
      <c r="L10368">
        <v>5.69</v>
      </c>
      <c r="M10368">
        <v>17.07</v>
      </c>
      <c r="N10368">
        <v>7</v>
      </c>
      <c r="O10368" t="s">
        <v>158</v>
      </c>
      <c r="P10368" t="s">
        <v>158</v>
      </c>
      <c r="Q10368" t="s">
        <v>65</v>
      </c>
      <c r="R10368">
        <v>218928</v>
      </c>
      <c r="S10368" t="s">
        <v>43</v>
      </c>
      <c r="T10368">
        <v>42205</v>
      </c>
      <c r="U10368" t="s">
        <v>102</v>
      </c>
      <c r="V10368" t="s">
        <v>138</v>
      </c>
      <c r="W10368" t="s">
        <v>139</v>
      </c>
      <c r="X10368">
        <v>2102</v>
      </c>
      <c r="Y10368" t="s">
        <v>43</v>
      </c>
      <c r="Z10368" t="s">
        <v>44</v>
      </c>
      <c r="AA10368" t="s">
        <v>7950</v>
      </c>
      <c r="AB10368" t="s">
        <v>46</v>
      </c>
      <c r="AC10368" t="s">
        <v>14010</v>
      </c>
      <c r="AD10368">
        <v>28262482</v>
      </c>
      <c r="AE10368" t="s">
        <v>13165</v>
      </c>
    </row>
    <row r="10369" spans="1:31" x14ac:dyDescent="0.25">
      <c r="A10369" s="1">
        <v>44691.417361111111</v>
      </c>
      <c r="B10369" t="s">
        <v>31</v>
      </c>
      <c r="C10369" t="s">
        <v>58</v>
      </c>
      <c r="D10369" t="s">
        <v>153</v>
      </c>
      <c r="E10369" t="s">
        <v>154</v>
      </c>
      <c r="F10369">
        <v>26764671</v>
      </c>
      <c r="H10369" t="s">
        <v>61</v>
      </c>
      <c r="I10369" t="s">
        <v>14007</v>
      </c>
      <c r="J10369" t="s">
        <v>14008</v>
      </c>
      <c r="K10369">
        <v>15</v>
      </c>
      <c r="L10369">
        <v>5.9899999999999993</v>
      </c>
      <c r="M10369">
        <v>89.85</v>
      </c>
      <c r="N10369">
        <v>7</v>
      </c>
      <c r="O10369" t="s">
        <v>158</v>
      </c>
      <c r="P10369" t="s">
        <v>158</v>
      </c>
      <c r="Q10369" t="s">
        <v>65</v>
      </c>
      <c r="R10369">
        <v>609565</v>
      </c>
      <c r="S10369">
        <v>2</v>
      </c>
      <c r="T10369">
        <v>42840</v>
      </c>
      <c r="U10369" t="s">
        <v>95</v>
      </c>
      <c r="V10369" t="s">
        <v>138</v>
      </c>
      <c r="W10369" t="s">
        <v>139</v>
      </c>
      <c r="X10369">
        <v>2102</v>
      </c>
      <c r="Y10369" t="s">
        <v>43</v>
      </c>
      <c r="Z10369" t="s">
        <v>44</v>
      </c>
      <c r="AA10369" t="s">
        <v>7903</v>
      </c>
      <c r="AB10369" t="s">
        <v>46</v>
      </c>
      <c r="AC10369" t="s">
        <v>14010</v>
      </c>
      <c r="AD10369">
        <v>28262482</v>
      </c>
      <c r="AE10369" t="s">
        <v>13165</v>
      </c>
    </row>
    <row r="10370" spans="1:31" x14ac:dyDescent="0.25">
      <c r="A10370" s="1">
        <v>44691.417361111111</v>
      </c>
      <c r="B10370" t="s">
        <v>31</v>
      </c>
      <c r="C10370" t="s">
        <v>58</v>
      </c>
      <c r="D10370" t="s">
        <v>153</v>
      </c>
      <c r="E10370" t="s">
        <v>154</v>
      </c>
      <c r="F10370">
        <v>26764671</v>
      </c>
      <c r="H10370" t="s">
        <v>61</v>
      </c>
      <c r="I10370" t="s">
        <v>14007</v>
      </c>
      <c r="J10370" t="s">
        <v>14008</v>
      </c>
      <c r="K10370">
        <v>1</v>
      </c>
      <c r="L10370">
        <v>6.99</v>
      </c>
      <c r="M10370">
        <v>6.99</v>
      </c>
      <c r="N10370">
        <v>7</v>
      </c>
      <c r="O10370" t="s">
        <v>158</v>
      </c>
      <c r="P10370" t="s">
        <v>158</v>
      </c>
      <c r="Q10370" t="s">
        <v>65</v>
      </c>
      <c r="R10370">
        <v>310470</v>
      </c>
      <c r="S10370">
        <v>2</v>
      </c>
      <c r="T10370">
        <v>42205</v>
      </c>
      <c r="U10370" t="s">
        <v>923</v>
      </c>
      <c r="V10370" t="s">
        <v>138</v>
      </c>
      <c r="W10370" t="s">
        <v>139</v>
      </c>
      <c r="X10370">
        <v>2102</v>
      </c>
      <c r="Y10370" t="s">
        <v>43</v>
      </c>
      <c r="Z10370" t="s">
        <v>44</v>
      </c>
      <c r="AA10370" t="s">
        <v>2208</v>
      </c>
      <c r="AB10370" t="s">
        <v>46</v>
      </c>
      <c r="AC10370" t="s">
        <v>14010</v>
      </c>
      <c r="AD10370">
        <v>28262482</v>
      </c>
      <c r="AE10370" t="s">
        <v>13165</v>
      </c>
    </row>
    <row r="10371" spans="1:31" x14ac:dyDescent="0.25">
      <c r="A10371" s="1">
        <v>44691.417361111111</v>
      </c>
      <c r="B10371" t="s">
        <v>31</v>
      </c>
      <c r="C10371" t="s">
        <v>58</v>
      </c>
      <c r="D10371" t="s">
        <v>153</v>
      </c>
      <c r="E10371" t="s">
        <v>154</v>
      </c>
      <c r="F10371">
        <v>26764672</v>
      </c>
      <c r="H10371" t="s">
        <v>61</v>
      </c>
      <c r="I10371" t="s">
        <v>14015</v>
      </c>
      <c r="J10371" t="s">
        <v>14016</v>
      </c>
      <c r="K10371">
        <v>1</v>
      </c>
      <c r="L10371">
        <v>6091.73</v>
      </c>
      <c r="M10371">
        <v>6091.73</v>
      </c>
      <c r="N10371">
        <v>5</v>
      </c>
      <c r="O10371" t="s">
        <v>158</v>
      </c>
      <c r="P10371" t="s">
        <v>158</v>
      </c>
      <c r="Q10371" t="s">
        <v>65</v>
      </c>
      <c r="R10371">
        <v>729311</v>
      </c>
      <c r="S10371">
        <v>2</v>
      </c>
      <c r="T10371">
        <v>43330</v>
      </c>
      <c r="U10371" t="s">
        <v>1650</v>
      </c>
      <c r="V10371" t="s">
        <v>67</v>
      </c>
      <c r="W10371" t="s">
        <v>68</v>
      </c>
      <c r="X10371">
        <v>2072</v>
      </c>
      <c r="Y10371" t="s">
        <v>43</v>
      </c>
      <c r="Z10371" t="s">
        <v>44</v>
      </c>
      <c r="AA10371" t="s">
        <v>14017</v>
      </c>
      <c r="AB10371" t="s">
        <v>46</v>
      </c>
      <c r="AC10371" t="s">
        <v>14018</v>
      </c>
      <c r="AD10371">
        <v>28262858</v>
      </c>
      <c r="AE10371" t="s">
        <v>13165</v>
      </c>
    </row>
    <row r="10372" spans="1:31" x14ac:dyDescent="0.25">
      <c r="A10372" s="1">
        <v>44691.417361111111</v>
      </c>
      <c r="B10372" t="s">
        <v>31</v>
      </c>
      <c r="C10372" t="s">
        <v>58</v>
      </c>
      <c r="D10372" t="s">
        <v>153</v>
      </c>
      <c r="E10372" t="s">
        <v>154</v>
      </c>
      <c r="F10372">
        <v>26764673</v>
      </c>
      <c r="H10372" t="s">
        <v>61</v>
      </c>
      <c r="I10372" t="s">
        <v>14019</v>
      </c>
      <c r="J10372" t="s">
        <v>14020</v>
      </c>
      <c r="K10372">
        <v>1</v>
      </c>
      <c r="L10372">
        <v>14000</v>
      </c>
      <c r="M10372">
        <v>14000</v>
      </c>
      <c r="N10372">
        <v>5</v>
      </c>
      <c r="O10372" t="s">
        <v>158</v>
      </c>
      <c r="P10372" t="s">
        <v>158</v>
      </c>
      <c r="Q10372" t="s">
        <v>65</v>
      </c>
      <c r="R10372">
        <v>201109</v>
      </c>
      <c r="S10372" t="s">
        <v>43</v>
      </c>
      <c r="T10372">
        <v>43330</v>
      </c>
      <c r="U10372" t="s">
        <v>410</v>
      </c>
      <c r="V10372" t="s">
        <v>67</v>
      </c>
      <c r="W10372" t="s">
        <v>68</v>
      </c>
      <c r="X10372">
        <v>2072</v>
      </c>
      <c r="Y10372" t="s">
        <v>43</v>
      </c>
      <c r="Z10372" t="s">
        <v>44</v>
      </c>
      <c r="AA10372" t="s">
        <v>13105</v>
      </c>
      <c r="AB10372" t="s">
        <v>46</v>
      </c>
      <c r="AC10372" t="s">
        <v>14021</v>
      </c>
      <c r="AD10372">
        <v>28296426</v>
      </c>
      <c r="AE10372" t="s">
        <v>13165</v>
      </c>
    </row>
    <row r="10373" spans="1:31" x14ac:dyDescent="0.25">
      <c r="A10373" s="1">
        <v>44691.417361111111</v>
      </c>
      <c r="B10373" t="s">
        <v>31</v>
      </c>
      <c r="C10373" t="s">
        <v>32</v>
      </c>
      <c r="D10373" t="s">
        <v>80</v>
      </c>
      <c r="E10373" t="s">
        <v>81</v>
      </c>
      <c r="F10373">
        <v>26764674</v>
      </c>
      <c r="H10373" t="s">
        <v>61</v>
      </c>
      <c r="I10373" t="s">
        <v>14022</v>
      </c>
      <c r="J10373" t="s">
        <v>14023</v>
      </c>
      <c r="K10373">
        <v>1</v>
      </c>
      <c r="L10373">
        <v>16000</v>
      </c>
      <c r="M10373">
        <v>16000</v>
      </c>
      <c r="N10373">
        <v>7</v>
      </c>
      <c r="O10373" t="s">
        <v>1694</v>
      </c>
      <c r="P10373" t="s">
        <v>1694</v>
      </c>
      <c r="Q10373" t="s">
        <v>39</v>
      </c>
      <c r="R10373">
        <v>749904</v>
      </c>
      <c r="S10373">
        <v>4</v>
      </c>
      <c r="T10373">
        <v>1031074</v>
      </c>
      <c r="U10373" t="s">
        <v>1027</v>
      </c>
      <c r="V10373" t="s">
        <v>1786</v>
      </c>
      <c r="W10373" t="s">
        <v>1787</v>
      </c>
      <c r="X10373">
        <v>3000</v>
      </c>
      <c r="Y10373" t="s">
        <v>43</v>
      </c>
      <c r="Z10373" t="s">
        <v>44</v>
      </c>
      <c r="AA10373" t="s">
        <v>1711</v>
      </c>
      <c r="AB10373" t="s">
        <v>46</v>
      </c>
      <c r="AC10373" t="s">
        <v>14024</v>
      </c>
      <c r="AD10373">
        <v>28262980</v>
      </c>
      <c r="AE10373" t="s">
        <v>13165</v>
      </c>
    </row>
    <row r="10374" spans="1:31" x14ac:dyDescent="0.25">
      <c r="A10374" s="1">
        <v>44691.417361111111</v>
      </c>
      <c r="B10374" t="s">
        <v>31</v>
      </c>
      <c r="C10374" t="s">
        <v>32</v>
      </c>
      <c r="D10374" t="s">
        <v>80</v>
      </c>
      <c r="E10374" t="s">
        <v>81</v>
      </c>
      <c r="F10374">
        <v>26764675</v>
      </c>
      <c r="H10374" t="s">
        <v>61</v>
      </c>
      <c r="I10374" t="s">
        <v>9216</v>
      </c>
      <c r="J10374" t="s">
        <v>9217</v>
      </c>
      <c r="K10374">
        <v>1</v>
      </c>
      <c r="L10374">
        <v>4300</v>
      </c>
      <c r="M10374">
        <v>4300</v>
      </c>
      <c r="N10374">
        <v>7</v>
      </c>
      <c r="O10374" t="s">
        <v>1694</v>
      </c>
      <c r="P10374" t="s">
        <v>1694</v>
      </c>
      <c r="Q10374" t="s">
        <v>39</v>
      </c>
      <c r="R10374">
        <v>749904</v>
      </c>
      <c r="S10374">
        <v>4</v>
      </c>
      <c r="T10374">
        <v>1031074</v>
      </c>
      <c r="U10374" t="s">
        <v>1027</v>
      </c>
      <c r="V10374" t="s">
        <v>1786</v>
      </c>
      <c r="W10374" t="s">
        <v>1787</v>
      </c>
      <c r="X10374">
        <v>3000</v>
      </c>
      <c r="Y10374" t="s">
        <v>43</v>
      </c>
      <c r="Z10374" t="s">
        <v>44</v>
      </c>
      <c r="AA10374" t="s">
        <v>1711</v>
      </c>
      <c r="AB10374" t="s">
        <v>46</v>
      </c>
      <c r="AC10374" t="s">
        <v>14025</v>
      </c>
      <c r="AD10374">
        <v>28262954</v>
      </c>
      <c r="AE10374" t="s">
        <v>13165</v>
      </c>
    </row>
    <row r="10375" spans="1:31" x14ac:dyDescent="0.25">
      <c r="A10375" s="1">
        <v>44691.417361111111</v>
      </c>
      <c r="B10375" t="s">
        <v>31</v>
      </c>
      <c r="C10375" t="s">
        <v>32</v>
      </c>
      <c r="D10375" t="s">
        <v>80</v>
      </c>
      <c r="E10375" t="s">
        <v>81</v>
      </c>
      <c r="F10375">
        <v>26764676</v>
      </c>
      <c r="H10375" t="s">
        <v>61</v>
      </c>
      <c r="I10375" t="s">
        <v>2051</v>
      </c>
      <c r="J10375" t="s">
        <v>2052</v>
      </c>
      <c r="K10375">
        <v>1</v>
      </c>
      <c r="L10375">
        <v>475</v>
      </c>
      <c r="M10375">
        <v>475</v>
      </c>
      <c r="N10375">
        <v>7</v>
      </c>
      <c r="O10375" t="s">
        <v>1694</v>
      </c>
      <c r="P10375" t="s">
        <v>1694</v>
      </c>
      <c r="Q10375" t="s">
        <v>39</v>
      </c>
      <c r="R10375">
        <v>749904</v>
      </c>
      <c r="S10375">
        <v>4</v>
      </c>
      <c r="T10375">
        <v>1031074</v>
      </c>
      <c r="U10375" t="s">
        <v>1027</v>
      </c>
      <c r="V10375" t="s">
        <v>1786</v>
      </c>
      <c r="W10375" t="s">
        <v>1787</v>
      </c>
      <c r="X10375">
        <v>3000</v>
      </c>
      <c r="Y10375" t="s">
        <v>43</v>
      </c>
      <c r="Z10375" t="s">
        <v>44</v>
      </c>
      <c r="AA10375" t="s">
        <v>1711</v>
      </c>
      <c r="AB10375" t="s">
        <v>46</v>
      </c>
      <c r="AC10375" t="s">
        <v>14026</v>
      </c>
      <c r="AD10375">
        <v>28263009</v>
      </c>
      <c r="AE10375" t="s">
        <v>13165</v>
      </c>
    </row>
    <row r="10376" spans="1:31" x14ac:dyDescent="0.25">
      <c r="A10376" s="1">
        <v>44691.417361111111</v>
      </c>
      <c r="B10376" t="s">
        <v>31</v>
      </c>
      <c r="C10376" t="s">
        <v>32</v>
      </c>
      <c r="D10376" t="s">
        <v>80</v>
      </c>
      <c r="E10376" t="s">
        <v>81</v>
      </c>
      <c r="F10376">
        <v>26764677</v>
      </c>
      <c r="H10376" t="s">
        <v>61</v>
      </c>
      <c r="I10376" t="s">
        <v>2051</v>
      </c>
      <c r="J10376" t="s">
        <v>2052</v>
      </c>
      <c r="K10376">
        <v>1</v>
      </c>
      <c r="L10376">
        <v>495</v>
      </c>
      <c r="M10376">
        <v>495</v>
      </c>
      <c r="N10376">
        <v>7</v>
      </c>
      <c r="O10376" t="s">
        <v>1694</v>
      </c>
      <c r="P10376" t="s">
        <v>1694</v>
      </c>
      <c r="Q10376" t="s">
        <v>39</v>
      </c>
      <c r="R10376">
        <v>749904</v>
      </c>
      <c r="S10376">
        <v>4</v>
      </c>
      <c r="T10376">
        <v>1031074</v>
      </c>
      <c r="U10376" t="s">
        <v>1027</v>
      </c>
      <c r="V10376" t="s">
        <v>1786</v>
      </c>
      <c r="W10376" t="s">
        <v>1787</v>
      </c>
      <c r="X10376">
        <v>3000</v>
      </c>
      <c r="Y10376" t="s">
        <v>43</v>
      </c>
      <c r="Z10376" t="s">
        <v>44</v>
      </c>
      <c r="AA10376" t="s">
        <v>1711</v>
      </c>
      <c r="AB10376" t="s">
        <v>46</v>
      </c>
      <c r="AC10376" t="s">
        <v>14027</v>
      </c>
      <c r="AD10376">
        <v>28263063</v>
      </c>
      <c r="AE10376" t="s">
        <v>13165</v>
      </c>
    </row>
    <row r="10377" spans="1:31" x14ac:dyDescent="0.25">
      <c r="A10377" s="1">
        <v>44691.417361111111</v>
      </c>
      <c r="B10377" t="s">
        <v>31</v>
      </c>
      <c r="C10377" t="s">
        <v>32</v>
      </c>
      <c r="D10377" t="s">
        <v>33</v>
      </c>
      <c r="E10377" t="s">
        <v>34</v>
      </c>
      <c r="F10377">
        <v>26764683</v>
      </c>
      <c r="H10377" t="s">
        <v>35</v>
      </c>
      <c r="I10377" t="s">
        <v>14028</v>
      </c>
      <c r="J10377" t="s">
        <v>14029</v>
      </c>
      <c r="K10377">
        <v>1</v>
      </c>
      <c r="L10377">
        <v>506.29</v>
      </c>
      <c r="M10377">
        <v>506.29</v>
      </c>
      <c r="N10377">
        <v>25</v>
      </c>
      <c r="O10377" t="s">
        <v>38</v>
      </c>
      <c r="P10377" t="s">
        <v>38</v>
      </c>
      <c r="Q10377" t="s">
        <v>39</v>
      </c>
      <c r="R10377">
        <v>357441</v>
      </c>
      <c r="S10377">
        <v>4</v>
      </c>
      <c r="T10377">
        <v>123037</v>
      </c>
      <c r="U10377" t="s">
        <v>40</v>
      </c>
      <c r="V10377" t="s">
        <v>41</v>
      </c>
      <c r="W10377" t="s">
        <v>42</v>
      </c>
      <c r="X10377">
        <v>2153</v>
      </c>
      <c r="Y10377" t="s">
        <v>43</v>
      </c>
      <c r="Z10377" t="s">
        <v>44</v>
      </c>
      <c r="AA10377" t="s">
        <v>45</v>
      </c>
      <c r="AB10377" t="s">
        <v>46</v>
      </c>
      <c r="AC10377" t="s">
        <v>14030</v>
      </c>
      <c r="AD10377">
        <v>28263080</v>
      </c>
      <c r="AE10377" t="s">
        <v>13165</v>
      </c>
    </row>
    <row r="10378" spans="1:31" x14ac:dyDescent="0.25">
      <c r="A10378" s="1">
        <v>44691.417361111111</v>
      </c>
      <c r="B10378" t="s">
        <v>31</v>
      </c>
      <c r="C10378" t="s">
        <v>58</v>
      </c>
      <c r="D10378" t="s">
        <v>3825</v>
      </c>
      <c r="E10378" t="s">
        <v>3826</v>
      </c>
      <c r="F10378">
        <v>26764678</v>
      </c>
      <c r="H10378" t="s">
        <v>61</v>
      </c>
      <c r="I10378" t="s">
        <v>10526</v>
      </c>
      <c r="J10378" t="s">
        <v>10527</v>
      </c>
      <c r="K10378">
        <v>1</v>
      </c>
      <c r="L10378">
        <v>5772.09</v>
      </c>
      <c r="M10378">
        <v>5772.09</v>
      </c>
      <c r="N10378">
        <v>30</v>
      </c>
      <c r="O10378" t="s">
        <v>8158</v>
      </c>
      <c r="P10378" t="s">
        <v>8158</v>
      </c>
      <c r="Q10378" t="s">
        <v>39</v>
      </c>
      <c r="R10378">
        <v>307940</v>
      </c>
      <c r="S10378">
        <v>2</v>
      </c>
      <c r="T10378">
        <v>62930</v>
      </c>
      <c r="U10378" t="s">
        <v>102</v>
      </c>
      <c r="V10378" t="s">
        <v>76</v>
      </c>
      <c r="W10378" t="s">
        <v>77</v>
      </c>
      <c r="X10378">
        <v>2071</v>
      </c>
      <c r="Y10378" t="s">
        <v>43</v>
      </c>
      <c r="Z10378" t="s">
        <v>44</v>
      </c>
      <c r="AA10378" t="s">
        <v>7848</v>
      </c>
      <c r="AB10378" t="s">
        <v>46</v>
      </c>
      <c r="AC10378" t="s">
        <v>14031</v>
      </c>
      <c r="AD10378">
        <v>28263098</v>
      </c>
      <c r="AE10378" t="s">
        <v>13165</v>
      </c>
    </row>
    <row r="10379" spans="1:31" x14ac:dyDescent="0.25">
      <c r="A10379" s="1">
        <v>44691.417361111111</v>
      </c>
      <c r="B10379" t="s">
        <v>31</v>
      </c>
      <c r="C10379" t="s">
        <v>58</v>
      </c>
      <c r="D10379" t="s">
        <v>153</v>
      </c>
      <c r="E10379" t="s">
        <v>154</v>
      </c>
      <c r="F10379">
        <v>26764679</v>
      </c>
      <c r="H10379" t="s">
        <v>61</v>
      </c>
      <c r="I10379" t="s">
        <v>14032</v>
      </c>
      <c r="J10379" t="s">
        <v>14033</v>
      </c>
      <c r="K10379">
        <v>11</v>
      </c>
      <c r="L10379">
        <v>58</v>
      </c>
      <c r="M10379">
        <v>638</v>
      </c>
      <c r="N10379">
        <v>5</v>
      </c>
      <c r="O10379" t="s">
        <v>158</v>
      </c>
      <c r="P10379" t="s">
        <v>158</v>
      </c>
      <c r="Q10379" t="s">
        <v>65</v>
      </c>
      <c r="R10379">
        <v>300267</v>
      </c>
      <c r="S10379">
        <v>2</v>
      </c>
      <c r="T10379">
        <v>43330</v>
      </c>
      <c r="U10379" t="s">
        <v>192</v>
      </c>
      <c r="V10379" t="s">
        <v>566</v>
      </c>
      <c r="W10379" t="s">
        <v>567</v>
      </c>
      <c r="X10379">
        <v>2042</v>
      </c>
      <c r="Y10379" t="s">
        <v>43</v>
      </c>
      <c r="Z10379" t="s">
        <v>44</v>
      </c>
      <c r="AA10379" t="s">
        <v>14034</v>
      </c>
      <c r="AB10379" t="s">
        <v>196</v>
      </c>
      <c r="AC10379" t="s">
        <v>14035</v>
      </c>
      <c r="AD10379">
        <v>28263513</v>
      </c>
      <c r="AE10379" t="s">
        <v>13165</v>
      </c>
    </row>
    <row r="10380" spans="1:31" x14ac:dyDescent="0.25">
      <c r="A10380" s="1">
        <v>44691.417361111111</v>
      </c>
      <c r="B10380" t="s">
        <v>31</v>
      </c>
      <c r="C10380" t="s">
        <v>32</v>
      </c>
      <c r="D10380" t="s">
        <v>80</v>
      </c>
      <c r="E10380" t="s">
        <v>81</v>
      </c>
      <c r="F10380">
        <v>26764680</v>
      </c>
      <c r="H10380" t="s">
        <v>61</v>
      </c>
      <c r="I10380" t="s">
        <v>14036</v>
      </c>
      <c r="J10380" t="s">
        <v>14037</v>
      </c>
      <c r="K10380">
        <v>1</v>
      </c>
      <c r="L10380">
        <v>500</v>
      </c>
      <c r="M10380">
        <v>500</v>
      </c>
      <c r="N10380">
        <v>7</v>
      </c>
      <c r="O10380" t="s">
        <v>1694</v>
      </c>
      <c r="P10380" t="s">
        <v>1694</v>
      </c>
      <c r="Q10380" t="s">
        <v>39</v>
      </c>
      <c r="R10380">
        <v>749904</v>
      </c>
      <c r="S10380">
        <v>4</v>
      </c>
      <c r="T10380">
        <v>1031074</v>
      </c>
      <c r="U10380" t="s">
        <v>1027</v>
      </c>
      <c r="V10380" t="s">
        <v>1786</v>
      </c>
      <c r="W10380" t="s">
        <v>1787</v>
      </c>
      <c r="X10380">
        <v>3000</v>
      </c>
      <c r="Y10380" t="s">
        <v>43</v>
      </c>
      <c r="Z10380" t="s">
        <v>44</v>
      </c>
      <c r="AA10380" t="s">
        <v>1711</v>
      </c>
      <c r="AB10380" t="s">
        <v>46</v>
      </c>
      <c r="AC10380" t="s">
        <v>14038</v>
      </c>
      <c r="AD10380">
        <v>28263593</v>
      </c>
      <c r="AE10380" t="s">
        <v>13165</v>
      </c>
    </row>
    <row r="10381" spans="1:31" x14ac:dyDescent="0.25">
      <c r="A10381" s="1">
        <v>44691.417361111111</v>
      </c>
      <c r="B10381" t="s">
        <v>31</v>
      </c>
      <c r="C10381" t="s">
        <v>32</v>
      </c>
      <c r="D10381" t="s">
        <v>80</v>
      </c>
      <c r="E10381" t="s">
        <v>81</v>
      </c>
      <c r="F10381">
        <v>26764681</v>
      </c>
      <c r="H10381" t="s">
        <v>61</v>
      </c>
      <c r="I10381" t="s">
        <v>14022</v>
      </c>
      <c r="J10381" t="s">
        <v>14023</v>
      </c>
      <c r="K10381">
        <v>1</v>
      </c>
      <c r="L10381">
        <v>832</v>
      </c>
      <c r="M10381">
        <v>832</v>
      </c>
      <c r="N10381">
        <v>7</v>
      </c>
      <c r="O10381" t="s">
        <v>1694</v>
      </c>
      <c r="P10381" t="s">
        <v>1694</v>
      </c>
      <c r="Q10381" t="s">
        <v>39</v>
      </c>
      <c r="R10381">
        <v>749904</v>
      </c>
      <c r="S10381">
        <v>4</v>
      </c>
      <c r="T10381">
        <v>1031074</v>
      </c>
      <c r="U10381" t="s">
        <v>1027</v>
      </c>
      <c r="V10381" t="s">
        <v>1786</v>
      </c>
      <c r="W10381" t="s">
        <v>1787</v>
      </c>
      <c r="X10381">
        <v>3000</v>
      </c>
      <c r="Y10381" t="s">
        <v>43</v>
      </c>
      <c r="Z10381" t="s">
        <v>44</v>
      </c>
      <c r="AA10381" t="s">
        <v>1711</v>
      </c>
      <c r="AB10381" t="s">
        <v>46</v>
      </c>
      <c r="AC10381" t="s">
        <v>14039</v>
      </c>
      <c r="AD10381">
        <v>28263632</v>
      </c>
      <c r="AE10381" t="s">
        <v>13165</v>
      </c>
    </row>
    <row r="10382" spans="1:31" x14ac:dyDescent="0.25">
      <c r="A10382" s="1">
        <v>44691.417361111111</v>
      </c>
      <c r="B10382" t="s">
        <v>54</v>
      </c>
      <c r="C10382" t="s">
        <v>58</v>
      </c>
      <c r="D10382" t="s">
        <v>3825</v>
      </c>
      <c r="E10382" t="s">
        <v>3826</v>
      </c>
      <c r="F10382">
        <v>26764682</v>
      </c>
      <c r="G10382">
        <v>27644027</v>
      </c>
      <c r="H10382" t="s">
        <v>61</v>
      </c>
      <c r="I10382" t="s">
        <v>4395</v>
      </c>
      <c r="J10382" t="s">
        <v>4396</v>
      </c>
      <c r="K10382">
        <v>1</v>
      </c>
      <c r="L10382">
        <v>3263.09</v>
      </c>
      <c r="M10382">
        <v>3263.09</v>
      </c>
      <c r="N10382">
        <v>15</v>
      </c>
      <c r="O10382" t="s">
        <v>13811</v>
      </c>
      <c r="P10382" t="s">
        <v>13811</v>
      </c>
      <c r="Q10382" t="s">
        <v>39</v>
      </c>
      <c r="R10382">
        <v>308223</v>
      </c>
      <c r="S10382">
        <v>2</v>
      </c>
      <c r="T10382">
        <v>62105</v>
      </c>
      <c r="U10382" t="s">
        <v>965</v>
      </c>
      <c r="V10382" t="s">
        <v>76</v>
      </c>
      <c r="W10382" t="s">
        <v>77</v>
      </c>
      <c r="X10382">
        <v>2071</v>
      </c>
      <c r="Y10382" t="s">
        <v>43</v>
      </c>
      <c r="Z10382" t="s">
        <v>44</v>
      </c>
      <c r="AA10382" t="s">
        <v>8883</v>
      </c>
      <c r="AB10382" t="s">
        <v>99</v>
      </c>
      <c r="AC10382" t="s">
        <v>14040</v>
      </c>
      <c r="AD10382">
        <v>27644027</v>
      </c>
    </row>
    <row r="10383" spans="1:31" x14ac:dyDescent="0.25">
      <c r="A10383" s="1">
        <v>44691.417361111111</v>
      </c>
      <c r="B10383" t="s">
        <v>54</v>
      </c>
      <c r="C10383" t="s">
        <v>58</v>
      </c>
      <c r="D10383" t="s">
        <v>3825</v>
      </c>
      <c r="E10383" t="s">
        <v>3826</v>
      </c>
      <c r="F10383">
        <v>26764682</v>
      </c>
      <c r="G10383">
        <v>27644027</v>
      </c>
      <c r="H10383" t="s">
        <v>61</v>
      </c>
      <c r="I10383" t="s">
        <v>4395</v>
      </c>
      <c r="J10383" t="s">
        <v>4396</v>
      </c>
      <c r="K10383">
        <v>1</v>
      </c>
      <c r="L10383">
        <v>6076.41</v>
      </c>
      <c r="M10383">
        <v>6076.41</v>
      </c>
      <c r="N10383">
        <v>15</v>
      </c>
      <c r="O10383" t="s">
        <v>13811</v>
      </c>
      <c r="P10383" t="s">
        <v>13811</v>
      </c>
      <c r="Q10383" t="s">
        <v>39</v>
      </c>
      <c r="R10383">
        <v>610569</v>
      </c>
      <c r="S10383">
        <v>2</v>
      </c>
      <c r="T10383">
        <v>62942</v>
      </c>
      <c r="U10383" t="s">
        <v>965</v>
      </c>
      <c r="V10383" t="s">
        <v>76</v>
      </c>
      <c r="W10383" t="s">
        <v>77</v>
      </c>
      <c r="X10383">
        <v>2071</v>
      </c>
      <c r="Y10383" t="s">
        <v>43</v>
      </c>
      <c r="Z10383" t="s">
        <v>44</v>
      </c>
      <c r="AA10383" t="s">
        <v>14041</v>
      </c>
      <c r="AB10383" t="s">
        <v>373</v>
      </c>
      <c r="AC10383" t="s">
        <v>14040</v>
      </c>
      <c r="AD10383">
        <v>27644027</v>
      </c>
    </row>
    <row r="10384" spans="1:31" x14ac:dyDescent="0.25">
      <c r="A10384" s="1">
        <v>44691.417361111111</v>
      </c>
      <c r="B10384" t="s">
        <v>31</v>
      </c>
      <c r="C10384" t="s">
        <v>58</v>
      </c>
      <c r="D10384" t="s">
        <v>3825</v>
      </c>
      <c r="E10384" t="s">
        <v>3826</v>
      </c>
      <c r="F10384">
        <v>26764684</v>
      </c>
      <c r="H10384" t="s">
        <v>61</v>
      </c>
      <c r="I10384" t="s">
        <v>14042</v>
      </c>
      <c r="J10384" t="s">
        <v>14043</v>
      </c>
      <c r="K10384">
        <v>20</v>
      </c>
      <c r="L10384">
        <v>4.3</v>
      </c>
      <c r="M10384">
        <v>86</v>
      </c>
      <c r="N10384">
        <v>22</v>
      </c>
      <c r="O10384" t="s">
        <v>13811</v>
      </c>
      <c r="P10384" t="s">
        <v>13811</v>
      </c>
      <c r="Q10384" t="s">
        <v>39</v>
      </c>
      <c r="R10384">
        <v>200646</v>
      </c>
      <c r="S10384" t="s">
        <v>43</v>
      </c>
      <c r="T10384">
        <v>62942</v>
      </c>
      <c r="U10384" t="s">
        <v>463</v>
      </c>
      <c r="V10384" t="s">
        <v>138</v>
      </c>
      <c r="W10384" t="s">
        <v>139</v>
      </c>
      <c r="X10384">
        <v>2102</v>
      </c>
      <c r="Y10384" t="s">
        <v>43</v>
      </c>
      <c r="Z10384" t="s">
        <v>44</v>
      </c>
      <c r="AA10384" t="s">
        <v>464</v>
      </c>
      <c r="AB10384" t="s">
        <v>46</v>
      </c>
      <c r="AC10384" t="s">
        <v>14044</v>
      </c>
      <c r="AD10384">
        <v>28260572</v>
      </c>
      <c r="AE10384" t="s">
        <v>13237</v>
      </c>
    </row>
    <row r="10385" spans="1:31" x14ac:dyDescent="0.25">
      <c r="A10385" s="1">
        <v>44691.417361111111</v>
      </c>
      <c r="B10385" t="s">
        <v>31</v>
      </c>
      <c r="C10385" t="s">
        <v>58</v>
      </c>
      <c r="D10385" t="s">
        <v>3825</v>
      </c>
      <c r="E10385" t="s">
        <v>3826</v>
      </c>
      <c r="F10385">
        <v>26764684</v>
      </c>
      <c r="H10385" t="s">
        <v>61</v>
      </c>
      <c r="I10385" t="s">
        <v>14042</v>
      </c>
      <c r="J10385" t="s">
        <v>14043</v>
      </c>
      <c r="K10385">
        <v>1</v>
      </c>
      <c r="L10385">
        <v>216</v>
      </c>
      <c r="M10385">
        <v>216</v>
      </c>
      <c r="N10385">
        <v>22</v>
      </c>
      <c r="O10385" t="s">
        <v>13811</v>
      </c>
      <c r="P10385" t="s">
        <v>13811</v>
      </c>
      <c r="Q10385" t="s">
        <v>39</v>
      </c>
      <c r="R10385">
        <v>734112</v>
      </c>
      <c r="S10385">
        <v>2</v>
      </c>
      <c r="T10385">
        <v>62970</v>
      </c>
      <c r="U10385" t="s">
        <v>1591</v>
      </c>
      <c r="V10385" t="s">
        <v>138</v>
      </c>
      <c r="W10385" t="s">
        <v>139</v>
      </c>
      <c r="X10385">
        <v>2102</v>
      </c>
      <c r="Y10385" t="s">
        <v>43</v>
      </c>
      <c r="Z10385" t="s">
        <v>44</v>
      </c>
      <c r="AA10385" t="s">
        <v>14045</v>
      </c>
      <c r="AB10385" t="s">
        <v>46</v>
      </c>
      <c r="AC10385" t="s">
        <v>14044</v>
      </c>
      <c r="AD10385">
        <v>28260572</v>
      </c>
      <c r="AE10385" t="s">
        <v>13237</v>
      </c>
    </row>
    <row r="10386" spans="1:31" x14ac:dyDescent="0.25">
      <c r="A10386" s="1">
        <v>44691.417361111111</v>
      </c>
      <c r="B10386" t="s">
        <v>31</v>
      </c>
      <c r="C10386" t="s">
        <v>58</v>
      </c>
      <c r="D10386" t="s">
        <v>3825</v>
      </c>
      <c r="E10386" t="s">
        <v>3826</v>
      </c>
      <c r="F10386">
        <v>26764684</v>
      </c>
      <c r="H10386" t="s">
        <v>61</v>
      </c>
      <c r="I10386" t="s">
        <v>14042</v>
      </c>
      <c r="J10386" t="s">
        <v>14043</v>
      </c>
      <c r="K10386">
        <v>10</v>
      </c>
      <c r="L10386">
        <v>35</v>
      </c>
      <c r="M10386">
        <v>350</v>
      </c>
      <c r="N10386">
        <v>22</v>
      </c>
      <c r="O10386" t="s">
        <v>13811</v>
      </c>
      <c r="P10386" t="s">
        <v>13811</v>
      </c>
      <c r="Q10386" t="s">
        <v>39</v>
      </c>
      <c r="R10386">
        <v>353082</v>
      </c>
      <c r="S10386">
        <v>2</v>
      </c>
      <c r="T10386">
        <v>62942</v>
      </c>
      <c r="U10386" t="s">
        <v>512</v>
      </c>
      <c r="V10386" t="s">
        <v>138</v>
      </c>
      <c r="W10386" t="s">
        <v>139</v>
      </c>
      <c r="X10386">
        <v>2102</v>
      </c>
      <c r="Y10386" t="s">
        <v>43</v>
      </c>
      <c r="Z10386" t="s">
        <v>44</v>
      </c>
      <c r="AA10386" t="s">
        <v>4993</v>
      </c>
      <c r="AB10386" t="s">
        <v>110</v>
      </c>
      <c r="AC10386" t="s">
        <v>14044</v>
      </c>
      <c r="AD10386">
        <v>28260572</v>
      </c>
      <c r="AE10386" t="s">
        <v>13237</v>
      </c>
    </row>
    <row r="10387" spans="1:31" x14ac:dyDescent="0.25">
      <c r="A10387" s="1">
        <v>44691.417361111111</v>
      </c>
      <c r="B10387" t="s">
        <v>31</v>
      </c>
      <c r="C10387" t="s">
        <v>58</v>
      </c>
      <c r="D10387" t="s">
        <v>3825</v>
      </c>
      <c r="E10387" t="s">
        <v>3826</v>
      </c>
      <c r="F10387">
        <v>26764684</v>
      </c>
      <c r="H10387" t="s">
        <v>61</v>
      </c>
      <c r="I10387" t="s">
        <v>14042</v>
      </c>
      <c r="J10387" t="s">
        <v>14043</v>
      </c>
      <c r="K10387">
        <v>4</v>
      </c>
      <c r="L10387">
        <v>72</v>
      </c>
      <c r="M10387">
        <v>288</v>
      </c>
      <c r="N10387">
        <v>22</v>
      </c>
      <c r="O10387" t="s">
        <v>13811</v>
      </c>
      <c r="P10387" t="s">
        <v>13811</v>
      </c>
      <c r="Q10387" t="s">
        <v>39</v>
      </c>
      <c r="R10387">
        <v>2140043984</v>
      </c>
      <c r="S10387">
        <v>2</v>
      </c>
      <c r="T10387">
        <v>62970</v>
      </c>
      <c r="U10387" t="s">
        <v>492</v>
      </c>
      <c r="V10387" t="s">
        <v>138</v>
      </c>
      <c r="W10387" t="s">
        <v>139</v>
      </c>
      <c r="X10387">
        <v>2102</v>
      </c>
      <c r="Y10387" t="s">
        <v>43</v>
      </c>
      <c r="Z10387" t="s">
        <v>44</v>
      </c>
      <c r="AA10387" t="s">
        <v>14046</v>
      </c>
      <c r="AB10387" t="s">
        <v>46</v>
      </c>
      <c r="AC10387" t="s">
        <v>14044</v>
      </c>
      <c r="AD10387">
        <v>28260572</v>
      </c>
      <c r="AE10387" t="s">
        <v>13237</v>
      </c>
    </row>
    <row r="10388" spans="1:31" x14ac:dyDescent="0.25">
      <c r="A10388" s="1">
        <v>44691.417361111111</v>
      </c>
      <c r="B10388" t="s">
        <v>31</v>
      </c>
      <c r="C10388" t="s">
        <v>58</v>
      </c>
      <c r="D10388" t="s">
        <v>3825</v>
      </c>
      <c r="E10388" t="s">
        <v>3826</v>
      </c>
      <c r="F10388">
        <v>26764684</v>
      </c>
      <c r="H10388" t="s">
        <v>61</v>
      </c>
      <c r="I10388" t="s">
        <v>14042</v>
      </c>
      <c r="J10388" t="s">
        <v>14043</v>
      </c>
      <c r="K10388">
        <v>2</v>
      </c>
      <c r="L10388">
        <v>82</v>
      </c>
      <c r="M10388">
        <v>164</v>
      </c>
      <c r="N10388">
        <v>22</v>
      </c>
      <c r="O10388" t="s">
        <v>13811</v>
      </c>
      <c r="P10388" t="s">
        <v>13811</v>
      </c>
      <c r="Q10388" t="s">
        <v>39</v>
      </c>
      <c r="R10388">
        <v>781937</v>
      </c>
      <c r="S10388">
        <v>2</v>
      </c>
      <c r="T10388">
        <v>62970</v>
      </c>
      <c r="U10388" t="s">
        <v>492</v>
      </c>
      <c r="V10388" t="s">
        <v>138</v>
      </c>
      <c r="W10388" t="s">
        <v>139</v>
      </c>
      <c r="X10388">
        <v>2102</v>
      </c>
      <c r="Y10388" t="s">
        <v>43</v>
      </c>
      <c r="Z10388" t="s">
        <v>44</v>
      </c>
      <c r="AA10388" t="s">
        <v>11703</v>
      </c>
      <c r="AB10388" t="s">
        <v>46</v>
      </c>
      <c r="AC10388" t="s">
        <v>14044</v>
      </c>
      <c r="AD10388">
        <v>28260572</v>
      </c>
      <c r="AE10388" t="s">
        <v>13237</v>
      </c>
    </row>
    <row r="10389" spans="1:31" x14ac:dyDescent="0.25">
      <c r="A10389" s="1">
        <v>44691.417361111111</v>
      </c>
      <c r="B10389" t="s">
        <v>31</v>
      </c>
      <c r="C10389" t="s">
        <v>58</v>
      </c>
      <c r="D10389" t="s">
        <v>3825</v>
      </c>
      <c r="E10389" t="s">
        <v>3826</v>
      </c>
      <c r="F10389">
        <v>26764684</v>
      </c>
      <c r="H10389" t="s">
        <v>61</v>
      </c>
      <c r="I10389" t="s">
        <v>14042</v>
      </c>
      <c r="J10389" t="s">
        <v>14043</v>
      </c>
      <c r="K10389">
        <v>2</v>
      </c>
      <c r="L10389">
        <v>281.39999999999998</v>
      </c>
      <c r="M10389">
        <v>562.79999999999995</v>
      </c>
      <c r="N10389">
        <v>22</v>
      </c>
      <c r="O10389" t="s">
        <v>13811</v>
      </c>
      <c r="P10389" t="s">
        <v>13811</v>
      </c>
      <c r="Q10389" t="s">
        <v>39</v>
      </c>
      <c r="R10389">
        <v>685878</v>
      </c>
      <c r="S10389">
        <v>2</v>
      </c>
      <c r="T10389">
        <v>62942</v>
      </c>
      <c r="U10389" t="s">
        <v>528</v>
      </c>
      <c r="V10389" t="s">
        <v>138</v>
      </c>
      <c r="W10389" t="s">
        <v>139</v>
      </c>
      <c r="X10389">
        <v>2102</v>
      </c>
      <c r="Y10389" t="s">
        <v>43</v>
      </c>
      <c r="Z10389" t="s">
        <v>44</v>
      </c>
      <c r="AA10389" t="s">
        <v>14047</v>
      </c>
      <c r="AB10389" t="s">
        <v>196</v>
      </c>
      <c r="AC10389" t="s">
        <v>14044</v>
      </c>
      <c r="AD10389">
        <v>28260572</v>
      </c>
      <c r="AE10389" t="s">
        <v>13237</v>
      </c>
    </row>
    <row r="10390" spans="1:31" x14ac:dyDescent="0.25">
      <c r="A10390" s="1">
        <v>44691.417361111111</v>
      </c>
      <c r="B10390" t="s">
        <v>31</v>
      </c>
      <c r="C10390" t="s">
        <v>58</v>
      </c>
      <c r="D10390" t="s">
        <v>3825</v>
      </c>
      <c r="E10390" t="s">
        <v>3826</v>
      </c>
      <c r="F10390">
        <v>26764684</v>
      </c>
      <c r="H10390" t="s">
        <v>61</v>
      </c>
      <c r="I10390" t="s">
        <v>14042</v>
      </c>
      <c r="J10390" t="s">
        <v>14043</v>
      </c>
      <c r="K10390">
        <v>35</v>
      </c>
      <c r="L10390">
        <v>4.3</v>
      </c>
      <c r="M10390">
        <v>150.5</v>
      </c>
      <c r="N10390">
        <v>22</v>
      </c>
      <c r="O10390" t="s">
        <v>13811</v>
      </c>
      <c r="P10390" t="s">
        <v>13811</v>
      </c>
      <c r="Q10390" t="s">
        <v>39</v>
      </c>
      <c r="R10390">
        <v>164722</v>
      </c>
      <c r="S10390">
        <v>2</v>
      </c>
      <c r="T10390">
        <v>62942</v>
      </c>
      <c r="U10390" t="s">
        <v>528</v>
      </c>
      <c r="V10390" t="s">
        <v>138</v>
      </c>
      <c r="W10390" t="s">
        <v>139</v>
      </c>
      <c r="X10390">
        <v>2102</v>
      </c>
      <c r="Y10390" t="s">
        <v>43</v>
      </c>
      <c r="Z10390" t="s">
        <v>44</v>
      </c>
      <c r="AA10390" t="s">
        <v>14048</v>
      </c>
      <c r="AB10390" t="s">
        <v>46</v>
      </c>
      <c r="AC10390" t="s">
        <v>14044</v>
      </c>
      <c r="AD10390">
        <v>28260572</v>
      </c>
      <c r="AE10390" t="s">
        <v>13237</v>
      </c>
    </row>
    <row r="10391" spans="1:31" x14ac:dyDescent="0.25">
      <c r="A10391" s="1">
        <v>44691.417361111111</v>
      </c>
      <c r="B10391" t="s">
        <v>31</v>
      </c>
      <c r="C10391" t="s">
        <v>58</v>
      </c>
      <c r="D10391" t="s">
        <v>3825</v>
      </c>
      <c r="E10391" t="s">
        <v>3826</v>
      </c>
      <c r="F10391">
        <v>26764684</v>
      </c>
      <c r="H10391" t="s">
        <v>61</v>
      </c>
      <c r="I10391" t="s">
        <v>14042</v>
      </c>
      <c r="J10391" t="s">
        <v>14043</v>
      </c>
      <c r="K10391">
        <v>35</v>
      </c>
      <c r="L10391">
        <v>48</v>
      </c>
      <c r="M10391">
        <v>1680</v>
      </c>
      <c r="N10391">
        <v>22</v>
      </c>
      <c r="O10391" t="s">
        <v>13811</v>
      </c>
      <c r="P10391" t="s">
        <v>13811</v>
      </c>
      <c r="Q10391" t="s">
        <v>39</v>
      </c>
      <c r="R10391">
        <v>2140044195</v>
      </c>
      <c r="S10391">
        <v>2</v>
      </c>
      <c r="T10391">
        <v>62942</v>
      </c>
      <c r="U10391" t="s">
        <v>492</v>
      </c>
      <c r="V10391" t="s">
        <v>138</v>
      </c>
      <c r="W10391" t="s">
        <v>139</v>
      </c>
      <c r="X10391">
        <v>2102</v>
      </c>
      <c r="Y10391" t="s">
        <v>43</v>
      </c>
      <c r="Z10391" t="s">
        <v>44</v>
      </c>
      <c r="AA10391" t="s">
        <v>647</v>
      </c>
      <c r="AB10391" t="s">
        <v>46</v>
      </c>
      <c r="AC10391" t="s">
        <v>14044</v>
      </c>
      <c r="AD10391">
        <v>28260572</v>
      </c>
      <c r="AE10391" t="s">
        <v>13237</v>
      </c>
    </row>
    <row r="10392" spans="1:31" x14ac:dyDescent="0.25">
      <c r="A10392" s="1">
        <v>44691.417361111111</v>
      </c>
      <c r="B10392" t="s">
        <v>31</v>
      </c>
      <c r="C10392" t="s">
        <v>58</v>
      </c>
      <c r="D10392" t="s">
        <v>3825</v>
      </c>
      <c r="E10392" t="s">
        <v>3826</v>
      </c>
      <c r="F10392">
        <v>26764684</v>
      </c>
      <c r="H10392" t="s">
        <v>61</v>
      </c>
      <c r="I10392" t="s">
        <v>14042</v>
      </c>
      <c r="J10392" t="s">
        <v>14043</v>
      </c>
      <c r="K10392">
        <v>10</v>
      </c>
      <c r="L10392">
        <v>19.899999999999999</v>
      </c>
      <c r="M10392">
        <v>199</v>
      </c>
      <c r="N10392">
        <v>22</v>
      </c>
      <c r="O10392" t="s">
        <v>13811</v>
      </c>
      <c r="P10392" t="s">
        <v>13811</v>
      </c>
      <c r="Q10392" t="s">
        <v>39</v>
      </c>
      <c r="R10392">
        <v>2140044208</v>
      </c>
      <c r="S10392">
        <v>2</v>
      </c>
      <c r="T10392">
        <v>62942</v>
      </c>
      <c r="U10392" t="s">
        <v>492</v>
      </c>
      <c r="V10392" t="s">
        <v>138</v>
      </c>
      <c r="W10392" t="s">
        <v>139</v>
      </c>
      <c r="X10392">
        <v>2102</v>
      </c>
      <c r="Y10392" t="s">
        <v>43</v>
      </c>
      <c r="Z10392" t="s">
        <v>44</v>
      </c>
      <c r="AA10392" t="s">
        <v>14049</v>
      </c>
      <c r="AB10392" t="s">
        <v>46</v>
      </c>
      <c r="AC10392" t="s">
        <v>14044</v>
      </c>
      <c r="AD10392">
        <v>28260572</v>
      </c>
      <c r="AE10392" t="s">
        <v>13237</v>
      </c>
    </row>
    <row r="10393" spans="1:31" x14ac:dyDescent="0.25">
      <c r="A10393" s="1">
        <v>44691.417361111111</v>
      </c>
      <c r="B10393" t="s">
        <v>31</v>
      </c>
      <c r="C10393" t="s">
        <v>58</v>
      </c>
      <c r="D10393" t="s">
        <v>3825</v>
      </c>
      <c r="E10393" t="s">
        <v>3826</v>
      </c>
      <c r="F10393">
        <v>26764684</v>
      </c>
      <c r="H10393" t="s">
        <v>61</v>
      </c>
      <c r="I10393" t="s">
        <v>14042</v>
      </c>
      <c r="J10393" t="s">
        <v>14043</v>
      </c>
      <c r="K10393">
        <v>15</v>
      </c>
      <c r="L10393">
        <v>23.8</v>
      </c>
      <c r="M10393">
        <v>357</v>
      </c>
      <c r="N10393">
        <v>22</v>
      </c>
      <c r="O10393" t="s">
        <v>13811</v>
      </c>
      <c r="P10393" t="s">
        <v>13811</v>
      </c>
      <c r="Q10393" t="s">
        <v>39</v>
      </c>
      <c r="R10393">
        <v>799945</v>
      </c>
      <c r="S10393">
        <v>2</v>
      </c>
      <c r="T10393">
        <v>62970</v>
      </c>
      <c r="U10393" t="s">
        <v>492</v>
      </c>
      <c r="V10393" t="s">
        <v>138</v>
      </c>
      <c r="W10393" t="s">
        <v>139</v>
      </c>
      <c r="X10393">
        <v>2102</v>
      </c>
      <c r="Y10393" t="s">
        <v>43</v>
      </c>
      <c r="Z10393" t="s">
        <v>44</v>
      </c>
      <c r="AA10393" t="s">
        <v>14050</v>
      </c>
      <c r="AB10393" t="s">
        <v>46</v>
      </c>
      <c r="AC10393" t="s">
        <v>14044</v>
      </c>
      <c r="AD10393">
        <v>28260572</v>
      </c>
      <c r="AE10393" t="s">
        <v>13237</v>
      </c>
    </row>
    <row r="10394" spans="1:31" x14ac:dyDescent="0.25">
      <c r="A10394" s="1">
        <v>44691.417361111111</v>
      </c>
      <c r="B10394" t="s">
        <v>31</v>
      </c>
      <c r="C10394" t="s">
        <v>58</v>
      </c>
      <c r="D10394" t="s">
        <v>3825</v>
      </c>
      <c r="E10394" t="s">
        <v>3826</v>
      </c>
      <c r="F10394">
        <v>26764684</v>
      </c>
      <c r="H10394" t="s">
        <v>61</v>
      </c>
      <c r="I10394" t="s">
        <v>14042</v>
      </c>
      <c r="J10394" t="s">
        <v>14043</v>
      </c>
      <c r="K10394">
        <v>10</v>
      </c>
      <c r="L10394">
        <v>17.5</v>
      </c>
      <c r="M10394">
        <v>175</v>
      </c>
      <c r="N10394">
        <v>22</v>
      </c>
      <c r="O10394" t="s">
        <v>13811</v>
      </c>
      <c r="P10394" t="s">
        <v>13811</v>
      </c>
      <c r="Q10394" t="s">
        <v>39</v>
      </c>
      <c r="R10394">
        <v>310663</v>
      </c>
      <c r="S10394">
        <v>2</v>
      </c>
      <c r="T10394">
        <v>62942</v>
      </c>
      <c r="U10394" t="s">
        <v>492</v>
      </c>
      <c r="V10394" t="s">
        <v>138</v>
      </c>
      <c r="W10394" t="s">
        <v>139</v>
      </c>
      <c r="X10394">
        <v>2102</v>
      </c>
      <c r="Y10394" t="s">
        <v>43</v>
      </c>
      <c r="Z10394" t="s">
        <v>44</v>
      </c>
      <c r="AA10394" t="s">
        <v>14051</v>
      </c>
      <c r="AB10394" t="s">
        <v>46</v>
      </c>
      <c r="AC10394" t="s">
        <v>14044</v>
      </c>
      <c r="AD10394">
        <v>28260572</v>
      </c>
      <c r="AE10394" t="s">
        <v>13237</v>
      </c>
    </row>
    <row r="10395" spans="1:31" x14ac:dyDescent="0.25">
      <c r="A10395" s="1">
        <v>44691.417361111111</v>
      </c>
      <c r="B10395" t="s">
        <v>31</v>
      </c>
      <c r="C10395" t="s">
        <v>58</v>
      </c>
      <c r="D10395" t="s">
        <v>3825</v>
      </c>
      <c r="E10395" t="s">
        <v>3826</v>
      </c>
      <c r="F10395">
        <v>26764684</v>
      </c>
      <c r="H10395" t="s">
        <v>61</v>
      </c>
      <c r="I10395" t="s">
        <v>14042</v>
      </c>
      <c r="J10395" t="s">
        <v>14043</v>
      </c>
      <c r="K10395">
        <v>1</v>
      </c>
      <c r="L10395">
        <v>115</v>
      </c>
      <c r="M10395">
        <v>115</v>
      </c>
      <c r="N10395">
        <v>22</v>
      </c>
      <c r="O10395" t="s">
        <v>13811</v>
      </c>
      <c r="P10395" t="s">
        <v>13811</v>
      </c>
      <c r="Q10395" t="s">
        <v>39</v>
      </c>
      <c r="R10395">
        <v>2140038347</v>
      </c>
      <c r="S10395">
        <v>2</v>
      </c>
      <c r="T10395">
        <v>62942</v>
      </c>
      <c r="U10395" t="s">
        <v>4653</v>
      </c>
      <c r="V10395" t="s">
        <v>138</v>
      </c>
      <c r="W10395" t="s">
        <v>139</v>
      </c>
      <c r="X10395">
        <v>2102</v>
      </c>
      <c r="Y10395" t="s">
        <v>43</v>
      </c>
      <c r="Z10395" t="s">
        <v>44</v>
      </c>
      <c r="AA10395" t="s">
        <v>13299</v>
      </c>
      <c r="AB10395" t="s">
        <v>46</v>
      </c>
      <c r="AC10395" t="s">
        <v>14044</v>
      </c>
      <c r="AD10395">
        <v>28260572</v>
      </c>
      <c r="AE10395" t="s">
        <v>13237</v>
      </c>
    </row>
    <row r="10396" spans="1:31" x14ac:dyDescent="0.25">
      <c r="A10396" s="1">
        <v>44691.417361111111</v>
      </c>
      <c r="B10396" t="s">
        <v>31</v>
      </c>
      <c r="C10396" t="s">
        <v>58</v>
      </c>
      <c r="D10396" t="s">
        <v>3825</v>
      </c>
      <c r="E10396" t="s">
        <v>3826</v>
      </c>
      <c r="F10396">
        <v>26764684</v>
      </c>
      <c r="H10396" t="s">
        <v>61</v>
      </c>
      <c r="I10396" t="s">
        <v>14042</v>
      </c>
      <c r="J10396" t="s">
        <v>14043</v>
      </c>
      <c r="K10396">
        <v>15</v>
      </c>
      <c r="L10396">
        <v>16.399999999999999</v>
      </c>
      <c r="M10396">
        <v>246</v>
      </c>
      <c r="N10396">
        <v>22</v>
      </c>
      <c r="O10396" t="s">
        <v>13811</v>
      </c>
      <c r="P10396" t="s">
        <v>13811</v>
      </c>
      <c r="Q10396" t="s">
        <v>39</v>
      </c>
      <c r="R10396">
        <v>189159</v>
      </c>
      <c r="S10396">
        <v>2</v>
      </c>
      <c r="T10396">
        <v>62970</v>
      </c>
      <c r="U10396" t="s">
        <v>492</v>
      </c>
      <c r="V10396" t="s">
        <v>138</v>
      </c>
      <c r="W10396" t="s">
        <v>139</v>
      </c>
      <c r="X10396">
        <v>2102</v>
      </c>
      <c r="Y10396" t="s">
        <v>43</v>
      </c>
      <c r="Z10396" t="s">
        <v>44</v>
      </c>
      <c r="AA10396" t="s">
        <v>13310</v>
      </c>
      <c r="AB10396" t="s">
        <v>46</v>
      </c>
      <c r="AC10396" t="s">
        <v>14044</v>
      </c>
      <c r="AD10396">
        <v>28260572</v>
      </c>
      <c r="AE10396" t="s">
        <v>13237</v>
      </c>
    </row>
    <row r="10397" spans="1:31" x14ac:dyDescent="0.25">
      <c r="A10397" s="1">
        <v>44691.417361111111</v>
      </c>
      <c r="B10397" t="s">
        <v>31</v>
      </c>
      <c r="C10397" t="s">
        <v>58</v>
      </c>
      <c r="D10397" t="s">
        <v>3825</v>
      </c>
      <c r="E10397" t="s">
        <v>3826</v>
      </c>
      <c r="F10397">
        <v>26764684</v>
      </c>
      <c r="H10397" t="s">
        <v>61</v>
      </c>
      <c r="I10397" t="s">
        <v>14042</v>
      </c>
      <c r="J10397" t="s">
        <v>14043</v>
      </c>
      <c r="K10397">
        <v>10</v>
      </c>
      <c r="L10397">
        <v>27.9</v>
      </c>
      <c r="M10397">
        <v>279</v>
      </c>
      <c r="N10397">
        <v>22</v>
      </c>
      <c r="O10397" t="s">
        <v>13811</v>
      </c>
      <c r="P10397" t="s">
        <v>13811</v>
      </c>
      <c r="Q10397" t="s">
        <v>39</v>
      </c>
      <c r="R10397">
        <v>2140044151</v>
      </c>
      <c r="S10397">
        <v>2</v>
      </c>
      <c r="T10397">
        <v>62942</v>
      </c>
      <c r="U10397" t="s">
        <v>492</v>
      </c>
      <c r="V10397" t="s">
        <v>138</v>
      </c>
      <c r="W10397" t="s">
        <v>139</v>
      </c>
      <c r="X10397">
        <v>2102</v>
      </c>
      <c r="Y10397" t="s">
        <v>43</v>
      </c>
      <c r="Z10397" t="s">
        <v>44</v>
      </c>
      <c r="AA10397" t="s">
        <v>14052</v>
      </c>
      <c r="AB10397" t="s">
        <v>46</v>
      </c>
      <c r="AC10397" t="s">
        <v>14044</v>
      </c>
      <c r="AD10397">
        <v>28260572</v>
      </c>
      <c r="AE10397" t="s">
        <v>13237</v>
      </c>
    </row>
    <row r="10398" spans="1:31" x14ac:dyDescent="0.25">
      <c r="A10398" s="1">
        <v>44691.417361111111</v>
      </c>
      <c r="B10398" t="s">
        <v>31</v>
      </c>
      <c r="C10398" t="s">
        <v>58</v>
      </c>
      <c r="D10398" t="s">
        <v>3825</v>
      </c>
      <c r="E10398" t="s">
        <v>3826</v>
      </c>
      <c r="F10398">
        <v>26764684</v>
      </c>
      <c r="H10398" t="s">
        <v>61</v>
      </c>
      <c r="I10398" t="s">
        <v>14042</v>
      </c>
      <c r="J10398" t="s">
        <v>14043</v>
      </c>
      <c r="K10398">
        <v>2</v>
      </c>
      <c r="L10398">
        <v>38</v>
      </c>
      <c r="M10398">
        <v>76</v>
      </c>
      <c r="N10398">
        <v>22</v>
      </c>
      <c r="O10398" t="s">
        <v>13811</v>
      </c>
      <c r="P10398" t="s">
        <v>13811</v>
      </c>
      <c r="Q10398" t="s">
        <v>39</v>
      </c>
      <c r="R10398">
        <v>2140038342</v>
      </c>
      <c r="S10398">
        <v>2</v>
      </c>
      <c r="T10398">
        <v>62970</v>
      </c>
      <c r="U10398" t="s">
        <v>492</v>
      </c>
      <c r="V10398" t="s">
        <v>138</v>
      </c>
      <c r="W10398" t="s">
        <v>139</v>
      </c>
      <c r="X10398">
        <v>2102</v>
      </c>
      <c r="Y10398" t="s">
        <v>43</v>
      </c>
      <c r="Z10398" t="s">
        <v>44</v>
      </c>
      <c r="AA10398" t="s">
        <v>14053</v>
      </c>
      <c r="AB10398" t="s">
        <v>46</v>
      </c>
      <c r="AC10398" t="s">
        <v>14044</v>
      </c>
      <c r="AD10398">
        <v>28260572</v>
      </c>
      <c r="AE10398" t="s">
        <v>13237</v>
      </c>
    </row>
    <row r="10399" spans="1:31" x14ac:dyDescent="0.25">
      <c r="A10399" s="1">
        <v>44691.417361111111</v>
      </c>
      <c r="B10399" t="s">
        <v>31</v>
      </c>
      <c r="C10399" t="s">
        <v>58</v>
      </c>
      <c r="D10399" t="s">
        <v>3825</v>
      </c>
      <c r="E10399" t="s">
        <v>3826</v>
      </c>
      <c r="F10399">
        <v>26764684</v>
      </c>
      <c r="H10399" t="s">
        <v>61</v>
      </c>
      <c r="I10399" t="s">
        <v>14042</v>
      </c>
      <c r="J10399" t="s">
        <v>14043</v>
      </c>
      <c r="K10399">
        <v>1</v>
      </c>
      <c r="L10399">
        <v>48</v>
      </c>
      <c r="M10399">
        <v>48</v>
      </c>
      <c r="N10399">
        <v>22</v>
      </c>
      <c r="O10399" t="s">
        <v>13811</v>
      </c>
      <c r="P10399" t="s">
        <v>13811</v>
      </c>
      <c r="Q10399" t="s">
        <v>39</v>
      </c>
      <c r="R10399">
        <v>684141</v>
      </c>
      <c r="S10399">
        <v>2</v>
      </c>
      <c r="T10399">
        <v>62942</v>
      </c>
      <c r="U10399" t="s">
        <v>531</v>
      </c>
      <c r="V10399" t="s">
        <v>138</v>
      </c>
      <c r="W10399" t="s">
        <v>139</v>
      </c>
      <c r="X10399">
        <v>2102</v>
      </c>
      <c r="Y10399" t="s">
        <v>43</v>
      </c>
      <c r="Z10399" t="s">
        <v>44</v>
      </c>
      <c r="AA10399" t="s">
        <v>14054</v>
      </c>
      <c r="AB10399" t="s">
        <v>46</v>
      </c>
      <c r="AC10399" t="s">
        <v>14044</v>
      </c>
      <c r="AD10399">
        <v>28260572</v>
      </c>
      <c r="AE10399" t="s">
        <v>13237</v>
      </c>
    </row>
    <row r="10400" spans="1:31" x14ac:dyDescent="0.25">
      <c r="A10400" s="1">
        <v>44691.417361111111</v>
      </c>
      <c r="B10400" t="s">
        <v>31</v>
      </c>
      <c r="C10400" t="s">
        <v>58</v>
      </c>
      <c r="D10400" t="s">
        <v>3825</v>
      </c>
      <c r="E10400" t="s">
        <v>3826</v>
      </c>
      <c r="F10400">
        <v>26764684</v>
      </c>
      <c r="H10400" t="s">
        <v>61</v>
      </c>
      <c r="I10400" t="s">
        <v>14042</v>
      </c>
      <c r="J10400" t="s">
        <v>14043</v>
      </c>
      <c r="K10400">
        <v>7</v>
      </c>
      <c r="L10400">
        <v>15.5</v>
      </c>
      <c r="M10400">
        <v>108.5</v>
      </c>
      <c r="N10400">
        <v>22</v>
      </c>
      <c r="O10400" t="s">
        <v>13811</v>
      </c>
      <c r="P10400" t="s">
        <v>13811</v>
      </c>
      <c r="Q10400" t="s">
        <v>39</v>
      </c>
      <c r="R10400">
        <v>2140043985</v>
      </c>
      <c r="S10400">
        <v>2</v>
      </c>
      <c r="T10400">
        <v>62970</v>
      </c>
      <c r="U10400" t="s">
        <v>492</v>
      </c>
      <c r="V10400" t="s">
        <v>138</v>
      </c>
      <c r="W10400" t="s">
        <v>139</v>
      </c>
      <c r="X10400">
        <v>2102</v>
      </c>
      <c r="Y10400" t="s">
        <v>43</v>
      </c>
      <c r="Z10400" t="s">
        <v>44</v>
      </c>
      <c r="AA10400" t="s">
        <v>14055</v>
      </c>
      <c r="AB10400" t="s">
        <v>46</v>
      </c>
      <c r="AC10400" t="s">
        <v>14044</v>
      </c>
      <c r="AD10400">
        <v>28260572</v>
      </c>
      <c r="AE10400" t="s">
        <v>13237</v>
      </c>
    </row>
    <row r="10401" spans="1:31" x14ac:dyDescent="0.25">
      <c r="A10401" s="1">
        <v>44691.417361111111</v>
      </c>
      <c r="B10401" t="s">
        <v>31</v>
      </c>
      <c r="C10401" t="s">
        <v>58</v>
      </c>
      <c r="D10401" t="s">
        <v>3825</v>
      </c>
      <c r="E10401" t="s">
        <v>3826</v>
      </c>
      <c r="F10401">
        <v>26764684</v>
      </c>
      <c r="H10401" t="s">
        <v>61</v>
      </c>
      <c r="I10401" t="s">
        <v>14042</v>
      </c>
      <c r="J10401" t="s">
        <v>14043</v>
      </c>
      <c r="K10401">
        <v>2</v>
      </c>
      <c r="L10401">
        <v>106.6</v>
      </c>
      <c r="M10401">
        <v>213.2</v>
      </c>
      <c r="N10401">
        <v>22</v>
      </c>
      <c r="O10401" t="s">
        <v>13811</v>
      </c>
      <c r="P10401" t="s">
        <v>13811</v>
      </c>
      <c r="Q10401" t="s">
        <v>39</v>
      </c>
      <c r="R10401">
        <v>841326</v>
      </c>
      <c r="S10401">
        <v>2</v>
      </c>
      <c r="T10401">
        <v>62970</v>
      </c>
      <c r="U10401" t="s">
        <v>492</v>
      </c>
      <c r="V10401" t="s">
        <v>138</v>
      </c>
      <c r="W10401" t="s">
        <v>139</v>
      </c>
      <c r="X10401">
        <v>2102</v>
      </c>
      <c r="Y10401" t="s">
        <v>43</v>
      </c>
      <c r="Z10401" t="s">
        <v>44</v>
      </c>
      <c r="AA10401" t="s">
        <v>14056</v>
      </c>
      <c r="AB10401" t="s">
        <v>46</v>
      </c>
      <c r="AC10401" t="s">
        <v>14044</v>
      </c>
      <c r="AD10401">
        <v>28260572</v>
      </c>
      <c r="AE10401" t="s">
        <v>13237</v>
      </c>
    </row>
    <row r="10402" spans="1:31" x14ac:dyDescent="0.25">
      <c r="A10402" s="1">
        <v>44691.418055555558</v>
      </c>
      <c r="B10402" t="s">
        <v>31</v>
      </c>
      <c r="C10402" t="s">
        <v>58</v>
      </c>
      <c r="D10402" t="s">
        <v>3557</v>
      </c>
      <c r="E10402" t="s">
        <v>3558</v>
      </c>
      <c r="F10402">
        <v>26764685</v>
      </c>
      <c r="H10402" t="s">
        <v>61</v>
      </c>
      <c r="I10402" t="s">
        <v>3613</v>
      </c>
      <c r="J10402" t="s">
        <v>3614</v>
      </c>
      <c r="K10402">
        <v>1</v>
      </c>
      <c r="L10402">
        <v>581.14</v>
      </c>
      <c r="M10402">
        <v>581.14</v>
      </c>
      <c r="N10402">
        <v>0</v>
      </c>
      <c r="O10402" t="s">
        <v>14057</v>
      </c>
      <c r="P10402" t="s">
        <v>14057</v>
      </c>
      <c r="Q10402" t="s">
        <v>65</v>
      </c>
      <c r="R10402">
        <v>192070</v>
      </c>
      <c r="S10402" t="s">
        <v>43</v>
      </c>
      <c r="T10402">
        <v>62105</v>
      </c>
      <c r="U10402" t="s">
        <v>2159</v>
      </c>
      <c r="V10402" t="s">
        <v>713</v>
      </c>
      <c r="W10402" t="s">
        <v>714</v>
      </c>
      <c r="X10402">
        <v>2082</v>
      </c>
      <c r="Y10402" t="s">
        <v>43</v>
      </c>
      <c r="Z10402" t="s">
        <v>44</v>
      </c>
      <c r="AA10402" t="s">
        <v>2160</v>
      </c>
      <c r="AB10402" t="s">
        <v>46</v>
      </c>
      <c r="AC10402" t="s">
        <v>14058</v>
      </c>
      <c r="AD10402">
        <v>28261889</v>
      </c>
      <c r="AE10402" t="s">
        <v>13237</v>
      </c>
    </row>
    <row r="10403" spans="1:31" x14ac:dyDescent="0.25">
      <c r="A10403" s="1">
        <v>44691.418055555558</v>
      </c>
      <c r="B10403" t="s">
        <v>31</v>
      </c>
      <c r="C10403" t="s">
        <v>58</v>
      </c>
      <c r="D10403" t="s">
        <v>3557</v>
      </c>
      <c r="E10403" t="s">
        <v>3558</v>
      </c>
      <c r="F10403">
        <v>26764686</v>
      </c>
      <c r="H10403" t="s">
        <v>61</v>
      </c>
      <c r="I10403" t="s">
        <v>3613</v>
      </c>
      <c r="J10403" t="s">
        <v>3614</v>
      </c>
      <c r="K10403">
        <v>1</v>
      </c>
      <c r="L10403">
        <v>530.15</v>
      </c>
      <c r="M10403">
        <v>530.15</v>
      </c>
      <c r="N10403">
        <v>0</v>
      </c>
      <c r="O10403" t="s">
        <v>14057</v>
      </c>
      <c r="P10403" t="s">
        <v>14057</v>
      </c>
      <c r="Q10403" t="s">
        <v>65</v>
      </c>
      <c r="R10403">
        <v>192070</v>
      </c>
      <c r="S10403" t="s">
        <v>43</v>
      </c>
      <c r="T10403">
        <v>62105</v>
      </c>
      <c r="U10403" t="s">
        <v>2159</v>
      </c>
      <c r="V10403" t="s">
        <v>713</v>
      </c>
      <c r="W10403" t="s">
        <v>714</v>
      </c>
      <c r="X10403">
        <v>2082</v>
      </c>
      <c r="Y10403" t="s">
        <v>43</v>
      </c>
      <c r="Z10403" t="s">
        <v>44</v>
      </c>
      <c r="AA10403" t="s">
        <v>2160</v>
      </c>
      <c r="AB10403" t="s">
        <v>46</v>
      </c>
      <c r="AC10403" t="s">
        <v>14059</v>
      </c>
      <c r="AD10403">
        <v>28261987</v>
      </c>
      <c r="AE10403" t="s">
        <v>13237</v>
      </c>
    </row>
    <row r="10404" spans="1:31" x14ac:dyDescent="0.25">
      <c r="A10404" s="1">
        <v>44691.418055555558</v>
      </c>
      <c r="B10404" t="s">
        <v>31</v>
      </c>
      <c r="C10404" t="s">
        <v>58</v>
      </c>
      <c r="D10404" t="s">
        <v>3557</v>
      </c>
      <c r="E10404" t="s">
        <v>3558</v>
      </c>
      <c r="F10404">
        <v>26764687</v>
      </c>
      <c r="H10404" t="s">
        <v>61</v>
      </c>
      <c r="I10404" t="s">
        <v>14060</v>
      </c>
      <c r="J10404" t="s">
        <v>14061</v>
      </c>
      <c r="K10404">
        <v>1</v>
      </c>
      <c r="L10404">
        <v>2143.9</v>
      </c>
      <c r="M10404">
        <v>2143.9</v>
      </c>
      <c r="N10404">
        <v>28</v>
      </c>
      <c r="O10404" t="s">
        <v>14057</v>
      </c>
      <c r="P10404" t="s">
        <v>14057</v>
      </c>
      <c r="Q10404" t="s">
        <v>65</v>
      </c>
      <c r="R10404">
        <v>219118</v>
      </c>
      <c r="S10404">
        <v>4</v>
      </c>
      <c r="T10404">
        <v>62105</v>
      </c>
      <c r="U10404" t="s">
        <v>159</v>
      </c>
      <c r="V10404" t="s">
        <v>677</v>
      </c>
      <c r="W10404" t="s">
        <v>678</v>
      </c>
      <c r="X10404">
        <v>808</v>
      </c>
      <c r="Y10404" t="s">
        <v>43</v>
      </c>
      <c r="Z10404" t="s">
        <v>44</v>
      </c>
      <c r="AA10404" t="s">
        <v>680</v>
      </c>
      <c r="AB10404" t="s">
        <v>46</v>
      </c>
      <c r="AC10404" t="s">
        <v>14062</v>
      </c>
      <c r="AD10404">
        <v>28262068</v>
      </c>
      <c r="AE10404" t="s">
        <v>13237</v>
      </c>
    </row>
    <row r="10405" spans="1:31" x14ac:dyDescent="0.25">
      <c r="A10405" s="1">
        <v>44691.418055555558</v>
      </c>
      <c r="B10405" t="s">
        <v>31</v>
      </c>
      <c r="C10405" t="s">
        <v>58</v>
      </c>
      <c r="D10405" t="s">
        <v>3557</v>
      </c>
      <c r="E10405" t="s">
        <v>3558</v>
      </c>
      <c r="F10405">
        <v>26764688</v>
      </c>
      <c r="H10405" t="s">
        <v>61</v>
      </c>
      <c r="I10405" t="s">
        <v>3638</v>
      </c>
      <c r="J10405" t="s">
        <v>3639</v>
      </c>
      <c r="K10405">
        <v>1</v>
      </c>
      <c r="L10405">
        <v>1464.3</v>
      </c>
      <c r="M10405">
        <v>1464.3</v>
      </c>
      <c r="N10405">
        <v>0</v>
      </c>
      <c r="O10405" t="s">
        <v>14057</v>
      </c>
      <c r="P10405" t="s">
        <v>14057</v>
      </c>
      <c r="Q10405" t="s">
        <v>65</v>
      </c>
      <c r="R10405">
        <v>200042</v>
      </c>
      <c r="S10405">
        <v>4</v>
      </c>
      <c r="T10405">
        <v>62105</v>
      </c>
      <c r="U10405" t="s">
        <v>1185</v>
      </c>
      <c r="V10405" t="s">
        <v>1186</v>
      </c>
      <c r="W10405" t="s">
        <v>1187</v>
      </c>
      <c r="X10405">
        <v>2087</v>
      </c>
      <c r="Y10405" t="s">
        <v>43</v>
      </c>
      <c r="Z10405" t="s">
        <v>44</v>
      </c>
      <c r="AA10405" t="s">
        <v>1193</v>
      </c>
      <c r="AB10405" t="s">
        <v>1189</v>
      </c>
      <c r="AC10405" t="s">
        <v>14063</v>
      </c>
      <c r="AD10405">
        <v>28262159</v>
      </c>
      <c r="AE10405" t="s">
        <v>13237</v>
      </c>
    </row>
    <row r="10406" spans="1:31" x14ac:dyDescent="0.25">
      <c r="A10406" s="1">
        <v>44691.418055555558</v>
      </c>
      <c r="B10406" t="s">
        <v>31</v>
      </c>
      <c r="C10406" t="s">
        <v>58</v>
      </c>
      <c r="D10406" t="s">
        <v>3557</v>
      </c>
      <c r="E10406" t="s">
        <v>3558</v>
      </c>
      <c r="F10406">
        <v>26764689</v>
      </c>
      <c r="H10406" t="s">
        <v>61</v>
      </c>
      <c r="I10406" t="s">
        <v>14064</v>
      </c>
      <c r="J10406" t="s">
        <v>14065</v>
      </c>
      <c r="K10406">
        <v>5</v>
      </c>
      <c r="L10406">
        <v>9.1</v>
      </c>
      <c r="M10406">
        <v>45.5</v>
      </c>
      <c r="N10406">
        <v>28</v>
      </c>
      <c r="O10406" t="s">
        <v>14057</v>
      </c>
      <c r="P10406" t="s">
        <v>14057</v>
      </c>
      <c r="Q10406" t="s">
        <v>65</v>
      </c>
      <c r="R10406">
        <v>729656</v>
      </c>
      <c r="S10406">
        <v>2</v>
      </c>
      <c r="T10406">
        <v>62105</v>
      </c>
      <c r="U10406" t="s">
        <v>2098</v>
      </c>
      <c r="V10406" t="s">
        <v>811</v>
      </c>
      <c r="W10406" t="s">
        <v>812</v>
      </c>
      <c r="X10406">
        <v>2140</v>
      </c>
      <c r="Y10406" t="s">
        <v>43</v>
      </c>
      <c r="Z10406" t="s">
        <v>44</v>
      </c>
      <c r="AA10406" t="s">
        <v>14066</v>
      </c>
      <c r="AB10406" t="s">
        <v>46</v>
      </c>
      <c r="AC10406" t="s">
        <v>14067</v>
      </c>
      <c r="AD10406">
        <v>28262222</v>
      </c>
      <c r="AE10406" t="s">
        <v>13237</v>
      </c>
    </row>
    <row r="10407" spans="1:31" x14ac:dyDescent="0.25">
      <c r="A10407" s="1">
        <v>44691.418055555558</v>
      </c>
      <c r="B10407" t="s">
        <v>31</v>
      </c>
      <c r="C10407" t="s">
        <v>32</v>
      </c>
      <c r="D10407" t="s">
        <v>80</v>
      </c>
      <c r="E10407" t="s">
        <v>81</v>
      </c>
      <c r="F10407">
        <v>26764690</v>
      </c>
      <c r="H10407" t="s">
        <v>61</v>
      </c>
      <c r="I10407" t="s">
        <v>3408</v>
      </c>
      <c r="J10407" t="s">
        <v>3409</v>
      </c>
      <c r="K10407">
        <v>1</v>
      </c>
      <c r="L10407">
        <v>3000</v>
      </c>
      <c r="M10407">
        <v>3000</v>
      </c>
      <c r="N10407">
        <v>10</v>
      </c>
      <c r="O10407" t="s">
        <v>7048</v>
      </c>
      <c r="P10407" t="s">
        <v>7048</v>
      </c>
      <c r="Q10407" t="s">
        <v>39</v>
      </c>
      <c r="R10407">
        <v>749904</v>
      </c>
      <c r="S10407">
        <v>4</v>
      </c>
      <c r="T10407">
        <v>1031074</v>
      </c>
      <c r="U10407" t="s">
        <v>1027</v>
      </c>
      <c r="V10407" t="s">
        <v>103</v>
      </c>
      <c r="W10407" t="s">
        <v>104</v>
      </c>
      <c r="X10407">
        <v>2045</v>
      </c>
      <c r="Y10407" t="s">
        <v>43</v>
      </c>
      <c r="Z10407" t="s">
        <v>44</v>
      </c>
      <c r="AA10407" t="s">
        <v>1711</v>
      </c>
      <c r="AB10407" t="s">
        <v>46</v>
      </c>
      <c r="AC10407" t="s">
        <v>14068</v>
      </c>
      <c r="AD10407">
        <v>28262314</v>
      </c>
      <c r="AE10407" t="s">
        <v>13237</v>
      </c>
    </row>
    <row r="10408" spans="1:31" x14ac:dyDescent="0.25">
      <c r="A10408" s="1">
        <v>44691.418055555558</v>
      </c>
      <c r="B10408" t="s">
        <v>31</v>
      </c>
      <c r="C10408" t="s">
        <v>58</v>
      </c>
      <c r="D10408" t="s">
        <v>3557</v>
      </c>
      <c r="E10408" t="s">
        <v>3558</v>
      </c>
      <c r="F10408">
        <v>26764691</v>
      </c>
      <c r="H10408" t="s">
        <v>61</v>
      </c>
      <c r="I10408" t="s">
        <v>171</v>
      </c>
      <c r="J10408" t="s">
        <v>172</v>
      </c>
      <c r="K10408">
        <v>1</v>
      </c>
      <c r="L10408">
        <v>473.65</v>
      </c>
      <c r="M10408">
        <v>473.65</v>
      </c>
      <c r="N10408">
        <v>0</v>
      </c>
      <c r="O10408" t="s">
        <v>14057</v>
      </c>
      <c r="P10408" t="s">
        <v>14057</v>
      </c>
      <c r="Q10408" t="s">
        <v>65</v>
      </c>
      <c r="R10408">
        <v>192081</v>
      </c>
      <c r="S10408">
        <v>2</v>
      </c>
      <c r="T10408">
        <v>62105</v>
      </c>
      <c r="U10408" t="s">
        <v>173</v>
      </c>
      <c r="V10408" t="s">
        <v>174</v>
      </c>
      <c r="W10408" t="s">
        <v>175</v>
      </c>
      <c r="X10408">
        <v>2095</v>
      </c>
      <c r="Y10408" t="s">
        <v>43</v>
      </c>
      <c r="Z10408" t="s">
        <v>44</v>
      </c>
      <c r="AA10408" t="s">
        <v>176</v>
      </c>
      <c r="AB10408" t="s">
        <v>46</v>
      </c>
      <c r="AC10408" t="s">
        <v>14069</v>
      </c>
      <c r="AD10408">
        <v>28262437</v>
      </c>
      <c r="AE10408" t="s">
        <v>13237</v>
      </c>
    </row>
    <row r="10409" spans="1:31" x14ac:dyDescent="0.25">
      <c r="A10409" s="1">
        <v>44691.418055555558</v>
      </c>
      <c r="B10409" t="s">
        <v>31</v>
      </c>
      <c r="C10409" t="s">
        <v>205</v>
      </c>
      <c r="D10409" t="s">
        <v>1373</v>
      </c>
      <c r="E10409" t="s">
        <v>1374</v>
      </c>
      <c r="F10409">
        <v>26764692</v>
      </c>
      <c r="H10409" t="s">
        <v>61</v>
      </c>
      <c r="I10409" t="s">
        <v>14070</v>
      </c>
      <c r="J10409" t="s">
        <v>14071</v>
      </c>
      <c r="K10409">
        <v>1</v>
      </c>
      <c r="L10409">
        <v>87</v>
      </c>
      <c r="M10409">
        <v>87</v>
      </c>
      <c r="N10409">
        <v>21</v>
      </c>
      <c r="O10409" t="s">
        <v>1377</v>
      </c>
      <c r="P10409" t="s">
        <v>1377</v>
      </c>
      <c r="Q10409" t="s">
        <v>39</v>
      </c>
      <c r="R10409">
        <v>850544</v>
      </c>
      <c r="S10409">
        <v>2</v>
      </c>
      <c r="T10409">
        <v>51400</v>
      </c>
      <c r="U10409" t="s">
        <v>127</v>
      </c>
      <c r="V10409" t="s">
        <v>76</v>
      </c>
      <c r="W10409" t="s">
        <v>77</v>
      </c>
      <c r="X10409">
        <v>2071</v>
      </c>
      <c r="Y10409" t="s">
        <v>43</v>
      </c>
      <c r="Z10409" t="s">
        <v>44</v>
      </c>
      <c r="AA10409" t="s">
        <v>1084</v>
      </c>
      <c r="AB10409" t="s">
        <v>1085</v>
      </c>
      <c r="AC10409" t="s">
        <v>14072</v>
      </c>
      <c r="AD10409">
        <v>28262510</v>
      </c>
      <c r="AE10409" t="s">
        <v>13237</v>
      </c>
    </row>
    <row r="10410" spans="1:31" x14ac:dyDescent="0.25">
      <c r="A10410" s="1">
        <v>44691.418055555558</v>
      </c>
      <c r="B10410" t="s">
        <v>31</v>
      </c>
      <c r="C10410" t="s">
        <v>205</v>
      </c>
      <c r="D10410" t="s">
        <v>1373</v>
      </c>
      <c r="E10410" t="s">
        <v>1374</v>
      </c>
      <c r="F10410">
        <v>26764692</v>
      </c>
      <c r="H10410" t="s">
        <v>61</v>
      </c>
      <c r="I10410" t="s">
        <v>14070</v>
      </c>
      <c r="J10410" t="s">
        <v>14071</v>
      </c>
      <c r="K10410">
        <v>1</v>
      </c>
      <c r="L10410">
        <v>57.6</v>
      </c>
      <c r="M10410">
        <v>57.6</v>
      </c>
      <c r="N10410">
        <v>21</v>
      </c>
      <c r="O10410" t="s">
        <v>1377</v>
      </c>
      <c r="P10410" t="s">
        <v>1377</v>
      </c>
      <c r="Q10410" t="s">
        <v>39</v>
      </c>
      <c r="R10410">
        <v>192089</v>
      </c>
      <c r="S10410" t="s">
        <v>43</v>
      </c>
      <c r="T10410">
        <v>51400</v>
      </c>
      <c r="U10410" t="s">
        <v>85</v>
      </c>
      <c r="V10410" t="s">
        <v>76</v>
      </c>
      <c r="W10410" t="s">
        <v>77</v>
      </c>
      <c r="X10410">
        <v>2071</v>
      </c>
      <c r="Y10410" t="s">
        <v>43</v>
      </c>
      <c r="Z10410" t="s">
        <v>44</v>
      </c>
      <c r="AA10410" t="s">
        <v>2905</v>
      </c>
      <c r="AB10410" t="s">
        <v>46</v>
      </c>
      <c r="AC10410" t="s">
        <v>14072</v>
      </c>
      <c r="AD10410">
        <v>28262510</v>
      </c>
      <c r="AE10410" t="s">
        <v>13237</v>
      </c>
    </row>
    <row r="10411" spans="1:31" x14ac:dyDescent="0.25">
      <c r="A10411" s="1">
        <v>44691.418055555558</v>
      </c>
      <c r="B10411" t="s">
        <v>31</v>
      </c>
      <c r="C10411" t="s">
        <v>205</v>
      </c>
      <c r="D10411" t="s">
        <v>1373</v>
      </c>
      <c r="E10411" t="s">
        <v>1374</v>
      </c>
      <c r="F10411">
        <v>26764692</v>
      </c>
      <c r="H10411" t="s">
        <v>61</v>
      </c>
      <c r="I10411" t="s">
        <v>14070</v>
      </c>
      <c r="J10411" t="s">
        <v>14071</v>
      </c>
      <c r="K10411">
        <v>1</v>
      </c>
      <c r="L10411">
        <v>48</v>
      </c>
      <c r="M10411">
        <v>48</v>
      </c>
      <c r="N10411">
        <v>21</v>
      </c>
      <c r="O10411" t="s">
        <v>1377</v>
      </c>
      <c r="P10411" t="s">
        <v>1377</v>
      </c>
      <c r="Q10411" t="s">
        <v>39</v>
      </c>
      <c r="R10411">
        <v>611781</v>
      </c>
      <c r="S10411">
        <v>2</v>
      </c>
      <c r="T10411">
        <v>51400</v>
      </c>
      <c r="U10411" t="s">
        <v>102</v>
      </c>
      <c r="V10411" t="s">
        <v>76</v>
      </c>
      <c r="W10411" t="s">
        <v>77</v>
      </c>
      <c r="X10411">
        <v>2071</v>
      </c>
      <c r="Y10411" t="s">
        <v>43</v>
      </c>
      <c r="Z10411" t="s">
        <v>44</v>
      </c>
      <c r="AA10411" t="s">
        <v>14073</v>
      </c>
      <c r="AB10411" t="s">
        <v>46</v>
      </c>
      <c r="AC10411" t="s">
        <v>14072</v>
      </c>
      <c r="AD10411">
        <v>28262510</v>
      </c>
      <c r="AE10411" t="s">
        <v>13237</v>
      </c>
    </row>
    <row r="10412" spans="1:31" x14ac:dyDescent="0.25">
      <c r="A10412" s="1">
        <v>44691.418055555558</v>
      </c>
      <c r="B10412" t="s">
        <v>31</v>
      </c>
      <c r="C10412" t="s">
        <v>205</v>
      </c>
      <c r="D10412" t="s">
        <v>1373</v>
      </c>
      <c r="E10412" t="s">
        <v>1374</v>
      </c>
      <c r="F10412">
        <v>26764692</v>
      </c>
      <c r="H10412" t="s">
        <v>61</v>
      </c>
      <c r="I10412" t="s">
        <v>14070</v>
      </c>
      <c r="J10412" t="s">
        <v>14071</v>
      </c>
      <c r="K10412">
        <v>1</v>
      </c>
      <c r="L10412">
        <v>66</v>
      </c>
      <c r="M10412">
        <v>66</v>
      </c>
      <c r="N10412">
        <v>21</v>
      </c>
      <c r="O10412" t="s">
        <v>1377</v>
      </c>
      <c r="P10412" t="s">
        <v>1377</v>
      </c>
      <c r="Q10412" t="s">
        <v>39</v>
      </c>
      <c r="R10412">
        <v>682930</v>
      </c>
      <c r="S10412">
        <v>2</v>
      </c>
      <c r="T10412">
        <v>51400</v>
      </c>
      <c r="U10412" t="s">
        <v>75</v>
      </c>
      <c r="V10412" t="s">
        <v>76</v>
      </c>
      <c r="W10412" t="s">
        <v>77</v>
      </c>
      <c r="X10412">
        <v>2071</v>
      </c>
      <c r="Y10412" t="s">
        <v>43</v>
      </c>
      <c r="Z10412" t="s">
        <v>44</v>
      </c>
      <c r="AA10412" t="s">
        <v>3921</v>
      </c>
      <c r="AB10412" t="s">
        <v>46</v>
      </c>
      <c r="AC10412" t="s">
        <v>14072</v>
      </c>
      <c r="AD10412">
        <v>28262510</v>
      </c>
      <c r="AE10412" t="s">
        <v>13237</v>
      </c>
    </row>
    <row r="10413" spans="1:31" x14ac:dyDescent="0.25">
      <c r="A10413" s="1">
        <v>44691.418055555558</v>
      </c>
      <c r="B10413" t="s">
        <v>31</v>
      </c>
      <c r="C10413" t="s">
        <v>205</v>
      </c>
      <c r="D10413" t="s">
        <v>1373</v>
      </c>
      <c r="E10413" t="s">
        <v>1374</v>
      </c>
      <c r="F10413">
        <v>26764692</v>
      </c>
      <c r="H10413" t="s">
        <v>61</v>
      </c>
      <c r="I10413" t="s">
        <v>14070</v>
      </c>
      <c r="J10413" t="s">
        <v>14071</v>
      </c>
      <c r="K10413">
        <v>1</v>
      </c>
      <c r="L10413">
        <v>69.5</v>
      </c>
      <c r="M10413">
        <v>69.5</v>
      </c>
      <c r="N10413">
        <v>21</v>
      </c>
      <c r="O10413" t="s">
        <v>1377</v>
      </c>
      <c r="P10413" t="s">
        <v>1377</v>
      </c>
      <c r="Q10413" t="s">
        <v>39</v>
      </c>
      <c r="R10413">
        <v>742063</v>
      </c>
      <c r="S10413">
        <v>2</v>
      </c>
      <c r="T10413">
        <v>51400</v>
      </c>
      <c r="U10413" t="s">
        <v>1832</v>
      </c>
      <c r="V10413" t="s">
        <v>76</v>
      </c>
      <c r="W10413" t="s">
        <v>77</v>
      </c>
      <c r="X10413">
        <v>2071</v>
      </c>
      <c r="Y10413" t="s">
        <v>43</v>
      </c>
      <c r="Z10413" t="s">
        <v>44</v>
      </c>
      <c r="AA10413" t="s">
        <v>14074</v>
      </c>
      <c r="AB10413" t="s">
        <v>46</v>
      </c>
      <c r="AC10413" t="s">
        <v>14072</v>
      </c>
      <c r="AD10413">
        <v>28262510</v>
      </c>
      <c r="AE10413" t="s">
        <v>13237</v>
      </c>
    </row>
    <row r="10414" spans="1:31" x14ac:dyDescent="0.25">
      <c r="A10414" s="1">
        <v>44691.418055555558</v>
      </c>
      <c r="B10414" t="s">
        <v>31</v>
      </c>
      <c r="C10414" t="s">
        <v>205</v>
      </c>
      <c r="D10414" t="s">
        <v>1373</v>
      </c>
      <c r="E10414" t="s">
        <v>1374</v>
      </c>
      <c r="F10414">
        <v>26764692</v>
      </c>
      <c r="H10414" t="s">
        <v>61</v>
      </c>
      <c r="I10414" t="s">
        <v>14070</v>
      </c>
      <c r="J10414" t="s">
        <v>14071</v>
      </c>
      <c r="K10414">
        <v>1</v>
      </c>
      <c r="L10414">
        <v>96</v>
      </c>
      <c r="M10414">
        <v>96</v>
      </c>
      <c r="N10414">
        <v>21</v>
      </c>
      <c r="O10414" t="s">
        <v>1377</v>
      </c>
      <c r="P10414" t="s">
        <v>1377</v>
      </c>
      <c r="Q10414" t="s">
        <v>39</v>
      </c>
      <c r="R10414">
        <v>783141</v>
      </c>
      <c r="S10414">
        <v>2</v>
      </c>
      <c r="T10414">
        <v>51400</v>
      </c>
      <c r="U10414" t="s">
        <v>85</v>
      </c>
      <c r="V10414" t="s">
        <v>76</v>
      </c>
      <c r="W10414" t="s">
        <v>77</v>
      </c>
      <c r="X10414">
        <v>2071</v>
      </c>
      <c r="Y10414" t="s">
        <v>43</v>
      </c>
      <c r="Z10414" t="s">
        <v>44</v>
      </c>
      <c r="AA10414" t="s">
        <v>3178</v>
      </c>
      <c r="AB10414" t="s">
        <v>46</v>
      </c>
      <c r="AC10414" t="s">
        <v>14072</v>
      </c>
      <c r="AD10414">
        <v>28262510</v>
      </c>
      <c r="AE10414" t="s">
        <v>13237</v>
      </c>
    </row>
    <row r="10415" spans="1:31" x14ac:dyDescent="0.25">
      <c r="A10415" s="1">
        <v>44691.418055555558</v>
      </c>
      <c r="B10415" t="s">
        <v>31</v>
      </c>
      <c r="C10415" t="s">
        <v>205</v>
      </c>
      <c r="D10415" t="s">
        <v>1373</v>
      </c>
      <c r="E10415" t="s">
        <v>1374</v>
      </c>
      <c r="F10415">
        <v>26764692</v>
      </c>
      <c r="H10415" t="s">
        <v>61</v>
      </c>
      <c r="I10415" t="s">
        <v>14070</v>
      </c>
      <c r="J10415" t="s">
        <v>14071</v>
      </c>
      <c r="K10415">
        <v>1</v>
      </c>
      <c r="L10415">
        <v>29.9</v>
      </c>
      <c r="M10415">
        <v>29.9</v>
      </c>
      <c r="N10415">
        <v>21</v>
      </c>
      <c r="O10415" t="s">
        <v>1377</v>
      </c>
      <c r="P10415" t="s">
        <v>1377</v>
      </c>
      <c r="Q10415" t="s">
        <v>39</v>
      </c>
      <c r="R10415">
        <v>611768</v>
      </c>
      <c r="S10415">
        <v>2</v>
      </c>
      <c r="T10415">
        <v>51400</v>
      </c>
      <c r="U10415" t="s">
        <v>85</v>
      </c>
      <c r="V10415" t="s">
        <v>76</v>
      </c>
      <c r="W10415" t="s">
        <v>77</v>
      </c>
      <c r="X10415">
        <v>2071</v>
      </c>
      <c r="Y10415" t="s">
        <v>43</v>
      </c>
      <c r="Z10415" t="s">
        <v>44</v>
      </c>
      <c r="AA10415" t="s">
        <v>14075</v>
      </c>
      <c r="AB10415" t="s">
        <v>46</v>
      </c>
      <c r="AC10415" t="s">
        <v>14072</v>
      </c>
      <c r="AD10415">
        <v>28262510</v>
      </c>
      <c r="AE10415" t="s">
        <v>13237</v>
      </c>
    </row>
    <row r="10416" spans="1:31" x14ac:dyDescent="0.25">
      <c r="A10416" s="1">
        <v>44691.418055555558</v>
      </c>
      <c r="B10416" t="s">
        <v>31</v>
      </c>
      <c r="C10416" t="s">
        <v>205</v>
      </c>
      <c r="D10416" t="s">
        <v>1373</v>
      </c>
      <c r="E10416" t="s">
        <v>1374</v>
      </c>
      <c r="F10416">
        <v>26764692</v>
      </c>
      <c r="H10416" t="s">
        <v>61</v>
      </c>
      <c r="I10416" t="s">
        <v>14070</v>
      </c>
      <c r="J10416" t="s">
        <v>14071</v>
      </c>
      <c r="K10416">
        <v>5</v>
      </c>
      <c r="L10416">
        <v>30.5</v>
      </c>
      <c r="M10416">
        <v>152.5</v>
      </c>
      <c r="N10416">
        <v>21</v>
      </c>
      <c r="O10416" t="s">
        <v>1377</v>
      </c>
      <c r="P10416" t="s">
        <v>1377</v>
      </c>
      <c r="Q10416" t="s">
        <v>39</v>
      </c>
      <c r="R10416">
        <v>353104</v>
      </c>
      <c r="S10416">
        <v>2</v>
      </c>
      <c r="T10416">
        <v>51400</v>
      </c>
      <c r="U10416" t="s">
        <v>95</v>
      </c>
      <c r="V10416" t="s">
        <v>76</v>
      </c>
      <c r="W10416" t="s">
        <v>77</v>
      </c>
      <c r="X10416">
        <v>2071</v>
      </c>
      <c r="Y10416" t="s">
        <v>43</v>
      </c>
      <c r="Z10416" t="s">
        <v>44</v>
      </c>
      <c r="AA10416" t="s">
        <v>8093</v>
      </c>
      <c r="AB10416" t="s">
        <v>99</v>
      </c>
      <c r="AC10416" t="s">
        <v>14072</v>
      </c>
      <c r="AD10416">
        <v>28262510</v>
      </c>
      <c r="AE10416" t="s">
        <v>13237</v>
      </c>
    </row>
    <row r="10417" spans="1:31" x14ac:dyDescent="0.25">
      <c r="A10417" s="1">
        <v>44691.418055555558</v>
      </c>
      <c r="B10417" t="s">
        <v>31</v>
      </c>
      <c r="C10417" t="s">
        <v>205</v>
      </c>
      <c r="D10417" t="s">
        <v>1373</v>
      </c>
      <c r="E10417" t="s">
        <v>1374</v>
      </c>
      <c r="F10417">
        <v>26764692</v>
      </c>
      <c r="H10417" t="s">
        <v>61</v>
      </c>
      <c r="I10417" t="s">
        <v>14070</v>
      </c>
      <c r="J10417" t="s">
        <v>14071</v>
      </c>
      <c r="K10417">
        <v>2</v>
      </c>
      <c r="L10417">
        <v>32.299999999999997</v>
      </c>
      <c r="M10417">
        <v>64.599999999999994</v>
      </c>
      <c r="N10417">
        <v>21</v>
      </c>
      <c r="O10417" t="s">
        <v>1377</v>
      </c>
      <c r="P10417" t="s">
        <v>1377</v>
      </c>
      <c r="Q10417" t="s">
        <v>39</v>
      </c>
      <c r="R10417">
        <v>611707</v>
      </c>
      <c r="S10417">
        <v>2</v>
      </c>
      <c r="T10417">
        <v>51400</v>
      </c>
      <c r="U10417" t="s">
        <v>85</v>
      </c>
      <c r="V10417" t="s">
        <v>76</v>
      </c>
      <c r="W10417" t="s">
        <v>77</v>
      </c>
      <c r="X10417">
        <v>2071</v>
      </c>
      <c r="Y10417" t="s">
        <v>43</v>
      </c>
      <c r="Z10417" t="s">
        <v>44</v>
      </c>
      <c r="AA10417" t="s">
        <v>14076</v>
      </c>
      <c r="AB10417" t="s">
        <v>46</v>
      </c>
      <c r="AC10417" t="s">
        <v>14072</v>
      </c>
      <c r="AD10417">
        <v>28262510</v>
      </c>
      <c r="AE10417" t="s">
        <v>13237</v>
      </c>
    </row>
    <row r="10418" spans="1:31" x14ac:dyDescent="0.25">
      <c r="A10418" s="1">
        <v>44691.418055555558</v>
      </c>
      <c r="B10418" t="s">
        <v>31</v>
      </c>
      <c r="C10418" t="s">
        <v>205</v>
      </c>
      <c r="D10418" t="s">
        <v>1373</v>
      </c>
      <c r="E10418" t="s">
        <v>1374</v>
      </c>
      <c r="F10418">
        <v>26764692</v>
      </c>
      <c r="H10418" t="s">
        <v>61</v>
      </c>
      <c r="I10418" t="s">
        <v>14070</v>
      </c>
      <c r="J10418" t="s">
        <v>14071</v>
      </c>
      <c r="K10418">
        <v>2</v>
      </c>
      <c r="L10418">
        <v>48</v>
      </c>
      <c r="M10418">
        <v>96</v>
      </c>
      <c r="N10418">
        <v>21</v>
      </c>
      <c r="O10418" t="s">
        <v>1377</v>
      </c>
      <c r="P10418" t="s">
        <v>1377</v>
      </c>
      <c r="Q10418" t="s">
        <v>39</v>
      </c>
      <c r="R10418">
        <v>307937</v>
      </c>
      <c r="S10418">
        <v>2</v>
      </c>
      <c r="T10418">
        <v>51400</v>
      </c>
      <c r="U10418" t="s">
        <v>102</v>
      </c>
      <c r="V10418" t="s">
        <v>76</v>
      </c>
      <c r="W10418" t="s">
        <v>77</v>
      </c>
      <c r="X10418">
        <v>2071</v>
      </c>
      <c r="Y10418" t="s">
        <v>43</v>
      </c>
      <c r="Z10418" t="s">
        <v>44</v>
      </c>
      <c r="AA10418" t="s">
        <v>14077</v>
      </c>
      <c r="AB10418" t="s">
        <v>46</v>
      </c>
      <c r="AC10418" t="s">
        <v>14072</v>
      </c>
      <c r="AD10418">
        <v>28262510</v>
      </c>
      <c r="AE10418" t="s">
        <v>13237</v>
      </c>
    </row>
    <row r="10419" spans="1:31" x14ac:dyDescent="0.25">
      <c r="A10419" s="1">
        <v>44691.418055555558</v>
      </c>
      <c r="B10419" t="s">
        <v>31</v>
      </c>
      <c r="C10419" t="s">
        <v>58</v>
      </c>
      <c r="D10419" t="s">
        <v>3557</v>
      </c>
      <c r="E10419" t="s">
        <v>3558</v>
      </c>
      <c r="F10419">
        <v>26764693</v>
      </c>
      <c r="H10419" t="s">
        <v>61</v>
      </c>
      <c r="I10419" t="s">
        <v>6761</v>
      </c>
      <c r="J10419" t="s">
        <v>6762</v>
      </c>
      <c r="K10419">
        <v>1</v>
      </c>
      <c r="L10419">
        <v>192.94</v>
      </c>
      <c r="M10419">
        <v>192.94</v>
      </c>
      <c r="N10419">
        <v>0</v>
      </c>
      <c r="O10419" t="s">
        <v>14057</v>
      </c>
      <c r="P10419" t="s">
        <v>14057</v>
      </c>
      <c r="Q10419" t="s">
        <v>65</v>
      </c>
      <c r="R10419">
        <v>207641</v>
      </c>
      <c r="S10419">
        <v>2</v>
      </c>
      <c r="T10419">
        <v>62105</v>
      </c>
      <c r="U10419" t="s">
        <v>410</v>
      </c>
      <c r="V10419" t="s">
        <v>2136</v>
      </c>
      <c r="W10419" t="s">
        <v>2137</v>
      </c>
      <c r="X10419">
        <v>2093</v>
      </c>
      <c r="Y10419" t="s">
        <v>43</v>
      </c>
      <c r="Z10419" t="s">
        <v>44</v>
      </c>
      <c r="AA10419" t="s">
        <v>2020</v>
      </c>
      <c r="AB10419" t="s">
        <v>46</v>
      </c>
      <c r="AC10419" t="s">
        <v>14078</v>
      </c>
      <c r="AD10419">
        <v>28262776</v>
      </c>
      <c r="AE10419" t="s">
        <v>13237</v>
      </c>
    </row>
    <row r="10420" spans="1:31" x14ac:dyDescent="0.25">
      <c r="A10420" s="1">
        <v>44691.418055555558</v>
      </c>
      <c r="B10420" t="s">
        <v>54</v>
      </c>
      <c r="C10420" t="s">
        <v>58</v>
      </c>
      <c r="D10420" t="s">
        <v>3557</v>
      </c>
      <c r="E10420" t="s">
        <v>3558</v>
      </c>
      <c r="F10420">
        <v>26764694</v>
      </c>
      <c r="G10420">
        <v>27643969</v>
      </c>
      <c r="H10420" t="s">
        <v>61</v>
      </c>
      <c r="I10420" t="s">
        <v>14079</v>
      </c>
      <c r="J10420" t="s">
        <v>14080</v>
      </c>
      <c r="K10420">
        <v>1</v>
      </c>
      <c r="L10420">
        <v>16.899999999999999</v>
      </c>
      <c r="M10420">
        <v>16.899999999999999</v>
      </c>
      <c r="N10420">
        <v>28</v>
      </c>
      <c r="O10420" t="s">
        <v>14057</v>
      </c>
      <c r="P10420" t="s">
        <v>14057</v>
      </c>
      <c r="Q10420" t="s">
        <v>65</v>
      </c>
      <c r="R10420">
        <v>848825</v>
      </c>
      <c r="S10420">
        <v>2</v>
      </c>
      <c r="T10420">
        <v>62105</v>
      </c>
      <c r="U10420" t="s">
        <v>1506</v>
      </c>
      <c r="V10420" t="s">
        <v>1823</v>
      </c>
      <c r="W10420" t="s">
        <v>1824</v>
      </c>
      <c r="X10420">
        <v>2069</v>
      </c>
      <c r="Y10420" t="s">
        <v>43</v>
      </c>
      <c r="Z10420" t="s">
        <v>44</v>
      </c>
      <c r="AA10420" t="s">
        <v>14081</v>
      </c>
      <c r="AB10420" t="s">
        <v>46</v>
      </c>
      <c r="AC10420" t="s">
        <v>14082</v>
      </c>
      <c r="AD10420">
        <v>27643969</v>
      </c>
    </row>
    <row r="10421" spans="1:31" x14ac:dyDescent="0.25">
      <c r="A10421" s="1">
        <v>44691.418055555558</v>
      </c>
      <c r="B10421" t="s">
        <v>54</v>
      </c>
      <c r="C10421" t="s">
        <v>32</v>
      </c>
      <c r="D10421" t="s">
        <v>80</v>
      </c>
      <c r="E10421" t="s">
        <v>81</v>
      </c>
      <c r="F10421">
        <v>26764695</v>
      </c>
      <c r="G10421">
        <v>27648573</v>
      </c>
      <c r="H10421" t="s">
        <v>61</v>
      </c>
      <c r="I10421" t="s">
        <v>9211</v>
      </c>
      <c r="J10421" t="s">
        <v>9212</v>
      </c>
      <c r="K10421">
        <v>1</v>
      </c>
      <c r="L10421">
        <v>150</v>
      </c>
      <c r="M10421">
        <v>150</v>
      </c>
      <c r="N10421">
        <v>7</v>
      </c>
      <c r="O10421" t="s">
        <v>1694</v>
      </c>
      <c r="P10421" t="s">
        <v>1694</v>
      </c>
      <c r="Q10421" t="s">
        <v>39</v>
      </c>
      <c r="R10421">
        <v>749904</v>
      </c>
      <c r="S10421">
        <v>4</v>
      </c>
      <c r="T10421">
        <v>1031074</v>
      </c>
      <c r="U10421" t="s">
        <v>1027</v>
      </c>
      <c r="V10421" t="s">
        <v>1786</v>
      </c>
      <c r="W10421" t="s">
        <v>1787</v>
      </c>
      <c r="X10421">
        <v>3000</v>
      </c>
      <c r="Y10421" t="s">
        <v>43</v>
      </c>
      <c r="Z10421" t="s">
        <v>44</v>
      </c>
      <c r="AA10421" t="s">
        <v>1711</v>
      </c>
      <c r="AB10421" t="s">
        <v>46</v>
      </c>
      <c r="AC10421" t="s">
        <v>14083</v>
      </c>
      <c r="AD10421">
        <v>27648573</v>
      </c>
    </row>
    <row r="10422" spans="1:31" x14ac:dyDescent="0.25">
      <c r="A10422" s="1">
        <v>44691.418055555558</v>
      </c>
      <c r="B10422" t="s">
        <v>31</v>
      </c>
      <c r="C10422" t="s">
        <v>32</v>
      </c>
      <c r="D10422" t="s">
        <v>33</v>
      </c>
      <c r="E10422" t="s">
        <v>34</v>
      </c>
      <c r="F10422">
        <v>26764703</v>
      </c>
      <c r="H10422" t="s">
        <v>35</v>
      </c>
      <c r="I10422" t="s">
        <v>5102</v>
      </c>
      <c r="J10422" t="s">
        <v>5103</v>
      </c>
      <c r="K10422">
        <v>1</v>
      </c>
      <c r="L10422">
        <v>2241.69</v>
      </c>
      <c r="M10422">
        <v>2241.69</v>
      </c>
      <c r="N10422">
        <v>25</v>
      </c>
      <c r="O10422" t="s">
        <v>38</v>
      </c>
      <c r="P10422" t="s">
        <v>38</v>
      </c>
      <c r="Q10422" t="s">
        <v>39</v>
      </c>
      <c r="R10422">
        <v>357441</v>
      </c>
      <c r="S10422">
        <v>4</v>
      </c>
      <c r="U10422" t="s">
        <v>40</v>
      </c>
      <c r="W10422" t="s">
        <v>43</v>
      </c>
      <c r="X10422" t="s">
        <v>43</v>
      </c>
      <c r="Y10422" t="s">
        <v>43</v>
      </c>
      <c r="Z10422" t="s">
        <v>44</v>
      </c>
      <c r="AA10422" t="s">
        <v>45</v>
      </c>
      <c r="AB10422" t="s">
        <v>46</v>
      </c>
      <c r="AC10422" t="s">
        <v>14084</v>
      </c>
      <c r="AD10422">
        <v>28350505</v>
      </c>
      <c r="AE10422" t="s">
        <v>13237</v>
      </c>
    </row>
    <row r="10423" spans="1:31" x14ac:dyDescent="0.25">
      <c r="A10423" s="1">
        <v>44691.418055555558</v>
      </c>
      <c r="B10423" t="s">
        <v>31</v>
      </c>
      <c r="C10423" t="s">
        <v>58</v>
      </c>
      <c r="D10423" t="s">
        <v>8556</v>
      </c>
      <c r="E10423" t="s">
        <v>8557</v>
      </c>
      <c r="F10423">
        <v>26764696</v>
      </c>
      <c r="H10423" t="s">
        <v>61</v>
      </c>
      <c r="I10423" t="s">
        <v>14085</v>
      </c>
      <c r="J10423" t="s">
        <v>14086</v>
      </c>
      <c r="K10423">
        <v>10</v>
      </c>
      <c r="L10423">
        <v>0.31</v>
      </c>
      <c r="M10423">
        <v>3.1</v>
      </c>
      <c r="N10423">
        <v>1</v>
      </c>
      <c r="O10423" t="s">
        <v>12714</v>
      </c>
      <c r="P10423" t="s">
        <v>12714</v>
      </c>
      <c r="Q10423" t="s">
        <v>39</v>
      </c>
      <c r="R10423">
        <v>164265</v>
      </c>
      <c r="S10423">
        <v>2</v>
      </c>
      <c r="T10423">
        <v>41000</v>
      </c>
      <c r="U10423" t="s">
        <v>2529</v>
      </c>
      <c r="V10423" t="s">
        <v>67</v>
      </c>
      <c r="W10423" t="s">
        <v>68</v>
      </c>
      <c r="X10423">
        <v>2072</v>
      </c>
      <c r="Y10423" t="s">
        <v>43</v>
      </c>
      <c r="Z10423" t="s">
        <v>44</v>
      </c>
      <c r="AA10423" t="s">
        <v>14087</v>
      </c>
      <c r="AB10423" t="s">
        <v>46</v>
      </c>
      <c r="AC10423" t="s">
        <v>14088</v>
      </c>
      <c r="AD10423">
        <v>28262917</v>
      </c>
      <c r="AE10423" t="s">
        <v>13237</v>
      </c>
    </row>
    <row r="10424" spans="1:31" x14ac:dyDescent="0.25">
      <c r="A10424" s="1">
        <v>44691.418055555558</v>
      </c>
      <c r="B10424" t="s">
        <v>31</v>
      </c>
      <c r="C10424" t="s">
        <v>58</v>
      </c>
      <c r="D10424" t="s">
        <v>8556</v>
      </c>
      <c r="E10424" t="s">
        <v>8557</v>
      </c>
      <c r="F10424">
        <v>26764696</v>
      </c>
      <c r="H10424" t="s">
        <v>61</v>
      </c>
      <c r="I10424" t="s">
        <v>14085</v>
      </c>
      <c r="J10424" t="s">
        <v>14086</v>
      </c>
      <c r="K10424">
        <v>1</v>
      </c>
      <c r="L10424">
        <v>97.91</v>
      </c>
      <c r="M10424">
        <v>97.91</v>
      </c>
      <c r="N10424">
        <v>1</v>
      </c>
      <c r="O10424" t="s">
        <v>12714</v>
      </c>
      <c r="P10424" t="s">
        <v>12714</v>
      </c>
      <c r="Q10424" t="s">
        <v>39</v>
      </c>
      <c r="R10424">
        <v>309610</v>
      </c>
      <c r="S10424">
        <v>2</v>
      </c>
      <c r="T10424">
        <v>41000</v>
      </c>
      <c r="U10424" t="s">
        <v>2367</v>
      </c>
      <c r="V10424" t="s">
        <v>67</v>
      </c>
      <c r="W10424" t="s">
        <v>68</v>
      </c>
      <c r="X10424">
        <v>2072</v>
      </c>
      <c r="Y10424" t="s">
        <v>43</v>
      </c>
      <c r="Z10424" t="s">
        <v>44</v>
      </c>
      <c r="AA10424" t="s">
        <v>14089</v>
      </c>
      <c r="AB10424" t="s">
        <v>46</v>
      </c>
      <c r="AC10424" t="s">
        <v>14088</v>
      </c>
      <c r="AD10424">
        <v>28262917</v>
      </c>
      <c r="AE10424" t="s">
        <v>13237</v>
      </c>
    </row>
    <row r="10425" spans="1:31" x14ac:dyDescent="0.25">
      <c r="A10425" s="1">
        <v>44691.418055555558</v>
      </c>
      <c r="B10425" t="s">
        <v>31</v>
      </c>
      <c r="C10425" t="s">
        <v>58</v>
      </c>
      <c r="D10425" t="s">
        <v>8556</v>
      </c>
      <c r="E10425" t="s">
        <v>8557</v>
      </c>
      <c r="F10425">
        <v>26764696</v>
      </c>
      <c r="H10425" t="s">
        <v>61</v>
      </c>
      <c r="I10425" t="s">
        <v>14085</v>
      </c>
      <c r="J10425" t="s">
        <v>14086</v>
      </c>
      <c r="K10425">
        <v>3</v>
      </c>
      <c r="L10425">
        <v>21.63</v>
      </c>
      <c r="M10425">
        <v>64.89</v>
      </c>
      <c r="N10425">
        <v>1</v>
      </c>
      <c r="O10425" t="s">
        <v>12714</v>
      </c>
      <c r="P10425" t="s">
        <v>12714</v>
      </c>
      <c r="Q10425" t="s">
        <v>39</v>
      </c>
      <c r="R10425">
        <v>1080611</v>
      </c>
      <c r="S10425" t="s">
        <v>43</v>
      </c>
      <c r="T10425">
        <v>41000</v>
      </c>
      <c r="U10425" t="s">
        <v>2367</v>
      </c>
      <c r="V10425" t="s">
        <v>67</v>
      </c>
      <c r="W10425" t="s">
        <v>68</v>
      </c>
      <c r="X10425">
        <v>2072</v>
      </c>
      <c r="Y10425" t="s">
        <v>43</v>
      </c>
      <c r="Z10425" t="s">
        <v>44</v>
      </c>
      <c r="AA10425" t="s">
        <v>14090</v>
      </c>
      <c r="AB10425" t="s">
        <v>46</v>
      </c>
      <c r="AC10425" t="s">
        <v>14088</v>
      </c>
      <c r="AD10425">
        <v>28262917</v>
      </c>
      <c r="AE10425" t="s">
        <v>13237</v>
      </c>
    </row>
    <row r="10426" spans="1:31" x14ac:dyDescent="0.25">
      <c r="A10426" s="1">
        <v>44691.418055555558</v>
      </c>
      <c r="B10426" t="s">
        <v>31</v>
      </c>
      <c r="C10426" t="s">
        <v>58</v>
      </c>
      <c r="D10426" t="s">
        <v>8556</v>
      </c>
      <c r="E10426" t="s">
        <v>8557</v>
      </c>
      <c r="F10426">
        <v>26764696</v>
      </c>
      <c r="H10426" t="s">
        <v>61</v>
      </c>
      <c r="I10426" t="s">
        <v>14085</v>
      </c>
      <c r="J10426" t="s">
        <v>14086</v>
      </c>
      <c r="K10426">
        <v>3</v>
      </c>
      <c r="L10426">
        <v>27.02</v>
      </c>
      <c r="M10426">
        <v>81.06</v>
      </c>
      <c r="N10426">
        <v>1</v>
      </c>
      <c r="O10426" t="s">
        <v>12714</v>
      </c>
      <c r="P10426" t="s">
        <v>12714</v>
      </c>
      <c r="Q10426" t="s">
        <v>39</v>
      </c>
      <c r="R10426">
        <v>309703</v>
      </c>
      <c r="S10426">
        <v>2</v>
      </c>
      <c r="T10426">
        <v>41000</v>
      </c>
      <c r="U10426" t="s">
        <v>2367</v>
      </c>
      <c r="V10426" t="s">
        <v>67</v>
      </c>
      <c r="W10426" t="s">
        <v>68</v>
      </c>
      <c r="X10426">
        <v>2072</v>
      </c>
      <c r="Y10426" t="s">
        <v>43</v>
      </c>
      <c r="Z10426" t="s">
        <v>44</v>
      </c>
      <c r="AA10426" t="s">
        <v>14091</v>
      </c>
      <c r="AB10426" t="s">
        <v>46</v>
      </c>
      <c r="AC10426" t="s">
        <v>14088</v>
      </c>
      <c r="AD10426">
        <v>28262917</v>
      </c>
      <c r="AE10426" t="s">
        <v>13237</v>
      </c>
    </row>
    <row r="10427" spans="1:31" x14ac:dyDescent="0.25">
      <c r="A10427" s="1">
        <v>44691.418055555558</v>
      </c>
      <c r="B10427" t="s">
        <v>31</v>
      </c>
      <c r="C10427" t="s">
        <v>58</v>
      </c>
      <c r="D10427" t="s">
        <v>8556</v>
      </c>
      <c r="E10427" t="s">
        <v>8557</v>
      </c>
      <c r="F10427">
        <v>26764696</v>
      </c>
      <c r="H10427" t="s">
        <v>61</v>
      </c>
      <c r="I10427" t="s">
        <v>14085</v>
      </c>
      <c r="J10427" t="s">
        <v>14086</v>
      </c>
      <c r="K10427">
        <v>1</v>
      </c>
      <c r="L10427">
        <v>57.23</v>
      </c>
      <c r="M10427">
        <v>57.23</v>
      </c>
      <c r="N10427">
        <v>1</v>
      </c>
      <c r="O10427" t="s">
        <v>12714</v>
      </c>
      <c r="P10427" t="s">
        <v>12714</v>
      </c>
      <c r="Q10427" t="s">
        <v>39</v>
      </c>
      <c r="R10427">
        <v>740054</v>
      </c>
      <c r="S10427">
        <v>2</v>
      </c>
      <c r="T10427">
        <v>41000</v>
      </c>
      <c r="U10427" t="s">
        <v>1406</v>
      </c>
      <c r="V10427" t="s">
        <v>67</v>
      </c>
      <c r="W10427" t="s">
        <v>68</v>
      </c>
      <c r="X10427">
        <v>2072</v>
      </c>
      <c r="Y10427" t="s">
        <v>43</v>
      </c>
      <c r="Z10427" t="s">
        <v>44</v>
      </c>
      <c r="AA10427" t="s">
        <v>14092</v>
      </c>
      <c r="AB10427" t="s">
        <v>46</v>
      </c>
      <c r="AC10427" t="s">
        <v>14088</v>
      </c>
      <c r="AD10427">
        <v>28262917</v>
      </c>
      <c r="AE10427" t="s">
        <v>13237</v>
      </c>
    </row>
    <row r="10428" spans="1:31" x14ac:dyDescent="0.25">
      <c r="A10428" s="1">
        <v>44691.418055555558</v>
      </c>
      <c r="B10428" t="s">
        <v>31</v>
      </c>
      <c r="C10428" t="s">
        <v>58</v>
      </c>
      <c r="D10428" t="s">
        <v>8556</v>
      </c>
      <c r="E10428" t="s">
        <v>8557</v>
      </c>
      <c r="F10428">
        <v>26764696</v>
      </c>
      <c r="H10428" t="s">
        <v>61</v>
      </c>
      <c r="I10428" t="s">
        <v>14085</v>
      </c>
      <c r="J10428" t="s">
        <v>14086</v>
      </c>
      <c r="K10428">
        <v>1</v>
      </c>
      <c r="L10428">
        <v>3.6</v>
      </c>
      <c r="M10428">
        <v>3.6</v>
      </c>
      <c r="N10428">
        <v>1</v>
      </c>
      <c r="O10428" t="s">
        <v>12714</v>
      </c>
      <c r="P10428" t="s">
        <v>12714</v>
      </c>
      <c r="Q10428" t="s">
        <v>39</v>
      </c>
      <c r="R10428">
        <v>192582</v>
      </c>
      <c r="S10428">
        <v>2</v>
      </c>
      <c r="T10428">
        <v>41000</v>
      </c>
      <c r="U10428" t="s">
        <v>460</v>
      </c>
      <c r="V10428" t="s">
        <v>67</v>
      </c>
      <c r="W10428" t="s">
        <v>68</v>
      </c>
      <c r="X10428">
        <v>2072</v>
      </c>
      <c r="Y10428" t="s">
        <v>43</v>
      </c>
      <c r="Z10428" t="s">
        <v>44</v>
      </c>
      <c r="AA10428" t="s">
        <v>7002</v>
      </c>
      <c r="AB10428" t="s">
        <v>46</v>
      </c>
      <c r="AC10428" t="s">
        <v>14088</v>
      </c>
      <c r="AD10428">
        <v>28262917</v>
      </c>
      <c r="AE10428" t="s">
        <v>13237</v>
      </c>
    </row>
    <row r="10429" spans="1:31" x14ac:dyDescent="0.25">
      <c r="A10429" s="1">
        <v>44691.418055555558</v>
      </c>
      <c r="B10429" t="s">
        <v>31</v>
      </c>
      <c r="C10429" t="s">
        <v>58</v>
      </c>
      <c r="D10429" t="s">
        <v>8556</v>
      </c>
      <c r="E10429" t="s">
        <v>8557</v>
      </c>
      <c r="F10429">
        <v>26764696</v>
      </c>
      <c r="H10429" t="s">
        <v>61</v>
      </c>
      <c r="I10429" t="s">
        <v>14085</v>
      </c>
      <c r="J10429" t="s">
        <v>14086</v>
      </c>
      <c r="K10429">
        <v>3</v>
      </c>
      <c r="L10429">
        <v>13.68</v>
      </c>
      <c r="M10429">
        <v>41.04</v>
      </c>
      <c r="N10429">
        <v>1</v>
      </c>
      <c r="O10429" t="s">
        <v>12714</v>
      </c>
      <c r="P10429" t="s">
        <v>12714</v>
      </c>
      <c r="Q10429" t="s">
        <v>39</v>
      </c>
      <c r="R10429">
        <v>353431</v>
      </c>
      <c r="S10429">
        <v>2</v>
      </c>
      <c r="T10429">
        <v>41000</v>
      </c>
      <c r="U10429" t="s">
        <v>2367</v>
      </c>
      <c r="V10429" t="s">
        <v>67</v>
      </c>
      <c r="W10429" t="s">
        <v>68</v>
      </c>
      <c r="X10429">
        <v>2072</v>
      </c>
      <c r="Y10429" t="s">
        <v>43</v>
      </c>
      <c r="Z10429" t="s">
        <v>44</v>
      </c>
      <c r="AA10429" t="s">
        <v>14093</v>
      </c>
      <c r="AB10429" t="s">
        <v>46</v>
      </c>
      <c r="AC10429" t="s">
        <v>14088</v>
      </c>
      <c r="AD10429">
        <v>28262917</v>
      </c>
      <c r="AE10429" t="s">
        <v>13237</v>
      </c>
    </row>
    <row r="10430" spans="1:31" x14ac:dyDescent="0.25">
      <c r="A10430" s="1">
        <v>44691.418055555558</v>
      </c>
      <c r="B10430" t="s">
        <v>31</v>
      </c>
      <c r="C10430" t="s">
        <v>58</v>
      </c>
      <c r="D10430" t="s">
        <v>8556</v>
      </c>
      <c r="E10430" t="s">
        <v>8557</v>
      </c>
      <c r="F10430">
        <v>26764696</v>
      </c>
      <c r="H10430" t="s">
        <v>61</v>
      </c>
      <c r="I10430" t="s">
        <v>14085</v>
      </c>
      <c r="J10430" t="s">
        <v>14086</v>
      </c>
      <c r="K10430">
        <v>3</v>
      </c>
      <c r="L10430">
        <v>26.209999999999997</v>
      </c>
      <c r="M10430">
        <v>78.63</v>
      </c>
      <c r="N10430">
        <v>1</v>
      </c>
      <c r="O10430" t="s">
        <v>12714</v>
      </c>
      <c r="P10430" t="s">
        <v>12714</v>
      </c>
      <c r="Q10430" t="s">
        <v>39</v>
      </c>
      <c r="R10430">
        <v>300312</v>
      </c>
      <c r="S10430">
        <v>2</v>
      </c>
      <c r="T10430">
        <v>41000</v>
      </c>
      <c r="U10430" t="s">
        <v>2367</v>
      </c>
      <c r="V10430" t="s">
        <v>67</v>
      </c>
      <c r="W10430" t="s">
        <v>68</v>
      </c>
      <c r="X10430">
        <v>2072</v>
      </c>
      <c r="Y10430" t="s">
        <v>43</v>
      </c>
      <c r="Z10430" t="s">
        <v>44</v>
      </c>
      <c r="AA10430" t="s">
        <v>14094</v>
      </c>
      <c r="AB10430" t="s">
        <v>46</v>
      </c>
      <c r="AC10430" t="s">
        <v>14088</v>
      </c>
      <c r="AD10430">
        <v>28262917</v>
      </c>
      <c r="AE10430" t="s">
        <v>13237</v>
      </c>
    </row>
    <row r="10431" spans="1:31" x14ac:dyDescent="0.25">
      <c r="A10431" s="1">
        <v>44691.418055555558</v>
      </c>
      <c r="B10431" t="s">
        <v>31</v>
      </c>
      <c r="C10431" t="s">
        <v>58</v>
      </c>
      <c r="D10431" t="s">
        <v>8556</v>
      </c>
      <c r="E10431" t="s">
        <v>8557</v>
      </c>
      <c r="F10431">
        <v>26764696</v>
      </c>
      <c r="H10431" t="s">
        <v>61</v>
      </c>
      <c r="I10431" t="s">
        <v>14085</v>
      </c>
      <c r="J10431" t="s">
        <v>14086</v>
      </c>
      <c r="K10431">
        <v>1</v>
      </c>
      <c r="L10431">
        <v>43.4</v>
      </c>
      <c r="M10431">
        <v>43.4</v>
      </c>
      <c r="N10431">
        <v>1</v>
      </c>
      <c r="O10431" t="s">
        <v>12714</v>
      </c>
      <c r="P10431" t="s">
        <v>12714</v>
      </c>
      <c r="Q10431" t="s">
        <v>39</v>
      </c>
      <c r="R10431">
        <v>776178</v>
      </c>
      <c r="S10431">
        <v>2</v>
      </c>
      <c r="T10431">
        <v>41000</v>
      </c>
      <c r="U10431" t="s">
        <v>3120</v>
      </c>
      <c r="V10431" t="s">
        <v>67</v>
      </c>
      <c r="W10431" t="s">
        <v>68</v>
      </c>
      <c r="X10431">
        <v>2072</v>
      </c>
      <c r="Y10431" t="s">
        <v>43</v>
      </c>
      <c r="Z10431" t="s">
        <v>44</v>
      </c>
      <c r="AA10431" t="s">
        <v>14095</v>
      </c>
      <c r="AB10431" t="s">
        <v>46</v>
      </c>
      <c r="AC10431" t="s">
        <v>14088</v>
      </c>
      <c r="AD10431">
        <v>28262917</v>
      </c>
      <c r="AE10431" t="s">
        <v>13237</v>
      </c>
    </row>
    <row r="10432" spans="1:31" x14ac:dyDescent="0.25">
      <c r="A10432" s="1">
        <v>44691.418055555558</v>
      </c>
      <c r="B10432" t="s">
        <v>31</v>
      </c>
      <c r="C10432" t="s">
        <v>58</v>
      </c>
      <c r="D10432" t="s">
        <v>999</v>
      </c>
      <c r="E10432" t="s">
        <v>1000</v>
      </c>
      <c r="F10432">
        <v>26764697</v>
      </c>
      <c r="H10432" t="s">
        <v>61</v>
      </c>
      <c r="I10432" t="s">
        <v>14096</v>
      </c>
      <c r="J10432" t="s">
        <v>14097</v>
      </c>
      <c r="K10432">
        <v>1</v>
      </c>
      <c r="L10432">
        <v>420</v>
      </c>
      <c r="M10432">
        <v>420</v>
      </c>
      <c r="N10432">
        <v>30</v>
      </c>
      <c r="O10432" t="s">
        <v>1003</v>
      </c>
      <c r="P10432" t="s">
        <v>1003</v>
      </c>
      <c r="Q10432" t="s">
        <v>65</v>
      </c>
      <c r="R10432">
        <v>10061</v>
      </c>
      <c r="S10432">
        <v>4</v>
      </c>
      <c r="T10432">
        <v>41000</v>
      </c>
      <c r="U10432" t="s">
        <v>723</v>
      </c>
      <c r="V10432" t="s">
        <v>86</v>
      </c>
      <c r="W10432" t="s">
        <v>87</v>
      </c>
      <c r="X10432">
        <v>2090</v>
      </c>
      <c r="Y10432" t="s">
        <v>43</v>
      </c>
      <c r="Z10432" t="s">
        <v>44</v>
      </c>
      <c r="AA10432" t="s">
        <v>6103</v>
      </c>
      <c r="AB10432" t="s">
        <v>46</v>
      </c>
      <c r="AC10432" t="s">
        <v>14098</v>
      </c>
      <c r="AD10432">
        <v>28263205</v>
      </c>
      <c r="AE10432" t="s">
        <v>13237</v>
      </c>
    </row>
    <row r="10433" spans="1:31" x14ac:dyDescent="0.25">
      <c r="A10433" s="1">
        <v>44691.418055555558</v>
      </c>
      <c r="B10433" t="s">
        <v>31</v>
      </c>
      <c r="C10433" t="s">
        <v>58</v>
      </c>
      <c r="D10433" t="s">
        <v>999</v>
      </c>
      <c r="E10433" t="s">
        <v>1000</v>
      </c>
      <c r="F10433">
        <v>26764697</v>
      </c>
      <c r="H10433" t="s">
        <v>61</v>
      </c>
      <c r="I10433" t="s">
        <v>14096</v>
      </c>
      <c r="J10433" t="s">
        <v>14097</v>
      </c>
      <c r="K10433">
        <v>1</v>
      </c>
      <c r="L10433">
        <v>350</v>
      </c>
      <c r="M10433">
        <v>350</v>
      </c>
      <c r="N10433">
        <v>30</v>
      </c>
      <c r="O10433" t="s">
        <v>1003</v>
      </c>
      <c r="P10433" t="s">
        <v>1003</v>
      </c>
      <c r="Q10433" t="s">
        <v>65</v>
      </c>
      <c r="R10433">
        <v>10061</v>
      </c>
      <c r="S10433">
        <v>4</v>
      </c>
      <c r="T10433">
        <v>41000</v>
      </c>
      <c r="U10433" t="s">
        <v>723</v>
      </c>
      <c r="V10433" t="s">
        <v>86</v>
      </c>
      <c r="W10433" t="s">
        <v>87</v>
      </c>
      <c r="X10433">
        <v>2090</v>
      </c>
      <c r="Y10433" t="s">
        <v>43</v>
      </c>
      <c r="Z10433" t="s">
        <v>44</v>
      </c>
      <c r="AA10433" t="s">
        <v>6103</v>
      </c>
      <c r="AB10433" t="s">
        <v>46</v>
      </c>
      <c r="AC10433" t="s">
        <v>14098</v>
      </c>
      <c r="AD10433">
        <v>28263205</v>
      </c>
      <c r="AE10433" t="s">
        <v>13237</v>
      </c>
    </row>
    <row r="10434" spans="1:31" x14ac:dyDescent="0.25">
      <c r="A10434" s="1">
        <v>44691.418055555558</v>
      </c>
      <c r="B10434" t="s">
        <v>54</v>
      </c>
      <c r="C10434" t="s">
        <v>58</v>
      </c>
      <c r="D10434" t="s">
        <v>708</v>
      </c>
      <c r="E10434" t="s">
        <v>709</v>
      </c>
      <c r="F10434">
        <v>26764698</v>
      </c>
      <c r="G10434">
        <v>27643927</v>
      </c>
      <c r="H10434" t="s">
        <v>61</v>
      </c>
      <c r="I10434" t="s">
        <v>14099</v>
      </c>
      <c r="J10434" t="s">
        <v>14100</v>
      </c>
      <c r="K10434">
        <v>1</v>
      </c>
      <c r="L10434">
        <v>1850</v>
      </c>
      <c r="M10434">
        <v>1850</v>
      </c>
      <c r="N10434">
        <v>30</v>
      </c>
      <c r="O10434" t="s">
        <v>1003</v>
      </c>
      <c r="P10434" t="s">
        <v>1003</v>
      </c>
      <c r="Q10434" t="s">
        <v>65</v>
      </c>
      <c r="R10434">
        <v>684789</v>
      </c>
      <c r="S10434">
        <v>2</v>
      </c>
      <c r="T10434">
        <v>41000</v>
      </c>
      <c r="U10434" t="s">
        <v>1650</v>
      </c>
      <c r="V10434" t="s">
        <v>128</v>
      </c>
      <c r="W10434" t="s">
        <v>129</v>
      </c>
      <c r="X10434">
        <v>2073</v>
      </c>
      <c r="Y10434" t="s">
        <v>43</v>
      </c>
      <c r="Z10434" t="s">
        <v>44</v>
      </c>
      <c r="AA10434" t="s">
        <v>14101</v>
      </c>
      <c r="AB10434" t="s">
        <v>46</v>
      </c>
      <c r="AC10434" t="s">
        <v>14102</v>
      </c>
      <c r="AD10434">
        <v>27643927</v>
      </c>
    </row>
    <row r="10435" spans="1:31" x14ac:dyDescent="0.25">
      <c r="A10435" s="1">
        <v>44691.418055555558</v>
      </c>
      <c r="B10435" t="s">
        <v>31</v>
      </c>
      <c r="C10435" t="s">
        <v>32</v>
      </c>
      <c r="D10435" t="s">
        <v>80</v>
      </c>
      <c r="E10435" t="s">
        <v>81</v>
      </c>
      <c r="F10435">
        <v>26764699</v>
      </c>
      <c r="H10435" t="s">
        <v>61</v>
      </c>
      <c r="I10435" t="s">
        <v>14103</v>
      </c>
      <c r="J10435" t="s">
        <v>14104</v>
      </c>
      <c r="K10435">
        <v>1</v>
      </c>
      <c r="L10435">
        <v>8250</v>
      </c>
      <c r="M10435">
        <v>8250</v>
      </c>
      <c r="N10435">
        <v>30</v>
      </c>
      <c r="O10435" t="s">
        <v>10874</v>
      </c>
      <c r="P10435" t="s">
        <v>10874</v>
      </c>
      <c r="Q10435" t="s">
        <v>39</v>
      </c>
      <c r="R10435">
        <v>324539</v>
      </c>
      <c r="S10435">
        <v>4</v>
      </c>
      <c r="T10435">
        <v>1030356</v>
      </c>
      <c r="U10435" t="s">
        <v>231</v>
      </c>
      <c r="V10435" t="s">
        <v>201</v>
      </c>
      <c r="W10435" t="s">
        <v>202</v>
      </c>
      <c r="X10435">
        <v>2107</v>
      </c>
      <c r="Y10435" t="s">
        <v>43</v>
      </c>
      <c r="Z10435" t="s">
        <v>44</v>
      </c>
      <c r="AA10435" t="s">
        <v>10875</v>
      </c>
      <c r="AB10435" t="s">
        <v>46</v>
      </c>
      <c r="AC10435" t="s">
        <v>14105</v>
      </c>
      <c r="AD10435">
        <v>28263447</v>
      </c>
      <c r="AE10435" t="s">
        <v>13237</v>
      </c>
    </row>
    <row r="10436" spans="1:31" x14ac:dyDescent="0.25">
      <c r="A10436" s="1">
        <v>44691.418055555558</v>
      </c>
      <c r="B10436" t="s">
        <v>31</v>
      </c>
      <c r="C10436" t="s">
        <v>58</v>
      </c>
      <c r="D10436" t="s">
        <v>153</v>
      </c>
      <c r="E10436" t="s">
        <v>154</v>
      </c>
      <c r="F10436">
        <v>26764700</v>
      </c>
      <c r="H10436" t="s">
        <v>61</v>
      </c>
      <c r="I10436" t="s">
        <v>10125</v>
      </c>
      <c r="J10436" t="s">
        <v>10126</v>
      </c>
      <c r="K10436">
        <v>1</v>
      </c>
      <c r="L10436">
        <v>2000</v>
      </c>
      <c r="M10436">
        <v>2000</v>
      </c>
      <c r="N10436">
        <v>25</v>
      </c>
      <c r="O10436" t="s">
        <v>158</v>
      </c>
      <c r="P10436" t="s">
        <v>158</v>
      </c>
      <c r="Q10436" t="s">
        <v>65</v>
      </c>
      <c r="R10436">
        <v>304223</v>
      </c>
      <c r="S10436">
        <v>4</v>
      </c>
      <c r="T10436">
        <v>43330</v>
      </c>
      <c r="U10436" t="s">
        <v>1258</v>
      </c>
      <c r="V10436" t="s">
        <v>67</v>
      </c>
      <c r="W10436" t="s">
        <v>68</v>
      </c>
      <c r="X10436">
        <v>2072</v>
      </c>
      <c r="Y10436" t="s">
        <v>43</v>
      </c>
      <c r="Z10436" t="s">
        <v>44</v>
      </c>
      <c r="AA10436" t="s">
        <v>2713</v>
      </c>
      <c r="AB10436" t="s">
        <v>417</v>
      </c>
      <c r="AC10436" t="s">
        <v>14106</v>
      </c>
      <c r="AD10436">
        <v>28263578</v>
      </c>
      <c r="AE10436" t="s">
        <v>13237</v>
      </c>
    </row>
    <row r="10437" spans="1:31" x14ac:dyDescent="0.25">
      <c r="A10437" s="1">
        <v>44691.418055555558</v>
      </c>
      <c r="B10437" t="s">
        <v>31</v>
      </c>
      <c r="C10437" t="s">
        <v>58</v>
      </c>
      <c r="D10437" t="s">
        <v>153</v>
      </c>
      <c r="E10437" t="s">
        <v>154</v>
      </c>
      <c r="F10437">
        <v>26764701</v>
      </c>
      <c r="H10437" t="s">
        <v>61</v>
      </c>
      <c r="I10437" t="s">
        <v>11051</v>
      </c>
      <c r="J10437" t="s">
        <v>11052</v>
      </c>
      <c r="K10437">
        <v>1</v>
      </c>
      <c r="L10437">
        <v>404</v>
      </c>
      <c r="M10437">
        <v>404</v>
      </c>
      <c r="N10437">
        <v>7</v>
      </c>
      <c r="O10437" t="s">
        <v>158</v>
      </c>
      <c r="P10437" t="s">
        <v>158</v>
      </c>
      <c r="Q10437" t="s">
        <v>65</v>
      </c>
      <c r="R10437">
        <v>369412</v>
      </c>
      <c r="S10437">
        <v>68</v>
      </c>
      <c r="T10437">
        <v>44110</v>
      </c>
      <c r="U10437" t="s">
        <v>249</v>
      </c>
      <c r="V10437" t="s">
        <v>951</v>
      </c>
      <c r="W10437" t="s">
        <v>952</v>
      </c>
      <c r="X10437">
        <v>2138</v>
      </c>
      <c r="Y10437" t="s">
        <v>43</v>
      </c>
      <c r="Z10437" t="s">
        <v>44</v>
      </c>
      <c r="AA10437" t="s">
        <v>250</v>
      </c>
      <c r="AB10437" t="s">
        <v>46</v>
      </c>
      <c r="AC10437" t="s">
        <v>14107</v>
      </c>
      <c r="AD10437">
        <v>28263703</v>
      </c>
      <c r="AE10437" t="s">
        <v>13237</v>
      </c>
    </row>
    <row r="10438" spans="1:31" x14ac:dyDescent="0.25">
      <c r="A10438" s="1">
        <v>44691.418055555558</v>
      </c>
      <c r="B10438" t="s">
        <v>31</v>
      </c>
      <c r="C10438" t="s">
        <v>58</v>
      </c>
      <c r="D10438" t="s">
        <v>153</v>
      </c>
      <c r="E10438" t="s">
        <v>154</v>
      </c>
      <c r="F10438">
        <v>26764702</v>
      </c>
      <c r="H10438" t="s">
        <v>61</v>
      </c>
      <c r="I10438" t="s">
        <v>14108</v>
      </c>
      <c r="J10438" t="s">
        <v>14109</v>
      </c>
      <c r="K10438">
        <v>1</v>
      </c>
      <c r="L10438">
        <v>1220</v>
      </c>
      <c r="M10438">
        <v>1220</v>
      </c>
      <c r="N10438">
        <v>15</v>
      </c>
      <c r="O10438" t="s">
        <v>158</v>
      </c>
      <c r="P10438" t="s">
        <v>158</v>
      </c>
      <c r="Q10438" t="s">
        <v>65</v>
      </c>
      <c r="R10438">
        <v>303391</v>
      </c>
      <c r="S10438">
        <v>4</v>
      </c>
      <c r="T10438">
        <v>35102</v>
      </c>
      <c r="U10438" t="s">
        <v>782</v>
      </c>
      <c r="V10438" t="s">
        <v>951</v>
      </c>
      <c r="W10438" t="s">
        <v>952</v>
      </c>
      <c r="X10438">
        <v>2138</v>
      </c>
      <c r="Y10438" t="s">
        <v>43</v>
      </c>
      <c r="Z10438" t="s">
        <v>44</v>
      </c>
      <c r="AA10438" t="s">
        <v>2196</v>
      </c>
      <c r="AB10438" t="s">
        <v>46</v>
      </c>
      <c r="AC10438" t="s">
        <v>14110</v>
      </c>
      <c r="AD10438">
        <v>28263721</v>
      </c>
      <c r="AE10438" t="s">
        <v>13237</v>
      </c>
    </row>
    <row r="10439" spans="1:31" x14ac:dyDescent="0.25">
      <c r="A10439" s="1">
        <v>44691.418749999997</v>
      </c>
      <c r="B10439" t="s">
        <v>31</v>
      </c>
      <c r="C10439" t="s">
        <v>58</v>
      </c>
      <c r="D10439" t="s">
        <v>3557</v>
      </c>
      <c r="E10439" t="s">
        <v>3558</v>
      </c>
      <c r="F10439">
        <v>26764704</v>
      </c>
      <c r="H10439" t="s">
        <v>61</v>
      </c>
      <c r="I10439" t="s">
        <v>3629</v>
      </c>
      <c r="J10439" t="s">
        <v>3630</v>
      </c>
      <c r="K10439">
        <v>1</v>
      </c>
      <c r="L10439">
        <v>29.45</v>
      </c>
      <c r="M10439">
        <v>29.45</v>
      </c>
      <c r="N10439">
        <v>28</v>
      </c>
      <c r="O10439" t="s">
        <v>14057</v>
      </c>
      <c r="P10439" t="s">
        <v>14057</v>
      </c>
      <c r="Q10439" t="s">
        <v>65</v>
      </c>
      <c r="R10439">
        <v>611804</v>
      </c>
      <c r="S10439">
        <v>2</v>
      </c>
      <c r="T10439">
        <v>62105</v>
      </c>
      <c r="U10439" t="s">
        <v>671</v>
      </c>
      <c r="V10439" t="s">
        <v>128</v>
      </c>
      <c r="W10439" t="s">
        <v>129</v>
      </c>
      <c r="X10439">
        <v>2073</v>
      </c>
      <c r="Y10439" t="s">
        <v>43</v>
      </c>
      <c r="Z10439" t="s">
        <v>44</v>
      </c>
      <c r="AA10439" t="s">
        <v>3631</v>
      </c>
      <c r="AB10439" t="s">
        <v>377</v>
      </c>
      <c r="AC10439" t="s">
        <v>14111</v>
      </c>
      <c r="AD10439">
        <v>28263817</v>
      </c>
      <c r="AE10439" t="s">
        <v>13237</v>
      </c>
    </row>
    <row r="10440" spans="1:31" x14ac:dyDescent="0.25">
      <c r="A10440" s="1">
        <v>44691.418749999997</v>
      </c>
      <c r="B10440" t="s">
        <v>31</v>
      </c>
      <c r="C10440" t="s">
        <v>58</v>
      </c>
      <c r="D10440" t="s">
        <v>8556</v>
      </c>
      <c r="E10440" t="s">
        <v>8557</v>
      </c>
      <c r="F10440">
        <v>26764705</v>
      </c>
      <c r="H10440" t="s">
        <v>61</v>
      </c>
      <c r="I10440" t="s">
        <v>14112</v>
      </c>
      <c r="J10440" t="s">
        <v>14113</v>
      </c>
      <c r="K10440">
        <v>1</v>
      </c>
      <c r="L10440">
        <v>22.85</v>
      </c>
      <c r="M10440">
        <v>22.85</v>
      </c>
      <c r="N10440">
        <v>1</v>
      </c>
      <c r="O10440" t="s">
        <v>12714</v>
      </c>
      <c r="P10440" t="s">
        <v>12714</v>
      </c>
      <c r="Q10440" t="s">
        <v>39</v>
      </c>
      <c r="R10440">
        <v>193330</v>
      </c>
      <c r="S10440">
        <v>2</v>
      </c>
      <c r="T10440">
        <v>41000</v>
      </c>
      <c r="U10440" t="s">
        <v>127</v>
      </c>
      <c r="V10440" t="s">
        <v>128</v>
      </c>
      <c r="W10440" t="s">
        <v>129</v>
      </c>
      <c r="X10440">
        <v>2073</v>
      </c>
      <c r="Y10440" t="s">
        <v>43</v>
      </c>
      <c r="Z10440" t="s">
        <v>44</v>
      </c>
      <c r="AA10440" t="s">
        <v>14114</v>
      </c>
      <c r="AB10440" t="s">
        <v>521</v>
      </c>
      <c r="AC10440" t="s">
        <v>14115</v>
      </c>
      <c r="AD10440">
        <v>28263950</v>
      </c>
      <c r="AE10440" t="s">
        <v>13237</v>
      </c>
    </row>
    <row r="10441" spans="1:31" x14ac:dyDescent="0.25">
      <c r="A10441" s="1">
        <v>44691.418749999997</v>
      </c>
      <c r="B10441" t="s">
        <v>31</v>
      </c>
      <c r="C10441" t="s">
        <v>58</v>
      </c>
      <c r="D10441" t="s">
        <v>8556</v>
      </c>
      <c r="E10441" t="s">
        <v>8557</v>
      </c>
      <c r="F10441">
        <v>26764705</v>
      </c>
      <c r="H10441" t="s">
        <v>61</v>
      </c>
      <c r="I10441" t="s">
        <v>14112</v>
      </c>
      <c r="J10441" t="s">
        <v>14113</v>
      </c>
      <c r="K10441">
        <v>2</v>
      </c>
      <c r="L10441">
        <v>46.6</v>
      </c>
      <c r="M10441">
        <v>93.2</v>
      </c>
      <c r="N10441">
        <v>1</v>
      </c>
      <c r="O10441" t="s">
        <v>12714</v>
      </c>
      <c r="P10441" t="s">
        <v>12714</v>
      </c>
      <c r="Q10441" t="s">
        <v>39</v>
      </c>
      <c r="R10441">
        <v>308984</v>
      </c>
      <c r="S10441">
        <v>2</v>
      </c>
      <c r="T10441">
        <v>41000</v>
      </c>
      <c r="U10441" t="s">
        <v>371</v>
      </c>
      <c r="V10441" t="s">
        <v>128</v>
      </c>
      <c r="W10441" t="s">
        <v>129</v>
      </c>
      <c r="X10441">
        <v>2073</v>
      </c>
      <c r="Y10441" t="s">
        <v>43</v>
      </c>
      <c r="Z10441" t="s">
        <v>44</v>
      </c>
      <c r="AA10441" t="s">
        <v>14116</v>
      </c>
      <c r="AB10441" t="s">
        <v>46</v>
      </c>
      <c r="AC10441" t="s">
        <v>14115</v>
      </c>
      <c r="AD10441">
        <v>28263950</v>
      </c>
      <c r="AE10441" t="s">
        <v>13237</v>
      </c>
    </row>
    <row r="10442" spans="1:31" x14ac:dyDescent="0.25">
      <c r="A10442" s="1">
        <v>44691.418749999997</v>
      </c>
      <c r="B10442" t="s">
        <v>31</v>
      </c>
      <c r="C10442" t="s">
        <v>58</v>
      </c>
      <c r="D10442" t="s">
        <v>8556</v>
      </c>
      <c r="E10442" t="s">
        <v>8557</v>
      </c>
      <c r="F10442">
        <v>26764705</v>
      </c>
      <c r="H10442" t="s">
        <v>61</v>
      </c>
      <c r="I10442" t="s">
        <v>14112</v>
      </c>
      <c r="J10442" t="s">
        <v>14113</v>
      </c>
      <c r="K10442">
        <v>6</v>
      </c>
      <c r="L10442">
        <v>8.9500000000000011</v>
      </c>
      <c r="M10442">
        <v>53.7</v>
      </c>
      <c r="N10442">
        <v>1</v>
      </c>
      <c r="O10442" t="s">
        <v>12714</v>
      </c>
      <c r="P10442" t="s">
        <v>12714</v>
      </c>
      <c r="Q10442" t="s">
        <v>39</v>
      </c>
      <c r="R10442">
        <v>610407</v>
      </c>
      <c r="S10442">
        <v>2</v>
      </c>
      <c r="T10442">
        <v>41000</v>
      </c>
      <c r="U10442" t="s">
        <v>127</v>
      </c>
      <c r="V10442" t="s">
        <v>128</v>
      </c>
      <c r="W10442" t="s">
        <v>129</v>
      </c>
      <c r="X10442">
        <v>2073</v>
      </c>
      <c r="Y10442" t="s">
        <v>43</v>
      </c>
      <c r="Z10442" t="s">
        <v>44</v>
      </c>
      <c r="AA10442" t="s">
        <v>3565</v>
      </c>
      <c r="AB10442" t="s">
        <v>46</v>
      </c>
      <c r="AC10442" t="s">
        <v>14115</v>
      </c>
      <c r="AD10442">
        <v>28263950</v>
      </c>
      <c r="AE10442" t="s">
        <v>13237</v>
      </c>
    </row>
    <row r="10443" spans="1:31" x14ac:dyDescent="0.25">
      <c r="A10443" s="1">
        <v>44691.418749999997</v>
      </c>
      <c r="B10443" t="s">
        <v>31</v>
      </c>
      <c r="C10443" t="s">
        <v>58</v>
      </c>
      <c r="D10443" t="s">
        <v>8556</v>
      </c>
      <c r="E10443" t="s">
        <v>8557</v>
      </c>
      <c r="F10443">
        <v>26764705</v>
      </c>
      <c r="H10443" t="s">
        <v>61</v>
      </c>
      <c r="I10443" t="s">
        <v>14112</v>
      </c>
      <c r="J10443" t="s">
        <v>14113</v>
      </c>
      <c r="K10443">
        <v>2</v>
      </c>
      <c r="L10443">
        <v>79.400000000000006</v>
      </c>
      <c r="M10443">
        <v>158.80000000000001</v>
      </c>
      <c r="N10443">
        <v>1</v>
      </c>
      <c r="O10443" t="s">
        <v>12714</v>
      </c>
      <c r="P10443" t="s">
        <v>12714</v>
      </c>
      <c r="Q10443" t="s">
        <v>39</v>
      </c>
      <c r="R10443">
        <v>193321</v>
      </c>
      <c r="S10443">
        <v>2</v>
      </c>
      <c r="T10443">
        <v>41000</v>
      </c>
      <c r="U10443" t="s">
        <v>127</v>
      </c>
      <c r="V10443" t="s">
        <v>128</v>
      </c>
      <c r="W10443" t="s">
        <v>129</v>
      </c>
      <c r="X10443">
        <v>2073</v>
      </c>
      <c r="Y10443" t="s">
        <v>43</v>
      </c>
      <c r="Z10443" t="s">
        <v>44</v>
      </c>
      <c r="AA10443" t="s">
        <v>1077</v>
      </c>
      <c r="AB10443" t="s">
        <v>377</v>
      </c>
      <c r="AC10443" t="s">
        <v>14115</v>
      </c>
      <c r="AD10443">
        <v>28263950</v>
      </c>
      <c r="AE10443" t="s">
        <v>13237</v>
      </c>
    </row>
    <row r="10444" spans="1:31" x14ac:dyDescent="0.25">
      <c r="A10444" s="1">
        <v>44691.418749999997</v>
      </c>
      <c r="B10444" t="s">
        <v>31</v>
      </c>
      <c r="C10444" t="s">
        <v>58</v>
      </c>
      <c r="D10444" t="s">
        <v>8556</v>
      </c>
      <c r="E10444" t="s">
        <v>8557</v>
      </c>
      <c r="F10444">
        <v>26764705</v>
      </c>
      <c r="H10444" t="s">
        <v>61</v>
      </c>
      <c r="I10444" t="s">
        <v>14112</v>
      </c>
      <c r="J10444" t="s">
        <v>14113</v>
      </c>
      <c r="K10444">
        <v>3</v>
      </c>
      <c r="L10444">
        <v>46.6</v>
      </c>
      <c r="M10444">
        <v>139.80000000000001</v>
      </c>
      <c r="N10444">
        <v>1</v>
      </c>
      <c r="O10444" t="s">
        <v>12714</v>
      </c>
      <c r="P10444" t="s">
        <v>12714</v>
      </c>
      <c r="Q10444" t="s">
        <v>39</v>
      </c>
      <c r="R10444">
        <v>193334</v>
      </c>
      <c r="S10444">
        <v>2</v>
      </c>
      <c r="T10444">
        <v>41000</v>
      </c>
      <c r="U10444" t="s">
        <v>127</v>
      </c>
      <c r="V10444" t="s">
        <v>128</v>
      </c>
      <c r="W10444" t="s">
        <v>129</v>
      </c>
      <c r="X10444">
        <v>2073</v>
      </c>
      <c r="Y10444" t="s">
        <v>43</v>
      </c>
      <c r="Z10444" t="s">
        <v>44</v>
      </c>
      <c r="AA10444" t="s">
        <v>14117</v>
      </c>
      <c r="AB10444" t="s">
        <v>521</v>
      </c>
      <c r="AC10444" t="s">
        <v>14115</v>
      </c>
      <c r="AD10444">
        <v>28263950</v>
      </c>
      <c r="AE10444" t="s">
        <v>13237</v>
      </c>
    </row>
    <row r="10445" spans="1:31" x14ac:dyDescent="0.25">
      <c r="A10445" s="1">
        <v>44691.418749999997</v>
      </c>
      <c r="B10445" t="s">
        <v>31</v>
      </c>
      <c r="C10445" t="s">
        <v>58</v>
      </c>
      <c r="D10445" t="s">
        <v>8556</v>
      </c>
      <c r="E10445" t="s">
        <v>8557</v>
      </c>
      <c r="F10445">
        <v>26764705</v>
      </c>
      <c r="H10445" t="s">
        <v>61</v>
      </c>
      <c r="I10445" t="s">
        <v>14112</v>
      </c>
      <c r="J10445" t="s">
        <v>14113</v>
      </c>
      <c r="K10445">
        <v>3</v>
      </c>
      <c r="L10445">
        <v>46.6</v>
      </c>
      <c r="M10445">
        <v>139.80000000000001</v>
      </c>
      <c r="N10445">
        <v>1</v>
      </c>
      <c r="O10445" t="s">
        <v>12714</v>
      </c>
      <c r="P10445" t="s">
        <v>12714</v>
      </c>
      <c r="Q10445" t="s">
        <v>39</v>
      </c>
      <c r="R10445">
        <v>308989</v>
      </c>
      <c r="S10445">
        <v>2</v>
      </c>
      <c r="T10445">
        <v>41000</v>
      </c>
      <c r="U10445" t="s">
        <v>371</v>
      </c>
      <c r="V10445" t="s">
        <v>128</v>
      </c>
      <c r="W10445" t="s">
        <v>129</v>
      </c>
      <c r="X10445">
        <v>2073</v>
      </c>
      <c r="Y10445" t="s">
        <v>43</v>
      </c>
      <c r="Z10445" t="s">
        <v>44</v>
      </c>
      <c r="AA10445" t="s">
        <v>14118</v>
      </c>
      <c r="AB10445" t="s">
        <v>46</v>
      </c>
      <c r="AC10445" t="s">
        <v>14115</v>
      </c>
      <c r="AD10445">
        <v>28263950</v>
      </c>
      <c r="AE10445" t="s">
        <v>13237</v>
      </c>
    </row>
    <row r="10446" spans="1:31" x14ac:dyDescent="0.25">
      <c r="A10446" s="1">
        <v>44691.418749999997</v>
      </c>
      <c r="B10446" t="s">
        <v>31</v>
      </c>
      <c r="C10446" t="s">
        <v>58</v>
      </c>
      <c r="D10446" t="s">
        <v>3557</v>
      </c>
      <c r="E10446" t="s">
        <v>3558</v>
      </c>
      <c r="F10446">
        <v>26764706</v>
      </c>
      <c r="H10446" t="s">
        <v>61</v>
      </c>
      <c r="I10446" t="s">
        <v>717</v>
      </c>
      <c r="J10446" t="s">
        <v>718</v>
      </c>
      <c r="K10446">
        <v>1</v>
      </c>
      <c r="L10446">
        <v>87.46</v>
      </c>
      <c r="M10446">
        <v>87.46</v>
      </c>
      <c r="N10446">
        <v>28</v>
      </c>
      <c r="O10446" t="s">
        <v>14057</v>
      </c>
      <c r="P10446" t="s">
        <v>14057</v>
      </c>
      <c r="Q10446" t="s">
        <v>65</v>
      </c>
      <c r="R10446">
        <v>192081</v>
      </c>
      <c r="S10446">
        <v>2</v>
      </c>
      <c r="T10446">
        <v>62105</v>
      </c>
      <c r="U10446" t="s">
        <v>173</v>
      </c>
      <c r="V10446" t="s">
        <v>11684</v>
      </c>
      <c r="W10446" t="s">
        <v>11685</v>
      </c>
      <c r="X10446">
        <v>2094</v>
      </c>
      <c r="Y10446" t="s">
        <v>43</v>
      </c>
      <c r="Z10446" t="s">
        <v>44</v>
      </c>
      <c r="AA10446" t="s">
        <v>176</v>
      </c>
      <c r="AB10446" t="s">
        <v>46</v>
      </c>
      <c r="AC10446" t="s">
        <v>14119</v>
      </c>
      <c r="AD10446">
        <v>28262173</v>
      </c>
      <c r="AE10446" t="s">
        <v>13320</v>
      </c>
    </row>
    <row r="10447" spans="1:31" x14ac:dyDescent="0.25">
      <c r="A10447" s="1">
        <v>44691.418749999997</v>
      </c>
      <c r="B10447" t="s">
        <v>31</v>
      </c>
      <c r="C10447" t="s">
        <v>58</v>
      </c>
      <c r="D10447" t="s">
        <v>3825</v>
      </c>
      <c r="E10447" t="s">
        <v>3826</v>
      </c>
      <c r="F10447">
        <v>26764707</v>
      </c>
      <c r="H10447" t="s">
        <v>61</v>
      </c>
      <c r="I10447" t="s">
        <v>13898</v>
      </c>
      <c r="J10447" t="s">
        <v>13899</v>
      </c>
      <c r="K10447">
        <v>1</v>
      </c>
      <c r="L10447">
        <v>780</v>
      </c>
      <c r="M10447">
        <v>780</v>
      </c>
      <c r="N10447">
        <v>15</v>
      </c>
      <c r="O10447" t="s">
        <v>13811</v>
      </c>
      <c r="P10447" t="s">
        <v>13811</v>
      </c>
      <c r="Q10447" t="s">
        <v>39</v>
      </c>
      <c r="R10447">
        <v>352013</v>
      </c>
      <c r="S10447">
        <v>4</v>
      </c>
      <c r="T10447">
        <v>62105</v>
      </c>
      <c r="U10447" t="s">
        <v>271</v>
      </c>
      <c r="V10447" t="s">
        <v>67</v>
      </c>
      <c r="W10447" t="s">
        <v>68</v>
      </c>
      <c r="X10447">
        <v>2072</v>
      </c>
      <c r="Y10447" t="s">
        <v>43</v>
      </c>
      <c r="Z10447" t="s">
        <v>44</v>
      </c>
      <c r="AA10447" t="s">
        <v>1276</v>
      </c>
      <c r="AB10447" t="s">
        <v>46</v>
      </c>
      <c r="AC10447" t="s">
        <v>14120</v>
      </c>
      <c r="AD10447">
        <v>28262270</v>
      </c>
      <c r="AE10447" t="s">
        <v>13320</v>
      </c>
    </row>
    <row r="10448" spans="1:31" x14ac:dyDescent="0.25">
      <c r="A10448" s="1">
        <v>44691.418749999997</v>
      </c>
      <c r="B10448" t="s">
        <v>31</v>
      </c>
      <c r="C10448" t="s">
        <v>32</v>
      </c>
      <c r="D10448" t="s">
        <v>80</v>
      </c>
      <c r="E10448" t="s">
        <v>81</v>
      </c>
      <c r="F10448">
        <v>26764708</v>
      </c>
      <c r="H10448" t="s">
        <v>61</v>
      </c>
      <c r="I10448" t="s">
        <v>258</v>
      </c>
      <c r="J10448" t="s">
        <v>259</v>
      </c>
      <c r="K10448">
        <v>1</v>
      </c>
      <c r="L10448">
        <v>1080</v>
      </c>
      <c r="M10448">
        <v>1080</v>
      </c>
      <c r="O10448" t="s">
        <v>248</v>
      </c>
      <c r="P10448" t="s">
        <v>248</v>
      </c>
      <c r="Q10448" t="s">
        <v>39</v>
      </c>
      <c r="R10448">
        <v>369412</v>
      </c>
      <c r="S10448">
        <v>68</v>
      </c>
      <c r="T10448">
        <v>1030856</v>
      </c>
      <c r="U10448" t="s">
        <v>249</v>
      </c>
      <c r="V10448" t="s">
        <v>201</v>
      </c>
      <c r="W10448" t="s">
        <v>202</v>
      </c>
      <c r="X10448">
        <v>2107</v>
      </c>
      <c r="Y10448" t="s">
        <v>43</v>
      </c>
      <c r="Z10448" t="s">
        <v>44</v>
      </c>
      <c r="AA10448" t="s">
        <v>250</v>
      </c>
      <c r="AB10448" t="s">
        <v>46</v>
      </c>
      <c r="AC10448" t="s">
        <v>14121</v>
      </c>
      <c r="AD10448">
        <v>28262476</v>
      </c>
      <c r="AE10448" t="s">
        <v>13320</v>
      </c>
    </row>
    <row r="10449" spans="1:31" x14ac:dyDescent="0.25">
      <c r="A10449" s="1">
        <v>44691.418749999997</v>
      </c>
      <c r="B10449" t="s">
        <v>31</v>
      </c>
      <c r="C10449" t="s">
        <v>58</v>
      </c>
      <c r="D10449" t="s">
        <v>942</v>
      </c>
      <c r="E10449" t="s">
        <v>943</v>
      </c>
      <c r="F10449">
        <v>26764709</v>
      </c>
      <c r="H10449" t="s">
        <v>61</v>
      </c>
      <c r="I10449" t="s">
        <v>14122</v>
      </c>
      <c r="J10449" t="s">
        <v>14123</v>
      </c>
      <c r="K10449">
        <v>1</v>
      </c>
      <c r="L10449">
        <v>400</v>
      </c>
      <c r="M10449">
        <v>400</v>
      </c>
      <c r="N10449">
        <v>10</v>
      </c>
      <c r="O10449" t="s">
        <v>747</v>
      </c>
      <c r="P10449" t="s">
        <v>747</v>
      </c>
      <c r="Q10449" t="s">
        <v>39</v>
      </c>
      <c r="R10449">
        <v>355935</v>
      </c>
      <c r="S10449">
        <v>4</v>
      </c>
      <c r="T10449">
        <v>41000</v>
      </c>
      <c r="U10449" t="s">
        <v>144</v>
      </c>
      <c r="V10449" t="s">
        <v>67</v>
      </c>
      <c r="W10449" t="s">
        <v>68</v>
      </c>
      <c r="X10449">
        <v>2072</v>
      </c>
      <c r="Y10449" t="s">
        <v>43</v>
      </c>
      <c r="Z10449" t="s">
        <v>44</v>
      </c>
      <c r="AA10449" t="s">
        <v>282</v>
      </c>
      <c r="AB10449" t="s">
        <v>46</v>
      </c>
      <c r="AC10449" t="s">
        <v>14124</v>
      </c>
      <c r="AD10449">
        <v>28262595</v>
      </c>
      <c r="AE10449" t="s">
        <v>13320</v>
      </c>
    </row>
    <row r="10450" spans="1:31" x14ac:dyDescent="0.25">
      <c r="A10450" s="1">
        <v>44691.418749999997</v>
      </c>
      <c r="B10450" t="s">
        <v>31</v>
      </c>
      <c r="C10450" t="s">
        <v>58</v>
      </c>
      <c r="D10450" t="s">
        <v>1570</v>
      </c>
      <c r="E10450" t="s">
        <v>1571</v>
      </c>
      <c r="F10450">
        <v>26764710</v>
      </c>
      <c r="H10450" t="s">
        <v>61</v>
      </c>
      <c r="I10450" t="s">
        <v>14125</v>
      </c>
      <c r="J10450" t="s">
        <v>14126</v>
      </c>
      <c r="K10450">
        <v>1</v>
      </c>
      <c r="L10450">
        <v>22128</v>
      </c>
      <c r="M10450">
        <v>22128</v>
      </c>
      <c r="N10450">
        <v>10</v>
      </c>
      <c r="O10450" t="s">
        <v>1808</v>
      </c>
      <c r="P10450" t="s">
        <v>1808</v>
      </c>
      <c r="Q10450" t="s">
        <v>39</v>
      </c>
      <c r="R10450">
        <v>744586</v>
      </c>
      <c r="S10450">
        <v>4</v>
      </c>
      <c r="T10450">
        <v>10313</v>
      </c>
      <c r="U10450" t="s">
        <v>1290</v>
      </c>
      <c r="V10450" t="s">
        <v>287</v>
      </c>
      <c r="W10450" t="s">
        <v>288</v>
      </c>
      <c r="X10450">
        <v>2141</v>
      </c>
      <c r="Y10450" t="s">
        <v>43</v>
      </c>
      <c r="Z10450" t="s">
        <v>44</v>
      </c>
      <c r="AA10450" t="s">
        <v>1291</v>
      </c>
      <c r="AB10450" t="s">
        <v>46</v>
      </c>
      <c r="AC10450" t="s">
        <v>14127</v>
      </c>
      <c r="AD10450">
        <v>28262739</v>
      </c>
      <c r="AE10450" t="s">
        <v>13320</v>
      </c>
    </row>
    <row r="10451" spans="1:31" x14ac:dyDescent="0.25">
      <c r="A10451" s="1">
        <v>44691.418749999997</v>
      </c>
      <c r="B10451" t="s">
        <v>31</v>
      </c>
      <c r="C10451" t="s">
        <v>58</v>
      </c>
      <c r="D10451" t="s">
        <v>3557</v>
      </c>
      <c r="E10451" t="s">
        <v>3558</v>
      </c>
      <c r="F10451">
        <v>26764711</v>
      </c>
      <c r="H10451" t="s">
        <v>61</v>
      </c>
      <c r="I10451" t="s">
        <v>5386</v>
      </c>
      <c r="J10451" t="s">
        <v>5387</v>
      </c>
      <c r="K10451">
        <v>15</v>
      </c>
      <c r="L10451">
        <v>2.5133333333333336</v>
      </c>
      <c r="M10451">
        <v>37.700000000000003</v>
      </c>
      <c r="N10451">
        <v>28</v>
      </c>
      <c r="O10451" t="s">
        <v>14057</v>
      </c>
      <c r="P10451" t="s">
        <v>14057</v>
      </c>
      <c r="Q10451" t="s">
        <v>65</v>
      </c>
      <c r="R10451">
        <v>358984</v>
      </c>
      <c r="S10451">
        <v>2</v>
      </c>
      <c r="T10451">
        <v>62920</v>
      </c>
      <c r="U10451" t="s">
        <v>321</v>
      </c>
      <c r="V10451" t="s">
        <v>138</v>
      </c>
      <c r="W10451" t="s">
        <v>139</v>
      </c>
      <c r="X10451">
        <v>2102</v>
      </c>
      <c r="Y10451" t="s">
        <v>43</v>
      </c>
      <c r="Z10451" t="s">
        <v>44</v>
      </c>
      <c r="AA10451" t="s">
        <v>14128</v>
      </c>
      <c r="AB10451" t="s">
        <v>46</v>
      </c>
      <c r="AC10451" t="s">
        <v>14129</v>
      </c>
      <c r="AD10451">
        <v>28262757</v>
      </c>
      <c r="AE10451" t="s">
        <v>13320</v>
      </c>
    </row>
    <row r="10452" spans="1:31" x14ac:dyDescent="0.25">
      <c r="A10452" s="1">
        <v>44691.418749999997</v>
      </c>
      <c r="B10452" t="s">
        <v>31</v>
      </c>
      <c r="C10452" t="s">
        <v>205</v>
      </c>
      <c r="D10452" t="s">
        <v>206</v>
      </c>
      <c r="E10452" t="s">
        <v>207</v>
      </c>
      <c r="F10452">
        <v>26764712</v>
      </c>
      <c r="H10452" t="s">
        <v>61</v>
      </c>
      <c r="I10452" t="s">
        <v>14125</v>
      </c>
      <c r="J10452" t="s">
        <v>14126</v>
      </c>
      <c r="K10452">
        <v>1</v>
      </c>
      <c r="L10452">
        <v>12697.3</v>
      </c>
      <c r="M10452">
        <v>12697.3</v>
      </c>
      <c r="N10452">
        <v>10</v>
      </c>
      <c r="O10452" t="s">
        <v>1808</v>
      </c>
      <c r="P10452" t="s">
        <v>1808</v>
      </c>
      <c r="Q10452" t="s">
        <v>39</v>
      </c>
      <c r="R10452">
        <v>356799</v>
      </c>
      <c r="S10452">
        <v>4</v>
      </c>
      <c r="T10452">
        <v>10313</v>
      </c>
      <c r="U10452" t="s">
        <v>286</v>
      </c>
      <c r="V10452" t="s">
        <v>287</v>
      </c>
      <c r="W10452" t="s">
        <v>288</v>
      </c>
      <c r="X10452">
        <v>2141</v>
      </c>
      <c r="Y10452" t="s">
        <v>43</v>
      </c>
      <c r="Z10452" t="s">
        <v>44</v>
      </c>
      <c r="AA10452" t="s">
        <v>1725</v>
      </c>
      <c r="AB10452" t="s">
        <v>46</v>
      </c>
      <c r="AC10452" t="s">
        <v>14130</v>
      </c>
      <c r="AD10452">
        <v>28262799</v>
      </c>
      <c r="AE10452" t="s">
        <v>13320</v>
      </c>
    </row>
    <row r="10453" spans="1:31" x14ac:dyDescent="0.25">
      <c r="A10453" s="1">
        <v>44691.418749999997</v>
      </c>
      <c r="B10453" t="s">
        <v>31</v>
      </c>
      <c r="C10453" t="s">
        <v>205</v>
      </c>
      <c r="D10453" t="s">
        <v>1373</v>
      </c>
      <c r="E10453" t="s">
        <v>1374</v>
      </c>
      <c r="F10453">
        <v>26764713</v>
      </c>
      <c r="H10453" t="s">
        <v>61</v>
      </c>
      <c r="I10453" t="s">
        <v>14131</v>
      </c>
      <c r="J10453" t="s">
        <v>6968</v>
      </c>
      <c r="K10453">
        <v>1</v>
      </c>
      <c r="L10453">
        <v>25.85</v>
      </c>
      <c r="M10453">
        <v>25.85</v>
      </c>
      <c r="N10453">
        <v>21</v>
      </c>
      <c r="O10453" t="s">
        <v>1377</v>
      </c>
      <c r="P10453" t="s">
        <v>1377</v>
      </c>
      <c r="Q10453" t="s">
        <v>39</v>
      </c>
      <c r="R10453">
        <v>204571</v>
      </c>
      <c r="S10453" t="s">
        <v>43</v>
      </c>
      <c r="T10453">
        <v>51400</v>
      </c>
      <c r="U10453" t="s">
        <v>1828</v>
      </c>
      <c r="V10453" t="s">
        <v>76</v>
      </c>
      <c r="W10453" t="s">
        <v>77</v>
      </c>
      <c r="X10453">
        <v>2071</v>
      </c>
      <c r="Y10453" t="s">
        <v>43</v>
      </c>
      <c r="Z10453" t="s">
        <v>44</v>
      </c>
      <c r="AA10453" t="s">
        <v>10915</v>
      </c>
      <c r="AB10453" t="s">
        <v>46</v>
      </c>
      <c r="AC10453" t="s">
        <v>14132</v>
      </c>
      <c r="AD10453">
        <v>28262861</v>
      </c>
      <c r="AE10453" t="s">
        <v>13320</v>
      </c>
    </row>
    <row r="10454" spans="1:31" x14ac:dyDescent="0.25">
      <c r="A10454" s="1">
        <v>44691.418749999997</v>
      </c>
      <c r="B10454" t="s">
        <v>31</v>
      </c>
      <c r="C10454" t="s">
        <v>205</v>
      </c>
      <c r="D10454" t="s">
        <v>1373</v>
      </c>
      <c r="E10454" t="s">
        <v>1374</v>
      </c>
      <c r="F10454">
        <v>26764713</v>
      </c>
      <c r="H10454" t="s">
        <v>61</v>
      </c>
      <c r="I10454" t="s">
        <v>14131</v>
      </c>
      <c r="J10454" t="s">
        <v>6968</v>
      </c>
      <c r="K10454">
        <v>1</v>
      </c>
      <c r="L10454">
        <v>193.06</v>
      </c>
      <c r="M10454">
        <v>193.06</v>
      </c>
      <c r="N10454">
        <v>21</v>
      </c>
      <c r="O10454" t="s">
        <v>1377</v>
      </c>
      <c r="P10454" t="s">
        <v>1377</v>
      </c>
      <c r="Q10454" t="s">
        <v>39</v>
      </c>
      <c r="R10454">
        <v>848653</v>
      </c>
      <c r="S10454">
        <v>2</v>
      </c>
      <c r="T10454">
        <v>51400</v>
      </c>
      <c r="U10454" t="s">
        <v>2167</v>
      </c>
      <c r="V10454" t="s">
        <v>76</v>
      </c>
      <c r="W10454" t="s">
        <v>77</v>
      </c>
      <c r="X10454">
        <v>2071</v>
      </c>
      <c r="Y10454" t="s">
        <v>43</v>
      </c>
      <c r="Z10454" t="s">
        <v>44</v>
      </c>
      <c r="AA10454" t="s">
        <v>14133</v>
      </c>
      <c r="AB10454" t="s">
        <v>377</v>
      </c>
      <c r="AC10454" t="s">
        <v>14132</v>
      </c>
      <c r="AD10454">
        <v>28262861</v>
      </c>
      <c r="AE10454" t="s">
        <v>13320</v>
      </c>
    </row>
    <row r="10455" spans="1:31" x14ac:dyDescent="0.25">
      <c r="A10455" s="1">
        <v>44691.418749999997</v>
      </c>
      <c r="B10455" t="s">
        <v>31</v>
      </c>
      <c r="C10455" t="s">
        <v>205</v>
      </c>
      <c r="D10455" t="s">
        <v>1373</v>
      </c>
      <c r="E10455" t="s">
        <v>1374</v>
      </c>
      <c r="F10455">
        <v>26764713</v>
      </c>
      <c r="H10455" t="s">
        <v>61</v>
      </c>
      <c r="I10455" t="s">
        <v>14131</v>
      </c>
      <c r="J10455" t="s">
        <v>6968</v>
      </c>
      <c r="K10455">
        <v>6</v>
      </c>
      <c r="L10455">
        <v>22.37</v>
      </c>
      <c r="M10455">
        <v>134.22</v>
      </c>
      <c r="N10455">
        <v>21</v>
      </c>
      <c r="O10455" t="s">
        <v>1377</v>
      </c>
      <c r="P10455" t="s">
        <v>1377</v>
      </c>
      <c r="Q10455" t="s">
        <v>39</v>
      </c>
      <c r="R10455">
        <v>308352</v>
      </c>
      <c r="S10455">
        <v>2</v>
      </c>
      <c r="T10455">
        <v>51400</v>
      </c>
      <c r="U10455" t="s">
        <v>75</v>
      </c>
      <c r="V10455" t="s">
        <v>76</v>
      </c>
      <c r="W10455" t="s">
        <v>77</v>
      </c>
      <c r="X10455">
        <v>2071</v>
      </c>
      <c r="Y10455" t="s">
        <v>43</v>
      </c>
      <c r="Z10455" t="s">
        <v>44</v>
      </c>
      <c r="AA10455" t="s">
        <v>1642</v>
      </c>
      <c r="AB10455" t="s">
        <v>46</v>
      </c>
      <c r="AC10455" t="s">
        <v>14132</v>
      </c>
      <c r="AD10455">
        <v>28262861</v>
      </c>
      <c r="AE10455" t="s">
        <v>13320</v>
      </c>
    </row>
    <row r="10456" spans="1:31" x14ac:dyDescent="0.25">
      <c r="A10456" s="1">
        <v>44691.418749999997</v>
      </c>
      <c r="B10456" t="s">
        <v>31</v>
      </c>
      <c r="C10456" t="s">
        <v>205</v>
      </c>
      <c r="D10456" t="s">
        <v>1373</v>
      </c>
      <c r="E10456" t="s">
        <v>1374</v>
      </c>
      <c r="F10456">
        <v>26764713</v>
      </c>
      <c r="H10456" t="s">
        <v>61</v>
      </c>
      <c r="I10456" t="s">
        <v>14131</v>
      </c>
      <c r="J10456" t="s">
        <v>6968</v>
      </c>
      <c r="K10456">
        <v>1</v>
      </c>
      <c r="L10456">
        <v>33.28</v>
      </c>
      <c r="M10456">
        <v>33.28</v>
      </c>
      <c r="N10456">
        <v>21</v>
      </c>
      <c r="O10456" t="s">
        <v>1377</v>
      </c>
      <c r="P10456" t="s">
        <v>1377</v>
      </c>
      <c r="Q10456" t="s">
        <v>39</v>
      </c>
      <c r="R10456">
        <v>676451</v>
      </c>
      <c r="S10456">
        <v>2</v>
      </c>
      <c r="T10456">
        <v>51400</v>
      </c>
      <c r="U10456" t="s">
        <v>1828</v>
      </c>
      <c r="V10456" t="s">
        <v>76</v>
      </c>
      <c r="W10456" t="s">
        <v>77</v>
      </c>
      <c r="X10456">
        <v>2071</v>
      </c>
      <c r="Y10456" t="s">
        <v>43</v>
      </c>
      <c r="Z10456" t="s">
        <v>44</v>
      </c>
      <c r="AA10456" t="s">
        <v>14134</v>
      </c>
      <c r="AB10456" t="s">
        <v>46</v>
      </c>
      <c r="AC10456" t="s">
        <v>14132</v>
      </c>
      <c r="AD10456">
        <v>28262861</v>
      </c>
      <c r="AE10456" t="s">
        <v>13320</v>
      </c>
    </row>
    <row r="10457" spans="1:31" x14ac:dyDescent="0.25">
      <c r="A10457" s="1">
        <v>44691.418749999997</v>
      </c>
      <c r="B10457" t="s">
        <v>31</v>
      </c>
      <c r="C10457" t="s">
        <v>205</v>
      </c>
      <c r="D10457" t="s">
        <v>1373</v>
      </c>
      <c r="E10457" t="s">
        <v>1374</v>
      </c>
      <c r="F10457">
        <v>26764713</v>
      </c>
      <c r="H10457" t="s">
        <v>61</v>
      </c>
      <c r="I10457" t="s">
        <v>14131</v>
      </c>
      <c r="J10457" t="s">
        <v>6968</v>
      </c>
      <c r="K10457">
        <v>20</v>
      </c>
      <c r="L10457">
        <v>3.04</v>
      </c>
      <c r="M10457">
        <v>60.8</v>
      </c>
      <c r="N10457">
        <v>21</v>
      </c>
      <c r="O10457" t="s">
        <v>1377</v>
      </c>
      <c r="P10457" t="s">
        <v>1377</v>
      </c>
      <c r="Q10457" t="s">
        <v>39</v>
      </c>
      <c r="R10457">
        <v>850533</v>
      </c>
      <c r="S10457">
        <v>2</v>
      </c>
      <c r="T10457">
        <v>51400</v>
      </c>
      <c r="U10457" t="s">
        <v>1832</v>
      </c>
      <c r="V10457" t="s">
        <v>76</v>
      </c>
      <c r="W10457" t="s">
        <v>77</v>
      </c>
      <c r="X10457">
        <v>2071</v>
      </c>
      <c r="Y10457" t="s">
        <v>43</v>
      </c>
      <c r="Z10457" t="s">
        <v>44</v>
      </c>
      <c r="AA10457" t="s">
        <v>3211</v>
      </c>
      <c r="AB10457" t="s">
        <v>373</v>
      </c>
      <c r="AC10457" t="s">
        <v>14132</v>
      </c>
      <c r="AD10457">
        <v>28262861</v>
      </c>
      <c r="AE10457" t="s">
        <v>13320</v>
      </c>
    </row>
    <row r="10458" spans="1:31" x14ac:dyDescent="0.25">
      <c r="A10458" s="1">
        <v>44691.418749999997</v>
      </c>
      <c r="B10458" t="s">
        <v>31</v>
      </c>
      <c r="C10458" t="s">
        <v>205</v>
      </c>
      <c r="D10458" t="s">
        <v>1373</v>
      </c>
      <c r="E10458" t="s">
        <v>1374</v>
      </c>
      <c r="F10458">
        <v>26764713</v>
      </c>
      <c r="H10458" t="s">
        <v>61</v>
      </c>
      <c r="I10458" t="s">
        <v>14131</v>
      </c>
      <c r="J10458" t="s">
        <v>6968</v>
      </c>
      <c r="K10458">
        <v>6</v>
      </c>
      <c r="L10458">
        <v>12.62</v>
      </c>
      <c r="M10458">
        <v>75.72</v>
      </c>
      <c r="N10458">
        <v>21</v>
      </c>
      <c r="O10458" t="s">
        <v>1377</v>
      </c>
      <c r="P10458" t="s">
        <v>1377</v>
      </c>
      <c r="Q10458" t="s">
        <v>39</v>
      </c>
      <c r="R10458">
        <v>307825</v>
      </c>
      <c r="S10458">
        <v>2</v>
      </c>
      <c r="T10458">
        <v>51400</v>
      </c>
      <c r="U10458" t="s">
        <v>85</v>
      </c>
      <c r="V10458" t="s">
        <v>76</v>
      </c>
      <c r="W10458" t="s">
        <v>77</v>
      </c>
      <c r="X10458">
        <v>2071</v>
      </c>
      <c r="Y10458" t="s">
        <v>43</v>
      </c>
      <c r="Z10458" t="s">
        <v>44</v>
      </c>
      <c r="AA10458" t="s">
        <v>14135</v>
      </c>
      <c r="AB10458" t="s">
        <v>99</v>
      </c>
      <c r="AC10458" t="s">
        <v>14132</v>
      </c>
      <c r="AD10458">
        <v>28262861</v>
      </c>
      <c r="AE10458" t="s">
        <v>13320</v>
      </c>
    </row>
    <row r="10459" spans="1:31" x14ac:dyDescent="0.25">
      <c r="A10459" s="1">
        <v>44691.418749999997</v>
      </c>
      <c r="B10459" t="s">
        <v>31</v>
      </c>
      <c r="C10459" t="s">
        <v>205</v>
      </c>
      <c r="D10459" t="s">
        <v>1373</v>
      </c>
      <c r="E10459" t="s">
        <v>1374</v>
      </c>
      <c r="F10459">
        <v>26764713</v>
      </c>
      <c r="H10459" t="s">
        <v>61</v>
      </c>
      <c r="I10459" t="s">
        <v>14131</v>
      </c>
      <c r="J10459" t="s">
        <v>6968</v>
      </c>
      <c r="K10459">
        <v>1</v>
      </c>
      <c r="L10459">
        <v>13.55</v>
      </c>
      <c r="M10459">
        <v>13.55</v>
      </c>
      <c r="N10459">
        <v>21</v>
      </c>
      <c r="O10459" t="s">
        <v>1377</v>
      </c>
      <c r="P10459" t="s">
        <v>1377</v>
      </c>
      <c r="Q10459" t="s">
        <v>39</v>
      </c>
      <c r="R10459">
        <v>611744</v>
      </c>
      <c r="S10459">
        <v>2</v>
      </c>
      <c r="T10459">
        <v>51400</v>
      </c>
      <c r="U10459" t="s">
        <v>1832</v>
      </c>
      <c r="V10459" t="s">
        <v>76</v>
      </c>
      <c r="W10459" t="s">
        <v>77</v>
      </c>
      <c r="X10459">
        <v>2071</v>
      </c>
      <c r="Y10459" t="s">
        <v>43</v>
      </c>
      <c r="Z10459" t="s">
        <v>44</v>
      </c>
      <c r="AA10459" t="s">
        <v>7096</v>
      </c>
      <c r="AB10459" t="s">
        <v>373</v>
      </c>
      <c r="AC10459" t="s">
        <v>14132</v>
      </c>
      <c r="AD10459">
        <v>28262861</v>
      </c>
      <c r="AE10459" t="s">
        <v>13320</v>
      </c>
    </row>
    <row r="10460" spans="1:31" x14ac:dyDescent="0.25">
      <c r="A10460" s="1">
        <v>44691.418749999997</v>
      </c>
      <c r="B10460" t="s">
        <v>31</v>
      </c>
      <c r="C10460" t="s">
        <v>205</v>
      </c>
      <c r="D10460" t="s">
        <v>1373</v>
      </c>
      <c r="E10460" t="s">
        <v>1374</v>
      </c>
      <c r="F10460">
        <v>26764713</v>
      </c>
      <c r="H10460" t="s">
        <v>61</v>
      </c>
      <c r="I10460" t="s">
        <v>14131</v>
      </c>
      <c r="J10460" t="s">
        <v>6968</v>
      </c>
      <c r="K10460">
        <v>1</v>
      </c>
      <c r="L10460">
        <v>16.690000000000001</v>
      </c>
      <c r="M10460">
        <v>16.690000000000001</v>
      </c>
      <c r="N10460">
        <v>21</v>
      </c>
      <c r="O10460" t="s">
        <v>1377</v>
      </c>
      <c r="P10460" t="s">
        <v>1377</v>
      </c>
      <c r="Q10460" t="s">
        <v>39</v>
      </c>
      <c r="R10460">
        <v>352920</v>
      </c>
      <c r="S10460">
        <v>2</v>
      </c>
      <c r="T10460">
        <v>51400</v>
      </c>
      <c r="U10460" t="s">
        <v>95</v>
      </c>
      <c r="V10460" t="s">
        <v>76</v>
      </c>
      <c r="W10460" t="s">
        <v>77</v>
      </c>
      <c r="X10460">
        <v>2071</v>
      </c>
      <c r="Y10460" t="s">
        <v>43</v>
      </c>
      <c r="Z10460" t="s">
        <v>44</v>
      </c>
      <c r="AA10460" t="s">
        <v>8081</v>
      </c>
      <c r="AB10460" t="s">
        <v>99</v>
      </c>
      <c r="AC10460" t="s">
        <v>14132</v>
      </c>
      <c r="AD10460">
        <v>28262861</v>
      </c>
      <c r="AE10460" t="s">
        <v>13320</v>
      </c>
    </row>
    <row r="10461" spans="1:31" x14ac:dyDescent="0.25">
      <c r="A10461" s="1">
        <v>44691.418749999997</v>
      </c>
      <c r="B10461" t="s">
        <v>31</v>
      </c>
      <c r="C10461" t="s">
        <v>205</v>
      </c>
      <c r="D10461" t="s">
        <v>1373</v>
      </c>
      <c r="E10461" t="s">
        <v>1374</v>
      </c>
      <c r="F10461">
        <v>26764713</v>
      </c>
      <c r="H10461" t="s">
        <v>61</v>
      </c>
      <c r="I10461" t="s">
        <v>14131</v>
      </c>
      <c r="J10461" t="s">
        <v>6968</v>
      </c>
      <c r="K10461">
        <v>10</v>
      </c>
      <c r="L10461">
        <v>3.96</v>
      </c>
      <c r="M10461">
        <v>39.6</v>
      </c>
      <c r="N10461">
        <v>21</v>
      </c>
      <c r="O10461" t="s">
        <v>1377</v>
      </c>
      <c r="P10461" t="s">
        <v>1377</v>
      </c>
      <c r="Q10461" t="s">
        <v>39</v>
      </c>
      <c r="R10461">
        <v>203522</v>
      </c>
      <c r="S10461" t="s">
        <v>43</v>
      </c>
      <c r="T10461">
        <v>51400</v>
      </c>
      <c r="U10461" t="s">
        <v>1832</v>
      </c>
      <c r="V10461" t="s">
        <v>76</v>
      </c>
      <c r="W10461" t="s">
        <v>77</v>
      </c>
      <c r="X10461">
        <v>2071</v>
      </c>
      <c r="Y10461" t="s">
        <v>43</v>
      </c>
      <c r="Z10461" t="s">
        <v>44</v>
      </c>
      <c r="AA10461" t="s">
        <v>4615</v>
      </c>
      <c r="AB10461" t="s">
        <v>373</v>
      </c>
      <c r="AC10461" t="s">
        <v>14132</v>
      </c>
      <c r="AD10461">
        <v>28262861</v>
      </c>
      <c r="AE10461" t="s">
        <v>13320</v>
      </c>
    </row>
    <row r="10462" spans="1:31" x14ac:dyDescent="0.25">
      <c r="A10462" s="1">
        <v>44691.418749999997</v>
      </c>
      <c r="B10462" t="s">
        <v>31</v>
      </c>
      <c r="C10462" t="s">
        <v>205</v>
      </c>
      <c r="D10462" t="s">
        <v>1373</v>
      </c>
      <c r="E10462" t="s">
        <v>1374</v>
      </c>
      <c r="F10462">
        <v>26764713</v>
      </c>
      <c r="H10462" t="s">
        <v>61</v>
      </c>
      <c r="I10462" t="s">
        <v>14131</v>
      </c>
      <c r="J10462" t="s">
        <v>6968</v>
      </c>
      <c r="K10462">
        <v>18</v>
      </c>
      <c r="L10462">
        <v>4.22</v>
      </c>
      <c r="M10462">
        <v>75.959999999999994</v>
      </c>
      <c r="N10462">
        <v>21</v>
      </c>
      <c r="O10462" t="s">
        <v>1377</v>
      </c>
      <c r="P10462" t="s">
        <v>1377</v>
      </c>
      <c r="Q10462" t="s">
        <v>39</v>
      </c>
      <c r="R10462">
        <v>357553</v>
      </c>
      <c r="S10462">
        <v>2</v>
      </c>
      <c r="T10462">
        <v>51400</v>
      </c>
      <c r="U10462" t="s">
        <v>85</v>
      </c>
      <c r="V10462" t="s">
        <v>76</v>
      </c>
      <c r="W10462" t="s">
        <v>77</v>
      </c>
      <c r="X10462">
        <v>2071</v>
      </c>
      <c r="Y10462" t="s">
        <v>43</v>
      </c>
      <c r="Z10462" t="s">
        <v>44</v>
      </c>
      <c r="AA10462" t="s">
        <v>14136</v>
      </c>
      <c r="AB10462" t="s">
        <v>46</v>
      </c>
      <c r="AC10462" t="s">
        <v>14132</v>
      </c>
      <c r="AD10462">
        <v>28262861</v>
      </c>
      <c r="AE10462" t="s">
        <v>13320</v>
      </c>
    </row>
    <row r="10463" spans="1:31" x14ac:dyDescent="0.25">
      <c r="A10463" s="1">
        <v>44691.418749999997</v>
      </c>
      <c r="B10463" t="s">
        <v>31</v>
      </c>
      <c r="C10463" t="s">
        <v>205</v>
      </c>
      <c r="D10463" t="s">
        <v>1373</v>
      </c>
      <c r="E10463" t="s">
        <v>1374</v>
      </c>
      <c r="F10463">
        <v>26764713</v>
      </c>
      <c r="H10463" t="s">
        <v>61</v>
      </c>
      <c r="I10463" t="s">
        <v>14131</v>
      </c>
      <c r="J10463" t="s">
        <v>6968</v>
      </c>
      <c r="K10463">
        <v>6</v>
      </c>
      <c r="L10463">
        <v>15.99</v>
      </c>
      <c r="M10463">
        <v>95.94</v>
      </c>
      <c r="N10463">
        <v>21</v>
      </c>
      <c r="O10463" t="s">
        <v>1377</v>
      </c>
      <c r="P10463" t="s">
        <v>1377</v>
      </c>
      <c r="Q10463" t="s">
        <v>39</v>
      </c>
      <c r="R10463">
        <v>308315</v>
      </c>
      <c r="S10463">
        <v>2</v>
      </c>
      <c r="T10463">
        <v>51400</v>
      </c>
      <c r="U10463" t="s">
        <v>1832</v>
      </c>
      <c r="V10463" t="s">
        <v>76</v>
      </c>
      <c r="W10463" t="s">
        <v>77</v>
      </c>
      <c r="X10463">
        <v>2071</v>
      </c>
      <c r="Y10463" t="s">
        <v>43</v>
      </c>
      <c r="Z10463" t="s">
        <v>44</v>
      </c>
      <c r="AA10463" t="s">
        <v>6012</v>
      </c>
      <c r="AB10463" t="s">
        <v>46</v>
      </c>
      <c r="AC10463" t="s">
        <v>14132</v>
      </c>
      <c r="AD10463">
        <v>28262861</v>
      </c>
      <c r="AE10463" t="s">
        <v>13320</v>
      </c>
    </row>
    <row r="10464" spans="1:31" x14ac:dyDescent="0.25">
      <c r="A10464" s="1">
        <v>44691.418749999997</v>
      </c>
      <c r="B10464" t="s">
        <v>31</v>
      </c>
      <c r="C10464" t="s">
        <v>205</v>
      </c>
      <c r="D10464" t="s">
        <v>1373</v>
      </c>
      <c r="E10464" t="s">
        <v>1374</v>
      </c>
      <c r="F10464">
        <v>26764713</v>
      </c>
      <c r="H10464" t="s">
        <v>61</v>
      </c>
      <c r="I10464" t="s">
        <v>14131</v>
      </c>
      <c r="J10464" t="s">
        <v>6968</v>
      </c>
      <c r="K10464">
        <v>12</v>
      </c>
      <c r="L10464">
        <v>5.5383333333333331</v>
      </c>
      <c r="M10464">
        <v>66.459999999999994</v>
      </c>
      <c r="N10464">
        <v>21</v>
      </c>
      <c r="O10464" t="s">
        <v>1377</v>
      </c>
      <c r="P10464" t="s">
        <v>1377</v>
      </c>
      <c r="Q10464" t="s">
        <v>39</v>
      </c>
      <c r="R10464">
        <v>308000</v>
      </c>
      <c r="S10464">
        <v>2</v>
      </c>
      <c r="T10464">
        <v>51400</v>
      </c>
      <c r="U10464" t="s">
        <v>102</v>
      </c>
      <c r="V10464" t="s">
        <v>76</v>
      </c>
      <c r="W10464" t="s">
        <v>77</v>
      </c>
      <c r="X10464">
        <v>2071</v>
      </c>
      <c r="Y10464" t="s">
        <v>43</v>
      </c>
      <c r="Z10464" t="s">
        <v>44</v>
      </c>
      <c r="AA10464" t="s">
        <v>2842</v>
      </c>
      <c r="AB10464" t="s">
        <v>46</v>
      </c>
      <c r="AC10464" t="s">
        <v>14132</v>
      </c>
      <c r="AD10464">
        <v>28262861</v>
      </c>
      <c r="AE10464" t="s">
        <v>13320</v>
      </c>
    </row>
    <row r="10465" spans="1:31" x14ac:dyDescent="0.25">
      <c r="A10465" s="1">
        <v>44691.418749999997</v>
      </c>
      <c r="B10465" t="s">
        <v>31</v>
      </c>
      <c r="C10465" t="s">
        <v>205</v>
      </c>
      <c r="D10465" t="s">
        <v>1373</v>
      </c>
      <c r="E10465" t="s">
        <v>1374</v>
      </c>
      <c r="F10465">
        <v>26764713</v>
      </c>
      <c r="H10465" t="s">
        <v>61</v>
      </c>
      <c r="I10465" t="s">
        <v>14131</v>
      </c>
      <c r="J10465" t="s">
        <v>6968</v>
      </c>
      <c r="K10465">
        <v>10</v>
      </c>
      <c r="L10465">
        <v>18.899999999999999</v>
      </c>
      <c r="M10465">
        <v>189</v>
      </c>
      <c r="N10465">
        <v>21</v>
      </c>
      <c r="O10465" t="s">
        <v>1377</v>
      </c>
      <c r="P10465" t="s">
        <v>1377</v>
      </c>
      <c r="Q10465" t="s">
        <v>39</v>
      </c>
      <c r="R10465">
        <v>610697</v>
      </c>
      <c r="S10465">
        <v>2</v>
      </c>
      <c r="T10465">
        <v>51400</v>
      </c>
      <c r="U10465" t="s">
        <v>85</v>
      </c>
      <c r="V10465" t="s">
        <v>76</v>
      </c>
      <c r="W10465" t="s">
        <v>77</v>
      </c>
      <c r="X10465">
        <v>2071</v>
      </c>
      <c r="Y10465" t="s">
        <v>43</v>
      </c>
      <c r="Z10465" t="s">
        <v>44</v>
      </c>
      <c r="AA10465" t="s">
        <v>4632</v>
      </c>
      <c r="AB10465" t="s">
        <v>373</v>
      </c>
      <c r="AC10465" t="s">
        <v>14132</v>
      </c>
      <c r="AD10465">
        <v>28262861</v>
      </c>
      <c r="AE10465" t="s">
        <v>13320</v>
      </c>
    </row>
    <row r="10466" spans="1:31" x14ac:dyDescent="0.25">
      <c r="A10466" s="1">
        <v>44691.418749999997</v>
      </c>
      <c r="B10466" t="s">
        <v>31</v>
      </c>
      <c r="C10466" t="s">
        <v>205</v>
      </c>
      <c r="D10466" t="s">
        <v>1373</v>
      </c>
      <c r="E10466" t="s">
        <v>1374</v>
      </c>
      <c r="F10466">
        <v>26764713</v>
      </c>
      <c r="H10466" t="s">
        <v>61</v>
      </c>
      <c r="I10466" t="s">
        <v>14131</v>
      </c>
      <c r="J10466" t="s">
        <v>6968</v>
      </c>
      <c r="K10466">
        <v>1</v>
      </c>
      <c r="L10466">
        <v>29.23</v>
      </c>
      <c r="M10466">
        <v>29.23</v>
      </c>
      <c r="N10466">
        <v>21</v>
      </c>
      <c r="O10466" t="s">
        <v>1377</v>
      </c>
      <c r="P10466" t="s">
        <v>1377</v>
      </c>
      <c r="Q10466" t="s">
        <v>39</v>
      </c>
      <c r="R10466">
        <v>201739</v>
      </c>
      <c r="S10466" t="s">
        <v>43</v>
      </c>
      <c r="T10466">
        <v>51400</v>
      </c>
      <c r="U10466" t="s">
        <v>1828</v>
      </c>
      <c r="V10466" t="s">
        <v>76</v>
      </c>
      <c r="W10466" t="s">
        <v>77</v>
      </c>
      <c r="X10466">
        <v>2071</v>
      </c>
      <c r="Y10466" t="s">
        <v>43</v>
      </c>
      <c r="Z10466" t="s">
        <v>44</v>
      </c>
      <c r="AA10466" t="s">
        <v>4629</v>
      </c>
      <c r="AB10466" t="s">
        <v>46</v>
      </c>
      <c r="AC10466" t="s">
        <v>14132</v>
      </c>
      <c r="AD10466">
        <v>28262861</v>
      </c>
      <c r="AE10466" t="s">
        <v>13320</v>
      </c>
    </row>
    <row r="10467" spans="1:31" x14ac:dyDescent="0.25">
      <c r="A10467" s="1">
        <v>44691.418749999997</v>
      </c>
      <c r="B10467" t="s">
        <v>31</v>
      </c>
      <c r="C10467" t="s">
        <v>205</v>
      </c>
      <c r="D10467" t="s">
        <v>1373</v>
      </c>
      <c r="E10467" t="s">
        <v>1374</v>
      </c>
      <c r="F10467">
        <v>26764713</v>
      </c>
      <c r="H10467" t="s">
        <v>61</v>
      </c>
      <c r="I10467" t="s">
        <v>14131</v>
      </c>
      <c r="J10467" t="s">
        <v>6968</v>
      </c>
      <c r="K10467">
        <v>1</v>
      </c>
      <c r="L10467">
        <v>3.33</v>
      </c>
      <c r="M10467">
        <v>3.33</v>
      </c>
      <c r="N10467">
        <v>21</v>
      </c>
      <c r="O10467" t="s">
        <v>1377</v>
      </c>
      <c r="P10467" t="s">
        <v>1377</v>
      </c>
      <c r="Q10467" t="s">
        <v>39</v>
      </c>
      <c r="R10467">
        <v>218578</v>
      </c>
      <c r="S10467" t="s">
        <v>43</v>
      </c>
      <c r="T10467">
        <v>51400</v>
      </c>
      <c r="U10467" t="s">
        <v>85</v>
      </c>
      <c r="V10467" t="s">
        <v>76</v>
      </c>
      <c r="W10467" t="s">
        <v>77</v>
      </c>
      <c r="X10467">
        <v>2071</v>
      </c>
      <c r="Y10467" t="s">
        <v>43</v>
      </c>
      <c r="Z10467" t="s">
        <v>44</v>
      </c>
      <c r="AA10467" t="s">
        <v>9877</v>
      </c>
      <c r="AB10467" t="s">
        <v>46</v>
      </c>
      <c r="AC10467" t="s">
        <v>14132</v>
      </c>
      <c r="AD10467">
        <v>28262861</v>
      </c>
      <c r="AE10467" t="s">
        <v>13320</v>
      </c>
    </row>
    <row r="10468" spans="1:31" x14ac:dyDescent="0.25">
      <c r="A10468" s="1">
        <v>44691.418749999997</v>
      </c>
      <c r="B10468" t="s">
        <v>31</v>
      </c>
      <c r="C10468" t="s">
        <v>205</v>
      </c>
      <c r="D10468" t="s">
        <v>1373</v>
      </c>
      <c r="E10468" t="s">
        <v>1374</v>
      </c>
      <c r="F10468">
        <v>26764713</v>
      </c>
      <c r="H10468" t="s">
        <v>61</v>
      </c>
      <c r="I10468" t="s">
        <v>14131</v>
      </c>
      <c r="J10468" t="s">
        <v>6968</v>
      </c>
      <c r="K10468">
        <v>1</v>
      </c>
      <c r="L10468">
        <v>24.8</v>
      </c>
      <c r="M10468">
        <v>24.8</v>
      </c>
      <c r="N10468">
        <v>21</v>
      </c>
      <c r="O10468" t="s">
        <v>1377</v>
      </c>
      <c r="P10468" t="s">
        <v>1377</v>
      </c>
      <c r="Q10468" t="s">
        <v>39</v>
      </c>
      <c r="R10468">
        <v>745602</v>
      </c>
      <c r="S10468">
        <v>2</v>
      </c>
      <c r="T10468">
        <v>51400</v>
      </c>
      <c r="U10468" t="s">
        <v>1834</v>
      </c>
      <c r="V10468" t="s">
        <v>76</v>
      </c>
      <c r="W10468" t="s">
        <v>77</v>
      </c>
      <c r="X10468">
        <v>2071</v>
      </c>
      <c r="Y10468" t="s">
        <v>43</v>
      </c>
      <c r="Z10468" t="s">
        <v>44</v>
      </c>
      <c r="AA10468" t="s">
        <v>14137</v>
      </c>
      <c r="AB10468" t="s">
        <v>46</v>
      </c>
      <c r="AC10468" t="s">
        <v>14132</v>
      </c>
      <c r="AD10468">
        <v>28262861</v>
      </c>
      <c r="AE10468" t="s">
        <v>13320</v>
      </c>
    </row>
    <row r="10469" spans="1:31" x14ac:dyDescent="0.25">
      <c r="A10469" s="1">
        <v>44691.418749999997</v>
      </c>
      <c r="B10469" t="s">
        <v>31</v>
      </c>
      <c r="C10469" t="s">
        <v>205</v>
      </c>
      <c r="D10469" t="s">
        <v>1373</v>
      </c>
      <c r="E10469" t="s">
        <v>1374</v>
      </c>
      <c r="F10469">
        <v>26764713</v>
      </c>
      <c r="H10469" t="s">
        <v>61</v>
      </c>
      <c r="I10469" t="s">
        <v>14131</v>
      </c>
      <c r="J10469" t="s">
        <v>6968</v>
      </c>
      <c r="K10469">
        <v>1</v>
      </c>
      <c r="L10469">
        <v>56.9</v>
      </c>
      <c r="M10469">
        <v>56.9</v>
      </c>
      <c r="N10469">
        <v>21</v>
      </c>
      <c r="O10469" t="s">
        <v>1377</v>
      </c>
      <c r="P10469" t="s">
        <v>1377</v>
      </c>
      <c r="Q10469" t="s">
        <v>39</v>
      </c>
      <c r="R10469">
        <v>682930</v>
      </c>
      <c r="S10469">
        <v>2</v>
      </c>
      <c r="T10469">
        <v>51400</v>
      </c>
      <c r="U10469" t="s">
        <v>75</v>
      </c>
      <c r="V10469" t="s">
        <v>76</v>
      </c>
      <c r="W10469" t="s">
        <v>77</v>
      </c>
      <c r="X10469">
        <v>2071</v>
      </c>
      <c r="Y10469" t="s">
        <v>43</v>
      </c>
      <c r="Z10469" t="s">
        <v>44</v>
      </c>
      <c r="AA10469" t="s">
        <v>3921</v>
      </c>
      <c r="AB10469" t="s">
        <v>46</v>
      </c>
      <c r="AC10469" t="s">
        <v>14132</v>
      </c>
      <c r="AD10469">
        <v>28262861</v>
      </c>
      <c r="AE10469" t="s">
        <v>13320</v>
      </c>
    </row>
    <row r="10470" spans="1:31" x14ac:dyDescent="0.25">
      <c r="A10470" s="1">
        <v>44691.418749999997</v>
      </c>
      <c r="B10470" t="s">
        <v>31</v>
      </c>
      <c r="C10470" t="s">
        <v>205</v>
      </c>
      <c r="D10470" t="s">
        <v>1373</v>
      </c>
      <c r="E10470" t="s">
        <v>1374</v>
      </c>
      <c r="F10470">
        <v>26764713</v>
      </c>
      <c r="H10470" t="s">
        <v>61</v>
      </c>
      <c r="I10470" t="s">
        <v>14131</v>
      </c>
      <c r="J10470" t="s">
        <v>6968</v>
      </c>
      <c r="K10470">
        <v>1</v>
      </c>
      <c r="L10470">
        <v>19.16</v>
      </c>
      <c r="M10470">
        <v>19.16</v>
      </c>
      <c r="N10470">
        <v>21</v>
      </c>
      <c r="O10470" t="s">
        <v>1377</v>
      </c>
      <c r="P10470" t="s">
        <v>1377</v>
      </c>
      <c r="Q10470" t="s">
        <v>39</v>
      </c>
      <c r="R10470">
        <v>313764</v>
      </c>
      <c r="S10470">
        <v>2</v>
      </c>
      <c r="T10470">
        <v>51400</v>
      </c>
      <c r="U10470" t="s">
        <v>553</v>
      </c>
      <c r="V10470" t="s">
        <v>76</v>
      </c>
      <c r="W10470" t="s">
        <v>77</v>
      </c>
      <c r="X10470">
        <v>2071</v>
      </c>
      <c r="Y10470" t="s">
        <v>43</v>
      </c>
      <c r="Z10470" t="s">
        <v>44</v>
      </c>
      <c r="AA10470" t="s">
        <v>2254</v>
      </c>
      <c r="AB10470" t="s">
        <v>46</v>
      </c>
      <c r="AC10470" t="s">
        <v>14132</v>
      </c>
      <c r="AD10470">
        <v>28262861</v>
      </c>
      <c r="AE10470" t="s">
        <v>13320</v>
      </c>
    </row>
    <row r="10471" spans="1:31" x14ac:dyDescent="0.25">
      <c r="A10471" s="1">
        <v>44691.418749999997</v>
      </c>
      <c r="B10471" t="s">
        <v>31</v>
      </c>
      <c r="C10471" t="s">
        <v>205</v>
      </c>
      <c r="D10471" t="s">
        <v>1373</v>
      </c>
      <c r="E10471" t="s">
        <v>1374</v>
      </c>
      <c r="F10471">
        <v>26764713</v>
      </c>
      <c r="H10471" t="s">
        <v>61</v>
      </c>
      <c r="I10471" t="s">
        <v>14131</v>
      </c>
      <c r="J10471" t="s">
        <v>6968</v>
      </c>
      <c r="K10471">
        <v>1</v>
      </c>
      <c r="L10471">
        <v>23.31</v>
      </c>
      <c r="M10471">
        <v>23.31</v>
      </c>
      <c r="N10471">
        <v>21</v>
      </c>
      <c r="O10471" t="s">
        <v>1377</v>
      </c>
      <c r="P10471" t="s">
        <v>1377</v>
      </c>
      <c r="Q10471" t="s">
        <v>39</v>
      </c>
      <c r="R10471">
        <v>308349</v>
      </c>
      <c r="S10471">
        <v>2</v>
      </c>
      <c r="T10471">
        <v>51400</v>
      </c>
      <c r="U10471" t="s">
        <v>75</v>
      </c>
      <c r="V10471" t="s">
        <v>76</v>
      </c>
      <c r="W10471" t="s">
        <v>77</v>
      </c>
      <c r="X10471">
        <v>2071</v>
      </c>
      <c r="Y10471" t="s">
        <v>43</v>
      </c>
      <c r="Z10471" t="s">
        <v>44</v>
      </c>
      <c r="AA10471" t="s">
        <v>2615</v>
      </c>
      <c r="AB10471" t="s">
        <v>46</v>
      </c>
      <c r="AC10471" t="s">
        <v>14132</v>
      </c>
      <c r="AD10471">
        <v>28262861</v>
      </c>
      <c r="AE10471" t="s">
        <v>13320</v>
      </c>
    </row>
    <row r="10472" spans="1:31" x14ac:dyDescent="0.25">
      <c r="A10472" s="1">
        <v>44691.418749999997</v>
      </c>
      <c r="B10472" t="s">
        <v>31</v>
      </c>
      <c r="C10472" t="s">
        <v>205</v>
      </c>
      <c r="D10472" t="s">
        <v>1373</v>
      </c>
      <c r="E10472" t="s">
        <v>1374</v>
      </c>
      <c r="F10472">
        <v>26764713</v>
      </c>
      <c r="H10472" t="s">
        <v>61</v>
      </c>
      <c r="I10472" t="s">
        <v>14131</v>
      </c>
      <c r="J10472" t="s">
        <v>6968</v>
      </c>
      <c r="K10472">
        <v>1</v>
      </c>
      <c r="L10472">
        <v>25.85</v>
      </c>
      <c r="M10472">
        <v>25.85</v>
      </c>
      <c r="N10472">
        <v>21</v>
      </c>
      <c r="O10472" t="s">
        <v>1377</v>
      </c>
      <c r="P10472" t="s">
        <v>1377</v>
      </c>
      <c r="Q10472" t="s">
        <v>39</v>
      </c>
      <c r="R10472">
        <v>358680</v>
      </c>
      <c r="S10472">
        <v>2</v>
      </c>
      <c r="T10472">
        <v>51400</v>
      </c>
      <c r="U10472" t="s">
        <v>75</v>
      </c>
      <c r="V10472" t="s">
        <v>76</v>
      </c>
      <c r="W10472" t="s">
        <v>77</v>
      </c>
      <c r="X10472">
        <v>2071</v>
      </c>
      <c r="Y10472" t="s">
        <v>43</v>
      </c>
      <c r="Z10472" t="s">
        <v>44</v>
      </c>
      <c r="AA10472" t="s">
        <v>14138</v>
      </c>
      <c r="AB10472" t="s">
        <v>46</v>
      </c>
      <c r="AC10472" t="s">
        <v>14132</v>
      </c>
      <c r="AD10472">
        <v>28262861</v>
      </c>
      <c r="AE10472" t="s">
        <v>13320</v>
      </c>
    </row>
    <row r="10473" spans="1:31" x14ac:dyDescent="0.25">
      <c r="A10473" s="1">
        <v>44691.418749999997</v>
      </c>
      <c r="B10473" t="s">
        <v>31</v>
      </c>
      <c r="C10473" t="s">
        <v>58</v>
      </c>
      <c r="D10473" t="s">
        <v>942</v>
      </c>
      <c r="E10473" t="s">
        <v>943</v>
      </c>
      <c r="F10473">
        <v>26764714</v>
      </c>
      <c r="H10473" t="s">
        <v>61</v>
      </c>
      <c r="I10473" t="s">
        <v>1366</v>
      </c>
      <c r="J10473" t="s">
        <v>1367</v>
      </c>
      <c r="K10473">
        <v>1</v>
      </c>
      <c r="L10473">
        <v>79.42</v>
      </c>
      <c r="M10473">
        <v>79.42</v>
      </c>
      <c r="N10473">
        <v>10</v>
      </c>
      <c r="O10473" t="s">
        <v>747</v>
      </c>
      <c r="P10473" t="s">
        <v>747</v>
      </c>
      <c r="Q10473" t="s">
        <v>39</v>
      </c>
      <c r="R10473">
        <v>307963</v>
      </c>
      <c r="S10473">
        <v>2</v>
      </c>
      <c r="T10473">
        <v>41000</v>
      </c>
      <c r="U10473" t="s">
        <v>102</v>
      </c>
      <c r="V10473" t="s">
        <v>96</v>
      </c>
      <c r="W10473" t="s">
        <v>97</v>
      </c>
      <c r="X10473">
        <v>1227</v>
      </c>
      <c r="Y10473" t="s">
        <v>43</v>
      </c>
      <c r="Z10473" t="s">
        <v>44</v>
      </c>
      <c r="AA10473" t="s">
        <v>2421</v>
      </c>
      <c r="AB10473" t="s">
        <v>46</v>
      </c>
      <c r="AC10473" t="s">
        <v>14139</v>
      </c>
      <c r="AD10473">
        <v>28263340</v>
      </c>
      <c r="AE10473" t="s">
        <v>13320</v>
      </c>
    </row>
    <row r="10474" spans="1:31" x14ac:dyDescent="0.25">
      <c r="A10474" s="1">
        <v>44691.418749999997</v>
      </c>
      <c r="B10474" t="s">
        <v>31</v>
      </c>
      <c r="C10474" t="s">
        <v>58</v>
      </c>
      <c r="D10474" t="s">
        <v>3557</v>
      </c>
      <c r="E10474" t="s">
        <v>3558</v>
      </c>
      <c r="F10474">
        <v>26764715</v>
      </c>
      <c r="H10474" t="s">
        <v>61</v>
      </c>
      <c r="I10474" t="s">
        <v>14140</v>
      </c>
      <c r="J10474" t="s">
        <v>14141</v>
      </c>
      <c r="K10474">
        <v>6</v>
      </c>
      <c r="L10474">
        <v>10</v>
      </c>
      <c r="M10474">
        <v>60</v>
      </c>
      <c r="N10474">
        <v>28</v>
      </c>
      <c r="O10474" t="s">
        <v>14057</v>
      </c>
      <c r="P10474" t="s">
        <v>14057</v>
      </c>
      <c r="Q10474" t="s">
        <v>65</v>
      </c>
      <c r="R10474">
        <v>746640</v>
      </c>
      <c r="S10474">
        <v>2</v>
      </c>
      <c r="T10474">
        <v>62105</v>
      </c>
      <c r="U10474" t="s">
        <v>525</v>
      </c>
      <c r="V10474" t="s">
        <v>67</v>
      </c>
      <c r="W10474" t="s">
        <v>68</v>
      </c>
      <c r="X10474">
        <v>2072</v>
      </c>
      <c r="Y10474" t="s">
        <v>43</v>
      </c>
      <c r="Z10474" t="s">
        <v>44</v>
      </c>
      <c r="AA10474" t="s">
        <v>14142</v>
      </c>
      <c r="AB10474" t="s">
        <v>46</v>
      </c>
      <c r="AC10474" t="s">
        <v>14143</v>
      </c>
      <c r="AD10474">
        <v>28263519</v>
      </c>
      <c r="AE10474" t="s">
        <v>13320</v>
      </c>
    </row>
    <row r="10475" spans="1:31" x14ac:dyDescent="0.25">
      <c r="A10475" s="1">
        <v>44691.418749999997</v>
      </c>
      <c r="B10475" t="s">
        <v>31</v>
      </c>
      <c r="C10475" t="s">
        <v>58</v>
      </c>
      <c r="D10475" t="s">
        <v>153</v>
      </c>
      <c r="E10475" t="s">
        <v>154</v>
      </c>
      <c r="F10475">
        <v>26764716</v>
      </c>
      <c r="H10475" t="s">
        <v>61</v>
      </c>
      <c r="I10475" t="s">
        <v>14144</v>
      </c>
      <c r="J10475" t="s">
        <v>14145</v>
      </c>
      <c r="K10475">
        <v>1</v>
      </c>
      <c r="L10475">
        <v>450</v>
      </c>
      <c r="M10475">
        <v>450</v>
      </c>
      <c r="N10475">
        <v>7</v>
      </c>
      <c r="O10475" t="s">
        <v>158</v>
      </c>
      <c r="P10475" t="s">
        <v>158</v>
      </c>
      <c r="Q10475" t="s">
        <v>65</v>
      </c>
      <c r="R10475">
        <v>121318</v>
      </c>
      <c r="S10475">
        <v>4</v>
      </c>
      <c r="T10475">
        <v>44600</v>
      </c>
      <c r="U10475" t="s">
        <v>2898</v>
      </c>
      <c r="V10475" t="s">
        <v>1861</v>
      </c>
      <c r="W10475" t="s">
        <v>1862</v>
      </c>
      <c r="X10475">
        <v>2076</v>
      </c>
      <c r="Y10475" t="s">
        <v>43</v>
      </c>
      <c r="Z10475" t="s">
        <v>44</v>
      </c>
      <c r="AA10475" t="s">
        <v>6477</v>
      </c>
      <c r="AB10475" t="s">
        <v>46</v>
      </c>
      <c r="AC10475" t="s">
        <v>14146</v>
      </c>
      <c r="AD10475">
        <v>28263610</v>
      </c>
      <c r="AE10475" t="s">
        <v>13320</v>
      </c>
    </row>
    <row r="10476" spans="1:31" x14ac:dyDescent="0.25">
      <c r="A10476" s="1">
        <v>44691.419444444444</v>
      </c>
      <c r="B10476" t="s">
        <v>31</v>
      </c>
      <c r="C10476" t="s">
        <v>58</v>
      </c>
      <c r="D10476" t="s">
        <v>3557</v>
      </c>
      <c r="E10476" t="s">
        <v>3558</v>
      </c>
      <c r="F10476">
        <v>26764717</v>
      </c>
      <c r="H10476" t="s">
        <v>61</v>
      </c>
      <c r="I10476" t="s">
        <v>4191</v>
      </c>
      <c r="J10476" t="s">
        <v>4192</v>
      </c>
      <c r="K10476">
        <v>300</v>
      </c>
      <c r="L10476">
        <v>1.25</v>
      </c>
      <c r="M10476">
        <v>375</v>
      </c>
      <c r="N10476">
        <v>28</v>
      </c>
      <c r="O10476" t="s">
        <v>14057</v>
      </c>
      <c r="P10476" t="s">
        <v>14057</v>
      </c>
      <c r="Q10476" t="s">
        <v>65</v>
      </c>
      <c r="R10476">
        <v>356130</v>
      </c>
      <c r="S10476">
        <v>2</v>
      </c>
      <c r="T10476">
        <v>62920</v>
      </c>
      <c r="U10476" t="s">
        <v>102</v>
      </c>
      <c r="V10476" t="s">
        <v>86</v>
      </c>
      <c r="W10476" t="s">
        <v>87</v>
      </c>
      <c r="X10476">
        <v>2090</v>
      </c>
      <c r="Y10476" t="s">
        <v>43</v>
      </c>
      <c r="Z10476" t="s">
        <v>44</v>
      </c>
      <c r="AA10476" t="s">
        <v>12365</v>
      </c>
      <c r="AB10476" t="s">
        <v>46</v>
      </c>
      <c r="AC10476" t="s">
        <v>14147</v>
      </c>
      <c r="AD10476">
        <v>28263710</v>
      </c>
      <c r="AE10476" t="s">
        <v>13320</v>
      </c>
    </row>
    <row r="10477" spans="1:31" x14ac:dyDescent="0.25">
      <c r="A10477" s="1">
        <v>44691.419444444444</v>
      </c>
      <c r="B10477" t="s">
        <v>31</v>
      </c>
      <c r="C10477" t="s">
        <v>58</v>
      </c>
      <c r="D10477" t="s">
        <v>3557</v>
      </c>
      <c r="E10477" t="s">
        <v>3558</v>
      </c>
      <c r="F10477">
        <v>26764718</v>
      </c>
      <c r="H10477" t="s">
        <v>61</v>
      </c>
      <c r="I10477" t="s">
        <v>4110</v>
      </c>
      <c r="J10477" t="s">
        <v>4111</v>
      </c>
      <c r="K10477">
        <v>7</v>
      </c>
      <c r="L10477">
        <v>6.99</v>
      </c>
      <c r="M10477">
        <v>48.93</v>
      </c>
      <c r="N10477">
        <v>28</v>
      </c>
      <c r="O10477" t="s">
        <v>14057</v>
      </c>
      <c r="P10477" t="s">
        <v>14057</v>
      </c>
      <c r="Q10477" t="s">
        <v>65</v>
      </c>
      <c r="R10477">
        <v>751804</v>
      </c>
      <c r="S10477">
        <v>2</v>
      </c>
      <c r="T10477">
        <v>62920</v>
      </c>
      <c r="U10477" t="s">
        <v>946</v>
      </c>
      <c r="V10477" t="s">
        <v>138</v>
      </c>
      <c r="W10477" t="s">
        <v>139</v>
      </c>
      <c r="X10477">
        <v>2102</v>
      </c>
      <c r="Y10477" t="s">
        <v>43</v>
      </c>
      <c r="Z10477" t="s">
        <v>44</v>
      </c>
      <c r="AA10477" t="s">
        <v>4368</v>
      </c>
      <c r="AB10477" t="s">
        <v>46</v>
      </c>
      <c r="AC10477" t="s">
        <v>14148</v>
      </c>
      <c r="AD10477">
        <v>28263730</v>
      </c>
      <c r="AE10477" t="s">
        <v>13320</v>
      </c>
    </row>
    <row r="10478" spans="1:31" x14ac:dyDescent="0.25">
      <c r="A10478" s="1">
        <v>44691.419444444444</v>
      </c>
      <c r="B10478" t="s">
        <v>31</v>
      </c>
      <c r="C10478" t="s">
        <v>58</v>
      </c>
      <c r="D10478" t="s">
        <v>3557</v>
      </c>
      <c r="E10478" t="s">
        <v>3558</v>
      </c>
      <c r="F10478">
        <v>26764719</v>
      </c>
      <c r="H10478" t="s">
        <v>61</v>
      </c>
      <c r="I10478" t="s">
        <v>3626</v>
      </c>
      <c r="J10478" t="s">
        <v>3627</v>
      </c>
      <c r="K10478">
        <v>53.377800000000001</v>
      </c>
      <c r="L10478">
        <v>11.990003334719677</v>
      </c>
      <c r="M10478">
        <v>640</v>
      </c>
      <c r="N10478">
        <v>28</v>
      </c>
      <c r="O10478" t="s">
        <v>14057</v>
      </c>
      <c r="P10478" t="s">
        <v>14057</v>
      </c>
      <c r="Q10478" t="s">
        <v>65</v>
      </c>
      <c r="R10478">
        <v>313778</v>
      </c>
      <c r="S10478">
        <v>2</v>
      </c>
      <c r="T10478">
        <v>62920</v>
      </c>
      <c r="U10478" t="s">
        <v>553</v>
      </c>
      <c r="V10478" t="s">
        <v>76</v>
      </c>
      <c r="W10478" t="s">
        <v>77</v>
      </c>
      <c r="X10478">
        <v>2071</v>
      </c>
      <c r="Y10478" t="s">
        <v>43</v>
      </c>
      <c r="Z10478" t="s">
        <v>44</v>
      </c>
      <c r="AA10478" t="s">
        <v>554</v>
      </c>
      <c r="AB10478" t="s">
        <v>46</v>
      </c>
      <c r="AC10478" t="s">
        <v>14149</v>
      </c>
      <c r="AD10478">
        <v>28263800</v>
      </c>
      <c r="AE10478" t="s">
        <v>13320</v>
      </c>
    </row>
    <row r="10479" spans="1:31" x14ac:dyDescent="0.25">
      <c r="A10479" s="1">
        <v>44691.419444444444</v>
      </c>
      <c r="B10479" t="s">
        <v>31</v>
      </c>
      <c r="C10479" t="s">
        <v>58</v>
      </c>
      <c r="D10479" t="s">
        <v>3557</v>
      </c>
      <c r="E10479" t="s">
        <v>3558</v>
      </c>
      <c r="F10479">
        <v>26764720</v>
      </c>
      <c r="H10479" t="s">
        <v>61</v>
      </c>
      <c r="I10479" t="s">
        <v>14150</v>
      </c>
      <c r="J10479" t="s">
        <v>14151</v>
      </c>
      <c r="K10479">
        <v>4</v>
      </c>
      <c r="L10479">
        <v>90</v>
      </c>
      <c r="M10479">
        <v>360</v>
      </c>
      <c r="N10479">
        <v>28</v>
      </c>
      <c r="O10479" t="s">
        <v>14057</v>
      </c>
      <c r="P10479" t="s">
        <v>14057</v>
      </c>
      <c r="Q10479" t="s">
        <v>65</v>
      </c>
      <c r="R10479">
        <v>199105</v>
      </c>
      <c r="S10479">
        <v>2</v>
      </c>
      <c r="T10479">
        <v>62105</v>
      </c>
      <c r="U10479" t="s">
        <v>4879</v>
      </c>
      <c r="V10479" t="s">
        <v>67</v>
      </c>
      <c r="W10479" t="s">
        <v>68</v>
      </c>
      <c r="X10479">
        <v>2072</v>
      </c>
      <c r="Y10479" t="s">
        <v>43</v>
      </c>
      <c r="Z10479" t="s">
        <v>44</v>
      </c>
      <c r="AA10479" t="s">
        <v>14152</v>
      </c>
      <c r="AB10479" t="s">
        <v>46</v>
      </c>
      <c r="AC10479" t="s">
        <v>14153</v>
      </c>
      <c r="AD10479">
        <v>28263930</v>
      </c>
      <c r="AE10479" t="s">
        <v>13320</v>
      </c>
    </row>
    <row r="10480" spans="1:31" x14ac:dyDescent="0.25">
      <c r="A10480" s="1">
        <v>44691.419444444444</v>
      </c>
      <c r="B10480" t="s">
        <v>54</v>
      </c>
      <c r="C10480" t="s">
        <v>32</v>
      </c>
      <c r="D10480" t="s">
        <v>33</v>
      </c>
      <c r="E10480" t="s">
        <v>34</v>
      </c>
      <c r="F10480">
        <v>26764727</v>
      </c>
      <c r="G10480">
        <v>27607276</v>
      </c>
      <c r="H10480" t="s">
        <v>35</v>
      </c>
      <c r="I10480" t="s">
        <v>14154</v>
      </c>
      <c r="J10480" t="s">
        <v>14155</v>
      </c>
      <c r="K10480">
        <v>1</v>
      </c>
      <c r="L10480">
        <v>694.09</v>
      </c>
      <c r="M10480">
        <v>694.09</v>
      </c>
      <c r="N10480">
        <v>25</v>
      </c>
      <c r="O10480" t="s">
        <v>38</v>
      </c>
      <c r="P10480" t="s">
        <v>38</v>
      </c>
      <c r="Q10480" t="s">
        <v>39</v>
      </c>
      <c r="R10480">
        <v>357441</v>
      </c>
      <c r="S10480">
        <v>4</v>
      </c>
      <c r="T10480">
        <v>123055</v>
      </c>
      <c r="U10480" t="s">
        <v>40</v>
      </c>
      <c r="V10480" t="s">
        <v>41</v>
      </c>
      <c r="W10480" t="s">
        <v>42</v>
      </c>
      <c r="X10480">
        <v>2153</v>
      </c>
      <c r="Y10480" t="s">
        <v>43</v>
      </c>
      <c r="Z10480" t="s">
        <v>44</v>
      </c>
      <c r="AA10480" t="s">
        <v>45</v>
      </c>
      <c r="AB10480" t="s">
        <v>46</v>
      </c>
      <c r="AC10480" t="s">
        <v>14156</v>
      </c>
      <c r="AD10480">
        <v>27607276</v>
      </c>
    </row>
    <row r="10481" spans="1:31" x14ac:dyDescent="0.25">
      <c r="A10481" s="1">
        <v>44691.420138888891</v>
      </c>
      <c r="B10481" t="s">
        <v>31</v>
      </c>
      <c r="C10481" t="s">
        <v>32</v>
      </c>
      <c r="D10481" t="s">
        <v>33</v>
      </c>
      <c r="E10481" t="s">
        <v>34</v>
      </c>
      <c r="F10481">
        <v>26764755</v>
      </c>
      <c r="H10481" t="s">
        <v>35</v>
      </c>
      <c r="I10481" t="s">
        <v>14157</v>
      </c>
      <c r="J10481" t="s">
        <v>14158</v>
      </c>
      <c r="K10481">
        <v>1</v>
      </c>
      <c r="L10481">
        <v>701.96</v>
      </c>
      <c r="M10481">
        <v>701.96</v>
      </c>
      <c r="N10481">
        <v>25</v>
      </c>
      <c r="O10481" t="s">
        <v>38</v>
      </c>
      <c r="P10481" t="s">
        <v>38</v>
      </c>
      <c r="Q10481" t="s">
        <v>39</v>
      </c>
      <c r="R10481">
        <v>357441</v>
      </c>
      <c r="S10481">
        <v>4</v>
      </c>
      <c r="T10481">
        <v>123010</v>
      </c>
      <c r="U10481" t="s">
        <v>40</v>
      </c>
      <c r="V10481" t="s">
        <v>41</v>
      </c>
      <c r="W10481" t="s">
        <v>42</v>
      </c>
      <c r="X10481">
        <v>2153</v>
      </c>
      <c r="Y10481" t="s">
        <v>43</v>
      </c>
      <c r="Z10481" t="s">
        <v>44</v>
      </c>
      <c r="AA10481" t="s">
        <v>45</v>
      </c>
      <c r="AB10481" t="s">
        <v>46</v>
      </c>
      <c r="AC10481" t="s">
        <v>14159</v>
      </c>
      <c r="AD10481">
        <v>28264213</v>
      </c>
      <c r="AE10481" t="s">
        <v>13320</v>
      </c>
    </row>
    <row r="10482" spans="1:31" x14ac:dyDescent="0.25">
      <c r="A10482" s="1">
        <v>44691.420138888891</v>
      </c>
      <c r="B10482" t="s">
        <v>31</v>
      </c>
      <c r="C10482" t="s">
        <v>32</v>
      </c>
      <c r="D10482" t="s">
        <v>80</v>
      </c>
      <c r="E10482" t="s">
        <v>81</v>
      </c>
      <c r="F10482">
        <v>26764759</v>
      </c>
      <c r="H10482" t="s">
        <v>35</v>
      </c>
      <c r="I10482" t="s">
        <v>2308</v>
      </c>
      <c r="J10482" t="s">
        <v>2309</v>
      </c>
      <c r="K10482">
        <v>1</v>
      </c>
      <c r="L10482">
        <v>37.5</v>
      </c>
      <c r="M10482">
        <v>37.5</v>
      </c>
      <c r="N10482">
        <v>30</v>
      </c>
      <c r="O10482" t="s">
        <v>135</v>
      </c>
      <c r="P10482" t="s">
        <v>135</v>
      </c>
      <c r="Q10482" t="s">
        <v>136</v>
      </c>
      <c r="R10482">
        <v>1080497</v>
      </c>
      <c r="S10482" t="s">
        <v>43</v>
      </c>
      <c r="T10482">
        <v>41801</v>
      </c>
      <c r="U10482" t="s">
        <v>5869</v>
      </c>
      <c r="V10482" t="s">
        <v>138</v>
      </c>
      <c r="W10482" t="s">
        <v>139</v>
      </c>
      <c r="X10482">
        <v>2102</v>
      </c>
      <c r="Y10482" t="s">
        <v>43</v>
      </c>
      <c r="Z10482" t="s">
        <v>44</v>
      </c>
      <c r="AA10482" t="s">
        <v>5870</v>
      </c>
      <c r="AB10482" t="s">
        <v>46</v>
      </c>
      <c r="AC10482" t="s">
        <v>14160</v>
      </c>
      <c r="AD10482">
        <v>28264326</v>
      </c>
      <c r="AE10482" t="s">
        <v>13320</v>
      </c>
    </row>
    <row r="10483" spans="1:31" x14ac:dyDescent="0.25">
      <c r="A10483" s="1">
        <v>44691.420138888891</v>
      </c>
      <c r="B10483" t="s">
        <v>31</v>
      </c>
      <c r="C10483" t="s">
        <v>32</v>
      </c>
      <c r="D10483" t="s">
        <v>80</v>
      </c>
      <c r="E10483" t="s">
        <v>81</v>
      </c>
      <c r="F10483">
        <v>26764759</v>
      </c>
      <c r="H10483" t="s">
        <v>35</v>
      </c>
      <c r="I10483" t="s">
        <v>2308</v>
      </c>
      <c r="J10483" t="s">
        <v>2309</v>
      </c>
      <c r="K10483">
        <v>1</v>
      </c>
      <c r="L10483">
        <v>981.08</v>
      </c>
      <c r="M10483">
        <v>981.08</v>
      </c>
      <c r="N10483">
        <v>30</v>
      </c>
      <c r="O10483" t="s">
        <v>135</v>
      </c>
      <c r="P10483" t="s">
        <v>135</v>
      </c>
      <c r="Q10483" t="s">
        <v>136</v>
      </c>
      <c r="R10483">
        <v>1080497</v>
      </c>
      <c r="S10483" t="s">
        <v>43</v>
      </c>
      <c r="T10483">
        <v>103282</v>
      </c>
      <c r="U10483" t="s">
        <v>5869</v>
      </c>
      <c r="V10483" t="s">
        <v>138</v>
      </c>
      <c r="W10483" t="s">
        <v>139</v>
      </c>
      <c r="X10483">
        <v>2102</v>
      </c>
      <c r="Y10483" t="s">
        <v>43</v>
      </c>
      <c r="Z10483" t="s">
        <v>44</v>
      </c>
      <c r="AA10483" t="s">
        <v>5870</v>
      </c>
      <c r="AB10483" t="s">
        <v>46</v>
      </c>
      <c r="AC10483" t="s">
        <v>14160</v>
      </c>
      <c r="AD10483">
        <v>28264326</v>
      </c>
      <c r="AE10483" t="s">
        <v>13320</v>
      </c>
    </row>
    <row r="10484" spans="1:31" x14ac:dyDescent="0.25">
      <c r="A10484" s="1">
        <v>44691.42083333333</v>
      </c>
      <c r="B10484" t="s">
        <v>31</v>
      </c>
      <c r="C10484" t="s">
        <v>32</v>
      </c>
      <c r="D10484" t="s">
        <v>33</v>
      </c>
      <c r="E10484" t="s">
        <v>34</v>
      </c>
      <c r="F10484">
        <v>26764763</v>
      </c>
      <c r="H10484" t="s">
        <v>35</v>
      </c>
      <c r="I10484" t="s">
        <v>14161</v>
      </c>
      <c r="J10484" t="s">
        <v>14162</v>
      </c>
      <c r="K10484">
        <v>1</v>
      </c>
      <c r="L10484">
        <v>472.96</v>
      </c>
      <c r="M10484">
        <v>472.96</v>
      </c>
      <c r="N10484">
        <v>25</v>
      </c>
      <c r="O10484" t="s">
        <v>38</v>
      </c>
      <c r="P10484" t="s">
        <v>38</v>
      </c>
      <c r="Q10484" t="s">
        <v>39</v>
      </c>
      <c r="R10484">
        <v>357441</v>
      </c>
      <c r="S10484">
        <v>4</v>
      </c>
      <c r="T10484">
        <v>123010</v>
      </c>
      <c r="U10484" t="s">
        <v>40</v>
      </c>
      <c r="V10484" t="s">
        <v>41</v>
      </c>
      <c r="W10484" t="s">
        <v>42</v>
      </c>
      <c r="X10484">
        <v>2153</v>
      </c>
      <c r="Y10484" t="s">
        <v>43</v>
      </c>
      <c r="Z10484" t="s">
        <v>44</v>
      </c>
      <c r="AA10484" t="s">
        <v>45</v>
      </c>
      <c r="AB10484" t="s">
        <v>46</v>
      </c>
      <c r="AC10484" t="s">
        <v>14163</v>
      </c>
      <c r="AD10484">
        <v>28264519</v>
      </c>
      <c r="AE10484" t="s">
        <v>13320</v>
      </c>
    </row>
    <row r="10485" spans="1:31" x14ac:dyDescent="0.25">
      <c r="A10485" s="1">
        <v>44691.422222222223</v>
      </c>
      <c r="B10485" t="s">
        <v>54</v>
      </c>
      <c r="C10485" t="s">
        <v>32</v>
      </c>
      <c r="D10485" t="s">
        <v>33</v>
      </c>
      <c r="E10485" t="s">
        <v>34</v>
      </c>
      <c r="F10485">
        <v>26764780</v>
      </c>
      <c r="G10485">
        <v>27607326</v>
      </c>
      <c r="H10485" t="s">
        <v>35</v>
      </c>
      <c r="I10485" t="s">
        <v>14164</v>
      </c>
      <c r="J10485" t="s">
        <v>14165</v>
      </c>
      <c r="K10485">
        <v>1</v>
      </c>
      <c r="L10485">
        <v>698.81</v>
      </c>
      <c r="M10485">
        <v>698.81</v>
      </c>
      <c r="N10485">
        <v>25</v>
      </c>
      <c r="O10485" t="s">
        <v>38</v>
      </c>
      <c r="P10485" t="s">
        <v>38</v>
      </c>
      <c r="Q10485" t="s">
        <v>39</v>
      </c>
      <c r="R10485">
        <v>357441</v>
      </c>
      <c r="S10485">
        <v>4</v>
      </c>
      <c r="T10485">
        <v>123055</v>
      </c>
      <c r="U10485" t="s">
        <v>40</v>
      </c>
      <c r="V10485" t="s">
        <v>41</v>
      </c>
      <c r="W10485" t="s">
        <v>42</v>
      </c>
      <c r="X10485">
        <v>2153</v>
      </c>
      <c r="Y10485" t="s">
        <v>43</v>
      </c>
      <c r="Z10485" t="s">
        <v>44</v>
      </c>
      <c r="AA10485" t="s">
        <v>45</v>
      </c>
      <c r="AB10485" t="s">
        <v>46</v>
      </c>
      <c r="AC10485" t="s">
        <v>14166</v>
      </c>
      <c r="AD10485">
        <v>27607326</v>
      </c>
    </row>
    <row r="10486" spans="1:31" x14ac:dyDescent="0.25">
      <c r="A10486" s="1">
        <v>44691.423611111109</v>
      </c>
      <c r="B10486" t="s">
        <v>54</v>
      </c>
      <c r="C10486" t="s">
        <v>32</v>
      </c>
      <c r="D10486" t="s">
        <v>80</v>
      </c>
      <c r="E10486" t="s">
        <v>81</v>
      </c>
      <c r="F10486">
        <v>26764817</v>
      </c>
      <c r="G10486">
        <v>27620975</v>
      </c>
      <c r="H10486" t="s">
        <v>35</v>
      </c>
      <c r="I10486" t="s">
        <v>4056</v>
      </c>
      <c r="J10486" t="s">
        <v>4057</v>
      </c>
      <c r="K10486">
        <v>1</v>
      </c>
      <c r="L10486">
        <v>7</v>
      </c>
      <c r="M10486">
        <v>7</v>
      </c>
      <c r="N10486">
        <v>30</v>
      </c>
      <c r="O10486" t="s">
        <v>135</v>
      </c>
      <c r="P10486" t="s">
        <v>135</v>
      </c>
      <c r="Q10486" t="s">
        <v>136</v>
      </c>
      <c r="R10486">
        <v>1080497</v>
      </c>
      <c r="S10486" t="s">
        <v>43</v>
      </c>
      <c r="T10486">
        <v>103380</v>
      </c>
      <c r="U10486" t="s">
        <v>5869</v>
      </c>
      <c r="V10486" t="s">
        <v>138</v>
      </c>
      <c r="W10486" t="s">
        <v>139</v>
      </c>
      <c r="X10486">
        <v>2102</v>
      </c>
      <c r="Y10486" t="s">
        <v>43</v>
      </c>
      <c r="Z10486" t="s">
        <v>44</v>
      </c>
      <c r="AA10486" t="s">
        <v>5870</v>
      </c>
      <c r="AB10486" t="s">
        <v>46</v>
      </c>
      <c r="AC10486" t="s">
        <v>14167</v>
      </c>
      <c r="AD10486">
        <v>27620975</v>
      </c>
    </row>
    <row r="10487" spans="1:31" x14ac:dyDescent="0.25">
      <c r="A10487" s="1">
        <v>44691.423611111109</v>
      </c>
      <c r="B10487" t="s">
        <v>54</v>
      </c>
      <c r="C10487" t="s">
        <v>32</v>
      </c>
      <c r="D10487" t="s">
        <v>80</v>
      </c>
      <c r="E10487" t="s">
        <v>81</v>
      </c>
      <c r="F10487">
        <v>26764817</v>
      </c>
      <c r="G10487">
        <v>27620975</v>
      </c>
      <c r="H10487" t="s">
        <v>35</v>
      </c>
      <c r="I10487" t="s">
        <v>4056</v>
      </c>
      <c r="J10487" t="s">
        <v>4057</v>
      </c>
      <c r="K10487">
        <v>1</v>
      </c>
      <c r="L10487">
        <v>131</v>
      </c>
      <c r="M10487">
        <v>131</v>
      </c>
      <c r="N10487">
        <v>30</v>
      </c>
      <c r="O10487" t="s">
        <v>135</v>
      </c>
      <c r="P10487" t="s">
        <v>135</v>
      </c>
      <c r="Q10487" t="s">
        <v>136</v>
      </c>
      <c r="R10487">
        <v>1080497</v>
      </c>
      <c r="S10487" t="s">
        <v>43</v>
      </c>
      <c r="T10487">
        <v>103713</v>
      </c>
      <c r="U10487" t="s">
        <v>5869</v>
      </c>
      <c r="V10487" t="s">
        <v>138</v>
      </c>
      <c r="W10487" t="s">
        <v>139</v>
      </c>
      <c r="X10487">
        <v>2102</v>
      </c>
      <c r="Y10487" t="s">
        <v>43</v>
      </c>
      <c r="Z10487" t="s">
        <v>44</v>
      </c>
      <c r="AA10487" t="s">
        <v>5870</v>
      </c>
      <c r="AB10487" t="s">
        <v>46</v>
      </c>
      <c r="AC10487" t="s">
        <v>14167</v>
      </c>
      <c r="AD10487">
        <v>27620975</v>
      </c>
    </row>
    <row r="10488" spans="1:31" x14ac:dyDescent="0.25">
      <c r="A10488" s="1">
        <v>44691.423611111109</v>
      </c>
      <c r="B10488" t="s">
        <v>31</v>
      </c>
      <c r="C10488" t="s">
        <v>32</v>
      </c>
      <c r="D10488" t="s">
        <v>33</v>
      </c>
      <c r="E10488" t="s">
        <v>34</v>
      </c>
      <c r="F10488">
        <v>26764824</v>
      </c>
      <c r="H10488" t="s">
        <v>35</v>
      </c>
      <c r="I10488" t="s">
        <v>12782</v>
      </c>
      <c r="J10488" t="s">
        <v>12783</v>
      </c>
      <c r="K10488">
        <v>1</v>
      </c>
      <c r="L10488">
        <v>2080</v>
      </c>
      <c r="M10488">
        <v>2080</v>
      </c>
      <c r="N10488">
        <v>25</v>
      </c>
      <c r="O10488" t="s">
        <v>38</v>
      </c>
      <c r="P10488" t="s">
        <v>38</v>
      </c>
      <c r="Q10488" t="s">
        <v>39</v>
      </c>
      <c r="R10488">
        <v>357441</v>
      </c>
      <c r="S10488">
        <v>4</v>
      </c>
      <c r="T10488">
        <v>123037</v>
      </c>
      <c r="U10488" t="s">
        <v>40</v>
      </c>
      <c r="V10488" t="s">
        <v>41</v>
      </c>
      <c r="W10488" t="s">
        <v>42</v>
      </c>
      <c r="X10488">
        <v>2153</v>
      </c>
      <c r="Y10488" t="s">
        <v>43</v>
      </c>
      <c r="Z10488" t="s">
        <v>44</v>
      </c>
      <c r="AA10488" t="s">
        <v>45</v>
      </c>
      <c r="AB10488" t="s">
        <v>46</v>
      </c>
      <c r="AC10488" t="s">
        <v>14168</v>
      </c>
      <c r="AD10488">
        <v>28264599</v>
      </c>
      <c r="AE10488" t="s">
        <v>13320</v>
      </c>
    </row>
    <row r="10489" spans="1:31" x14ac:dyDescent="0.25">
      <c r="A10489" s="1">
        <v>44691.425000000003</v>
      </c>
      <c r="B10489" t="s">
        <v>54</v>
      </c>
      <c r="C10489" t="s">
        <v>32</v>
      </c>
      <c r="D10489" t="s">
        <v>33</v>
      </c>
      <c r="E10489" t="s">
        <v>34</v>
      </c>
      <c r="F10489">
        <v>26764852</v>
      </c>
      <c r="G10489">
        <v>27607400</v>
      </c>
      <c r="H10489" t="s">
        <v>35</v>
      </c>
      <c r="I10489" t="s">
        <v>12782</v>
      </c>
      <c r="J10489" t="s">
        <v>12783</v>
      </c>
      <c r="K10489">
        <v>1</v>
      </c>
      <c r="L10489">
        <v>837.95</v>
      </c>
      <c r="M10489">
        <v>837.95</v>
      </c>
      <c r="N10489">
        <v>25</v>
      </c>
      <c r="O10489" t="s">
        <v>38</v>
      </c>
      <c r="P10489" t="s">
        <v>38</v>
      </c>
      <c r="Q10489" t="s">
        <v>39</v>
      </c>
      <c r="R10489">
        <v>357441</v>
      </c>
      <c r="S10489">
        <v>4</v>
      </c>
      <c r="T10489">
        <v>123060</v>
      </c>
      <c r="U10489" t="s">
        <v>40</v>
      </c>
      <c r="V10489" t="s">
        <v>41</v>
      </c>
      <c r="W10489" t="s">
        <v>42</v>
      </c>
      <c r="X10489">
        <v>2153</v>
      </c>
      <c r="Y10489" t="s">
        <v>43</v>
      </c>
      <c r="Z10489" t="s">
        <v>44</v>
      </c>
      <c r="AA10489" t="s">
        <v>45</v>
      </c>
      <c r="AB10489" t="s">
        <v>46</v>
      </c>
      <c r="AC10489" t="s">
        <v>14169</v>
      </c>
      <c r="AD10489">
        <v>27607400</v>
      </c>
    </row>
    <row r="10490" spans="1:31" x14ac:dyDescent="0.25">
      <c r="A10490" s="1">
        <v>44691.426388888889</v>
      </c>
      <c r="B10490" t="s">
        <v>31</v>
      </c>
      <c r="C10490" t="s">
        <v>32</v>
      </c>
      <c r="D10490" t="s">
        <v>33</v>
      </c>
      <c r="E10490" t="s">
        <v>34</v>
      </c>
      <c r="F10490">
        <v>26764889</v>
      </c>
      <c r="H10490" t="s">
        <v>35</v>
      </c>
      <c r="I10490" t="s">
        <v>14170</v>
      </c>
      <c r="J10490" t="s">
        <v>14171</v>
      </c>
      <c r="K10490">
        <v>1</v>
      </c>
      <c r="L10490">
        <v>5709.81</v>
      </c>
      <c r="M10490">
        <v>5709.81</v>
      </c>
      <c r="N10490">
        <v>25</v>
      </c>
      <c r="O10490" t="s">
        <v>38</v>
      </c>
      <c r="P10490" t="s">
        <v>38</v>
      </c>
      <c r="Q10490" t="s">
        <v>39</v>
      </c>
      <c r="R10490">
        <v>357441</v>
      </c>
      <c r="S10490">
        <v>4</v>
      </c>
      <c r="U10490" t="s">
        <v>40</v>
      </c>
      <c r="W10490" t="s">
        <v>43</v>
      </c>
      <c r="X10490" t="s">
        <v>43</v>
      </c>
      <c r="Y10490" t="s">
        <v>43</v>
      </c>
      <c r="Z10490" t="s">
        <v>44</v>
      </c>
      <c r="AA10490" t="s">
        <v>45</v>
      </c>
      <c r="AB10490" t="s">
        <v>46</v>
      </c>
      <c r="AC10490" t="s">
        <v>14172</v>
      </c>
      <c r="AD10490">
        <v>28312710</v>
      </c>
      <c r="AE10490" t="s">
        <v>13320</v>
      </c>
    </row>
    <row r="10491" spans="1:31" x14ac:dyDescent="0.25">
      <c r="A10491" s="1">
        <v>44691.426388888889</v>
      </c>
      <c r="B10491" t="s">
        <v>31</v>
      </c>
      <c r="C10491" t="s">
        <v>58</v>
      </c>
      <c r="D10491" t="s">
        <v>121</v>
      </c>
      <c r="E10491" t="s">
        <v>122</v>
      </c>
      <c r="F10491">
        <v>26764884</v>
      </c>
      <c r="H10491" t="s">
        <v>35</v>
      </c>
      <c r="I10491" t="s">
        <v>1595</v>
      </c>
      <c r="J10491" t="s">
        <v>1596</v>
      </c>
      <c r="K10491">
        <v>12</v>
      </c>
      <c r="L10491">
        <v>20.98</v>
      </c>
      <c r="M10491">
        <v>251.76</v>
      </c>
      <c r="N10491">
        <v>30</v>
      </c>
      <c r="O10491" t="s">
        <v>3062</v>
      </c>
      <c r="P10491" t="s">
        <v>126</v>
      </c>
      <c r="Q10491" t="s">
        <v>65</v>
      </c>
      <c r="R10491">
        <v>735013</v>
      </c>
      <c r="S10491">
        <v>2</v>
      </c>
      <c r="T10491">
        <v>42205</v>
      </c>
      <c r="U10491" t="s">
        <v>728</v>
      </c>
      <c r="V10491" t="s">
        <v>1786</v>
      </c>
      <c r="W10491" t="s">
        <v>1787</v>
      </c>
      <c r="X10491">
        <v>3000</v>
      </c>
      <c r="Y10491" t="s">
        <v>43</v>
      </c>
      <c r="Z10491" t="s">
        <v>44</v>
      </c>
      <c r="AA10491" t="s">
        <v>14173</v>
      </c>
      <c r="AB10491" t="s">
        <v>46</v>
      </c>
      <c r="AC10491" t="s">
        <v>14174</v>
      </c>
      <c r="AD10491">
        <v>28264772</v>
      </c>
      <c r="AE10491" t="s">
        <v>13320</v>
      </c>
    </row>
    <row r="10492" spans="1:31" x14ac:dyDescent="0.25">
      <c r="A10492" s="1">
        <v>44691.428472222222</v>
      </c>
      <c r="B10492" t="s">
        <v>54</v>
      </c>
      <c r="C10492" t="s">
        <v>32</v>
      </c>
      <c r="D10492" t="s">
        <v>33</v>
      </c>
      <c r="E10492" t="s">
        <v>34</v>
      </c>
      <c r="F10492">
        <v>26764910</v>
      </c>
      <c r="H10492" t="s">
        <v>35</v>
      </c>
      <c r="I10492" t="s">
        <v>14175</v>
      </c>
      <c r="J10492" t="s">
        <v>14176</v>
      </c>
      <c r="K10492">
        <v>1</v>
      </c>
      <c r="L10492">
        <v>1551.98</v>
      </c>
      <c r="M10492">
        <v>1551.98</v>
      </c>
      <c r="N10492">
        <v>25</v>
      </c>
      <c r="O10492" t="s">
        <v>38</v>
      </c>
      <c r="P10492" t="s">
        <v>38</v>
      </c>
      <c r="Q10492" t="s">
        <v>39</v>
      </c>
      <c r="R10492">
        <v>357441</v>
      </c>
      <c r="S10492">
        <v>4</v>
      </c>
      <c r="U10492" t="s">
        <v>40</v>
      </c>
      <c r="W10492" t="s">
        <v>43</v>
      </c>
      <c r="X10492" t="s">
        <v>43</v>
      </c>
      <c r="Y10492" t="s">
        <v>43</v>
      </c>
      <c r="Z10492" t="s">
        <v>44</v>
      </c>
      <c r="AA10492" t="s">
        <v>45</v>
      </c>
      <c r="AB10492" t="s">
        <v>46</v>
      </c>
      <c r="AC10492" t="s">
        <v>14177</v>
      </c>
      <c r="AD10492">
        <v>27983969</v>
      </c>
    </row>
    <row r="10493" spans="1:31" x14ac:dyDescent="0.25">
      <c r="A10493" s="1">
        <v>44691.429861111108</v>
      </c>
      <c r="B10493" t="s">
        <v>31</v>
      </c>
      <c r="C10493" t="s">
        <v>32</v>
      </c>
      <c r="D10493" t="s">
        <v>33</v>
      </c>
      <c r="E10493" t="s">
        <v>34</v>
      </c>
      <c r="F10493">
        <v>26764911</v>
      </c>
      <c r="H10493" t="s">
        <v>35</v>
      </c>
      <c r="I10493" t="s">
        <v>14178</v>
      </c>
      <c r="J10493" t="s">
        <v>14179</v>
      </c>
      <c r="K10493">
        <v>1</v>
      </c>
      <c r="L10493">
        <v>2616.29</v>
      </c>
      <c r="M10493">
        <v>2616.29</v>
      </c>
      <c r="N10493">
        <v>25</v>
      </c>
      <c r="O10493" t="s">
        <v>38</v>
      </c>
      <c r="P10493" t="s">
        <v>38</v>
      </c>
      <c r="Q10493" t="s">
        <v>39</v>
      </c>
      <c r="R10493">
        <v>357441</v>
      </c>
      <c r="S10493">
        <v>4</v>
      </c>
      <c r="T10493">
        <v>123055</v>
      </c>
      <c r="U10493" t="s">
        <v>40</v>
      </c>
      <c r="V10493" t="s">
        <v>41</v>
      </c>
      <c r="W10493" t="s">
        <v>42</v>
      </c>
      <c r="X10493">
        <v>2153</v>
      </c>
      <c r="Y10493" t="s">
        <v>43</v>
      </c>
      <c r="Z10493" t="s">
        <v>44</v>
      </c>
      <c r="AA10493" t="s">
        <v>45</v>
      </c>
      <c r="AB10493" t="s">
        <v>46</v>
      </c>
      <c r="AC10493" t="s">
        <v>14180</v>
      </c>
      <c r="AD10493">
        <v>28264864</v>
      </c>
      <c r="AE10493" t="s">
        <v>13320</v>
      </c>
    </row>
    <row r="10494" spans="1:31" x14ac:dyDescent="0.25">
      <c r="A10494" s="1">
        <v>44691.430555555555</v>
      </c>
      <c r="B10494" t="s">
        <v>31</v>
      </c>
      <c r="C10494" t="s">
        <v>32</v>
      </c>
      <c r="D10494" t="s">
        <v>33</v>
      </c>
      <c r="E10494" t="s">
        <v>34</v>
      </c>
      <c r="F10494">
        <v>26764912</v>
      </c>
      <c r="H10494" t="s">
        <v>35</v>
      </c>
      <c r="I10494" t="s">
        <v>14181</v>
      </c>
      <c r="J10494" t="s">
        <v>14182</v>
      </c>
      <c r="K10494">
        <v>1</v>
      </c>
      <c r="L10494">
        <v>417.54</v>
      </c>
      <c r="M10494">
        <v>417.54</v>
      </c>
      <c r="N10494">
        <v>25</v>
      </c>
      <c r="O10494" t="s">
        <v>38</v>
      </c>
      <c r="P10494" t="s">
        <v>38</v>
      </c>
      <c r="Q10494" t="s">
        <v>39</v>
      </c>
      <c r="R10494">
        <v>357441</v>
      </c>
      <c r="S10494">
        <v>4</v>
      </c>
      <c r="T10494">
        <v>123009</v>
      </c>
      <c r="U10494" t="s">
        <v>40</v>
      </c>
      <c r="V10494" t="s">
        <v>41</v>
      </c>
      <c r="W10494" t="s">
        <v>42</v>
      </c>
      <c r="X10494">
        <v>2153</v>
      </c>
      <c r="Y10494" t="s">
        <v>43</v>
      </c>
      <c r="Z10494" t="s">
        <v>44</v>
      </c>
      <c r="AA10494" t="s">
        <v>45</v>
      </c>
      <c r="AB10494" t="s">
        <v>46</v>
      </c>
      <c r="AC10494" t="s">
        <v>14183</v>
      </c>
      <c r="AD10494">
        <v>28264891</v>
      </c>
      <c r="AE10494" t="s">
        <v>13320</v>
      </c>
    </row>
    <row r="10495" spans="1:31" x14ac:dyDescent="0.25">
      <c r="A10495" s="1">
        <v>44691.431944444441</v>
      </c>
      <c r="B10495" t="s">
        <v>31</v>
      </c>
      <c r="C10495" t="s">
        <v>32</v>
      </c>
      <c r="D10495" t="s">
        <v>33</v>
      </c>
      <c r="E10495" t="s">
        <v>34</v>
      </c>
      <c r="F10495">
        <v>26764913</v>
      </c>
      <c r="H10495" t="s">
        <v>35</v>
      </c>
      <c r="I10495" t="s">
        <v>1213</v>
      </c>
      <c r="J10495" t="s">
        <v>1214</v>
      </c>
      <c r="K10495">
        <v>1</v>
      </c>
      <c r="L10495">
        <v>33620.33</v>
      </c>
      <c r="M10495">
        <v>33620.33</v>
      </c>
      <c r="N10495">
        <v>25</v>
      </c>
      <c r="O10495" t="s">
        <v>38</v>
      </c>
      <c r="P10495" t="s">
        <v>38</v>
      </c>
      <c r="Q10495" t="s">
        <v>39</v>
      </c>
      <c r="R10495">
        <v>357441</v>
      </c>
      <c r="S10495">
        <v>4</v>
      </c>
      <c r="U10495" t="s">
        <v>40</v>
      </c>
      <c r="W10495" t="s">
        <v>43</v>
      </c>
      <c r="X10495" t="s">
        <v>43</v>
      </c>
      <c r="Y10495" t="s">
        <v>43</v>
      </c>
      <c r="Z10495" t="s">
        <v>44</v>
      </c>
      <c r="AA10495" t="s">
        <v>45</v>
      </c>
      <c r="AB10495" t="s">
        <v>46</v>
      </c>
      <c r="AC10495" t="s">
        <v>14184</v>
      </c>
      <c r="AD10495">
        <v>28312623</v>
      </c>
      <c r="AE10495" t="s">
        <v>13320</v>
      </c>
    </row>
    <row r="10496" spans="1:31" x14ac:dyDescent="0.25">
      <c r="A10496" s="1">
        <v>44691.432638888888</v>
      </c>
      <c r="B10496" t="s">
        <v>31</v>
      </c>
      <c r="C10496" t="s">
        <v>32</v>
      </c>
      <c r="D10496" t="s">
        <v>80</v>
      </c>
      <c r="E10496" t="s">
        <v>81</v>
      </c>
      <c r="F10496">
        <v>26764914</v>
      </c>
      <c r="H10496" t="s">
        <v>35</v>
      </c>
      <c r="I10496" t="s">
        <v>6595</v>
      </c>
      <c r="J10496" t="s">
        <v>6596</v>
      </c>
      <c r="K10496">
        <v>1</v>
      </c>
      <c r="L10496">
        <v>95.64</v>
      </c>
      <c r="M10496">
        <v>95.64</v>
      </c>
      <c r="N10496">
        <v>30</v>
      </c>
      <c r="O10496" t="s">
        <v>2675</v>
      </c>
      <c r="P10496" t="s">
        <v>2675</v>
      </c>
      <c r="Q10496" t="s">
        <v>136</v>
      </c>
      <c r="R10496">
        <v>1080497</v>
      </c>
      <c r="S10496" t="s">
        <v>43</v>
      </c>
      <c r="T10496">
        <v>103400</v>
      </c>
      <c r="U10496" t="s">
        <v>5869</v>
      </c>
      <c r="V10496" t="s">
        <v>138</v>
      </c>
      <c r="W10496" t="s">
        <v>139</v>
      </c>
      <c r="X10496">
        <v>2102</v>
      </c>
      <c r="Y10496" t="s">
        <v>43</v>
      </c>
      <c r="Z10496" t="s">
        <v>44</v>
      </c>
      <c r="AA10496" t="s">
        <v>5870</v>
      </c>
      <c r="AB10496" t="s">
        <v>46</v>
      </c>
      <c r="AC10496" t="s">
        <v>14185</v>
      </c>
      <c r="AD10496">
        <v>28264943</v>
      </c>
      <c r="AE10496" t="s">
        <v>13320</v>
      </c>
    </row>
    <row r="10497" spans="1:31" x14ac:dyDescent="0.25">
      <c r="A10497" s="1">
        <v>44691.433333333334</v>
      </c>
      <c r="B10497" t="s">
        <v>31</v>
      </c>
      <c r="C10497" t="s">
        <v>32</v>
      </c>
      <c r="D10497" t="s">
        <v>33</v>
      </c>
      <c r="E10497" t="s">
        <v>34</v>
      </c>
      <c r="F10497">
        <v>26764915</v>
      </c>
      <c r="H10497" t="s">
        <v>35</v>
      </c>
      <c r="I10497" t="s">
        <v>14186</v>
      </c>
      <c r="J10497" t="s">
        <v>14187</v>
      </c>
      <c r="K10497">
        <v>1</v>
      </c>
      <c r="L10497">
        <v>920.09</v>
      </c>
      <c r="M10497">
        <v>920.09</v>
      </c>
      <c r="N10497">
        <v>25</v>
      </c>
      <c r="O10497" t="s">
        <v>38</v>
      </c>
      <c r="P10497" t="s">
        <v>38</v>
      </c>
      <c r="Q10497" t="s">
        <v>39</v>
      </c>
      <c r="R10497">
        <v>357441</v>
      </c>
      <c r="S10497">
        <v>4</v>
      </c>
      <c r="T10497">
        <v>123055</v>
      </c>
      <c r="U10497" t="s">
        <v>40</v>
      </c>
      <c r="V10497" t="s">
        <v>41</v>
      </c>
      <c r="W10497" t="s">
        <v>42</v>
      </c>
      <c r="X10497">
        <v>2153</v>
      </c>
      <c r="Y10497" t="s">
        <v>43</v>
      </c>
      <c r="Z10497" t="s">
        <v>44</v>
      </c>
      <c r="AA10497" t="s">
        <v>45</v>
      </c>
      <c r="AB10497" t="s">
        <v>46</v>
      </c>
      <c r="AC10497" t="s">
        <v>14188</v>
      </c>
      <c r="AD10497">
        <v>28265053</v>
      </c>
      <c r="AE10497" t="s">
        <v>13320</v>
      </c>
    </row>
    <row r="10498" spans="1:31" x14ac:dyDescent="0.25">
      <c r="A10498" s="1">
        <v>44691.434027777781</v>
      </c>
      <c r="B10498" t="s">
        <v>31</v>
      </c>
      <c r="C10498" t="s">
        <v>32</v>
      </c>
      <c r="D10498" t="s">
        <v>33</v>
      </c>
      <c r="E10498" t="s">
        <v>34</v>
      </c>
      <c r="F10498">
        <v>26764916</v>
      </c>
      <c r="H10498" t="s">
        <v>35</v>
      </c>
      <c r="I10498" t="s">
        <v>14189</v>
      </c>
      <c r="J10498" t="s">
        <v>14190</v>
      </c>
      <c r="K10498">
        <v>1</v>
      </c>
      <c r="L10498">
        <v>2683.15</v>
      </c>
      <c r="M10498">
        <v>2683.15</v>
      </c>
      <c r="N10498">
        <v>25</v>
      </c>
      <c r="O10498" t="s">
        <v>38</v>
      </c>
      <c r="P10498" t="s">
        <v>38</v>
      </c>
      <c r="Q10498" t="s">
        <v>39</v>
      </c>
      <c r="R10498">
        <v>357441</v>
      </c>
      <c r="S10498">
        <v>4</v>
      </c>
      <c r="T10498">
        <v>123055</v>
      </c>
      <c r="U10498" t="s">
        <v>40</v>
      </c>
      <c r="V10498" t="s">
        <v>41</v>
      </c>
      <c r="W10498" t="s">
        <v>42</v>
      </c>
      <c r="X10498">
        <v>2153</v>
      </c>
      <c r="Y10498" t="s">
        <v>43</v>
      </c>
      <c r="Z10498" t="s">
        <v>44</v>
      </c>
      <c r="AA10498" t="s">
        <v>45</v>
      </c>
      <c r="AB10498" t="s">
        <v>46</v>
      </c>
      <c r="AC10498" t="s">
        <v>14191</v>
      </c>
      <c r="AD10498">
        <v>28265059</v>
      </c>
      <c r="AE10498" t="s">
        <v>13320</v>
      </c>
    </row>
    <row r="10499" spans="1:31" x14ac:dyDescent="0.25">
      <c r="A10499" s="1">
        <v>44691.435416666667</v>
      </c>
      <c r="B10499" t="s">
        <v>31</v>
      </c>
      <c r="C10499" t="s">
        <v>32</v>
      </c>
      <c r="D10499" t="s">
        <v>33</v>
      </c>
      <c r="E10499" t="s">
        <v>34</v>
      </c>
      <c r="F10499">
        <v>26764917</v>
      </c>
      <c r="H10499" t="s">
        <v>35</v>
      </c>
      <c r="I10499" t="s">
        <v>147</v>
      </c>
      <c r="J10499" t="s">
        <v>148</v>
      </c>
      <c r="K10499">
        <v>1</v>
      </c>
      <c r="L10499">
        <v>3865.72</v>
      </c>
      <c r="M10499">
        <v>3865.72</v>
      </c>
      <c r="N10499">
        <v>25</v>
      </c>
      <c r="O10499" t="s">
        <v>38</v>
      </c>
      <c r="P10499" t="s">
        <v>38</v>
      </c>
      <c r="Q10499" t="s">
        <v>39</v>
      </c>
      <c r="R10499">
        <v>357441</v>
      </c>
      <c r="S10499">
        <v>4</v>
      </c>
      <c r="T10499">
        <v>123055</v>
      </c>
      <c r="U10499" t="s">
        <v>40</v>
      </c>
      <c r="V10499" t="s">
        <v>41</v>
      </c>
      <c r="W10499" t="s">
        <v>42</v>
      </c>
      <c r="X10499">
        <v>2153</v>
      </c>
      <c r="Y10499" t="s">
        <v>43</v>
      </c>
      <c r="Z10499" t="s">
        <v>44</v>
      </c>
      <c r="AA10499" t="s">
        <v>45</v>
      </c>
      <c r="AB10499" t="s">
        <v>46</v>
      </c>
      <c r="AC10499" t="s">
        <v>14192</v>
      </c>
      <c r="AD10499">
        <v>28265109</v>
      </c>
      <c r="AE10499" t="s">
        <v>13320</v>
      </c>
    </row>
    <row r="10500" spans="1:31" x14ac:dyDescent="0.25">
      <c r="A10500" s="1">
        <v>44691.436111111114</v>
      </c>
      <c r="B10500" t="s">
        <v>31</v>
      </c>
      <c r="C10500" t="s">
        <v>32</v>
      </c>
      <c r="D10500" t="s">
        <v>33</v>
      </c>
      <c r="E10500" t="s">
        <v>34</v>
      </c>
      <c r="F10500">
        <v>26764918</v>
      </c>
      <c r="H10500" t="s">
        <v>35</v>
      </c>
      <c r="I10500" t="s">
        <v>14193</v>
      </c>
      <c r="J10500" t="s">
        <v>14194</v>
      </c>
      <c r="K10500">
        <v>1</v>
      </c>
      <c r="L10500">
        <v>5587.42</v>
      </c>
      <c r="M10500">
        <v>5587.42</v>
      </c>
      <c r="N10500">
        <v>25</v>
      </c>
      <c r="O10500" t="s">
        <v>38</v>
      </c>
      <c r="P10500" t="s">
        <v>38</v>
      </c>
      <c r="Q10500" t="s">
        <v>39</v>
      </c>
      <c r="R10500">
        <v>357441</v>
      </c>
      <c r="S10500">
        <v>4</v>
      </c>
      <c r="U10500" t="s">
        <v>40</v>
      </c>
      <c r="W10500" t="s">
        <v>43</v>
      </c>
      <c r="X10500" t="s">
        <v>43</v>
      </c>
      <c r="Y10500" t="s">
        <v>43</v>
      </c>
      <c r="Z10500" t="s">
        <v>44</v>
      </c>
      <c r="AA10500" t="s">
        <v>45</v>
      </c>
      <c r="AB10500" t="s">
        <v>46</v>
      </c>
      <c r="AC10500" t="s">
        <v>14195</v>
      </c>
      <c r="AD10500">
        <v>28312557</v>
      </c>
      <c r="AE10500" t="s">
        <v>13320</v>
      </c>
    </row>
    <row r="10501" spans="1:31" x14ac:dyDescent="0.25">
      <c r="A10501" s="1">
        <v>44691.438888888886</v>
      </c>
      <c r="B10501" t="s">
        <v>31</v>
      </c>
      <c r="C10501" t="s">
        <v>32</v>
      </c>
      <c r="D10501" t="s">
        <v>33</v>
      </c>
      <c r="E10501" t="s">
        <v>34</v>
      </c>
      <c r="F10501">
        <v>26764919</v>
      </c>
      <c r="H10501" t="s">
        <v>35</v>
      </c>
      <c r="I10501" t="s">
        <v>14196</v>
      </c>
      <c r="J10501" t="s">
        <v>14197</v>
      </c>
      <c r="K10501">
        <v>1</v>
      </c>
      <c r="L10501">
        <v>1916.1</v>
      </c>
      <c r="M10501">
        <v>1916.1</v>
      </c>
      <c r="N10501">
        <v>25</v>
      </c>
      <c r="O10501" t="s">
        <v>38</v>
      </c>
      <c r="P10501" t="s">
        <v>38</v>
      </c>
      <c r="Q10501" t="s">
        <v>39</v>
      </c>
      <c r="R10501">
        <v>357441</v>
      </c>
      <c r="S10501">
        <v>4</v>
      </c>
      <c r="T10501">
        <v>123055</v>
      </c>
      <c r="U10501" t="s">
        <v>40</v>
      </c>
      <c r="V10501" t="s">
        <v>41</v>
      </c>
      <c r="W10501" t="s">
        <v>42</v>
      </c>
      <c r="X10501">
        <v>2153</v>
      </c>
      <c r="Y10501" t="s">
        <v>43</v>
      </c>
      <c r="Z10501" t="s">
        <v>44</v>
      </c>
      <c r="AA10501" t="s">
        <v>45</v>
      </c>
      <c r="AB10501" t="s">
        <v>46</v>
      </c>
      <c r="AC10501" t="s">
        <v>14198</v>
      </c>
      <c r="AD10501">
        <v>28265163</v>
      </c>
      <c r="AE10501" t="s">
        <v>13320</v>
      </c>
    </row>
    <row r="10502" spans="1:31" x14ac:dyDescent="0.25">
      <c r="A10502" s="1">
        <v>44691.439583333333</v>
      </c>
      <c r="B10502" t="s">
        <v>31</v>
      </c>
      <c r="C10502" t="s">
        <v>32</v>
      </c>
      <c r="D10502" t="s">
        <v>33</v>
      </c>
      <c r="E10502" t="s">
        <v>34</v>
      </c>
      <c r="F10502">
        <v>26764920</v>
      </c>
      <c r="H10502" t="s">
        <v>35</v>
      </c>
      <c r="I10502" t="s">
        <v>11229</v>
      </c>
      <c r="J10502" t="s">
        <v>11230</v>
      </c>
      <c r="K10502">
        <v>1</v>
      </c>
      <c r="L10502">
        <v>1299.51</v>
      </c>
      <c r="M10502">
        <v>1299.51</v>
      </c>
      <c r="N10502">
        <v>25</v>
      </c>
      <c r="O10502" t="s">
        <v>38</v>
      </c>
      <c r="P10502" t="s">
        <v>38</v>
      </c>
      <c r="Q10502" t="s">
        <v>39</v>
      </c>
      <c r="R10502">
        <v>357441</v>
      </c>
      <c r="S10502">
        <v>4</v>
      </c>
      <c r="T10502">
        <v>123086</v>
      </c>
      <c r="U10502" t="s">
        <v>40</v>
      </c>
      <c r="V10502" t="s">
        <v>41</v>
      </c>
      <c r="W10502" t="s">
        <v>42</v>
      </c>
      <c r="X10502">
        <v>2153</v>
      </c>
      <c r="Y10502" t="s">
        <v>43</v>
      </c>
      <c r="Z10502" t="s">
        <v>44</v>
      </c>
      <c r="AA10502" t="s">
        <v>45</v>
      </c>
      <c r="AB10502" t="s">
        <v>46</v>
      </c>
      <c r="AC10502" t="s">
        <v>14199</v>
      </c>
      <c r="AD10502">
        <v>28262890</v>
      </c>
      <c r="AE10502" t="s">
        <v>13121</v>
      </c>
    </row>
    <row r="10503" spans="1:31" x14ac:dyDescent="0.25">
      <c r="A10503" s="1">
        <v>44691.440972222219</v>
      </c>
      <c r="B10503" t="s">
        <v>54</v>
      </c>
      <c r="C10503" t="s">
        <v>32</v>
      </c>
      <c r="D10503" t="s">
        <v>33</v>
      </c>
      <c r="E10503" t="s">
        <v>34</v>
      </c>
      <c r="F10503">
        <v>26764921</v>
      </c>
      <c r="G10503">
        <v>27936284</v>
      </c>
      <c r="H10503" t="s">
        <v>35</v>
      </c>
      <c r="I10503" t="s">
        <v>14200</v>
      </c>
      <c r="J10503" t="s">
        <v>14201</v>
      </c>
      <c r="K10503">
        <v>1</v>
      </c>
      <c r="L10503">
        <v>8504.02</v>
      </c>
      <c r="M10503">
        <v>8504.02</v>
      </c>
      <c r="N10503">
        <v>25</v>
      </c>
      <c r="O10503" t="s">
        <v>38</v>
      </c>
      <c r="P10503" t="s">
        <v>38</v>
      </c>
      <c r="Q10503" t="s">
        <v>39</v>
      </c>
      <c r="R10503">
        <v>357441</v>
      </c>
      <c r="S10503">
        <v>4</v>
      </c>
      <c r="T10503">
        <v>123055</v>
      </c>
      <c r="U10503" t="s">
        <v>40</v>
      </c>
      <c r="V10503" t="s">
        <v>41</v>
      </c>
      <c r="W10503" t="s">
        <v>42</v>
      </c>
      <c r="X10503">
        <v>2153</v>
      </c>
      <c r="Y10503" t="s">
        <v>43</v>
      </c>
      <c r="Z10503" t="s">
        <v>44</v>
      </c>
      <c r="AA10503" t="s">
        <v>45</v>
      </c>
      <c r="AB10503" t="s">
        <v>46</v>
      </c>
      <c r="AC10503" t="s">
        <v>14202</v>
      </c>
      <c r="AD10503">
        <v>27936284</v>
      </c>
    </row>
    <row r="10504" spans="1:31" x14ac:dyDescent="0.25">
      <c r="A10504" s="1">
        <v>44691.441666666666</v>
      </c>
      <c r="B10504" t="s">
        <v>54</v>
      </c>
      <c r="C10504" t="s">
        <v>58</v>
      </c>
      <c r="D10504" t="s">
        <v>1490</v>
      </c>
      <c r="E10504" t="s">
        <v>1491</v>
      </c>
      <c r="F10504">
        <v>26764922</v>
      </c>
      <c r="G10504">
        <v>27625413</v>
      </c>
      <c r="H10504" t="s">
        <v>35</v>
      </c>
      <c r="I10504" t="s">
        <v>3580</v>
      </c>
      <c r="J10504" t="s">
        <v>3581</v>
      </c>
      <c r="K10504">
        <v>5</v>
      </c>
      <c r="L10504">
        <v>4.8</v>
      </c>
      <c r="M10504">
        <v>24</v>
      </c>
      <c r="O10504" t="s">
        <v>1762</v>
      </c>
      <c r="P10504" t="s">
        <v>1494</v>
      </c>
      <c r="Q10504" t="s">
        <v>65</v>
      </c>
      <c r="R10504">
        <v>352782</v>
      </c>
      <c r="S10504">
        <v>2</v>
      </c>
      <c r="T10504">
        <v>43110</v>
      </c>
      <c r="U10504" t="s">
        <v>127</v>
      </c>
      <c r="V10504" t="s">
        <v>193</v>
      </c>
      <c r="W10504" t="s">
        <v>194</v>
      </c>
      <c r="X10504">
        <v>2847</v>
      </c>
      <c r="Y10504" t="s">
        <v>43</v>
      </c>
      <c r="Z10504" t="s">
        <v>44</v>
      </c>
      <c r="AA10504" t="s">
        <v>9324</v>
      </c>
      <c r="AB10504" t="s">
        <v>373</v>
      </c>
      <c r="AC10504" t="s">
        <v>14203</v>
      </c>
      <c r="AD10504">
        <v>27625413</v>
      </c>
    </row>
    <row r="10505" spans="1:31" x14ac:dyDescent="0.25">
      <c r="A10505" s="1">
        <v>44691.441666666666</v>
      </c>
      <c r="B10505" t="s">
        <v>54</v>
      </c>
      <c r="C10505" t="s">
        <v>58</v>
      </c>
      <c r="D10505" t="s">
        <v>1490</v>
      </c>
      <c r="E10505" t="s">
        <v>1491</v>
      </c>
      <c r="F10505">
        <v>26764922</v>
      </c>
      <c r="G10505">
        <v>27625413</v>
      </c>
      <c r="H10505" t="s">
        <v>35</v>
      </c>
      <c r="I10505" t="s">
        <v>3580</v>
      </c>
      <c r="J10505" t="s">
        <v>3581</v>
      </c>
      <c r="K10505">
        <v>5</v>
      </c>
      <c r="L10505">
        <v>17.899999999999999</v>
      </c>
      <c r="M10505">
        <v>89.5</v>
      </c>
      <c r="O10505" t="s">
        <v>1762</v>
      </c>
      <c r="P10505" t="s">
        <v>1494</v>
      </c>
      <c r="Q10505" t="s">
        <v>65</v>
      </c>
      <c r="R10505">
        <v>200100</v>
      </c>
      <c r="S10505" t="s">
        <v>43</v>
      </c>
      <c r="T10505">
        <v>43110</v>
      </c>
      <c r="U10505" t="s">
        <v>657</v>
      </c>
      <c r="V10505" t="s">
        <v>193</v>
      </c>
      <c r="W10505" t="s">
        <v>194</v>
      </c>
      <c r="X10505">
        <v>2847</v>
      </c>
      <c r="Y10505" t="s">
        <v>43</v>
      </c>
      <c r="Z10505" t="s">
        <v>44</v>
      </c>
      <c r="AA10505" t="s">
        <v>1497</v>
      </c>
      <c r="AB10505" t="s">
        <v>665</v>
      </c>
      <c r="AC10505" t="s">
        <v>14203</v>
      </c>
      <c r="AD10505">
        <v>27625413</v>
      </c>
    </row>
    <row r="10506" spans="1:31" x14ac:dyDescent="0.25">
      <c r="A10506" s="1">
        <v>44691.441666666666</v>
      </c>
      <c r="B10506" t="s">
        <v>54</v>
      </c>
      <c r="C10506" t="s">
        <v>58</v>
      </c>
      <c r="D10506" t="s">
        <v>1490</v>
      </c>
      <c r="E10506" t="s">
        <v>1491</v>
      </c>
      <c r="F10506">
        <v>26764922</v>
      </c>
      <c r="G10506">
        <v>27625413</v>
      </c>
      <c r="H10506" t="s">
        <v>35</v>
      </c>
      <c r="I10506" t="s">
        <v>3580</v>
      </c>
      <c r="J10506" t="s">
        <v>3581</v>
      </c>
      <c r="K10506">
        <v>10</v>
      </c>
      <c r="L10506">
        <v>2.2999999999999998</v>
      </c>
      <c r="M10506">
        <v>23</v>
      </c>
      <c r="O10506" t="s">
        <v>1762</v>
      </c>
      <c r="P10506" t="s">
        <v>1494</v>
      </c>
      <c r="Q10506" t="s">
        <v>65</v>
      </c>
      <c r="R10506">
        <v>200910</v>
      </c>
      <c r="S10506" t="s">
        <v>43</v>
      </c>
      <c r="T10506">
        <v>43110</v>
      </c>
      <c r="U10506" t="s">
        <v>1828</v>
      </c>
      <c r="V10506" t="s">
        <v>185</v>
      </c>
      <c r="W10506" t="s">
        <v>186</v>
      </c>
      <c r="X10506">
        <v>2084</v>
      </c>
      <c r="Y10506" t="s">
        <v>43</v>
      </c>
      <c r="Z10506" t="s">
        <v>44</v>
      </c>
      <c r="AA10506" t="s">
        <v>4620</v>
      </c>
      <c r="AB10506" t="s">
        <v>46</v>
      </c>
      <c r="AC10506" t="s">
        <v>14203</v>
      </c>
      <c r="AD10506">
        <v>27625413</v>
      </c>
    </row>
    <row r="10507" spans="1:31" x14ac:dyDescent="0.25">
      <c r="A10507" s="1">
        <v>44691.447222222225</v>
      </c>
      <c r="B10507" t="s">
        <v>54</v>
      </c>
      <c r="C10507" t="s">
        <v>58</v>
      </c>
      <c r="D10507" t="s">
        <v>1490</v>
      </c>
      <c r="E10507" t="s">
        <v>1491</v>
      </c>
      <c r="F10507">
        <v>26764923</v>
      </c>
      <c r="G10507">
        <v>27625477</v>
      </c>
      <c r="H10507" t="s">
        <v>35</v>
      </c>
      <c r="I10507" t="s">
        <v>570</v>
      </c>
      <c r="J10507" t="s">
        <v>571</v>
      </c>
      <c r="K10507">
        <v>20</v>
      </c>
      <c r="L10507">
        <v>6.1</v>
      </c>
      <c r="M10507">
        <v>122</v>
      </c>
      <c r="N10507">
        <v>90</v>
      </c>
      <c r="O10507" t="s">
        <v>1762</v>
      </c>
      <c r="P10507" t="s">
        <v>1494</v>
      </c>
      <c r="Q10507" t="s">
        <v>65</v>
      </c>
      <c r="R10507">
        <v>307771</v>
      </c>
      <c r="S10507">
        <v>2</v>
      </c>
      <c r="T10507">
        <v>43110</v>
      </c>
      <c r="U10507" t="s">
        <v>584</v>
      </c>
      <c r="V10507" t="s">
        <v>222</v>
      </c>
      <c r="W10507" t="s">
        <v>223</v>
      </c>
      <c r="X10507">
        <v>2091</v>
      </c>
      <c r="Y10507" t="s">
        <v>43</v>
      </c>
      <c r="Z10507" t="s">
        <v>44</v>
      </c>
      <c r="AA10507" t="s">
        <v>4865</v>
      </c>
      <c r="AB10507" t="s">
        <v>46</v>
      </c>
      <c r="AC10507" t="s">
        <v>14204</v>
      </c>
      <c r="AD10507">
        <v>27625477</v>
      </c>
    </row>
    <row r="10508" spans="1:31" x14ac:dyDescent="0.25">
      <c r="A10508" s="1">
        <v>44691.447222222225</v>
      </c>
      <c r="B10508" t="s">
        <v>54</v>
      </c>
      <c r="C10508" t="s">
        <v>58</v>
      </c>
      <c r="D10508" t="s">
        <v>1490</v>
      </c>
      <c r="E10508" t="s">
        <v>1491</v>
      </c>
      <c r="F10508">
        <v>26764923</v>
      </c>
      <c r="G10508">
        <v>27625477</v>
      </c>
      <c r="H10508" t="s">
        <v>35</v>
      </c>
      <c r="I10508" t="s">
        <v>570</v>
      </c>
      <c r="J10508" t="s">
        <v>571</v>
      </c>
      <c r="K10508">
        <v>120</v>
      </c>
      <c r="L10508">
        <v>10.33</v>
      </c>
      <c r="M10508">
        <v>1239.5999999999999</v>
      </c>
      <c r="N10508">
        <v>90</v>
      </c>
      <c r="O10508" t="s">
        <v>1762</v>
      </c>
      <c r="P10508" t="s">
        <v>1494</v>
      </c>
      <c r="Q10508" t="s">
        <v>65</v>
      </c>
      <c r="R10508">
        <v>704177</v>
      </c>
      <c r="S10508">
        <v>2</v>
      </c>
      <c r="T10508">
        <v>43110</v>
      </c>
      <c r="U10508" t="s">
        <v>512</v>
      </c>
      <c r="V10508" t="s">
        <v>222</v>
      </c>
      <c r="W10508" t="s">
        <v>223</v>
      </c>
      <c r="X10508">
        <v>2091</v>
      </c>
      <c r="Y10508" t="s">
        <v>43</v>
      </c>
      <c r="Z10508" t="s">
        <v>44</v>
      </c>
      <c r="AA10508" t="s">
        <v>14205</v>
      </c>
      <c r="AB10508" t="s">
        <v>46</v>
      </c>
      <c r="AC10508" t="s">
        <v>14204</v>
      </c>
      <c r="AD10508">
        <v>27625477</v>
      </c>
    </row>
    <row r="10509" spans="1:31" x14ac:dyDescent="0.25">
      <c r="A10509" s="1">
        <v>44691.447222222225</v>
      </c>
      <c r="B10509" t="s">
        <v>54</v>
      </c>
      <c r="C10509" t="s">
        <v>58</v>
      </c>
      <c r="D10509" t="s">
        <v>1490</v>
      </c>
      <c r="E10509" t="s">
        <v>1491</v>
      </c>
      <c r="F10509">
        <v>26764923</v>
      </c>
      <c r="G10509">
        <v>27625477</v>
      </c>
      <c r="H10509" t="s">
        <v>35</v>
      </c>
      <c r="I10509" t="s">
        <v>570</v>
      </c>
      <c r="J10509" t="s">
        <v>571</v>
      </c>
      <c r="K10509">
        <v>120</v>
      </c>
      <c r="L10509">
        <v>10.33</v>
      </c>
      <c r="M10509">
        <v>1239.5999999999999</v>
      </c>
      <c r="N10509">
        <v>90</v>
      </c>
      <c r="O10509" t="s">
        <v>1762</v>
      </c>
      <c r="P10509" t="s">
        <v>1494</v>
      </c>
      <c r="Q10509" t="s">
        <v>65</v>
      </c>
      <c r="R10509">
        <v>704176</v>
      </c>
      <c r="S10509">
        <v>2</v>
      </c>
      <c r="T10509">
        <v>43110</v>
      </c>
      <c r="U10509" t="s">
        <v>512</v>
      </c>
      <c r="V10509" t="s">
        <v>222</v>
      </c>
      <c r="W10509" t="s">
        <v>223</v>
      </c>
      <c r="X10509">
        <v>2091</v>
      </c>
      <c r="Y10509" t="s">
        <v>43</v>
      </c>
      <c r="Z10509" t="s">
        <v>44</v>
      </c>
      <c r="AA10509" t="s">
        <v>14206</v>
      </c>
      <c r="AB10509" t="s">
        <v>46</v>
      </c>
      <c r="AC10509" t="s">
        <v>14204</v>
      </c>
      <c r="AD10509">
        <v>27625477</v>
      </c>
    </row>
    <row r="10510" spans="1:31" x14ac:dyDescent="0.25">
      <c r="A10510" s="1">
        <v>44691.447222222225</v>
      </c>
      <c r="B10510" t="s">
        <v>54</v>
      </c>
      <c r="C10510" t="s">
        <v>58</v>
      </c>
      <c r="D10510" t="s">
        <v>1490</v>
      </c>
      <c r="E10510" t="s">
        <v>1491</v>
      </c>
      <c r="F10510">
        <v>26764923</v>
      </c>
      <c r="G10510">
        <v>27625477</v>
      </c>
      <c r="H10510" t="s">
        <v>35</v>
      </c>
      <c r="I10510" t="s">
        <v>570</v>
      </c>
      <c r="J10510" t="s">
        <v>571</v>
      </c>
      <c r="K10510">
        <v>120</v>
      </c>
      <c r="L10510">
        <v>10.33</v>
      </c>
      <c r="M10510">
        <v>1239.5999999999999</v>
      </c>
      <c r="N10510">
        <v>90</v>
      </c>
      <c r="O10510" t="s">
        <v>1762</v>
      </c>
      <c r="P10510" t="s">
        <v>1494</v>
      </c>
      <c r="Q10510" t="s">
        <v>65</v>
      </c>
      <c r="R10510">
        <v>704178</v>
      </c>
      <c r="S10510">
        <v>2</v>
      </c>
      <c r="T10510">
        <v>43110</v>
      </c>
      <c r="U10510" t="s">
        <v>512</v>
      </c>
      <c r="V10510" t="s">
        <v>222</v>
      </c>
      <c r="W10510" t="s">
        <v>223</v>
      </c>
      <c r="X10510">
        <v>2091</v>
      </c>
      <c r="Y10510" t="s">
        <v>43</v>
      </c>
      <c r="Z10510" t="s">
        <v>44</v>
      </c>
      <c r="AA10510" t="s">
        <v>7921</v>
      </c>
      <c r="AB10510" t="s">
        <v>46</v>
      </c>
      <c r="AC10510" t="s">
        <v>14204</v>
      </c>
      <c r="AD10510">
        <v>27625477</v>
      </c>
    </row>
    <row r="10511" spans="1:31" x14ac:dyDescent="0.25">
      <c r="A10511" s="1">
        <v>44691.447916666664</v>
      </c>
      <c r="B10511" t="s">
        <v>54</v>
      </c>
      <c r="C10511" t="s">
        <v>58</v>
      </c>
      <c r="D10511" t="s">
        <v>1490</v>
      </c>
      <c r="E10511" t="s">
        <v>1491</v>
      </c>
      <c r="F10511">
        <v>26764924</v>
      </c>
      <c r="G10511">
        <v>27625519</v>
      </c>
      <c r="H10511" t="s">
        <v>35</v>
      </c>
      <c r="I10511" t="s">
        <v>570</v>
      </c>
      <c r="J10511" t="s">
        <v>571</v>
      </c>
      <c r="K10511">
        <v>3</v>
      </c>
      <c r="L10511">
        <v>11.950000000000001</v>
      </c>
      <c r="M10511">
        <v>35.85</v>
      </c>
      <c r="N10511">
        <v>90</v>
      </c>
      <c r="O10511" t="s">
        <v>1762</v>
      </c>
      <c r="P10511" t="s">
        <v>1494</v>
      </c>
      <c r="Q10511" t="s">
        <v>65</v>
      </c>
      <c r="R10511">
        <v>325949</v>
      </c>
      <c r="S10511">
        <v>2</v>
      </c>
      <c r="T10511">
        <v>43110</v>
      </c>
      <c r="U10511" t="s">
        <v>584</v>
      </c>
      <c r="V10511" t="s">
        <v>222</v>
      </c>
      <c r="W10511" t="s">
        <v>223</v>
      </c>
      <c r="X10511">
        <v>2091</v>
      </c>
      <c r="Y10511" t="s">
        <v>43</v>
      </c>
      <c r="Z10511" t="s">
        <v>44</v>
      </c>
      <c r="AA10511" t="s">
        <v>14207</v>
      </c>
      <c r="AB10511" t="s">
        <v>46</v>
      </c>
      <c r="AC10511" t="s">
        <v>14208</v>
      </c>
      <c r="AD10511">
        <v>27625519</v>
      </c>
    </row>
    <row r="10512" spans="1:31" x14ac:dyDescent="0.25">
      <c r="A10512" s="1">
        <v>44691.448611111111</v>
      </c>
      <c r="B10512" t="s">
        <v>31</v>
      </c>
      <c r="C10512" t="s">
        <v>32</v>
      </c>
      <c r="D10512" t="s">
        <v>33</v>
      </c>
      <c r="E10512" t="s">
        <v>34</v>
      </c>
      <c r="F10512">
        <v>26764925</v>
      </c>
      <c r="H10512" t="s">
        <v>35</v>
      </c>
      <c r="I10512" t="s">
        <v>14209</v>
      </c>
      <c r="J10512" t="s">
        <v>14210</v>
      </c>
      <c r="K10512">
        <v>1</v>
      </c>
      <c r="L10512">
        <v>8435</v>
      </c>
      <c r="M10512">
        <v>8435</v>
      </c>
      <c r="N10512">
        <v>25</v>
      </c>
      <c r="O10512" t="s">
        <v>38</v>
      </c>
      <c r="P10512" t="s">
        <v>38</v>
      </c>
      <c r="Q10512" t="s">
        <v>39</v>
      </c>
      <c r="R10512">
        <v>357441</v>
      </c>
      <c r="S10512">
        <v>4</v>
      </c>
      <c r="U10512" t="s">
        <v>40</v>
      </c>
      <c r="W10512" t="s">
        <v>43</v>
      </c>
      <c r="X10512" t="s">
        <v>43</v>
      </c>
      <c r="Y10512" t="s">
        <v>43</v>
      </c>
      <c r="Z10512" t="s">
        <v>44</v>
      </c>
      <c r="AA10512" t="s">
        <v>45</v>
      </c>
      <c r="AB10512" t="s">
        <v>46</v>
      </c>
      <c r="AC10512" t="s">
        <v>14211</v>
      </c>
      <c r="AD10512">
        <v>28293837</v>
      </c>
      <c r="AE10512" t="s">
        <v>13121</v>
      </c>
    </row>
    <row r="10513" spans="1:31" x14ac:dyDescent="0.25">
      <c r="A10513" s="1">
        <v>44691.45208333333</v>
      </c>
      <c r="B10513" t="s">
        <v>54</v>
      </c>
      <c r="C10513" t="s">
        <v>32</v>
      </c>
      <c r="D10513" t="s">
        <v>33</v>
      </c>
      <c r="E10513" t="s">
        <v>34</v>
      </c>
      <c r="F10513">
        <v>26764926</v>
      </c>
      <c r="G10513">
        <v>28605723</v>
      </c>
      <c r="H10513" t="s">
        <v>35</v>
      </c>
      <c r="I10513" t="s">
        <v>8030</v>
      </c>
      <c r="J10513" t="s">
        <v>8031</v>
      </c>
      <c r="K10513">
        <v>1</v>
      </c>
      <c r="L10513">
        <v>3793.35</v>
      </c>
      <c r="M10513">
        <v>3793.35</v>
      </c>
      <c r="N10513">
        <v>25</v>
      </c>
      <c r="O10513" t="s">
        <v>38</v>
      </c>
      <c r="P10513" t="s">
        <v>38</v>
      </c>
      <c r="Q10513" t="s">
        <v>39</v>
      </c>
      <c r="R10513">
        <v>357441</v>
      </c>
      <c r="S10513">
        <v>4</v>
      </c>
      <c r="T10513">
        <v>123035</v>
      </c>
      <c r="U10513" t="s">
        <v>40</v>
      </c>
      <c r="V10513" t="s">
        <v>41</v>
      </c>
      <c r="W10513" t="s">
        <v>42</v>
      </c>
      <c r="X10513">
        <v>2153</v>
      </c>
      <c r="Y10513" t="s">
        <v>43</v>
      </c>
      <c r="Z10513" t="s">
        <v>44</v>
      </c>
      <c r="AA10513" t="s">
        <v>45</v>
      </c>
      <c r="AB10513" t="s">
        <v>46</v>
      </c>
      <c r="AC10513" t="s">
        <v>14212</v>
      </c>
      <c r="AD10513">
        <v>28605723</v>
      </c>
    </row>
    <row r="10514" spans="1:31" x14ac:dyDescent="0.25">
      <c r="A10514" s="1">
        <v>44691.452777777777</v>
      </c>
      <c r="B10514" t="s">
        <v>31</v>
      </c>
      <c r="C10514" t="s">
        <v>32</v>
      </c>
      <c r="D10514" t="s">
        <v>33</v>
      </c>
      <c r="E10514" t="s">
        <v>34</v>
      </c>
      <c r="F10514">
        <v>26764927</v>
      </c>
      <c r="H10514" t="s">
        <v>35</v>
      </c>
      <c r="I10514" t="s">
        <v>14213</v>
      </c>
      <c r="J10514" t="s">
        <v>14214</v>
      </c>
      <c r="K10514">
        <v>1</v>
      </c>
      <c r="L10514">
        <v>4090.6</v>
      </c>
      <c r="M10514">
        <v>4090.6</v>
      </c>
      <c r="N10514">
        <v>25</v>
      </c>
      <c r="O10514" t="s">
        <v>38</v>
      </c>
      <c r="P10514" t="s">
        <v>38</v>
      </c>
      <c r="Q10514" t="s">
        <v>39</v>
      </c>
      <c r="R10514">
        <v>357441</v>
      </c>
      <c r="S10514">
        <v>4</v>
      </c>
      <c r="T10514">
        <v>123040</v>
      </c>
      <c r="U10514" t="s">
        <v>40</v>
      </c>
      <c r="V10514" t="s">
        <v>41</v>
      </c>
      <c r="W10514" t="s">
        <v>42</v>
      </c>
      <c r="X10514">
        <v>2153</v>
      </c>
      <c r="Y10514" t="s">
        <v>43</v>
      </c>
      <c r="Z10514" t="s">
        <v>44</v>
      </c>
      <c r="AA10514" t="s">
        <v>45</v>
      </c>
      <c r="AB10514" t="s">
        <v>46</v>
      </c>
      <c r="AC10514" t="s">
        <v>14215</v>
      </c>
      <c r="AD10514">
        <v>28262965</v>
      </c>
      <c r="AE10514" t="s">
        <v>13121</v>
      </c>
    </row>
    <row r="10515" spans="1:31" x14ac:dyDescent="0.25">
      <c r="A10515" s="1">
        <v>44691.453472222223</v>
      </c>
      <c r="B10515" t="s">
        <v>31</v>
      </c>
      <c r="C10515" t="s">
        <v>32</v>
      </c>
      <c r="D10515" t="s">
        <v>33</v>
      </c>
      <c r="E10515" t="s">
        <v>34</v>
      </c>
      <c r="F10515">
        <v>26764928</v>
      </c>
      <c r="H10515" t="s">
        <v>35</v>
      </c>
      <c r="I10515" t="s">
        <v>14216</v>
      </c>
      <c r="J10515" t="s">
        <v>14217</v>
      </c>
      <c r="K10515">
        <v>1</v>
      </c>
      <c r="L10515">
        <v>5170.75</v>
      </c>
      <c r="M10515">
        <v>5170.75</v>
      </c>
      <c r="N10515">
        <v>25</v>
      </c>
      <c r="O10515" t="s">
        <v>38</v>
      </c>
      <c r="P10515" t="s">
        <v>38</v>
      </c>
      <c r="Q10515" t="s">
        <v>39</v>
      </c>
      <c r="R10515">
        <v>357441</v>
      </c>
      <c r="S10515">
        <v>4</v>
      </c>
      <c r="T10515">
        <v>123010</v>
      </c>
      <c r="U10515" t="s">
        <v>40</v>
      </c>
      <c r="V10515" t="s">
        <v>41</v>
      </c>
      <c r="W10515" t="s">
        <v>42</v>
      </c>
      <c r="X10515">
        <v>2153</v>
      </c>
      <c r="Y10515" t="s">
        <v>43</v>
      </c>
      <c r="Z10515" t="s">
        <v>44</v>
      </c>
      <c r="AA10515" t="s">
        <v>45</v>
      </c>
      <c r="AB10515" t="s">
        <v>46</v>
      </c>
      <c r="AC10515" t="s">
        <v>14218</v>
      </c>
      <c r="AD10515">
        <v>28262996</v>
      </c>
      <c r="AE10515" t="s">
        <v>13121</v>
      </c>
    </row>
    <row r="10516" spans="1:31" x14ac:dyDescent="0.25">
      <c r="A10516" s="1">
        <v>44691.454861111109</v>
      </c>
      <c r="B10516" t="s">
        <v>31</v>
      </c>
      <c r="C10516" t="s">
        <v>58</v>
      </c>
      <c r="D10516" t="s">
        <v>121</v>
      </c>
      <c r="E10516" t="s">
        <v>122</v>
      </c>
      <c r="F10516">
        <v>26764929</v>
      </c>
      <c r="H10516" t="s">
        <v>35</v>
      </c>
      <c r="I10516" t="s">
        <v>14219</v>
      </c>
      <c r="J10516" t="s">
        <v>14220</v>
      </c>
      <c r="K10516">
        <v>5</v>
      </c>
      <c r="L10516">
        <v>779</v>
      </c>
      <c r="M10516">
        <v>3895</v>
      </c>
      <c r="N10516">
        <v>28</v>
      </c>
      <c r="O10516" t="s">
        <v>996</v>
      </c>
      <c r="P10516" t="s">
        <v>126</v>
      </c>
      <c r="Q10516" t="s">
        <v>65</v>
      </c>
      <c r="R10516">
        <v>851211</v>
      </c>
      <c r="S10516">
        <v>2</v>
      </c>
      <c r="T10516">
        <v>43340</v>
      </c>
      <c r="U10516" t="s">
        <v>2411</v>
      </c>
      <c r="V10516" t="s">
        <v>406</v>
      </c>
      <c r="W10516" t="s">
        <v>407</v>
      </c>
      <c r="X10516">
        <v>2169</v>
      </c>
      <c r="Y10516" t="s">
        <v>43</v>
      </c>
      <c r="Z10516" t="s">
        <v>44</v>
      </c>
      <c r="AA10516" t="s">
        <v>14221</v>
      </c>
      <c r="AB10516" t="s">
        <v>46</v>
      </c>
      <c r="AC10516" t="s">
        <v>14222</v>
      </c>
      <c r="AD10516">
        <v>28263079</v>
      </c>
      <c r="AE10516" t="s">
        <v>13121</v>
      </c>
    </row>
    <row r="10517" spans="1:31" x14ac:dyDescent="0.25">
      <c r="A10517" s="1">
        <v>44691.456250000003</v>
      </c>
      <c r="B10517" t="s">
        <v>31</v>
      </c>
      <c r="C10517" t="s">
        <v>32</v>
      </c>
      <c r="D10517" t="s">
        <v>33</v>
      </c>
      <c r="E10517" t="s">
        <v>34</v>
      </c>
      <c r="F10517">
        <v>26764930</v>
      </c>
      <c r="H10517" t="s">
        <v>35</v>
      </c>
      <c r="I10517" t="s">
        <v>14223</v>
      </c>
      <c r="J10517" t="s">
        <v>14224</v>
      </c>
      <c r="K10517">
        <v>1</v>
      </c>
      <c r="L10517">
        <v>1410.83</v>
      </c>
      <c r="M10517">
        <v>1410.83</v>
      </c>
      <c r="N10517">
        <v>25</v>
      </c>
      <c r="O10517" t="s">
        <v>38</v>
      </c>
      <c r="P10517" t="s">
        <v>38</v>
      </c>
      <c r="Q10517" t="s">
        <v>39</v>
      </c>
      <c r="R10517">
        <v>357441</v>
      </c>
      <c r="S10517">
        <v>4</v>
      </c>
      <c r="U10517" t="s">
        <v>40</v>
      </c>
      <c r="W10517" t="s">
        <v>43</v>
      </c>
      <c r="X10517" t="s">
        <v>43</v>
      </c>
      <c r="Y10517" t="s">
        <v>43</v>
      </c>
      <c r="Z10517" t="s">
        <v>44</v>
      </c>
      <c r="AA10517" t="s">
        <v>45</v>
      </c>
      <c r="AB10517" t="s">
        <v>46</v>
      </c>
      <c r="AC10517" t="s">
        <v>14225</v>
      </c>
      <c r="AD10517">
        <v>28293928</v>
      </c>
      <c r="AE10517" t="s">
        <v>13121</v>
      </c>
    </row>
    <row r="10518" spans="1:31" x14ac:dyDescent="0.25">
      <c r="A10518" s="1">
        <v>44691.458333333336</v>
      </c>
      <c r="B10518" t="s">
        <v>54</v>
      </c>
      <c r="C10518" t="s">
        <v>32</v>
      </c>
      <c r="D10518" t="s">
        <v>226</v>
      </c>
      <c r="E10518" t="s">
        <v>227</v>
      </c>
      <c r="F10518">
        <v>26764931</v>
      </c>
      <c r="G10518">
        <v>27647471</v>
      </c>
      <c r="H10518" t="s">
        <v>61</v>
      </c>
      <c r="I10518" t="s">
        <v>14226</v>
      </c>
      <c r="J10518" t="s">
        <v>14227</v>
      </c>
      <c r="K10518">
        <v>1</v>
      </c>
      <c r="L10518">
        <v>371.8</v>
      </c>
      <c r="M10518">
        <v>371.8</v>
      </c>
      <c r="N10518">
        <v>0</v>
      </c>
      <c r="O10518" t="s">
        <v>8863</v>
      </c>
      <c r="P10518" t="s">
        <v>8863</v>
      </c>
      <c r="Q10518" t="s">
        <v>39</v>
      </c>
      <c r="R10518">
        <v>613197</v>
      </c>
      <c r="S10518">
        <v>2</v>
      </c>
      <c r="T10518">
        <v>101621</v>
      </c>
      <c r="U10518" t="s">
        <v>85</v>
      </c>
      <c r="V10518" t="s">
        <v>185</v>
      </c>
      <c r="W10518" t="s">
        <v>186</v>
      </c>
      <c r="X10518">
        <v>2084</v>
      </c>
      <c r="Y10518" t="s">
        <v>43</v>
      </c>
      <c r="Z10518" t="s">
        <v>44</v>
      </c>
      <c r="AA10518" t="s">
        <v>88</v>
      </c>
      <c r="AB10518" t="s">
        <v>46</v>
      </c>
      <c r="AC10518" t="s">
        <v>14228</v>
      </c>
      <c r="AD10518">
        <v>27647471</v>
      </c>
    </row>
    <row r="10519" spans="1:31" x14ac:dyDescent="0.25">
      <c r="A10519" s="1">
        <v>44691.458333333336</v>
      </c>
      <c r="B10519" t="s">
        <v>54</v>
      </c>
      <c r="C10519" t="s">
        <v>32</v>
      </c>
      <c r="D10519" t="s">
        <v>226</v>
      </c>
      <c r="E10519" t="s">
        <v>227</v>
      </c>
      <c r="F10519">
        <v>26764932</v>
      </c>
      <c r="G10519">
        <v>27647494</v>
      </c>
      <c r="H10519" t="s">
        <v>61</v>
      </c>
      <c r="I10519" t="s">
        <v>14229</v>
      </c>
      <c r="J10519" t="s">
        <v>14230</v>
      </c>
      <c r="K10519">
        <v>1</v>
      </c>
      <c r="L10519">
        <v>104.64</v>
      </c>
      <c r="M10519">
        <v>104.64</v>
      </c>
      <c r="N10519">
        <v>0</v>
      </c>
      <c r="O10519" t="s">
        <v>8863</v>
      </c>
      <c r="P10519" t="s">
        <v>8863</v>
      </c>
      <c r="Q10519" t="s">
        <v>39</v>
      </c>
      <c r="R10519">
        <v>751860</v>
      </c>
      <c r="S10519">
        <v>2</v>
      </c>
      <c r="T10519">
        <v>101621</v>
      </c>
      <c r="U10519" t="s">
        <v>475</v>
      </c>
      <c r="V10519" t="s">
        <v>2400</v>
      </c>
      <c r="W10519" t="s">
        <v>2401</v>
      </c>
      <c r="X10519">
        <v>2158</v>
      </c>
      <c r="Y10519" t="s">
        <v>43</v>
      </c>
      <c r="Z10519" t="s">
        <v>44</v>
      </c>
      <c r="AA10519" t="s">
        <v>2398</v>
      </c>
      <c r="AB10519" t="s">
        <v>46</v>
      </c>
      <c r="AC10519" t="s">
        <v>14231</v>
      </c>
      <c r="AD10519">
        <v>27647494</v>
      </c>
    </row>
    <row r="10520" spans="1:31" x14ac:dyDescent="0.25">
      <c r="A10520" s="1">
        <v>44691.458333333336</v>
      </c>
      <c r="B10520" t="s">
        <v>54</v>
      </c>
      <c r="C10520" t="s">
        <v>32</v>
      </c>
      <c r="D10520" t="s">
        <v>226</v>
      </c>
      <c r="E10520" t="s">
        <v>227</v>
      </c>
      <c r="F10520">
        <v>26764933</v>
      </c>
      <c r="G10520">
        <v>27647527</v>
      </c>
      <c r="H10520" t="s">
        <v>61</v>
      </c>
      <c r="I10520" t="s">
        <v>14232</v>
      </c>
      <c r="J10520" t="s">
        <v>14233</v>
      </c>
      <c r="K10520">
        <v>1</v>
      </c>
      <c r="L10520">
        <v>3.5</v>
      </c>
      <c r="M10520">
        <v>3.5</v>
      </c>
      <c r="N10520">
        <v>0</v>
      </c>
      <c r="O10520" t="s">
        <v>8863</v>
      </c>
      <c r="P10520" t="s">
        <v>8863</v>
      </c>
      <c r="Q10520" t="s">
        <v>39</v>
      </c>
      <c r="R10520">
        <v>743092</v>
      </c>
      <c r="S10520">
        <v>2</v>
      </c>
      <c r="T10520">
        <v>101621</v>
      </c>
      <c r="U10520" t="s">
        <v>221</v>
      </c>
      <c r="V10520" t="s">
        <v>307</v>
      </c>
      <c r="W10520" t="s">
        <v>308</v>
      </c>
      <c r="X10520">
        <v>2167</v>
      </c>
      <c r="Y10520" t="s">
        <v>43</v>
      </c>
      <c r="Z10520" t="s">
        <v>44</v>
      </c>
      <c r="AA10520" t="s">
        <v>14234</v>
      </c>
      <c r="AB10520" t="s">
        <v>46</v>
      </c>
      <c r="AC10520" t="s">
        <v>14235</v>
      </c>
      <c r="AD10520">
        <v>27647527</v>
      </c>
    </row>
    <row r="10521" spans="1:31" x14ac:dyDescent="0.25">
      <c r="A10521" s="1">
        <v>44691.458333333336</v>
      </c>
      <c r="B10521" t="s">
        <v>295</v>
      </c>
      <c r="C10521" t="s">
        <v>32</v>
      </c>
      <c r="D10521" t="s">
        <v>80</v>
      </c>
      <c r="E10521" t="s">
        <v>81</v>
      </c>
      <c r="F10521">
        <v>26764934</v>
      </c>
      <c r="G10521">
        <v>27648529</v>
      </c>
      <c r="H10521" t="s">
        <v>61</v>
      </c>
      <c r="I10521" t="s">
        <v>618</v>
      </c>
      <c r="J10521" t="s">
        <v>619</v>
      </c>
      <c r="K10521">
        <v>1</v>
      </c>
      <c r="L10521">
        <v>2598639</v>
      </c>
      <c r="M10521">
        <v>2598639</v>
      </c>
      <c r="N10521">
        <v>28</v>
      </c>
      <c r="O10521" t="s">
        <v>270</v>
      </c>
      <c r="P10521" t="s">
        <v>270</v>
      </c>
      <c r="Q10521" t="s">
        <v>39</v>
      </c>
      <c r="R10521">
        <v>355935</v>
      </c>
      <c r="S10521">
        <v>4</v>
      </c>
      <c r="T10521">
        <v>101285</v>
      </c>
      <c r="U10521" t="s">
        <v>144</v>
      </c>
      <c r="V10521" t="s">
        <v>67</v>
      </c>
      <c r="W10521" t="s">
        <v>68</v>
      </c>
      <c r="X10521">
        <v>2072</v>
      </c>
      <c r="Y10521" t="s">
        <v>43</v>
      </c>
      <c r="Z10521" t="s">
        <v>44</v>
      </c>
      <c r="AA10521" t="s">
        <v>282</v>
      </c>
      <c r="AB10521" t="s">
        <v>46</v>
      </c>
      <c r="AC10521" t="s">
        <v>14236</v>
      </c>
      <c r="AD10521">
        <v>27648529</v>
      </c>
    </row>
    <row r="10522" spans="1:31" x14ac:dyDescent="0.25">
      <c r="A10522" s="1">
        <v>44691.459027777775</v>
      </c>
      <c r="B10522" t="s">
        <v>54</v>
      </c>
      <c r="C10522" t="s">
        <v>32</v>
      </c>
      <c r="D10522" t="s">
        <v>4174</v>
      </c>
      <c r="E10522" t="s">
        <v>4175</v>
      </c>
      <c r="F10522">
        <v>26764935</v>
      </c>
      <c r="G10522">
        <v>27648637</v>
      </c>
      <c r="H10522" t="s">
        <v>61</v>
      </c>
      <c r="I10522" t="s">
        <v>8062</v>
      </c>
      <c r="J10522" t="s">
        <v>8063</v>
      </c>
      <c r="K10522">
        <v>1</v>
      </c>
      <c r="L10522">
        <v>91316.06</v>
      </c>
      <c r="M10522">
        <v>91316.06</v>
      </c>
      <c r="N10522">
        <v>1</v>
      </c>
      <c r="O10522" t="s">
        <v>3664</v>
      </c>
      <c r="P10522" t="s">
        <v>3664</v>
      </c>
      <c r="Q10522" t="s">
        <v>39</v>
      </c>
      <c r="R10522">
        <v>350946</v>
      </c>
      <c r="S10522">
        <v>4</v>
      </c>
      <c r="T10522">
        <v>105524</v>
      </c>
      <c r="U10522" t="s">
        <v>2760</v>
      </c>
      <c r="V10522" t="s">
        <v>3777</v>
      </c>
      <c r="W10522" t="s">
        <v>3778</v>
      </c>
      <c r="X10522">
        <v>2068</v>
      </c>
      <c r="Y10522" t="s">
        <v>43</v>
      </c>
      <c r="Z10522" t="s">
        <v>44</v>
      </c>
      <c r="AA10522" t="s">
        <v>8064</v>
      </c>
      <c r="AB10522" t="s">
        <v>46</v>
      </c>
      <c r="AC10522" t="s">
        <v>14237</v>
      </c>
      <c r="AD10522">
        <v>27648637</v>
      </c>
    </row>
    <row r="10523" spans="1:31" x14ac:dyDescent="0.25">
      <c r="A10523" s="1">
        <v>44691.459027777775</v>
      </c>
      <c r="B10523" t="s">
        <v>54</v>
      </c>
      <c r="C10523" t="s">
        <v>32</v>
      </c>
      <c r="D10523" t="s">
        <v>4174</v>
      </c>
      <c r="E10523" t="s">
        <v>4175</v>
      </c>
      <c r="F10523">
        <v>26764936</v>
      </c>
      <c r="G10523">
        <v>27648677</v>
      </c>
      <c r="H10523" t="s">
        <v>61</v>
      </c>
      <c r="I10523" t="s">
        <v>14238</v>
      </c>
      <c r="J10523" t="s">
        <v>14239</v>
      </c>
      <c r="K10523">
        <v>1</v>
      </c>
      <c r="L10523">
        <v>25218.14</v>
      </c>
      <c r="M10523">
        <v>25218.14</v>
      </c>
      <c r="N10523">
        <v>1</v>
      </c>
      <c r="O10523" t="s">
        <v>3664</v>
      </c>
      <c r="P10523" t="s">
        <v>3664</v>
      </c>
      <c r="Q10523" t="s">
        <v>39</v>
      </c>
      <c r="R10523">
        <v>350946</v>
      </c>
      <c r="S10523">
        <v>4</v>
      </c>
      <c r="T10523">
        <v>105524</v>
      </c>
      <c r="U10523" t="s">
        <v>2760</v>
      </c>
      <c r="V10523" t="s">
        <v>3777</v>
      </c>
      <c r="W10523" t="s">
        <v>3778</v>
      </c>
      <c r="X10523">
        <v>2068</v>
      </c>
      <c r="Y10523" t="s">
        <v>43</v>
      </c>
      <c r="Z10523" t="s">
        <v>44</v>
      </c>
      <c r="AA10523" t="s">
        <v>8064</v>
      </c>
      <c r="AB10523" t="s">
        <v>46</v>
      </c>
      <c r="AC10523" t="s">
        <v>14240</v>
      </c>
      <c r="AD10523">
        <v>27648677</v>
      </c>
    </row>
    <row r="10524" spans="1:31" x14ac:dyDescent="0.25">
      <c r="A10524" s="1">
        <v>44691.459027777775</v>
      </c>
      <c r="B10524" t="s">
        <v>295</v>
      </c>
      <c r="C10524" t="s">
        <v>58</v>
      </c>
      <c r="D10524" t="s">
        <v>770</v>
      </c>
      <c r="E10524" t="s">
        <v>771</v>
      </c>
      <c r="F10524">
        <v>26764937</v>
      </c>
      <c r="G10524">
        <v>27643878</v>
      </c>
      <c r="H10524" t="s">
        <v>61</v>
      </c>
      <c r="I10524" t="s">
        <v>124</v>
      </c>
      <c r="J10524" t="s">
        <v>125</v>
      </c>
      <c r="K10524">
        <v>1</v>
      </c>
      <c r="L10524">
        <v>6235.15</v>
      </c>
      <c r="M10524">
        <v>6235.15</v>
      </c>
      <c r="N10524">
        <v>28</v>
      </c>
      <c r="O10524" t="s">
        <v>270</v>
      </c>
      <c r="P10524" t="s">
        <v>270</v>
      </c>
      <c r="Q10524" t="s">
        <v>39</v>
      </c>
      <c r="R10524">
        <v>355698</v>
      </c>
      <c r="S10524">
        <v>2</v>
      </c>
      <c r="T10524">
        <v>62105</v>
      </c>
      <c r="U10524" t="s">
        <v>357</v>
      </c>
      <c r="V10524" t="s">
        <v>67</v>
      </c>
      <c r="W10524" t="s">
        <v>68</v>
      </c>
      <c r="X10524">
        <v>2072</v>
      </c>
      <c r="Y10524" t="s">
        <v>43</v>
      </c>
      <c r="Z10524" t="s">
        <v>44</v>
      </c>
      <c r="AA10524" t="s">
        <v>358</v>
      </c>
      <c r="AB10524" t="s">
        <v>46</v>
      </c>
      <c r="AC10524" t="s">
        <v>14241</v>
      </c>
      <c r="AD10524">
        <v>27643878</v>
      </c>
    </row>
    <row r="10525" spans="1:31" x14ac:dyDescent="0.25">
      <c r="A10525" s="1">
        <v>44691.459027777775</v>
      </c>
      <c r="B10525" t="s">
        <v>31</v>
      </c>
      <c r="C10525" t="s">
        <v>32</v>
      </c>
      <c r="D10525" t="s">
        <v>226</v>
      </c>
      <c r="E10525" t="s">
        <v>227</v>
      </c>
      <c r="F10525">
        <v>26764938</v>
      </c>
      <c r="H10525" t="s">
        <v>61</v>
      </c>
      <c r="I10525" t="s">
        <v>2333</v>
      </c>
      <c r="J10525" t="s">
        <v>2334</v>
      </c>
      <c r="K10525">
        <v>1</v>
      </c>
      <c r="L10525">
        <v>490</v>
      </c>
      <c r="M10525">
        <v>490</v>
      </c>
      <c r="N10525">
        <v>7</v>
      </c>
      <c r="O10525" t="s">
        <v>8863</v>
      </c>
      <c r="P10525" t="s">
        <v>8863</v>
      </c>
      <c r="Q10525" t="s">
        <v>39</v>
      </c>
      <c r="R10525">
        <v>686356</v>
      </c>
      <c r="S10525">
        <v>4</v>
      </c>
      <c r="T10525">
        <v>101934</v>
      </c>
      <c r="U10525" t="s">
        <v>1684</v>
      </c>
      <c r="V10525" t="s">
        <v>185</v>
      </c>
      <c r="W10525" t="s">
        <v>186</v>
      </c>
      <c r="X10525">
        <v>2084</v>
      </c>
      <c r="Y10525" t="s">
        <v>43</v>
      </c>
      <c r="Z10525" t="s">
        <v>44</v>
      </c>
      <c r="AA10525" t="s">
        <v>3036</v>
      </c>
      <c r="AB10525" t="s">
        <v>46</v>
      </c>
      <c r="AC10525" t="s">
        <v>14242</v>
      </c>
      <c r="AD10525">
        <v>28263094</v>
      </c>
      <c r="AE10525" t="s">
        <v>13121</v>
      </c>
    </row>
    <row r="10526" spans="1:31" x14ac:dyDescent="0.25">
      <c r="A10526" s="1">
        <v>44691.459027777775</v>
      </c>
      <c r="B10526" t="s">
        <v>31</v>
      </c>
      <c r="C10526" t="s">
        <v>32</v>
      </c>
      <c r="D10526" t="s">
        <v>226</v>
      </c>
      <c r="E10526" t="s">
        <v>227</v>
      </c>
      <c r="F10526">
        <v>26764939</v>
      </c>
      <c r="H10526" t="s">
        <v>61</v>
      </c>
      <c r="I10526" t="s">
        <v>14243</v>
      </c>
      <c r="J10526" t="s">
        <v>14244</v>
      </c>
      <c r="K10526">
        <v>1</v>
      </c>
      <c r="L10526">
        <v>2350.2800000000002</v>
      </c>
      <c r="M10526">
        <v>2350.2800000000002</v>
      </c>
      <c r="N10526">
        <v>7</v>
      </c>
      <c r="O10526" t="s">
        <v>8863</v>
      </c>
      <c r="P10526" t="s">
        <v>8863</v>
      </c>
      <c r="Q10526" t="s">
        <v>39</v>
      </c>
      <c r="R10526">
        <v>751599</v>
      </c>
      <c r="S10526">
        <v>2</v>
      </c>
      <c r="T10526">
        <v>101621</v>
      </c>
      <c r="U10526" t="s">
        <v>514</v>
      </c>
      <c r="V10526" t="s">
        <v>67</v>
      </c>
      <c r="W10526" t="s">
        <v>68</v>
      </c>
      <c r="X10526">
        <v>2072</v>
      </c>
      <c r="Y10526" t="s">
        <v>43</v>
      </c>
      <c r="Z10526" t="s">
        <v>44</v>
      </c>
      <c r="AA10526" t="s">
        <v>14245</v>
      </c>
      <c r="AB10526" t="s">
        <v>46</v>
      </c>
      <c r="AC10526" t="s">
        <v>14246</v>
      </c>
      <c r="AD10526">
        <v>28263460</v>
      </c>
      <c r="AE10526" t="s">
        <v>13121</v>
      </c>
    </row>
    <row r="10527" spans="1:31" x14ac:dyDescent="0.25">
      <c r="A10527" s="1">
        <v>44691.459027777775</v>
      </c>
      <c r="B10527" t="s">
        <v>31</v>
      </c>
      <c r="C10527" t="s">
        <v>32</v>
      </c>
      <c r="D10527" t="s">
        <v>226</v>
      </c>
      <c r="E10527" t="s">
        <v>227</v>
      </c>
      <c r="F10527">
        <v>26764940</v>
      </c>
      <c r="H10527" t="s">
        <v>61</v>
      </c>
      <c r="I10527" t="s">
        <v>13990</v>
      </c>
      <c r="J10527" t="s">
        <v>13991</v>
      </c>
      <c r="K10527">
        <v>1</v>
      </c>
      <c r="L10527">
        <v>2889.08</v>
      </c>
      <c r="M10527">
        <v>2889.08</v>
      </c>
      <c r="N10527">
        <v>7</v>
      </c>
      <c r="O10527" t="s">
        <v>8863</v>
      </c>
      <c r="P10527" t="s">
        <v>8863</v>
      </c>
      <c r="Q10527" t="s">
        <v>39</v>
      </c>
      <c r="R10527">
        <v>209518</v>
      </c>
      <c r="S10527" t="s">
        <v>43</v>
      </c>
      <c r="T10527">
        <v>101621</v>
      </c>
      <c r="U10527" t="s">
        <v>231</v>
      </c>
      <c r="V10527" t="s">
        <v>3054</v>
      </c>
      <c r="W10527" t="s">
        <v>3055</v>
      </c>
      <c r="X10527">
        <v>2131</v>
      </c>
      <c r="Y10527" t="s">
        <v>43</v>
      </c>
      <c r="Z10527" t="s">
        <v>44</v>
      </c>
      <c r="AA10527" t="s">
        <v>13992</v>
      </c>
      <c r="AB10527" t="s">
        <v>2559</v>
      </c>
      <c r="AC10527" t="s">
        <v>14247</v>
      </c>
      <c r="AD10527">
        <v>28263579</v>
      </c>
      <c r="AE10527" t="s">
        <v>13121</v>
      </c>
    </row>
    <row r="10528" spans="1:31" x14ac:dyDescent="0.25">
      <c r="A10528" s="1">
        <v>44691.459027777775</v>
      </c>
      <c r="B10528" t="s">
        <v>31</v>
      </c>
      <c r="C10528" t="s">
        <v>32</v>
      </c>
      <c r="D10528" t="s">
        <v>226</v>
      </c>
      <c r="E10528" t="s">
        <v>227</v>
      </c>
      <c r="F10528">
        <v>26764941</v>
      </c>
      <c r="H10528" t="s">
        <v>61</v>
      </c>
      <c r="I10528" t="s">
        <v>13994</v>
      </c>
      <c r="J10528" t="s">
        <v>13995</v>
      </c>
      <c r="K10528">
        <v>1</v>
      </c>
      <c r="L10528">
        <v>42126.15</v>
      </c>
      <c r="M10528">
        <v>42126.15</v>
      </c>
      <c r="N10528">
        <v>7</v>
      </c>
      <c r="O10528" t="s">
        <v>8863</v>
      </c>
      <c r="P10528" t="s">
        <v>8863</v>
      </c>
      <c r="Q10528" t="s">
        <v>39</v>
      </c>
      <c r="R10528">
        <v>94255</v>
      </c>
      <c r="S10528">
        <v>62</v>
      </c>
      <c r="T10528">
        <v>101621</v>
      </c>
      <c r="U10528" t="s">
        <v>200</v>
      </c>
      <c r="V10528" t="s">
        <v>2822</v>
      </c>
      <c r="W10528" t="s">
        <v>2823</v>
      </c>
      <c r="X10528">
        <v>2111</v>
      </c>
      <c r="Y10528" t="s">
        <v>43</v>
      </c>
      <c r="Z10528" t="s">
        <v>44</v>
      </c>
      <c r="AA10528" t="s">
        <v>4010</v>
      </c>
      <c r="AB10528" t="s">
        <v>46</v>
      </c>
      <c r="AC10528" t="s">
        <v>14248</v>
      </c>
      <c r="AD10528">
        <v>28263642</v>
      </c>
      <c r="AE10528" t="s">
        <v>13121</v>
      </c>
    </row>
    <row r="10529" spans="1:31" x14ac:dyDescent="0.25">
      <c r="A10529" s="1">
        <v>44691.459027777775</v>
      </c>
      <c r="B10529" t="s">
        <v>31</v>
      </c>
      <c r="C10529" t="s">
        <v>58</v>
      </c>
      <c r="D10529" t="s">
        <v>1570</v>
      </c>
      <c r="E10529" t="s">
        <v>1571</v>
      </c>
      <c r="F10529">
        <v>26764942</v>
      </c>
      <c r="H10529" t="s">
        <v>61</v>
      </c>
      <c r="I10529" t="s">
        <v>13990</v>
      </c>
      <c r="J10529" t="s">
        <v>13991</v>
      </c>
      <c r="K10529">
        <v>1</v>
      </c>
      <c r="L10529">
        <v>2889.08</v>
      </c>
      <c r="M10529">
        <v>2889.08</v>
      </c>
      <c r="N10529">
        <v>7</v>
      </c>
      <c r="O10529" t="s">
        <v>8863</v>
      </c>
      <c r="P10529" t="s">
        <v>8863</v>
      </c>
      <c r="Q10529" t="s">
        <v>39</v>
      </c>
      <c r="R10529">
        <v>209518</v>
      </c>
      <c r="S10529" t="s">
        <v>43</v>
      </c>
      <c r="T10529">
        <v>10210</v>
      </c>
      <c r="U10529" t="s">
        <v>231</v>
      </c>
      <c r="V10529" t="s">
        <v>3054</v>
      </c>
      <c r="W10529" t="s">
        <v>3055</v>
      </c>
      <c r="X10529">
        <v>2131</v>
      </c>
      <c r="Y10529" t="s">
        <v>43</v>
      </c>
      <c r="Z10529" t="s">
        <v>44</v>
      </c>
      <c r="AA10529" t="s">
        <v>13992</v>
      </c>
      <c r="AB10529" t="s">
        <v>2559</v>
      </c>
      <c r="AC10529" t="s">
        <v>14249</v>
      </c>
      <c r="AD10529">
        <v>28263711</v>
      </c>
      <c r="AE10529" t="s">
        <v>13121</v>
      </c>
    </row>
    <row r="10530" spans="1:31" x14ac:dyDescent="0.25">
      <c r="A10530" s="1">
        <v>44691.459027777775</v>
      </c>
      <c r="B10530" t="s">
        <v>31</v>
      </c>
      <c r="C10530" t="s">
        <v>58</v>
      </c>
      <c r="D10530" t="s">
        <v>1570</v>
      </c>
      <c r="E10530" t="s">
        <v>1571</v>
      </c>
      <c r="F10530">
        <v>26764943</v>
      </c>
      <c r="H10530" t="s">
        <v>61</v>
      </c>
      <c r="I10530" t="s">
        <v>13994</v>
      </c>
      <c r="J10530" t="s">
        <v>13995</v>
      </c>
      <c r="K10530">
        <v>1</v>
      </c>
      <c r="L10530">
        <v>42126.15</v>
      </c>
      <c r="M10530">
        <v>42126.15</v>
      </c>
      <c r="N10530">
        <v>7</v>
      </c>
      <c r="O10530" t="s">
        <v>8863</v>
      </c>
      <c r="P10530" t="s">
        <v>8863</v>
      </c>
      <c r="Q10530" t="s">
        <v>39</v>
      </c>
      <c r="R10530">
        <v>94255</v>
      </c>
      <c r="S10530">
        <v>62</v>
      </c>
      <c r="T10530">
        <v>10210</v>
      </c>
      <c r="U10530" t="s">
        <v>200</v>
      </c>
      <c r="V10530" t="s">
        <v>2822</v>
      </c>
      <c r="W10530" t="s">
        <v>2823</v>
      </c>
      <c r="X10530">
        <v>2111</v>
      </c>
      <c r="Y10530" t="s">
        <v>43</v>
      </c>
      <c r="Z10530" t="s">
        <v>44</v>
      </c>
      <c r="AA10530" t="s">
        <v>4010</v>
      </c>
      <c r="AB10530" t="s">
        <v>46</v>
      </c>
      <c r="AC10530" t="s">
        <v>14250</v>
      </c>
      <c r="AD10530">
        <v>28263759</v>
      </c>
      <c r="AE10530" t="s">
        <v>13121</v>
      </c>
    </row>
    <row r="10531" spans="1:31" x14ac:dyDescent="0.25">
      <c r="A10531" s="1">
        <v>44691.459027777775</v>
      </c>
      <c r="B10531" t="s">
        <v>31</v>
      </c>
      <c r="C10531" t="s">
        <v>58</v>
      </c>
      <c r="D10531" t="s">
        <v>1570</v>
      </c>
      <c r="E10531" t="s">
        <v>1571</v>
      </c>
      <c r="F10531">
        <v>26764944</v>
      </c>
      <c r="H10531" t="s">
        <v>61</v>
      </c>
      <c r="I10531" t="s">
        <v>13994</v>
      </c>
      <c r="J10531" t="s">
        <v>13995</v>
      </c>
      <c r="K10531">
        <v>1</v>
      </c>
      <c r="L10531">
        <v>37165.129999999997</v>
      </c>
      <c r="M10531">
        <v>37165.129999999997</v>
      </c>
      <c r="N10531">
        <v>7</v>
      </c>
      <c r="O10531" t="s">
        <v>8863</v>
      </c>
      <c r="P10531" t="s">
        <v>8863</v>
      </c>
      <c r="Q10531" t="s">
        <v>39</v>
      </c>
      <c r="R10531">
        <v>94255</v>
      </c>
      <c r="S10531">
        <v>62</v>
      </c>
      <c r="T10531">
        <v>10210</v>
      </c>
      <c r="U10531" t="s">
        <v>200</v>
      </c>
      <c r="V10531" t="s">
        <v>2822</v>
      </c>
      <c r="W10531" t="s">
        <v>2823</v>
      </c>
      <c r="X10531">
        <v>2111</v>
      </c>
      <c r="Y10531" t="s">
        <v>43</v>
      </c>
      <c r="Z10531" t="s">
        <v>44</v>
      </c>
      <c r="AA10531" t="s">
        <v>4010</v>
      </c>
      <c r="AB10531" t="s">
        <v>46</v>
      </c>
      <c r="AC10531" t="s">
        <v>14251</v>
      </c>
      <c r="AD10531">
        <v>28263799</v>
      </c>
      <c r="AE10531" t="s">
        <v>13121</v>
      </c>
    </row>
    <row r="10532" spans="1:31" x14ac:dyDescent="0.25">
      <c r="A10532" s="1">
        <v>44691.459722222222</v>
      </c>
      <c r="B10532" t="s">
        <v>295</v>
      </c>
      <c r="C10532" t="s">
        <v>32</v>
      </c>
      <c r="D10532" t="s">
        <v>226</v>
      </c>
      <c r="E10532" t="s">
        <v>227</v>
      </c>
      <c r="F10532">
        <v>26764945</v>
      </c>
      <c r="G10532">
        <v>27647562</v>
      </c>
      <c r="H10532" t="s">
        <v>61</v>
      </c>
      <c r="I10532" t="s">
        <v>2550</v>
      </c>
      <c r="J10532" t="s">
        <v>2551</v>
      </c>
      <c r="K10532">
        <v>1</v>
      </c>
      <c r="L10532">
        <v>2287003.73</v>
      </c>
      <c r="M10532">
        <v>2287003.73</v>
      </c>
      <c r="N10532">
        <v>28</v>
      </c>
      <c r="O10532" t="s">
        <v>270</v>
      </c>
      <c r="P10532" t="s">
        <v>270</v>
      </c>
      <c r="Q10532" t="s">
        <v>39</v>
      </c>
      <c r="R10532">
        <v>355935</v>
      </c>
      <c r="S10532">
        <v>4</v>
      </c>
      <c r="T10532">
        <v>101285</v>
      </c>
      <c r="U10532" t="s">
        <v>144</v>
      </c>
      <c r="V10532" t="s">
        <v>67</v>
      </c>
      <c r="W10532" t="s">
        <v>68</v>
      </c>
      <c r="X10532">
        <v>2072</v>
      </c>
      <c r="Y10532" t="s">
        <v>43</v>
      </c>
      <c r="Z10532" t="s">
        <v>44</v>
      </c>
      <c r="AA10532" t="s">
        <v>282</v>
      </c>
      <c r="AB10532" t="s">
        <v>46</v>
      </c>
      <c r="AC10532" t="s">
        <v>14252</v>
      </c>
      <c r="AD10532">
        <v>27647562</v>
      </c>
    </row>
    <row r="10533" spans="1:31" x14ac:dyDescent="0.25">
      <c r="A10533" s="1">
        <v>44691.459722222222</v>
      </c>
      <c r="B10533" t="s">
        <v>31</v>
      </c>
      <c r="C10533" t="s">
        <v>58</v>
      </c>
      <c r="D10533" t="s">
        <v>770</v>
      </c>
      <c r="E10533" t="s">
        <v>771</v>
      </c>
      <c r="F10533">
        <v>26764946</v>
      </c>
      <c r="H10533" t="s">
        <v>61</v>
      </c>
      <c r="I10533" t="s">
        <v>891</v>
      </c>
      <c r="J10533" t="s">
        <v>892</v>
      </c>
      <c r="K10533">
        <v>1</v>
      </c>
      <c r="L10533">
        <v>20503.560000000001</v>
      </c>
      <c r="M10533">
        <v>20503.560000000001</v>
      </c>
      <c r="N10533">
        <v>28</v>
      </c>
      <c r="O10533" t="s">
        <v>270</v>
      </c>
      <c r="P10533" t="s">
        <v>270</v>
      </c>
      <c r="Q10533" t="s">
        <v>39</v>
      </c>
      <c r="R10533">
        <v>355935</v>
      </c>
      <c r="S10533">
        <v>4</v>
      </c>
      <c r="T10533">
        <v>10376</v>
      </c>
      <c r="U10533" t="s">
        <v>144</v>
      </c>
      <c r="V10533" t="s">
        <v>67</v>
      </c>
      <c r="W10533" t="s">
        <v>68</v>
      </c>
      <c r="X10533">
        <v>2072</v>
      </c>
      <c r="Y10533" t="s">
        <v>43</v>
      </c>
      <c r="Z10533" t="s">
        <v>44</v>
      </c>
      <c r="AA10533" t="s">
        <v>282</v>
      </c>
      <c r="AB10533" t="s">
        <v>46</v>
      </c>
      <c r="AC10533" t="s">
        <v>14253</v>
      </c>
      <c r="AD10533">
        <v>28263855</v>
      </c>
      <c r="AE10533" t="s">
        <v>13121</v>
      </c>
    </row>
    <row r="10534" spans="1:31" x14ac:dyDescent="0.25">
      <c r="A10534" s="1">
        <v>44691.459722222222</v>
      </c>
      <c r="B10534" t="s">
        <v>31</v>
      </c>
      <c r="C10534" t="s">
        <v>58</v>
      </c>
      <c r="D10534" t="s">
        <v>3825</v>
      </c>
      <c r="E10534" t="s">
        <v>3826</v>
      </c>
      <c r="F10534">
        <v>26764947</v>
      </c>
      <c r="H10534" t="s">
        <v>123</v>
      </c>
      <c r="I10534" t="s">
        <v>124</v>
      </c>
      <c r="J10534" t="s">
        <v>125</v>
      </c>
      <c r="K10534">
        <v>1</v>
      </c>
      <c r="L10534">
        <v>355.24</v>
      </c>
      <c r="M10534">
        <v>355.24</v>
      </c>
      <c r="N10534">
        <v>90</v>
      </c>
      <c r="O10534" t="s">
        <v>13811</v>
      </c>
      <c r="P10534" t="s">
        <v>13811</v>
      </c>
      <c r="Q10534" t="s">
        <v>39</v>
      </c>
      <c r="R10534">
        <v>834399</v>
      </c>
      <c r="S10534">
        <v>2</v>
      </c>
      <c r="T10534">
        <v>62105</v>
      </c>
      <c r="U10534" t="s">
        <v>127</v>
      </c>
      <c r="V10534" t="s">
        <v>128</v>
      </c>
      <c r="W10534" t="s">
        <v>129</v>
      </c>
      <c r="X10534">
        <v>2073</v>
      </c>
      <c r="Y10534" t="s">
        <v>43</v>
      </c>
      <c r="Z10534" t="s">
        <v>44</v>
      </c>
      <c r="AA10534" t="s">
        <v>3248</v>
      </c>
      <c r="AB10534" t="s">
        <v>110</v>
      </c>
      <c r="AC10534" t="s">
        <v>14254</v>
      </c>
      <c r="AD10534">
        <v>28264033</v>
      </c>
      <c r="AE10534" t="s">
        <v>13121</v>
      </c>
    </row>
    <row r="10535" spans="1:31" x14ac:dyDescent="0.25">
      <c r="A10535" s="1">
        <v>44691.459722222222</v>
      </c>
      <c r="B10535" t="s">
        <v>31</v>
      </c>
      <c r="C10535" t="s">
        <v>58</v>
      </c>
      <c r="D10535" t="s">
        <v>3825</v>
      </c>
      <c r="E10535" t="s">
        <v>3826</v>
      </c>
      <c r="F10535">
        <v>26764947</v>
      </c>
      <c r="H10535" t="s">
        <v>123</v>
      </c>
      <c r="I10535" t="s">
        <v>124</v>
      </c>
      <c r="J10535" t="s">
        <v>125</v>
      </c>
      <c r="K10535">
        <v>6</v>
      </c>
      <c r="L10535">
        <v>109.48</v>
      </c>
      <c r="M10535">
        <v>656.88</v>
      </c>
      <c r="N10535">
        <v>90</v>
      </c>
      <c r="O10535" t="s">
        <v>13811</v>
      </c>
      <c r="P10535" t="s">
        <v>13811</v>
      </c>
      <c r="Q10535" t="s">
        <v>39</v>
      </c>
      <c r="R10535">
        <v>609082</v>
      </c>
      <c r="S10535">
        <v>2</v>
      </c>
      <c r="T10535">
        <v>62105</v>
      </c>
      <c r="U10535" t="s">
        <v>127</v>
      </c>
      <c r="V10535" t="s">
        <v>128</v>
      </c>
      <c r="W10535" t="s">
        <v>129</v>
      </c>
      <c r="X10535">
        <v>2073</v>
      </c>
      <c r="Y10535" t="s">
        <v>43</v>
      </c>
      <c r="Z10535" t="s">
        <v>44</v>
      </c>
      <c r="AA10535" t="s">
        <v>132</v>
      </c>
      <c r="AB10535" t="s">
        <v>110</v>
      </c>
      <c r="AC10535" t="s">
        <v>14254</v>
      </c>
      <c r="AD10535">
        <v>28264033</v>
      </c>
      <c r="AE10535" t="s">
        <v>13121</v>
      </c>
    </row>
    <row r="10536" spans="1:31" x14ac:dyDescent="0.25">
      <c r="A10536" s="1">
        <v>44691.459722222222</v>
      </c>
      <c r="B10536" t="s">
        <v>31</v>
      </c>
      <c r="C10536" t="s">
        <v>58</v>
      </c>
      <c r="D10536" t="s">
        <v>3825</v>
      </c>
      <c r="E10536" t="s">
        <v>3826</v>
      </c>
      <c r="F10536">
        <v>26764947</v>
      </c>
      <c r="H10536" t="s">
        <v>123</v>
      </c>
      <c r="I10536" t="s">
        <v>124</v>
      </c>
      <c r="J10536" t="s">
        <v>125</v>
      </c>
      <c r="K10536">
        <v>12</v>
      </c>
      <c r="L10536">
        <v>93.8</v>
      </c>
      <c r="M10536">
        <v>1125.5999999999999</v>
      </c>
      <c r="N10536">
        <v>90</v>
      </c>
      <c r="O10536" t="s">
        <v>13811</v>
      </c>
      <c r="P10536" t="s">
        <v>13811</v>
      </c>
      <c r="Q10536" t="s">
        <v>39</v>
      </c>
      <c r="R10536">
        <v>609081</v>
      </c>
      <c r="S10536">
        <v>2</v>
      </c>
      <c r="T10536">
        <v>62105</v>
      </c>
      <c r="U10536" t="s">
        <v>127</v>
      </c>
      <c r="V10536" t="s">
        <v>128</v>
      </c>
      <c r="W10536" t="s">
        <v>129</v>
      </c>
      <c r="X10536">
        <v>2073</v>
      </c>
      <c r="Y10536" t="s">
        <v>43</v>
      </c>
      <c r="Z10536" t="s">
        <v>44</v>
      </c>
      <c r="AA10536" t="s">
        <v>130</v>
      </c>
      <c r="AB10536" t="s">
        <v>110</v>
      </c>
      <c r="AC10536" t="s">
        <v>14254</v>
      </c>
      <c r="AD10536">
        <v>28264033</v>
      </c>
      <c r="AE10536" t="s">
        <v>13121</v>
      </c>
    </row>
    <row r="10537" spans="1:31" x14ac:dyDescent="0.25">
      <c r="A10537" s="1">
        <v>44691.459722222222</v>
      </c>
      <c r="B10537" t="s">
        <v>31</v>
      </c>
      <c r="C10537" t="s">
        <v>58</v>
      </c>
      <c r="D10537" t="s">
        <v>3825</v>
      </c>
      <c r="E10537" t="s">
        <v>3826</v>
      </c>
      <c r="F10537">
        <v>26764947</v>
      </c>
      <c r="H10537" t="s">
        <v>123</v>
      </c>
      <c r="I10537" t="s">
        <v>124</v>
      </c>
      <c r="J10537" t="s">
        <v>125</v>
      </c>
      <c r="K10537">
        <v>1</v>
      </c>
      <c r="L10537">
        <v>168.5</v>
      </c>
      <c r="M10537">
        <v>168.5</v>
      </c>
      <c r="N10537">
        <v>90</v>
      </c>
      <c r="O10537" t="s">
        <v>13811</v>
      </c>
      <c r="P10537" t="s">
        <v>13811</v>
      </c>
      <c r="Q10537" t="s">
        <v>39</v>
      </c>
      <c r="R10537">
        <v>211044</v>
      </c>
      <c r="S10537" t="s">
        <v>43</v>
      </c>
      <c r="T10537">
        <v>62105</v>
      </c>
      <c r="U10537" t="s">
        <v>127</v>
      </c>
      <c r="V10537" t="s">
        <v>128</v>
      </c>
      <c r="W10537" t="s">
        <v>129</v>
      </c>
      <c r="X10537">
        <v>2073</v>
      </c>
      <c r="Y10537" t="s">
        <v>43</v>
      </c>
      <c r="Z10537" t="s">
        <v>44</v>
      </c>
      <c r="AA10537" t="s">
        <v>376</v>
      </c>
      <c r="AB10537" t="s">
        <v>377</v>
      </c>
      <c r="AC10537" t="s">
        <v>14254</v>
      </c>
      <c r="AD10537">
        <v>28264033</v>
      </c>
      <c r="AE10537" t="s">
        <v>13121</v>
      </c>
    </row>
    <row r="10538" spans="1:31" x14ac:dyDescent="0.25">
      <c r="A10538" s="1">
        <v>44691.459722222222</v>
      </c>
      <c r="B10538" t="s">
        <v>54</v>
      </c>
      <c r="C10538" t="s">
        <v>32</v>
      </c>
      <c r="D10538" t="s">
        <v>80</v>
      </c>
      <c r="E10538" t="s">
        <v>81</v>
      </c>
      <c r="F10538">
        <v>26764948</v>
      </c>
      <c r="G10538">
        <v>27647056</v>
      </c>
      <c r="H10538" t="s">
        <v>61</v>
      </c>
      <c r="I10538" t="s">
        <v>14255</v>
      </c>
      <c r="J10538" t="s">
        <v>14256</v>
      </c>
      <c r="K10538">
        <v>1</v>
      </c>
      <c r="L10538">
        <v>230</v>
      </c>
      <c r="M10538">
        <v>230</v>
      </c>
      <c r="N10538">
        <v>15</v>
      </c>
      <c r="O10538" t="s">
        <v>281</v>
      </c>
      <c r="P10538" t="s">
        <v>281</v>
      </c>
      <c r="Q10538" t="s">
        <v>39</v>
      </c>
      <c r="R10538">
        <v>355935</v>
      </c>
      <c r="S10538">
        <v>4</v>
      </c>
      <c r="T10538">
        <v>101621</v>
      </c>
      <c r="U10538" t="s">
        <v>144</v>
      </c>
      <c r="V10538" t="s">
        <v>67</v>
      </c>
      <c r="W10538" t="s">
        <v>68</v>
      </c>
      <c r="X10538">
        <v>2072</v>
      </c>
      <c r="Y10538" t="s">
        <v>43</v>
      </c>
      <c r="Z10538" t="s">
        <v>44</v>
      </c>
      <c r="AA10538" t="s">
        <v>282</v>
      </c>
      <c r="AB10538" t="s">
        <v>46</v>
      </c>
      <c r="AC10538" t="s">
        <v>14257</v>
      </c>
      <c r="AD10538">
        <v>27647056</v>
      </c>
    </row>
    <row r="10539" spans="1:31" x14ac:dyDescent="0.25">
      <c r="A10539" s="1">
        <v>44691.459722222222</v>
      </c>
      <c r="B10539" t="s">
        <v>54</v>
      </c>
      <c r="C10539" t="s">
        <v>58</v>
      </c>
      <c r="D10539" t="s">
        <v>985</v>
      </c>
      <c r="E10539" t="s">
        <v>986</v>
      </c>
      <c r="F10539">
        <v>26764949</v>
      </c>
      <c r="G10539">
        <v>27643836</v>
      </c>
      <c r="H10539" t="s">
        <v>61</v>
      </c>
      <c r="I10539" t="s">
        <v>14258</v>
      </c>
      <c r="J10539" t="s">
        <v>14259</v>
      </c>
      <c r="K10539">
        <v>1</v>
      </c>
      <c r="L10539">
        <v>26299.83</v>
      </c>
      <c r="M10539">
        <v>26299.83</v>
      </c>
      <c r="N10539">
        <v>10</v>
      </c>
      <c r="O10539" t="s">
        <v>8679</v>
      </c>
      <c r="P10539" t="s">
        <v>8679</v>
      </c>
      <c r="Q10539" t="s">
        <v>65</v>
      </c>
      <c r="R10539">
        <v>200042</v>
      </c>
      <c r="S10539">
        <v>4</v>
      </c>
      <c r="T10539">
        <v>43310</v>
      </c>
      <c r="U10539" t="s">
        <v>1185</v>
      </c>
      <c r="V10539" t="s">
        <v>1186</v>
      </c>
      <c r="W10539" t="s">
        <v>1187</v>
      </c>
      <c r="X10539">
        <v>2087</v>
      </c>
      <c r="Y10539" t="s">
        <v>43</v>
      </c>
      <c r="Z10539" t="s">
        <v>44</v>
      </c>
      <c r="AA10539" t="s">
        <v>1193</v>
      </c>
      <c r="AB10539" t="s">
        <v>1189</v>
      </c>
      <c r="AC10539" t="s">
        <v>14260</v>
      </c>
      <c r="AD10539">
        <v>27643836</v>
      </c>
    </row>
    <row r="10540" spans="1:31" x14ac:dyDescent="0.25">
      <c r="A10540" s="1">
        <v>44691.459722222222</v>
      </c>
      <c r="B10540" t="s">
        <v>31</v>
      </c>
      <c r="C10540" t="s">
        <v>58</v>
      </c>
      <c r="D10540" t="s">
        <v>985</v>
      </c>
      <c r="E10540" t="s">
        <v>986</v>
      </c>
      <c r="F10540">
        <v>26764950</v>
      </c>
      <c r="H10540" t="s">
        <v>61</v>
      </c>
      <c r="I10540" t="s">
        <v>6875</v>
      </c>
      <c r="J10540" t="s">
        <v>6876</v>
      </c>
      <c r="K10540">
        <v>7</v>
      </c>
      <c r="L10540">
        <v>460</v>
      </c>
      <c r="M10540">
        <v>3220</v>
      </c>
      <c r="N10540">
        <v>15</v>
      </c>
      <c r="O10540" t="s">
        <v>8679</v>
      </c>
      <c r="P10540" t="s">
        <v>8679</v>
      </c>
      <c r="Q10540" t="s">
        <v>65</v>
      </c>
      <c r="R10540">
        <v>684165</v>
      </c>
      <c r="S10540">
        <v>2</v>
      </c>
      <c r="T10540">
        <v>43310</v>
      </c>
      <c r="U10540" t="s">
        <v>424</v>
      </c>
      <c r="V10540" t="s">
        <v>67</v>
      </c>
      <c r="W10540" t="s">
        <v>68</v>
      </c>
      <c r="X10540">
        <v>2072</v>
      </c>
      <c r="Y10540" t="s">
        <v>43</v>
      </c>
      <c r="Z10540" t="s">
        <v>44</v>
      </c>
      <c r="AA10540" t="s">
        <v>14261</v>
      </c>
      <c r="AB10540" t="s">
        <v>46</v>
      </c>
      <c r="AC10540" t="s">
        <v>14262</v>
      </c>
      <c r="AD10540">
        <v>28264084</v>
      </c>
      <c r="AE10540" t="s">
        <v>13121</v>
      </c>
    </row>
    <row r="10541" spans="1:31" x14ac:dyDescent="0.25">
      <c r="A10541" s="1">
        <v>44691.459722222222</v>
      </c>
      <c r="B10541" t="s">
        <v>31</v>
      </c>
      <c r="C10541" t="s">
        <v>58</v>
      </c>
      <c r="D10541" t="s">
        <v>985</v>
      </c>
      <c r="E10541" t="s">
        <v>986</v>
      </c>
      <c r="F10541">
        <v>26764951</v>
      </c>
      <c r="H10541" t="s">
        <v>61</v>
      </c>
      <c r="I10541" t="s">
        <v>717</v>
      </c>
      <c r="J10541" t="s">
        <v>718</v>
      </c>
      <c r="K10541">
        <v>1</v>
      </c>
      <c r="L10541">
        <v>4831.3599999999997</v>
      </c>
      <c r="M10541">
        <v>4831.3599999999997</v>
      </c>
      <c r="N10541">
        <v>10</v>
      </c>
      <c r="O10541" t="s">
        <v>8679</v>
      </c>
      <c r="P10541" t="s">
        <v>8679</v>
      </c>
      <c r="Q10541" t="s">
        <v>65</v>
      </c>
      <c r="R10541">
        <v>192081</v>
      </c>
      <c r="S10541">
        <v>2</v>
      </c>
      <c r="T10541">
        <v>43110</v>
      </c>
      <c r="U10541" t="s">
        <v>173</v>
      </c>
      <c r="V10541" t="s">
        <v>174</v>
      </c>
      <c r="W10541" t="s">
        <v>175</v>
      </c>
      <c r="X10541">
        <v>2095</v>
      </c>
      <c r="Y10541" t="s">
        <v>43</v>
      </c>
      <c r="Z10541" t="s">
        <v>44</v>
      </c>
      <c r="AA10541" t="s">
        <v>176</v>
      </c>
      <c r="AB10541" t="s">
        <v>46</v>
      </c>
      <c r="AC10541" t="s">
        <v>14263</v>
      </c>
      <c r="AD10541">
        <v>28264132</v>
      </c>
      <c r="AE10541" t="s">
        <v>13121</v>
      </c>
    </row>
    <row r="10542" spans="1:31" x14ac:dyDescent="0.25">
      <c r="A10542" s="1">
        <v>44691.459722222222</v>
      </c>
      <c r="B10542" t="s">
        <v>54</v>
      </c>
      <c r="C10542" t="s">
        <v>32</v>
      </c>
      <c r="D10542" t="s">
        <v>226</v>
      </c>
      <c r="E10542" t="s">
        <v>227</v>
      </c>
      <c r="F10542">
        <v>26764952</v>
      </c>
      <c r="G10542">
        <v>27647602</v>
      </c>
      <c r="H10542" t="s">
        <v>61</v>
      </c>
      <c r="I10542" t="s">
        <v>14264</v>
      </c>
      <c r="J10542" t="s">
        <v>14265</v>
      </c>
      <c r="K10542">
        <v>1</v>
      </c>
      <c r="L10542">
        <v>406</v>
      </c>
      <c r="M10542">
        <v>406</v>
      </c>
      <c r="N10542">
        <v>28</v>
      </c>
      <c r="O10542" t="s">
        <v>3305</v>
      </c>
      <c r="P10542" t="s">
        <v>3305</v>
      </c>
      <c r="Q10542" t="s">
        <v>39</v>
      </c>
      <c r="R10542">
        <v>199502</v>
      </c>
      <c r="S10542" t="s">
        <v>43</v>
      </c>
      <c r="T10542">
        <v>101621</v>
      </c>
      <c r="U10542" t="s">
        <v>754</v>
      </c>
      <c r="V10542" t="s">
        <v>67</v>
      </c>
      <c r="W10542" t="s">
        <v>68</v>
      </c>
      <c r="X10542">
        <v>2072</v>
      </c>
      <c r="Y10542" t="s">
        <v>43</v>
      </c>
      <c r="Z10542" t="s">
        <v>44</v>
      </c>
      <c r="AA10542" t="s">
        <v>13134</v>
      </c>
      <c r="AB10542" t="s">
        <v>46</v>
      </c>
      <c r="AC10542" t="s">
        <v>14266</v>
      </c>
      <c r="AD10542">
        <v>27647602</v>
      </c>
    </row>
    <row r="10543" spans="1:31" x14ac:dyDescent="0.25">
      <c r="A10543" s="1">
        <v>44691.459722222222</v>
      </c>
      <c r="B10543" t="s">
        <v>31</v>
      </c>
      <c r="C10543" t="s">
        <v>58</v>
      </c>
      <c r="D10543" t="s">
        <v>985</v>
      </c>
      <c r="E10543" t="s">
        <v>986</v>
      </c>
      <c r="F10543">
        <v>26764953</v>
      </c>
      <c r="H10543" t="s">
        <v>61</v>
      </c>
      <c r="I10543" t="s">
        <v>14267</v>
      </c>
      <c r="J10543" t="s">
        <v>14268</v>
      </c>
      <c r="K10543">
        <v>6</v>
      </c>
      <c r="L10543">
        <v>74.399999999999991</v>
      </c>
      <c r="M10543">
        <v>446.4</v>
      </c>
      <c r="N10543">
        <v>15</v>
      </c>
      <c r="O10543" t="s">
        <v>1771</v>
      </c>
      <c r="P10543" t="s">
        <v>1771</v>
      </c>
      <c r="Q10543" t="s">
        <v>65</v>
      </c>
      <c r="R10543">
        <v>676573</v>
      </c>
      <c r="S10543">
        <v>2</v>
      </c>
      <c r="T10543">
        <v>43110</v>
      </c>
      <c r="U10543" t="s">
        <v>505</v>
      </c>
      <c r="V10543" t="s">
        <v>222</v>
      </c>
      <c r="W10543" t="s">
        <v>223</v>
      </c>
      <c r="X10543">
        <v>2091</v>
      </c>
      <c r="Y10543" t="s">
        <v>43</v>
      </c>
      <c r="Z10543" t="s">
        <v>44</v>
      </c>
      <c r="AA10543" t="s">
        <v>14269</v>
      </c>
      <c r="AB10543" t="s">
        <v>46</v>
      </c>
      <c r="AC10543" t="s">
        <v>14270</v>
      </c>
      <c r="AD10543">
        <v>28264175</v>
      </c>
      <c r="AE10543" t="s">
        <v>13121</v>
      </c>
    </row>
    <row r="10544" spans="1:31" x14ac:dyDescent="0.25">
      <c r="A10544" s="1">
        <v>44691.460416666669</v>
      </c>
      <c r="B10544" t="s">
        <v>31</v>
      </c>
      <c r="C10544" t="s">
        <v>58</v>
      </c>
      <c r="D10544" t="s">
        <v>59</v>
      </c>
      <c r="E10544" t="s">
        <v>60</v>
      </c>
      <c r="F10544">
        <v>26764954</v>
      </c>
      <c r="H10544" t="s">
        <v>61</v>
      </c>
      <c r="I10544" t="s">
        <v>551</v>
      </c>
      <c r="J10544" t="s">
        <v>552</v>
      </c>
      <c r="K10544">
        <v>1</v>
      </c>
      <c r="L10544">
        <v>1533.75</v>
      </c>
      <c r="M10544">
        <v>1533.75</v>
      </c>
      <c r="N10544">
        <v>10</v>
      </c>
      <c r="O10544" t="s">
        <v>64</v>
      </c>
      <c r="P10544" t="s">
        <v>64</v>
      </c>
      <c r="Q10544" t="s">
        <v>65</v>
      </c>
      <c r="R10544">
        <v>313778</v>
      </c>
      <c r="S10544">
        <v>2</v>
      </c>
      <c r="T10544">
        <v>43100</v>
      </c>
      <c r="U10544" t="s">
        <v>553</v>
      </c>
      <c r="V10544" t="s">
        <v>76</v>
      </c>
      <c r="W10544" t="s">
        <v>77</v>
      </c>
      <c r="X10544">
        <v>2071</v>
      </c>
      <c r="Y10544" t="s">
        <v>43</v>
      </c>
      <c r="Z10544" t="s">
        <v>44</v>
      </c>
      <c r="AA10544" t="s">
        <v>554</v>
      </c>
      <c r="AB10544" t="s">
        <v>46</v>
      </c>
      <c r="AC10544" t="s">
        <v>14271</v>
      </c>
      <c r="AD10544">
        <v>28264239</v>
      </c>
      <c r="AE10544" t="s">
        <v>13121</v>
      </c>
    </row>
    <row r="10545" spans="1:31" x14ac:dyDescent="0.25">
      <c r="A10545" s="1">
        <v>44691.460416666669</v>
      </c>
      <c r="B10545" t="s">
        <v>54</v>
      </c>
      <c r="C10545" t="s">
        <v>58</v>
      </c>
      <c r="D10545" t="s">
        <v>2123</v>
      </c>
      <c r="E10545" t="s">
        <v>2124</v>
      </c>
      <c r="F10545">
        <v>26764955</v>
      </c>
      <c r="G10545">
        <v>27622394</v>
      </c>
      <c r="H10545" t="s">
        <v>35</v>
      </c>
      <c r="I10545" t="s">
        <v>5756</v>
      </c>
      <c r="J10545" t="s">
        <v>5757</v>
      </c>
      <c r="K10545">
        <v>1</v>
      </c>
      <c r="L10545">
        <v>350</v>
      </c>
      <c r="M10545">
        <v>350</v>
      </c>
      <c r="N10545">
        <v>30</v>
      </c>
      <c r="O10545" t="s">
        <v>14272</v>
      </c>
      <c r="P10545" t="s">
        <v>2127</v>
      </c>
      <c r="Q10545" t="s">
        <v>65</v>
      </c>
      <c r="R10545">
        <v>740584</v>
      </c>
      <c r="S10545">
        <v>4</v>
      </c>
      <c r="T10545">
        <v>41000</v>
      </c>
      <c r="U10545" t="s">
        <v>144</v>
      </c>
      <c r="V10545" t="s">
        <v>67</v>
      </c>
      <c r="W10545" t="s">
        <v>68</v>
      </c>
      <c r="X10545">
        <v>2072</v>
      </c>
      <c r="Y10545" t="s">
        <v>43</v>
      </c>
      <c r="Z10545" t="s">
        <v>44</v>
      </c>
      <c r="AA10545" t="s">
        <v>14273</v>
      </c>
      <c r="AB10545" t="s">
        <v>46</v>
      </c>
      <c r="AC10545" t="s">
        <v>14274</v>
      </c>
      <c r="AD10545">
        <v>27622394</v>
      </c>
    </row>
    <row r="10546" spans="1:31" x14ac:dyDescent="0.25">
      <c r="A10546" s="1">
        <v>44691.460416666669</v>
      </c>
      <c r="B10546" t="s">
        <v>31</v>
      </c>
      <c r="C10546" t="s">
        <v>32</v>
      </c>
      <c r="D10546" t="s">
        <v>226</v>
      </c>
      <c r="E10546" t="s">
        <v>227</v>
      </c>
      <c r="F10546">
        <v>26764956</v>
      </c>
      <c r="H10546" t="s">
        <v>61</v>
      </c>
      <c r="I10546" t="s">
        <v>14125</v>
      </c>
      <c r="J10546" t="s">
        <v>14126</v>
      </c>
      <c r="K10546">
        <v>1</v>
      </c>
      <c r="L10546">
        <v>14796</v>
      </c>
      <c r="M10546">
        <v>14796</v>
      </c>
      <c r="N10546">
        <v>10</v>
      </c>
      <c r="O10546" t="s">
        <v>1808</v>
      </c>
      <c r="P10546" t="s">
        <v>1808</v>
      </c>
      <c r="Q10546" t="s">
        <v>39</v>
      </c>
      <c r="R10546">
        <v>356799</v>
      </c>
      <c r="S10546">
        <v>4</v>
      </c>
      <c r="T10546">
        <v>101198</v>
      </c>
      <c r="U10546" t="s">
        <v>286</v>
      </c>
      <c r="V10546" t="s">
        <v>287</v>
      </c>
      <c r="W10546" t="s">
        <v>288</v>
      </c>
      <c r="X10546">
        <v>2141</v>
      </c>
      <c r="Y10546" t="s">
        <v>43</v>
      </c>
      <c r="Z10546" t="s">
        <v>44</v>
      </c>
      <c r="AA10546" t="s">
        <v>1725</v>
      </c>
      <c r="AB10546" t="s">
        <v>46</v>
      </c>
      <c r="AC10546" t="s">
        <v>14275</v>
      </c>
      <c r="AD10546">
        <v>28264296</v>
      </c>
      <c r="AE10546" t="s">
        <v>13121</v>
      </c>
    </row>
    <row r="10547" spans="1:31" x14ac:dyDescent="0.25">
      <c r="A10547" s="1">
        <v>44691.460416666669</v>
      </c>
      <c r="B10547" t="s">
        <v>31</v>
      </c>
      <c r="C10547" t="s">
        <v>58</v>
      </c>
      <c r="D10547" t="s">
        <v>3825</v>
      </c>
      <c r="E10547" t="s">
        <v>3826</v>
      </c>
      <c r="F10547">
        <v>26764957</v>
      </c>
      <c r="H10547" t="s">
        <v>61</v>
      </c>
      <c r="I10547" t="s">
        <v>10062</v>
      </c>
      <c r="J10547" t="s">
        <v>3849</v>
      </c>
      <c r="K10547">
        <v>1</v>
      </c>
      <c r="L10547">
        <v>161.79</v>
      </c>
      <c r="M10547">
        <v>161.79</v>
      </c>
      <c r="N10547">
        <v>0</v>
      </c>
      <c r="O10547" t="s">
        <v>13811</v>
      </c>
      <c r="P10547" t="s">
        <v>13811</v>
      </c>
      <c r="Q10547" t="s">
        <v>39</v>
      </c>
      <c r="R10547">
        <v>324778</v>
      </c>
      <c r="S10547">
        <v>4</v>
      </c>
      <c r="T10547">
        <v>62105</v>
      </c>
      <c r="U10547" t="s">
        <v>410</v>
      </c>
      <c r="V10547" t="s">
        <v>3157</v>
      </c>
      <c r="W10547" t="s">
        <v>3158</v>
      </c>
      <c r="X10547">
        <v>2043</v>
      </c>
      <c r="Y10547" t="s">
        <v>43</v>
      </c>
      <c r="Z10547" t="s">
        <v>44</v>
      </c>
      <c r="AA10547" t="s">
        <v>10063</v>
      </c>
      <c r="AB10547" t="s">
        <v>46</v>
      </c>
      <c r="AC10547" t="s">
        <v>14276</v>
      </c>
      <c r="AD10547">
        <v>28264385</v>
      </c>
      <c r="AE10547" t="s">
        <v>13121</v>
      </c>
    </row>
    <row r="10548" spans="1:31" x14ac:dyDescent="0.25">
      <c r="A10548" s="1">
        <v>44691.460416666669</v>
      </c>
      <c r="B10548" t="s">
        <v>31</v>
      </c>
      <c r="C10548" t="s">
        <v>58</v>
      </c>
      <c r="D10548" t="s">
        <v>3825</v>
      </c>
      <c r="E10548" t="s">
        <v>3826</v>
      </c>
      <c r="F10548">
        <v>26764957</v>
      </c>
      <c r="H10548" t="s">
        <v>61</v>
      </c>
      <c r="I10548" t="s">
        <v>10062</v>
      </c>
      <c r="J10548" t="s">
        <v>3849</v>
      </c>
      <c r="K10548">
        <v>1</v>
      </c>
      <c r="L10548">
        <v>105.4</v>
      </c>
      <c r="M10548">
        <v>105.4</v>
      </c>
      <c r="N10548">
        <v>0</v>
      </c>
      <c r="O10548" t="s">
        <v>13811</v>
      </c>
      <c r="P10548" t="s">
        <v>13811</v>
      </c>
      <c r="Q10548" t="s">
        <v>39</v>
      </c>
      <c r="R10548">
        <v>324778</v>
      </c>
      <c r="S10548">
        <v>4</v>
      </c>
      <c r="T10548">
        <v>62105</v>
      </c>
      <c r="U10548" t="s">
        <v>410</v>
      </c>
      <c r="V10548" t="s">
        <v>2136</v>
      </c>
      <c r="W10548" t="s">
        <v>2137</v>
      </c>
      <c r="X10548">
        <v>2093</v>
      </c>
      <c r="Y10548" t="s">
        <v>43</v>
      </c>
      <c r="Z10548" t="s">
        <v>44</v>
      </c>
      <c r="AA10548" t="s">
        <v>10063</v>
      </c>
      <c r="AB10548" t="s">
        <v>46</v>
      </c>
      <c r="AC10548" t="s">
        <v>14276</v>
      </c>
      <c r="AD10548">
        <v>28264385</v>
      </c>
      <c r="AE10548" t="s">
        <v>13121</v>
      </c>
    </row>
    <row r="10549" spans="1:31" x14ac:dyDescent="0.25">
      <c r="A10549" s="1">
        <v>44691.460416666669</v>
      </c>
      <c r="B10549" t="s">
        <v>31</v>
      </c>
      <c r="C10549" t="s">
        <v>58</v>
      </c>
      <c r="D10549" t="s">
        <v>3825</v>
      </c>
      <c r="E10549" t="s">
        <v>3826</v>
      </c>
      <c r="F10549">
        <v>26764957</v>
      </c>
      <c r="H10549" t="s">
        <v>61</v>
      </c>
      <c r="I10549" t="s">
        <v>10062</v>
      </c>
      <c r="J10549" t="s">
        <v>3849</v>
      </c>
      <c r="K10549">
        <v>1</v>
      </c>
      <c r="L10549">
        <v>99.58</v>
      </c>
      <c r="M10549">
        <v>99.58</v>
      </c>
      <c r="N10549">
        <v>0</v>
      </c>
      <c r="O10549" t="s">
        <v>13811</v>
      </c>
      <c r="P10549" t="s">
        <v>13811</v>
      </c>
      <c r="Q10549" t="s">
        <v>39</v>
      </c>
      <c r="R10549">
        <v>324778</v>
      </c>
      <c r="S10549">
        <v>4</v>
      </c>
      <c r="T10549">
        <v>62105</v>
      </c>
      <c r="U10549" t="s">
        <v>410</v>
      </c>
      <c r="V10549" t="s">
        <v>2136</v>
      </c>
      <c r="W10549" t="s">
        <v>2137</v>
      </c>
      <c r="X10549">
        <v>2093</v>
      </c>
      <c r="Y10549" t="s">
        <v>43</v>
      </c>
      <c r="Z10549" t="s">
        <v>44</v>
      </c>
      <c r="AA10549" t="s">
        <v>10063</v>
      </c>
      <c r="AB10549" t="s">
        <v>46</v>
      </c>
      <c r="AC10549" t="s">
        <v>14276</v>
      </c>
      <c r="AD10549">
        <v>28264385</v>
      </c>
      <c r="AE10549" t="s">
        <v>13121</v>
      </c>
    </row>
    <row r="10550" spans="1:31" x14ac:dyDescent="0.25">
      <c r="A10550" s="1">
        <v>44691.460416666669</v>
      </c>
      <c r="B10550" t="s">
        <v>31</v>
      </c>
      <c r="C10550" t="s">
        <v>58</v>
      </c>
      <c r="D10550" t="s">
        <v>3825</v>
      </c>
      <c r="E10550" t="s">
        <v>3826</v>
      </c>
      <c r="F10550">
        <v>26764957</v>
      </c>
      <c r="H10550" t="s">
        <v>61</v>
      </c>
      <c r="I10550" t="s">
        <v>10062</v>
      </c>
      <c r="J10550" t="s">
        <v>3849</v>
      </c>
      <c r="K10550">
        <v>1</v>
      </c>
      <c r="L10550">
        <v>180.88</v>
      </c>
      <c r="M10550">
        <v>180.88</v>
      </c>
      <c r="N10550">
        <v>0</v>
      </c>
      <c r="O10550" t="s">
        <v>13811</v>
      </c>
      <c r="P10550" t="s">
        <v>13811</v>
      </c>
      <c r="Q10550" t="s">
        <v>39</v>
      </c>
      <c r="R10550">
        <v>324778</v>
      </c>
      <c r="S10550">
        <v>4</v>
      </c>
      <c r="T10550">
        <v>62105</v>
      </c>
      <c r="U10550" t="s">
        <v>410</v>
      </c>
      <c r="V10550" t="s">
        <v>2136</v>
      </c>
      <c r="W10550" t="s">
        <v>2137</v>
      </c>
      <c r="X10550">
        <v>2093</v>
      </c>
      <c r="Y10550" t="s">
        <v>43</v>
      </c>
      <c r="Z10550" t="s">
        <v>44</v>
      </c>
      <c r="AA10550" t="s">
        <v>10063</v>
      </c>
      <c r="AB10550" t="s">
        <v>46</v>
      </c>
      <c r="AC10550" t="s">
        <v>14276</v>
      </c>
      <c r="AD10550">
        <v>28264385</v>
      </c>
      <c r="AE10550" t="s">
        <v>13121</v>
      </c>
    </row>
    <row r="10551" spans="1:31" x14ac:dyDescent="0.25">
      <c r="A10551" s="1">
        <v>44691.460416666669</v>
      </c>
      <c r="B10551" t="s">
        <v>31</v>
      </c>
      <c r="C10551" t="s">
        <v>205</v>
      </c>
      <c r="D10551" t="s">
        <v>1373</v>
      </c>
      <c r="E10551" t="s">
        <v>1374</v>
      </c>
      <c r="F10551">
        <v>26764958</v>
      </c>
      <c r="H10551" t="s">
        <v>61</v>
      </c>
      <c r="I10551" t="s">
        <v>14277</v>
      </c>
      <c r="J10551" t="s">
        <v>14278</v>
      </c>
      <c r="K10551">
        <v>2</v>
      </c>
      <c r="L10551">
        <v>35.94</v>
      </c>
      <c r="M10551">
        <v>71.88</v>
      </c>
      <c r="N10551">
        <v>21</v>
      </c>
      <c r="O10551" t="s">
        <v>1377</v>
      </c>
      <c r="P10551" t="s">
        <v>1377</v>
      </c>
      <c r="Q10551" t="s">
        <v>39</v>
      </c>
      <c r="R10551">
        <v>201411</v>
      </c>
      <c r="S10551" t="s">
        <v>43</v>
      </c>
      <c r="T10551">
        <v>51400</v>
      </c>
      <c r="U10551" t="s">
        <v>75</v>
      </c>
      <c r="V10551" t="s">
        <v>76</v>
      </c>
      <c r="W10551" t="s">
        <v>77</v>
      </c>
      <c r="X10551">
        <v>2071</v>
      </c>
      <c r="Y10551" t="s">
        <v>43</v>
      </c>
      <c r="Z10551" t="s">
        <v>44</v>
      </c>
      <c r="AA10551" t="s">
        <v>6393</v>
      </c>
      <c r="AB10551" t="s">
        <v>4374</v>
      </c>
      <c r="AC10551" t="s">
        <v>14279</v>
      </c>
      <c r="AD10551">
        <v>28264477</v>
      </c>
      <c r="AE10551" t="s">
        <v>13121</v>
      </c>
    </row>
    <row r="10552" spans="1:31" x14ac:dyDescent="0.25">
      <c r="A10552" s="1">
        <v>44691.460416666669</v>
      </c>
      <c r="B10552" t="s">
        <v>31</v>
      </c>
      <c r="C10552" t="s">
        <v>205</v>
      </c>
      <c r="D10552" t="s">
        <v>1373</v>
      </c>
      <c r="E10552" t="s">
        <v>1374</v>
      </c>
      <c r="F10552">
        <v>26764958</v>
      </c>
      <c r="H10552" t="s">
        <v>61</v>
      </c>
      <c r="I10552" t="s">
        <v>14277</v>
      </c>
      <c r="J10552" t="s">
        <v>14278</v>
      </c>
      <c r="K10552">
        <v>2</v>
      </c>
      <c r="L10552">
        <v>49.82</v>
      </c>
      <c r="M10552">
        <v>99.64</v>
      </c>
      <c r="N10552">
        <v>21</v>
      </c>
      <c r="O10552" t="s">
        <v>1377</v>
      </c>
      <c r="P10552" t="s">
        <v>1377</v>
      </c>
      <c r="Q10552" t="s">
        <v>39</v>
      </c>
      <c r="R10552">
        <v>315844</v>
      </c>
      <c r="S10552">
        <v>2</v>
      </c>
      <c r="T10552">
        <v>51400</v>
      </c>
      <c r="U10552" t="s">
        <v>85</v>
      </c>
      <c r="V10552" t="s">
        <v>76</v>
      </c>
      <c r="W10552" t="s">
        <v>77</v>
      </c>
      <c r="X10552">
        <v>2071</v>
      </c>
      <c r="Y10552" t="s">
        <v>43</v>
      </c>
      <c r="Z10552" t="s">
        <v>44</v>
      </c>
      <c r="AA10552" t="s">
        <v>14280</v>
      </c>
      <c r="AB10552" t="s">
        <v>46</v>
      </c>
      <c r="AC10552" t="s">
        <v>14279</v>
      </c>
      <c r="AD10552">
        <v>28264477</v>
      </c>
      <c r="AE10552" t="s">
        <v>13121</v>
      </c>
    </row>
    <row r="10553" spans="1:31" x14ac:dyDescent="0.25">
      <c r="A10553" s="1">
        <v>44691.460416666669</v>
      </c>
      <c r="B10553" t="s">
        <v>31</v>
      </c>
      <c r="C10553" t="s">
        <v>205</v>
      </c>
      <c r="D10553" t="s">
        <v>1373</v>
      </c>
      <c r="E10553" t="s">
        <v>1374</v>
      </c>
      <c r="F10553">
        <v>26764958</v>
      </c>
      <c r="H10553" t="s">
        <v>61</v>
      </c>
      <c r="I10553" t="s">
        <v>14277</v>
      </c>
      <c r="J10553" t="s">
        <v>14278</v>
      </c>
      <c r="K10553">
        <v>2</v>
      </c>
      <c r="L10553">
        <v>63.51</v>
      </c>
      <c r="M10553">
        <v>127.02</v>
      </c>
      <c r="N10553">
        <v>21</v>
      </c>
      <c r="O10553" t="s">
        <v>1377</v>
      </c>
      <c r="P10553" t="s">
        <v>1377</v>
      </c>
      <c r="Q10553" t="s">
        <v>39</v>
      </c>
      <c r="R10553">
        <v>684596</v>
      </c>
      <c r="S10553">
        <v>2</v>
      </c>
      <c r="T10553">
        <v>51400</v>
      </c>
      <c r="U10553" t="s">
        <v>923</v>
      </c>
      <c r="V10553" t="s">
        <v>76</v>
      </c>
      <c r="W10553" t="s">
        <v>77</v>
      </c>
      <c r="X10553">
        <v>2071</v>
      </c>
      <c r="Y10553" t="s">
        <v>43</v>
      </c>
      <c r="Z10553" t="s">
        <v>44</v>
      </c>
      <c r="AA10553" t="s">
        <v>14281</v>
      </c>
      <c r="AB10553" t="s">
        <v>46</v>
      </c>
      <c r="AC10553" t="s">
        <v>14279</v>
      </c>
      <c r="AD10553">
        <v>28264477</v>
      </c>
      <c r="AE10553" t="s">
        <v>13121</v>
      </c>
    </row>
    <row r="10554" spans="1:31" x14ac:dyDescent="0.25">
      <c r="A10554" s="1">
        <v>44691.460416666669</v>
      </c>
      <c r="B10554" t="s">
        <v>31</v>
      </c>
      <c r="C10554" t="s">
        <v>205</v>
      </c>
      <c r="D10554" t="s">
        <v>1373</v>
      </c>
      <c r="E10554" t="s">
        <v>1374</v>
      </c>
      <c r="F10554">
        <v>26764958</v>
      </c>
      <c r="H10554" t="s">
        <v>61</v>
      </c>
      <c r="I10554" t="s">
        <v>14277</v>
      </c>
      <c r="J10554" t="s">
        <v>14278</v>
      </c>
      <c r="K10554">
        <v>1</v>
      </c>
      <c r="L10554">
        <v>64.78</v>
      </c>
      <c r="M10554">
        <v>64.78</v>
      </c>
      <c r="N10554">
        <v>21</v>
      </c>
      <c r="O10554" t="s">
        <v>1377</v>
      </c>
      <c r="P10554" t="s">
        <v>1377</v>
      </c>
      <c r="Q10554" t="s">
        <v>39</v>
      </c>
      <c r="R10554">
        <v>740765</v>
      </c>
      <c r="S10554">
        <v>2</v>
      </c>
      <c r="T10554">
        <v>51400</v>
      </c>
      <c r="U10554" t="s">
        <v>167</v>
      </c>
      <c r="V10554" t="s">
        <v>76</v>
      </c>
      <c r="W10554" t="s">
        <v>77</v>
      </c>
      <c r="X10554">
        <v>2071</v>
      </c>
      <c r="Y10554" t="s">
        <v>43</v>
      </c>
      <c r="Z10554" t="s">
        <v>44</v>
      </c>
      <c r="AA10554" t="s">
        <v>14282</v>
      </c>
      <c r="AB10554" t="s">
        <v>46</v>
      </c>
      <c r="AC10554" t="s">
        <v>14279</v>
      </c>
      <c r="AD10554">
        <v>28264477</v>
      </c>
      <c r="AE10554" t="s">
        <v>13121</v>
      </c>
    </row>
    <row r="10555" spans="1:31" x14ac:dyDescent="0.25">
      <c r="A10555" s="1">
        <v>44691.460416666669</v>
      </c>
      <c r="B10555" t="s">
        <v>31</v>
      </c>
      <c r="C10555" t="s">
        <v>205</v>
      </c>
      <c r="D10555" t="s">
        <v>1373</v>
      </c>
      <c r="E10555" t="s">
        <v>1374</v>
      </c>
      <c r="F10555">
        <v>26764958</v>
      </c>
      <c r="H10555" t="s">
        <v>61</v>
      </c>
      <c r="I10555" t="s">
        <v>14277</v>
      </c>
      <c r="J10555" t="s">
        <v>14278</v>
      </c>
      <c r="K10555">
        <v>2</v>
      </c>
      <c r="L10555">
        <v>11.03</v>
      </c>
      <c r="M10555">
        <v>22.06</v>
      </c>
      <c r="N10555">
        <v>21</v>
      </c>
      <c r="O10555" t="s">
        <v>1377</v>
      </c>
      <c r="P10555" t="s">
        <v>1377</v>
      </c>
      <c r="Q10555" t="s">
        <v>39</v>
      </c>
      <c r="R10555">
        <v>354483</v>
      </c>
      <c r="S10555">
        <v>2</v>
      </c>
      <c r="T10555">
        <v>51400</v>
      </c>
      <c r="U10555" t="s">
        <v>102</v>
      </c>
      <c r="V10555" t="s">
        <v>76</v>
      </c>
      <c r="W10555" t="s">
        <v>77</v>
      </c>
      <c r="X10555">
        <v>2071</v>
      </c>
      <c r="Y10555" t="s">
        <v>43</v>
      </c>
      <c r="Z10555" t="s">
        <v>44</v>
      </c>
      <c r="AA10555" t="s">
        <v>14283</v>
      </c>
      <c r="AB10555" t="s">
        <v>188</v>
      </c>
      <c r="AC10555" t="s">
        <v>14279</v>
      </c>
      <c r="AD10555">
        <v>28264477</v>
      </c>
      <c r="AE10555" t="s">
        <v>13121</v>
      </c>
    </row>
    <row r="10556" spans="1:31" x14ac:dyDescent="0.25">
      <c r="A10556" s="1">
        <v>44691.460416666669</v>
      </c>
      <c r="B10556" t="s">
        <v>31</v>
      </c>
      <c r="C10556" t="s">
        <v>205</v>
      </c>
      <c r="D10556" t="s">
        <v>1373</v>
      </c>
      <c r="E10556" t="s">
        <v>1374</v>
      </c>
      <c r="F10556">
        <v>26764958</v>
      </c>
      <c r="H10556" t="s">
        <v>61</v>
      </c>
      <c r="I10556" t="s">
        <v>14277</v>
      </c>
      <c r="J10556" t="s">
        <v>14278</v>
      </c>
      <c r="K10556">
        <v>2</v>
      </c>
      <c r="L10556">
        <v>45.58</v>
      </c>
      <c r="M10556">
        <v>91.16</v>
      </c>
      <c r="N10556">
        <v>21</v>
      </c>
      <c r="O10556" t="s">
        <v>1377</v>
      </c>
      <c r="P10556" t="s">
        <v>1377</v>
      </c>
      <c r="Q10556" t="s">
        <v>39</v>
      </c>
      <c r="R10556">
        <v>850542</v>
      </c>
      <c r="S10556">
        <v>2</v>
      </c>
      <c r="T10556">
        <v>51400</v>
      </c>
      <c r="U10556" t="s">
        <v>85</v>
      </c>
      <c r="V10556" t="s">
        <v>76</v>
      </c>
      <c r="W10556" t="s">
        <v>77</v>
      </c>
      <c r="X10556">
        <v>2071</v>
      </c>
      <c r="Y10556" t="s">
        <v>43</v>
      </c>
      <c r="Z10556" t="s">
        <v>44</v>
      </c>
      <c r="AA10556" t="s">
        <v>8092</v>
      </c>
      <c r="AB10556" t="s">
        <v>1085</v>
      </c>
      <c r="AC10556" t="s">
        <v>14279</v>
      </c>
      <c r="AD10556">
        <v>28264477</v>
      </c>
      <c r="AE10556" t="s">
        <v>13121</v>
      </c>
    </row>
    <row r="10557" spans="1:31" x14ac:dyDescent="0.25">
      <c r="A10557" s="1">
        <v>44691.460416666669</v>
      </c>
      <c r="B10557" t="s">
        <v>31</v>
      </c>
      <c r="C10557" t="s">
        <v>205</v>
      </c>
      <c r="D10557" t="s">
        <v>1373</v>
      </c>
      <c r="E10557" t="s">
        <v>1374</v>
      </c>
      <c r="F10557">
        <v>26764958</v>
      </c>
      <c r="H10557" t="s">
        <v>61</v>
      </c>
      <c r="I10557" t="s">
        <v>14277</v>
      </c>
      <c r="J10557" t="s">
        <v>14278</v>
      </c>
      <c r="K10557">
        <v>2</v>
      </c>
      <c r="L10557">
        <v>53</v>
      </c>
      <c r="M10557">
        <v>106</v>
      </c>
      <c r="N10557">
        <v>21</v>
      </c>
      <c r="O10557" t="s">
        <v>1377</v>
      </c>
      <c r="P10557" t="s">
        <v>1377</v>
      </c>
      <c r="Q10557" t="s">
        <v>39</v>
      </c>
      <c r="R10557">
        <v>315806</v>
      </c>
      <c r="S10557">
        <v>2</v>
      </c>
      <c r="T10557">
        <v>51400</v>
      </c>
      <c r="U10557" t="s">
        <v>85</v>
      </c>
      <c r="V10557" t="s">
        <v>76</v>
      </c>
      <c r="W10557" t="s">
        <v>77</v>
      </c>
      <c r="X10557">
        <v>2071</v>
      </c>
      <c r="Y10557" t="s">
        <v>43</v>
      </c>
      <c r="Z10557" t="s">
        <v>44</v>
      </c>
      <c r="AA10557" t="s">
        <v>14284</v>
      </c>
      <c r="AB10557" t="s">
        <v>46</v>
      </c>
      <c r="AC10557" t="s">
        <v>14279</v>
      </c>
      <c r="AD10557">
        <v>28264477</v>
      </c>
      <c r="AE10557" t="s">
        <v>13121</v>
      </c>
    </row>
    <row r="10558" spans="1:31" x14ac:dyDescent="0.25">
      <c r="A10558" s="1">
        <v>44691.460416666669</v>
      </c>
      <c r="B10558" t="s">
        <v>31</v>
      </c>
      <c r="C10558" t="s">
        <v>205</v>
      </c>
      <c r="D10558" t="s">
        <v>1373</v>
      </c>
      <c r="E10558" t="s">
        <v>1374</v>
      </c>
      <c r="F10558">
        <v>26764958</v>
      </c>
      <c r="H10558" t="s">
        <v>61</v>
      </c>
      <c r="I10558" t="s">
        <v>14277</v>
      </c>
      <c r="J10558" t="s">
        <v>14278</v>
      </c>
      <c r="K10558">
        <v>2</v>
      </c>
      <c r="L10558">
        <v>57.73</v>
      </c>
      <c r="M10558">
        <v>115.46</v>
      </c>
      <c r="N10558">
        <v>21</v>
      </c>
      <c r="O10558" t="s">
        <v>1377</v>
      </c>
      <c r="P10558" t="s">
        <v>1377</v>
      </c>
      <c r="Q10558" t="s">
        <v>39</v>
      </c>
      <c r="R10558">
        <v>218576</v>
      </c>
      <c r="S10558" t="s">
        <v>43</v>
      </c>
      <c r="T10558">
        <v>51400</v>
      </c>
      <c r="U10558" t="s">
        <v>85</v>
      </c>
      <c r="V10558" t="s">
        <v>76</v>
      </c>
      <c r="W10558" t="s">
        <v>77</v>
      </c>
      <c r="X10558">
        <v>2071</v>
      </c>
      <c r="Y10558" t="s">
        <v>43</v>
      </c>
      <c r="Z10558" t="s">
        <v>44</v>
      </c>
      <c r="AA10558" t="s">
        <v>12616</v>
      </c>
      <c r="AB10558" t="s">
        <v>46</v>
      </c>
      <c r="AC10558" t="s">
        <v>14279</v>
      </c>
      <c r="AD10558">
        <v>28264477</v>
      </c>
      <c r="AE10558" t="s">
        <v>13121</v>
      </c>
    </row>
    <row r="10559" spans="1:31" x14ac:dyDescent="0.25">
      <c r="A10559" s="1">
        <v>44691.460416666669</v>
      </c>
      <c r="B10559" t="s">
        <v>31</v>
      </c>
      <c r="C10559" t="s">
        <v>205</v>
      </c>
      <c r="D10559" t="s">
        <v>1373</v>
      </c>
      <c r="E10559" t="s">
        <v>1374</v>
      </c>
      <c r="F10559">
        <v>26764958</v>
      </c>
      <c r="H10559" t="s">
        <v>61</v>
      </c>
      <c r="I10559" t="s">
        <v>14277</v>
      </c>
      <c r="J10559" t="s">
        <v>14278</v>
      </c>
      <c r="K10559">
        <v>30</v>
      </c>
      <c r="L10559">
        <v>4.96</v>
      </c>
      <c r="M10559">
        <v>148.80000000000001</v>
      </c>
      <c r="N10559">
        <v>21</v>
      </c>
      <c r="O10559" t="s">
        <v>1377</v>
      </c>
      <c r="P10559" t="s">
        <v>1377</v>
      </c>
      <c r="Q10559" t="s">
        <v>39</v>
      </c>
      <c r="R10559">
        <v>200907</v>
      </c>
      <c r="S10559" t="s">
        <v>43</v>
      </c>
      <c r="T10559">
        <v>51400</v>
      </c>
      <c r="U10559" t="s">
        <v>102</v>
      </c>
      <c r="V10559" t="s">
        <v>76</v>
      </c>
      <c r="W10559" t="s">
        <v>77</v>
      </c>
      <c r="X10559">
        <v>2071</v>
      </c>
      <c r="Y10559" t="s">
        <v>43</v>
      </c>
      <c r="Z10559" t="s">
        <v>44</v>
      </c>
      <c r="AA10559" t="s">
        <v>8108</v>
      </c>
      <c r="AB10559" t="s">
        <v>46</v>
      </c>
      <c r="AC10559" t="s">
        <v>14279</v>
      </c>
      <c r="AD10559">
        <v>28264477</v>
      </c>
      <c r="AE10559" t="s">
        <v>13121</v>
      </c>
    </row>
    <row r="10560" spans="1:31" x14ac:dyDescent="0.25">
      <c r="A10560" s="1">
        <v>44691.461111111108</v>
      </c>
      <c r="B10560" t="s">
        <v>31</v>
      </c>
      <c r="C10560" t="s">
        <v>58</v>
      </c>
      <c r="D10560" t="s">
        <v>3825</v>
      </c>
      <c r="E10560" t="s">
        <v>3826</v>
      </c>
      <c r="F10560">
        <v>26764959</v>
      </c>
      <c r="H10560" t="s">
        <v>61</v>
      </c>
      <c r="I10560" t="s">
        <v>717</v>
      </c>
      <c r="J10560" t="s">
        <v>718</v>
      </c>
      <c r="K10560">
        <v>1</v>
      </c>
      <c r="L10560">
        <v>87.46</v>
      </c>
      <c r="M10560">
        <v>87.46</v>
      </c>
      <c r="N10560">
        <v>15</v>
      </c>
      <c r="O10560" t="s">
        <v>13811</v>
      </c>
      <c r="P10560" t="s">
        <v>13811</v>
      </c>
      <c r="Q10560" t="s">
        <v>39</v>
      </c>
      <c r="R10560">
        <v>675339</v>
      </c>
      <c r="S10560">
        <v>4</v>
      </c>
      <c r="T10560">
        <v>62105</v>
      </c>
      <c r="U10560" t="s">
        <v>3243</v>
      </c>
      <c r="V10560" t="s">
        <v>232</v>
      </c>
      <c r="W10560" t="s">
        <v>233</v>
      </c>
      <c r="X10560">
        <v>2172</v>
      </c>
      <c r="Y10560" t="s">
        <v>43</v>
      </c>
      <c r="Z10560" t="s">
        <v>44</v>
      </c>
      <c r="AA10560" t="s">
        <v>14285</v>
      </c>
      <c r="AB10560" t="s">
        <v>46</v>
      </c>
      <c r="AC10560" t="s">
        <v>14286</v>
      </c>
      <c r="AD10560">
        <v>28264628</v>
      </c>
      <c r="AE10560" t="s">
        <v>13121</v>
      </c>
    </row>
    <row r="10561" spans="1:31" x14ac:dyDescent="0.25">
      <c r="A10561" s="1">
        <v>44691.461111111108</v>
      </c>
      <c r="B10561" t="s">
        <v>31</v>
      </c>
      <c r="C10561" t="s">
        <v>32</v>
      </c>
      <c r="D10561" t="s">
        <v>236</v>
      </c>
      <c r="E10561" t="s">
        <v>237</v>
      </c>
      <c r="F10561">
        <v>26764960</v>
      </c>
      <c r="H10561" t="s">
        <v>61</v>
      </c>
      <c r="I10561" t="s">
        <v>9661</v>
      </c>
      <c r="J10561" t="s">
        <v>9662</v>
      </c>
      <c r="K10561">
        <v>1</v>
      </c>
      <c r="L10561">
        <v>16500</v>
      </c>
      <c r="M10561">
        <v>16500</v>
      </c>
      <c r="N10561">
        <v>30</v>
      </c>
      <c r="O10561" t="s">
        <v>12818</v>
      </c>
      <c r="P10561" t="s">
        <v>12818</v>
      </c>
      <c r="Q10561" t="s">
        <v>39</v>
      </c>
      <c r="R10561">
        <v>357441</v>
      </c>
      <c r="S10561">
        <v>4</v>
      </c>
      <c r="T10561">
        <v>102092</v>
      </c>
      <c r="U10561" t="s">
        <v>40</v>
      </c>
      <c r="V10561" t="s">
        <v>41</v>
      </c>
      <c r="W10561" t="s">
        <v>42</v>
      </c>
      <c r="X10561">
        <v>2153</v>
      </c>
      <c r="Y10561" t="s">
        <v>43</v>
      </c>
      <c r="Z10561" t="s">
        <v>44</v>
      </c>
      <c r="AA10561" t="s">
        <v>45</v>
      </c>
      <c r="AB10561" t="s">
        <v>46</v>
      </c>
      <c r="AC10561" t="s">
        <v>14287</v>
      </c>
      <c r="AD10561">
        <v>28264703</v>
      </c>
      <c r="AE10561" t="s">
        <v>13121</v>
      </c>
    </row>
    <row r="10562" spans="1:31" x14ac:dyDescent="0.25">
      <c r="A10562" s="1">
        <v>44691.461111111108</v>
      </c>
      <c r="B10562" t="s">
        <v>31</v>
      </c>
      <c r="C10562" t="s">
        <v>32</v>
      </c>
      <c r="D10562" t="s">
        <v>863</v>
      </c>
      <c r="E10562" t="s">
        <v>864</v>
      </c>
      <c r="F10562">
        <v>26764961</v>
      </c>
      <c r="H10562" t="s">
        <v>61</v>
      </c>
      <c r="I10562" t="s">
        <v>3367</v>
      </c>
      <c r="J10562" t="s">
        <v>3368</v>
      </c>
      <c r="K10562">
        <v>1</v>
      </c>
      <c r="L10562">
        <v>4734.3599999999997</v>
      </c>
      <c r="M10562">
        <v>4734.3599999999997</v>
      </c>
      <c r="N10562">
        <v>28</v>
      </c>
      <c r="O10562" t="s">
        <v>270</v>
      </c>
      <c r="P10562" t="s">
        <v>270</v>
      </c>
      <c r="Q10562" t="s">
        <v>39</v>
      </c>
      <c r="R10562">
        <v>355935</v>
      </c>
      <c r="S10562">
        <v>4</v>
      </c>
      <c r="T10562">
        <v>101285</v>
      </c>
      <c r="U10562" t="s">
        <v>144</v>
      </c>
      <c r="V10562" t="s">
        <v>67</v>
      </c>
      <c r="W10562" t="s">
        <v>68</v>
      </c>
      <c r="X10562">
        <v>2072</v>
      </c>
      <c r="Y10562" t="s">
        <v>43</v>
      </c>
      <c r="Z10562" t="s">
        <v>44</v>
      </c>
      <c r="AA10562" t="s">
        <v>282</v>
      </c>
      <c r="AB10562" t="s">
        <v>46</v>
      </c>
      <c r="AC10562" t="s">
        <v>14288</v>
      </c>
      <c r="AD10562">
        <v>28264730</v>
      </c>
      <c r="AE10562" t="s">
        <v>13121</v>
      </c>
    </row>
    <row r="10563" spans="1:31" x14ac:dyDescent="0.25">
      <c r="A10563" s="1">
        <v>44691.461111111108</v>
      </c>
      <c r="B10563" t="s">
        <v>54</v>
      </c>
      <c r="C10563" t="s">
        <v>32</v>
      </c>
      <c r="D10563" t="s">
        <v>33</v>
      </c>
      <c r="E10563" t="s">
        <v>34</v>
      </c>
      <c r="F10563">
        <v>26764962</v>
      </c>
      <c r="G10563">
        <v>27647981</v>
      </c>
      <c r="H10563" t="s">
        <v>61</v>
      </c>
      <c r="I10563" t="s">
        <v>14289</v>
      </c>
      <c r="J10563" t="s">
        <v>14290</v>
      </c>
      <c r="K10563">
        <v>1</v>
      </c>
      <c r="L10563">
        <v>15314</v>
      </c>
      <c r="M10563">
        <v>15314</v>
      </c>
      <c r="N10563">
        <v>28</v>
      </c>
      <c r="O10563" t="s">
        <v>270</v>
      </c>
      <c r="P10563" t="s">
        <v>270</v>
      </c>
      <c r="Q10563" t="s">
        <v>39</v>
      </c>
      <c r="R10563">
        <v>355935</v>
      </c>
      <c r="S10563">
        <v>4</v>
      </c>
      <c r="T10563">
        <v>101285</v>
      </c>
      <c r="U10563" t="s">
        <v>144</v>
      </c>
      <c r="V10563" t="s">
        <v>67</v>
      </c>
      <c r="W10563" t="s">
        <v>68</v>
      </c>
      <c r="X10563">
        <v>2072</v>
      </c>
      <c r="Y10563" t="s">
        <v>43</v>
      </c>
      <c r="Z10563" t="s">
        <v>44</v>
      </c>
      <c r="AA10563" t="s">
        <v>282</v>
      </c>
      <c r="AB10563" t="s">
        <v>46</v>
      </c>
      <c r="AC10563" t="s">
        <v>14291</v>
      </c>
      <c r="AD10563">
        <v>27647981</v>
      </c>
    </row>
    <row r="10564" spans="1:31" x14ac:dyDescent="0.25">
      <c r="A10564" s="1">
        <v>44691.461111111108</v>
      </c>
      <c r="B10564" t="s">
        <v>31</v>
      </c>
      <c r="C10564" t="s">
        <v>205</v>
      </c>
      <c r="D10564" t="s">
        <v>1373</v>
      </c>
      <c r="E10564" t="s">
        <v>1374</v>
      </c>
      <c r="F10564">
        <v>26764963</v>
      </c>
      <c r="H10564" t="s">
        <v>61</v>
      </c>
      <c r="I10564" t="s">
        <v>14277</v>
      </c>
      <c r="J10564" t="s">
        <v>14278</v>
      </c>
      <c r="K10564">
        <v>1</v>
      </c>
      <c r="L10564">
        <v>64.760000000000005</v>
      </c>
      <c r="M10564">
        <v>64.760000000000005</v>
      </c>
      <c r="N10564">
        <v>21</v>
      </c>
      <c r="O10564" t="s">
        <v>1377</v>
      </c>
      <c r="P10564" t="s">
        <v>1377</v>
      </c>
      <c r="Q10564" t="s">
        <v>39</v>
      </c>
      <c r="R10564">
        <v>740765</v>
      </c>
      <c r="S10564">
        <v>2</v>
      </c>
      <c r="T10564">
        <v>51400</v>
      </c>
      <c r="U10564" t="s">
        <v>167</v>
      </c>
      <c r="V10564" t="s">
        <v>185</v>
      </c>
      <c r="W10564" t="s">
        <v>186</v>
      </c>
      <c r="X10564">
        <v>2084</v>
      </c>
      <c r="Y10564" t="s">
        <v>43</v>
      </c>
      <c r="Z10564" t="s">
        <v>44</v>
      </c>
      <c r="AA10564" t="s">
        <v>14282</v>
      </c>
      <c r="AB10564" t="s">
        <v>46</v>
      </c>
      <c r="AC10564" t="s">
        <v>14292</v>
      </c>
      <c r="AD10564">
        <v>28264741</v>
      </c>
      <c r="AE10564" t="s">
        <v>13121</v>
      </c>
    </row>
    <row r="10565" spans="1:31" x14ac:dyDescent="0.25">
      <c r="A10565" s="1">
        <v>44691.461111111108</v>
      </c>
      <c r="B10565" t="s">
        <v>54</v>
      </c>
      <c r="C10565" t="s">
        <v>32</v>
      </c>
      <c r="D10565" t="s">
        <v>80</v>
      </c>
      <c r="E10565" t="s">
        <v>81</v>
      </c>
      <c r="F10565">
        <v>26764964</v>
      </c>
      <c r="G10565">
        <v>27648495</v>
      </c>
      <c r="H10565" t="s">
        <v>61</v>
      </c>
      <c r="I10565" t="s">
        <v>1454</v>
      </c>
      <c r="J10565" t="s">
        <v>1455</v>
      </c>
      <c r="K10565">
        <v>1</v>
      </c>
      <c r="L10565">
        <v>670.15</v>
      </c>
      <c r="M10565">
        <v>670.15</v>
      </c>
      <c r="N10565">
        <v>45</v>
      </c>
      <c r="O10565" t="s">
        <v>367</v>
      </c>
      <c r="P10565" t="s">
        <v>367</v>
      </c>
      <c r="Q10565" t="s">
        <v>39</v>
      </c>
      <c r="R10565">
        <v>730027</v>
      </c>
      <c r="S10565">
        <v>2</v>
      </c>
      <c r="T10565">
        <v>103249</v>
      </c>
      <c r="U10565" t="s">
        <v>127</v>
      </c>
      <c r="V10565" t="s">
        <v>128</v>
      </c>
      <c r="W10565" t="s">
        <v>129</v>
      </c>
      <c r="X10565">
        <v>2073</v>
      </c>
      <c r="Y10565" t="s">
        <v>43</v>
      </c>
      <c r="Z10565" t="s">
        <v>44</v>
      </c>
      <c r="AA10565" t="s">
        <v>3269</v>
      </c>
      <c r="AB10565" t="s">
        <v>46</v>
      </c>
      <c r="AC10565" t="s">
        <v>14293</v>
      </c>
      <c r="AD10565">
        <v>27648495</v>
      </c>
    </row>
    <row r="10566" spans="1:31" x14ac:dyDescent="0.25">
      <c r="A10566" s="1">
        <v>44691.461111111108</v>
      </c>
      <c r="B10566" t="s">
        <v>31</v>
      </c>
      <c r="C10566" t="s">
        <v>205</v>
      </c>
      <c r="D10566" t="s">
        <v>1373</v>
      </c>
      <c r="E10566" t="s">
        <v>1374</v>
      </c>
      <c r="F10566">
        <v>26764965</v>
      </c>
      <c r="H10566" t="s">
        <v>61</v>
      </c>
      <c r="I10566" t="s">
        <v>6650</v>
      </c>
      <c r="J10566" t="s">
        <v>6651</v>
      </c>
      <c r="K10566">
        <v>1</v>
      </c>
      <c r="L10566">
        <v>34</v>
      </c>
      <c r="M10566">
        <v>34</v>
      </c>
      <c r="N10566">
        <v>21</v>
      </c>
      <c r="O10566" t="s">
        <v>1377</v>
      </c>
      <c r="P10566" t="s">
        <v>1377</v>
      </c>
      <c r="Q10566" t="s">
        <v>39</v>
      </c>
      <c r="R10566">
        <v>357895</v>
      </c>
      <c r="S10566">
        <v>2</v>
      </c>
      <c r="T10566">
        <v>51400</v>
      </c>
      <c r="U10566" t="s">
        <v>2167</v>
      </c>
      <c r="V10566" t="s">
        <v>938</v>
      </c>
      <c r="W10566" t="s">
        <v>939</v>
      </c>
      <c r="X10566">
        <v>2174</v>
      </c>
      <c r="Y10566" t="s">
        <v>43</v>
      </c>
      <c r="Z10566" t="s">
        <v>44</v>
      </c>
      <c r="AA10566" t="s">
        <v>14294</v>
      </c>
      <c r="AB10566" t="s">
        <v>377</v>
      </c>
      <c r="AC10566" t="s">
        <v>14295</v>
      </c>
      <c r="AD10566">
        <v>28264751</v>
      </c>
      <c r="AE10566" t="s">
        <v>13121</v>
      </c>
    </row>
    <row r="10567" spans="1:31" x14ac:dyDescent="0.25">
      <c r="A10567" s="1">
        <v>44691.461111111108</v>
      </c>
      <c r="B10567" t="s">
        <v>31</v>
      </c>
      <c r="C10567" t="s">
        <v>205</v>
      </c>
      <c r="D10567" t="s">
        <v>1373</v>
      </c>
      <c r="E10567" t="s">
        <v>1374</v>
      </c>
      <c r="F10567">
        <v>26764965</v>
      </c>
      <c r="H10567" t="s">
        <v>61</v>
      </c>
      <c r="I10567" t="s">
        <v>6650</v>
      </c>
      <c r="J10567" t="s">
        <v>6651</v>
      </c>
      <c r="K10567">
        <v>1</v>
      </c>
      <c r="L10567">
        <v>37.9</v>
      </c>
      <c r="M10567">
        <v>37.9</v>
      </c>
      <c r="N10567">
        <v>21</v>
      </c>
      <c r="O10567" t="s">
        <v>1377</v>
      </c>
      <c r="P10567" t="s">
        <v>1377</v>
      </c>
      <c r="Q10567" t="s">
        <v>39</v>
      </c>
      <c r="R10567">
        <v>301189</v>
      </c>
      <c r="S10567">
        <v>2</v>
      </c>
      <c r="T10567">
        <v>51400</v>
      </c>
      <c r="U10567" t="s">
        <v>1617</v>
      </c>
      <c r="V10567" t="s">
        <v>67</v>
      </c>
      <c r="W10567" t="s">
        <v>68</v>
      </c>
      <c r="X10567">
        <v>2072</v>
      </c>
      <c r="Y10567" t="s">
        <v>43</v>
      </c>
      <c r="Z10567" t="s">
        <v>44</v>
      </c>
      <c r="AA10567" t="s">
        <v>14296</v>
      </c>
      <c r="AB10567" t="s">
        <v>46</v>
      </c>
      <c r="AC10567" t="s">
        <v>14295</v>
      </c>
      <c r="AD10567">
        <v>28264751</v>
      </c>
      <c r="AE10567" t="s">
        <v>13121</v>
      </c>
    </row>
    <row r="10568" spans="1:31" x14ac:dyDescent="0.25">
      <c r="A10568" s="1">
        <v>44691.461111111108</v>
      </c>
      <c r="B10568" t="s">
        <v>31</v>
      </c>
      <c r="C10568" t="s">
        <v>205</v>
      </c>
      <c r="D10568" t="s">
        <v>1373</v>
      </c>
      <c r="E10568" t="s">
        <v>1374</v>
      </c>
      <c r="F10568">
        <v>26764965</v>
      </c>
      <c r="H10568" t="s">
        <v>61</v>
      </c>
      <c r="I10568" t="s">
        <v>6650</v>
      </c>
      <c r="J10568" t="s">
        <v>6651</v>
      </c>
      <c r="K10568">
        <v>1</v>
      </c>
      <c r="L10568">
        <v>9.5</v>
      </c>
      <c r="M10568">
        <v>9.5</v>
      </c>
      <c r="N10568">
        <v>21</v>
      </c>
      <c r="O10568" t="s">
        <v>1377</v>
      </c>
      <c r="P10568" t="s">
        <v>1377</v>
      </c>
      <c r="Q10568" t="s">
        <v>39</v>
      </c>
      <c r="R10568">
        <v>333805</v>
      </c>
      <c r="S10568">
        <v>2</v>
      </c>
      <c r="T10568">
        <v>51400</v>
      </c>
      <c r="U10568" t="s">
        <v>1241</v>
      </c>
      <c r="V10568" t="s">
        <v>67</v>
      </c>
      <c r="W10568" t="s">
        <v>68</v>
      </c>
      <c r="X10568">
        <v>2072</v>
      </c>
      <c r="Y10568" t="s">
        <v>43</v>
      </c>
      <c r="Z10568" t="s">
        <v>44</v>
      </c>
      <c r="AA10568" t="s">
        <v>14297</v>
      </c>
      <c r="AB10568" t="s">
        <v>46</v>
      </c>
      <c r="AC10568" t="s">
        <v>14295</v>
      </c>
      <c r="AD10568">
        <v>28264751</v>
      </c>
      <c r="AE10568" t="s">
        <v>13121</v>
      </c>
    </row>
    <row r="10569" spans="1:31" x14ac:dyDescent="0.25">
      <c r="A10569" s="1">
        <v>44691.461111111108</v>
      </c>
      <c r="B10569" t="s">
        <v>31</v>
      </c>
      <c r="C10569" t="s">
        <v>205</v>
      </c>
      <c r="D10569" t="s">
        <v>1373</v>
      </c>
      <c r="E10569" t="s">
        <v>1374</v>
      </c>
      <c r="F10569">
        <v>26764965</v>
      </c>
      <c r="H10569" t="s">
        <v>61</v>
      </c>
      <c r="I10569" t="s">
        <v>6650</v>
      </c>
      <c r="J10569" t="s">
        <v>6651</v>
      </c>
      <c r="K10569">
        <v>1</v>
      </c>
      <c r="L10569">
        <v>25.5</v>
      </c>
      <c r="M10569">
        <v>25.5</v>
      </c>
      <c r="N10569">
        <v>21</v>
      </c>
      <c r="O10569" t="s">
        <v>1377</v>
      </c>
      <c r="P10569" t="s">
        <v>1377</v>
      </c>
      <c r="Q10569" t="s">
        <v>39</v>
      </c>
      <c r="R10569">
        <v>370050</v>
      </c>
      <c r="S10569">
        <v>2</v>
      </c>
      <c r="T10569">
        <v>51400</v>
      </c>
      <c r="U10569" t="s">
        <v>4812</v>
      </c>
      <c r="V10569" t="s">
        <v>67</v>
      </c>
      <c r="W10569" t="s">
        <v>68</v>
      </c>
      <c r="X10569">
        <v>2072</v>
      </c>
      <c r="Y10569" t="s">
        <v>43</v>
      </c>
      <c r="Z10569" t="s">
        <v>44</v>
      </c>
      <c r="AA10569" t="s">
        <v>14298</v>
      </c>
      <c r="AB10569" t="s">
        <v>99</v>
      </c>
      <c r="AC10569" t="s">
        <v>14295</v>
      </c>
      <c r="AD10569">
        <v>28264751</v>
      </c>
      <c r="AE10569" t="s">
        <v>13121</v>
      </c>
    </row>
    <row r="10570" spans="1:31" x14ac:dyDescent="0.25">
      <c r="A10570" s="1">
        <v>44691.461111111108</v>
      </c>
      <c r="B10570" t="s">
        <v>31</v>
      </c>
      <c r="C10570" t="s">
        <v>205</v>
      </c>
      <c r="D10570" t="s">
        <v>1373</v>
      </c>
      <c r="E10570" t="s">
        <v>1374</v>
      </c>
      <c r="F10570">
        <v>26764965</v>
      </c>
      <c r="H10570" t="s">
        <v>61</v>
      </c>
      <c r="I10570" t="s">
        <v>6650</v>
      </c>
      <c r="J10570" t="s">
        <v>6651</v>
      </c>
      <c r="K10570">
        <v>2</v>
      </c>
      <c r="L10570">
        <v>26.9</v>
      </c>
      <c r="M10570">
        <v>53.8</v>
      </c>
      <c r="N10570">
        <v>21</v>
      </c>
      <c r="O10570" t="s">
        <v>1377</v>
      </c>
      <c r="P10570" t="s">
        <v>1377</v>
      </c>
      <c r="Q10570" t="s">
        <v>39</v>
      </c>
      <c r="R10570">
        <v>192535</v>
      </c>
      <c r="S10570">
        <v>2</v>
      </c>
      <c r="T10570">
        <v>51400</v>
      </c>
      <c r="U10570" t="s">
        <v>3125</v>
      </c>
      <c r="V10570" t="s">
        <v>67</v>
      </c>
      <c r="W10570" t="s">
        <v>68</v>
      </c>
      <c r="X10570">
        <v>2072</v>
      </c>
      <c r="Y10570" t="s">
        <v>43</v>
      </c>
      <c r="Z10570" t="s">
        <v>44</v>
      </c>
      <c r="AA10570" t="s">
        <v>3126</v>
      </c>
      <c r="AB10570" t="s">
        <v>46</v>
      </c>
      <c r="AC10570" t="s">
        <v>14295</v>
      </c>
      <c r="AD10570">
        <v>28264751</v>
      </c>
      <c r="AE10570" t="s">
        <v>13121</v>
      </c>
    </row>
    <row r="10571" spans="1:31" x14ac:dyDescent="0.25">
      <c r="A10571" s="1">
        <v>44691.461111111108</v>
      </c>
      <c r="B10571" t="s">
        <v>31</v>
      </c>
      <c r="C10571" t="s">
        <v>205</v>
      </c>
      <c r="D10571" t="s">
        <v>1373</v>
      </c>
      <c r="E10571" t="s">
        <v>1374</v>
      </c>
      <c r="F10571">
        <v>26764965</v>
      </c>
      <c r="H10571" t="s">
        <v>61</v>
      </c>
      <c r="I10571" t="s">
        <v>6650</v>
      </c>
      <c r="J10571" t="s">
        <v>6651</v>
      </c>
      <c r="K10571">
        <v>12</v>
      </c>
      <c r="L10571">
        <v>10.25</v>
      </c>
      <c r="M10571">
        <v>123</v>
      </c>
      <c r="N10571">
        <v>21</v>
      </c>
      <c r="O10571" t="s">
        <v>1377</v>
      </c>
      <c r="P10571" t="s">
        <v>1377</v>
      </c>
      <c r="Q10571" t="s">
        <v>39</v>
      </c>
      <c r="R10571">
        <v>300907</v>
      </c>
      <c r="S10571">
        <v>2</v>
      </c>
      <c r="T10571">
        <v>51400</v>
      </c>
      <c r="U10571" t="s">
        <v>12139</v>
      </c>
      <c r="V10571" t="s">
        <v>76</v>
      </c>
      <c r="W10571" t="s">
        <v>77</v>
      </c>
      <c r="X10571">
        <v>2071</v>
      </c>
      <c r="Y10571" t="s">
        <v>43</v>
      </c>
      <c r="Z10571" t="s">
        <v>44</v>
      </c>
      <c r="AA10571" t="s">
        <v>14299</v>
      </c>
      <c r="AB10571" t="s">
        <v>46</v>
      </c>
      <c r="AC10571" t="s">
        <v>14295</v>
      </c>
      <c r="AD10571">
        <v>28264751</v>
      </c>
      <c r="AE10571" t="s">
        <v>13121</v>
      </c>
    </row>
    <row r="10572" spans="1:31" x14ac:dyDescent="0.25">
      <c r="A10572" s="1">
        <v>44691.461111111108</v>
      </c>
      <c r="B10572" t="s">
        <v>31</v>
      </c>
      <c r="C10572" t="s">
        <v>205</v>
      </c>
      <c r="D10572" t="s">
        <v>1373</v>
      </c>
      <c r="E10572" t="s">
        <v>1374</v>
      </c>
      <c r="F10572">
        <v>26764965</v>
      </c>
      <c r="H10572" t="s">
        <v>61</v>
      </c>
      <c r="I10572" t="s">
        <v>6650</v>
      </c>
      <c r="J10572" t="s">
        <v>6651</v>
      </c>
      <c r="K10572">
        <v>4</v>
      </c>
      <c r="L10572">
        <v>34.5</v>
      </c>
      <c r="M10572">
        <v>138</v>
      </c>
      <c r="N10572">
        <v>21</v>
      </c>
      <c r="O10572" t="s">
        <v>1377</v>
      </c>
      <c r="P10572" t="s">
        <v>1377</v>
      </c>
      <c r="Q10572" t="s">
        <v>39</v>
      </c>
      <c r="R10572">
        <v>190169</v>
      </c>
      <c r="S10572">
        <v>2</v>
      </c>
      <c r="T10572">
        <v>51400</v>
      </c>
      <c r="U10572" t="s">
        <v>728</v>
      </c>
      <c r="V10572" t="s">
        <v>193</v>
      </c>
      <c r="W10572" t="s">
        <v>194</v>
      </c>
      <c r="X10572">
        <v>2847</v>
      </c>
      <c r="Y10572" t="s">
        <v>43</v>
      </c>
      <c r="Z10572" t="s">
        <v>44</v>
      </c>
      <c r="AA10572" t="s">
        <v>1010</v>
      </c>
      <c r="AB10572" t="s">
        <v>46</v>
      </c>
      <c r="AC10572" t="s">
        <v>14295</v>
      </c>
      <c r="AD10572">
        <v>28264751</v>
      </c>
      <c r="AE10572" t="s">
        <v>13121</v>
      </c>
    </row>
    <row r="10573" spans="1:31" x14ac:dyDescent="0.25">
      <c r="A10573" s="1">
        <v>44691.461111111108</v>
      </c>
      <c r="B10573" t="s">
        <v>54</v>
      </c>
      <c r="C10573" t="s">
        <v>32</v>
      </c>
      <c r="D10573" t="s">
        <v>226</v>
      </c>
      <c r="E10573" t="s">
        <v>227</v>
      </c>
      <c r="F10573">
        <v>26764968</v>
      </c>
      <c r="G10573">
        <v>27647654</v>
      </c>
      <c r="H10573" t="s">
        <v>61</v>
      </c>
      <c r="I10573" t="s">
        <v>7187</v>
      </c>
      <c r="J10573" t="s">
        <v>7188</v>
      </c>
      <c r="K10573">
        <v>1</v>
      </c>
      <c r="L10573">
        <v>20895.349999999999</v>
      </c>
      <c r="M10573">
        <v>20895.349999999999</v>
      </c>
      <c r="N10573">
        <v>28</v>
      </c>
      <c r="O10573" t="s">
        <v>270</v>
      </c>
      <c r="P10573" t="s">
        <v>270</v>
      </c>
      <c r="Q10573" t="s">
        <v>39</v>
      </c>
      <c r="R10573">
        <v>355935</v>
      </c>
      <c r="S10573">
        <v>4</v>
      </c>
      <c r="T10573">
        <v>101285</v>
      </c>
      <c r="U10573" t="s">
        <v>144</v>
      </c>
      <c r="V10573" t="s">
        <v>67</v>
      </c>
      <c r="W10573" t="s">
        <v>68</v>
      </c>
      <c r="X10573">
        <v>2072</v>
      </c>
      <c r="Y10573" t="s">
        <v>43</v>
      </c>
      <c r="Z10573" t="s">
        <v>44</v>
      </c>
      <c r="AA10573" t="s">
        <v>282</v>
      </c>
      <c r="AB10573" t="s">
        <v>46</v>
      </c>
      <c r="AC10573" t="s">
        <v>14300</v>
      </c>
      <c r="AD10573">
        <v>27647654</v>
      </c>
    </row>
    <row r="10574" spans="1:31" x14ac:dyDescent="0.25">
      <c r="A10574" s="1">
        <v>44691.461111111108</v>
      </c>
      <c r="B10574" t="s">
        <v>54</v>
      </c>
      <c r="C10574" t="s">
        <v>32</v>
      </c>
      <c r="D10574" t="s">
        <v>236</v>
      </c>
      <c r="E10574" t="s">
        <v>237</v>
      </c>
      <c r="F10574">
        <v>26764969</v>
      </c>
      <c r="G10574">
        <v>27648377</v>
      </c>
      <c r="H10574" t="s">
        <v>61</v>
      </c>
      <c r="I10574" t="s">
        <v>13594</v>
      </c>
      <c r="J10574" t="s">
        <v>13595</v>
      </c>
      <c r="K10574">
        <v>1</v>
      </c>
      <c r="L10574">
        <v>1150</v>
      </c>
      <c r="M10574">
        <v>1150</v>
      </c>
      <c r="N10574">
        <v>28</v>
      </c>
      <c r="O10574" t="s">
        <v>270</v>
      </c>
      <c r="P10574" t="s">
        <v>270</v>
      </c>
      <c r="Q10574" t="s">
        <v>39</v>
      </c>
      <c r="R10574">
        <v>355935</v>
      </c>
      <c r="S10574">
        <v>4</v>
      </c>
      <c r="T10574">
        <v>101285</v>
      </c>
      <c r="U10574" t="s">
        <v>144</v>
      </c>
      <c r="V10574" t="s">
        <v>67</v>
      </c>
      <c r="W10574" t="s">
        <v>68</v>
      </c>
      <c r="X10574">
        <v>2072</v>
      </c>
      <c r="Y10574" t="s">
        <v>43</v>
      </c>
      <c r="Z10574" t="s">
        <v>44</v>
      </c>
      <c r="AA10574" t="s">
        <v>282</v>
      </c>
      <c r="AB10574" t="s">
        <v>46</v>
      </c>
      <c r="AC10574" t="s">
        <v>14301</v>
      </c>
      <c r="AD10574">
        <v>27648377</v>
      </c>
    </row>
    <row r="10575" spans="1:31" x14ac:dyDescent="0.25">
      <c r="A10575" s="1">
        <v>44691.461111111108</v>
      </c>
      <c r="B10575" t="s">
        <v>31</v>
      </c>
      <c r="C10575" t="s">
        <v>58</v>
      </c>
      <c r="D10575" t="s">
        <v>985</v>
      </c>
      <c r="E10575" t="s">
        <v>986</v>
      </c>
      <c r="F10575">
        <v>26764970</v>
      </c>
      <c r="H10575" t="s">
        <v>61</v>
      </c>
      <c r="I10575" t="s">
        <v>14302</v>
      </c>
      <c r="J10575" t="s">
        <v>14303</v>
      </c>
      <c r="K10575">
        <v>1</v>
      </c>
      <c r="L10575">
        <v>181.17</v>
      </c>
      <c r="M10575">
        <v>181.17</v>
      </c>
      <c r="N10575">
        <v>7</v>
      </c>
      <c r="O10575" t="s">
        <v>8679</v>
      </c>
      <c r="P10575" t="s">
        <v>8679</v>
      </c>
      <c r="Q10575" t="s">
        <v>65</v>
      </c>
      <c r="R10575">
        <v>777889</v>
      </c>
      <c r="S10575">
        <v>4</v>
      </c>
      <c r="T10575">
        <v>43310</v>
      </c>
      <c r="U10575" t="s">
        <v>457</v>
      </c>
      <c r="V10575" t="s">
        <v>67</v>
      </c>
      <c r="W10575" t="s">
        <v>68</v>
      </c>
      <c r="X10575">
        <v>2072</v>
      </c>
      <c r="Y10575" t="s">
        <v>43</v>
      </c>
      <c r="Z10575" t="s">
        <v>44</v>
      </c>
      <c r="AA10575" t="s">
        <v>14304</v>
      </c>
      <c r="AB10575" t="s">
        <v>46</v>
      </c>
      <c r="AC10575" t="s">
        <v>14305</v>
      </c>
      <c r="AD10575">
        <v>28264869</v>
      </c>
      <c r="AE10575" t="s">
        <v>13121</v>
      </c>
    </row>
    <row r="10576" spans="1:31" x14ac:dyDescent="0.25">
      <c r="A10576" s="1">
        <v>44691.461111111108</v>
      </c>
      <c r="B10576" t="s">
        <v>54</v>
      </c>
      <c r="C10576" t="s">
        <v>32</v>
      </c>
      <c r="D10576" t="s">
        <v>33</v>
      </c>
      <c r="E10576" t="s">
        <v>34</v>
      </c>
      <c r="F10576">
        <v>26764971</v>
      </c>
      <c r="G10576">
        <v>27648019</v>
      </c>
      <c r="H10576" t="s">
        <v>61</v>
      </c>
      <c r="I10576" t="s">
        <v>13594</v>
      </c>
      <c r="J10576" t="s">
        <v>13595</v>
      </c>
      <c r="K10576">
        <v>1</v>
      </c>
      <c r="L10576">
        <v>1150</v>
      </c>
      <c r="M10576">
        <v>1150</v>
      </c>
      <c r="N10576">
        <v>28</v>
      </c>
      <c r="O10576" t="s">
        <v>270</v>
      </c>
      <c r="P10576" t="s">
        <v>270</v>
      </c>
      <c r="Q10576" t="s">
        <v>39</v>
      </c>
      <c r="R10576">
        <v>355935</v>
      </c>
      <c r="S10576">
        <v>4</v>
      </c>
      <c r="T10576">
        <v>101285</v>
      </c>
      <c r="U10576" t="s">
        <v>144</v>
      </c>
      <c r="V10576" t="s">
        <v>67</v>
      </c>
      <c r="W10576" t="s">
        <v>68</v>
      </c>
      <c r="X10576">
        <v>2072</v>
      </c>
      <c r="Y10576" t="s">
        <v>43</v>
      </c>
      <c r="Z10576" t="s">
        <v>44</v>
      </c>
      <c r="AA10576" t="s">
        <v>282</v>
      </c>
      <c r="AB10576" t="s">
        <v>46</v>
      </c>
      <c r="AC10576" t="s">
        <v>14306</v>
      </c>
      <c r="AD10576">
        <v>27648019</v>
      </c>
    </row>
    <row r="10577" spans="1:31" x14ac:dyDescent="0.25">
      <c r="A10577" s="1">
        <v>44691.461111111108</v>
      </c>
      <c r="B10577" t="s">
        <v>31</v>
      </c>
      <c r="C10577" t="s">
        <v>205</v>
      </c>
      <c r="D10577" t="s">
        <v>1373</v>
      </c>
      <c r="E10577" t="s">
        <v>1374</v>
      </c>
      <c r="F10577">
        <v>26764973</v>
      </c>
      <c r="H10577" t="s">
        <v>61</v>
      </c>
      <c r="I10577" t="s">
        <v>6650</v>
      </c>
      <c r="J10577" t="s">
        <v>6651</v>
      </c>
      <c r="K10577">
        <v>1</v>
      </c>
      <c r="L10577">
        <v>13.9</v>
      </c>
      <c r="M10577">
        <v>13.9</v>
      </c>
      <c r="N10577">
        <v>21</v>
      </c>
      <c r="O10577" t="s">
        <v>1377</v>
      </c>
      <c r="P10577" t="s">
        <v>1377</v>
      </c>
      <c r="Q10577" t="s">
        <v>39</v>
      </c>
      <c r="R10577">
        <v>135627</v>
      </c>
      <c r="S10577">
        <v>2</v>
      </c>
      <c r="T10577">
        <v>51400</v>
      </c>
      <c r="U10577" t="s">
        <v>342</v>
      </c>
      <c r="V10577" t="s">
        <v>67</v>
      </c>
      <c r="W10577" t="s">
        <v>68</v>
      </c>
      <c r="X10577">
        <v>2072</v>
      </c>
      <c r="Y10577" t="s">
        <v>43</v>
      </c>
      <c r="Z10577" t="s">
        <v>44</v>
      </c>
      <c r="AA10577" t="s">
        <v>14307</v>
      </c>
      <c r="AB10577" t="s">
        <v>46</v>
      </c>
      <c r="AC10577" t="s">
        <v>14308</v>
      </c>
      <c r="AD10577">
        <v>28264840</v>
      </c>
      <c r="AE10577" t="s">
        <v>13121</v>
      </c>
    </row>
    <row r="10578" spans="1:31" x14ac:dyDescent="0.25">
      <c r="A10578" s="1">
        <v>44691.461111111108</v>
      </c>
      <c r="B10578" t="s">
        <v>31</v>
      </c>
      <c r="C10578" t="s">
        <v>205</v>
      </c>
      <c r="D10578" t="s">
        <v>1373</v>
      </c>
      <c r="E10578" t="s">
        <v>1374</v>
      </c>
      <c r="F10578">
        <v>26764973</v>
      </c>
      <c r="H10578" t="s">
        <v>61</v>
      </c>
      <c r="I10578" t="s">
        <v>6650</v>
      </c>
      <c r="J10578" t="s">
        <v>6651</v>
      </c>
      <c r="K10578">
        <v>1</v>
      </c>
      <c r="L10578">
        <v>181</v>
      </c>
      <c r="M10578">
        <v>181</v>
      </c>
      <c r="N10578">
        <v>21</v>
      </c>
      <c r="O10578" t="s">
        <v>1377</v>
      </c>
      <c r="P10578" t="s">
        <v>1377</v>
      </c>
      <c r="Q10578" t="s">
        <v>39</v>
      </c>
      <c r="R10578">
        <v>2140037472</v>
      </c>
      <c r="S10578">
        <v>2</v>
      </c>
      <c r="T10578">
        <v>51400</v>
      </c>
      <c r="U10578" t="s">
        <v>914</v>
      </c>
      <c r="V10578" t="s">
        <v>67</v>
      </c>
      <c r="W10578" t="s">
        <v>68</v>
      </c>
      <c r="X10578">
        <v>2072</v>
      </c>
      <c r="Y10578" t="s">
        <v>43</v>
      </c>
      <c r="Z10578" t="s">
        <v>44</v>
      </c>
      <c r="AA10578" t="s">
        <v>14309</v>
      </c>
      <c r="AB10578" t="s">
        <v>46</v>
      </c>
      <c r="AC10578" t="s">
        <v>14308</v>
      </c>
      <c r="AD10578">
        <v>28264840</v>
      </c>
      <c r="AE10578" t="s">
        <v>13121</v>
      </c>
    </row>
    <row r="10579" spans="1:31" x14ac:dyDescent="0.25">
      <c r="A10579" s="1">
        <v>44691.461111111108</v>
      </c>
      <c r="B10579" t="s">
        <v>54</v>
      </c>
      <c r="C10579" t="s">
        <v>32</v>
      </c>
      <c r="D10579" t="s">
        <v>33</v>
      </c>
      <c r="E10579" t="s">
        <v>34</v>
      </c>
      <c r="F10579">
        <v>26764975</v>
      </c>
      <c r="G10579">
        <v>27648058</v>
      </c>
      <c r="H10579" t="s">
        <v>61</v>
      </c>
      <c r="I10579" t="s">
        <v>14310</v>
      </c>
      <c r="J10579" t="s">
        <v>14311</v>
      </c>
      <c r="K10579">
        <v>1</v>
      </c>
      <c r="L10579">
        <v>840</v>
      </c>
      <c r="M10579">
        <v>840</v>
      </c>
      <c r="N10579">
        <v>28</v>
      </c>
      <c r="O10579" t="s">
        <v>270</v>
      </c>
      <c r="P10579" t="s">
        <v>270</v>
      </c>
      <c r="Q10579" t="s">
        <v>39</v>
      </c>
      <c r="R10579">
        <v>355935</v>
      </c>
      <c r="S10579">
        <v>4</v>
      </c>
      <c r="T10579">
        <v>101285</v>
      </c>
      <c r="U10579" t="s">
        <v>144</v>
      </c>
      <c r="V10579" t="s">
        <v>67</v>
      </c>
      <c r="W10579" t="s">
        <v>68</v>
      </c>
      <c r="X10579">
        <v>2072</v>
      </c>
      <c r="Y10579" t="s">
        <v>43</v>
      </c>
      <c r="Z10579" t="s">
        <v>44</v>
      </c>
      <c r="AA10579" t="s">
        <v>282</v>
      </c>
      <c r="AB10579" t="s">
        <v>46</v>
      </c>
      <c r="AC10579" t="s">
        <v>14312</v>
      </c>
      <c r="AD10579">
        <v>27648058</v>
      </c>
    </row>
    <row r="10580" spans="1:31" x14ac:dyDescent="0.25">
      <c r="A10580" s="1">
        <v>44691.461111111108</v>
      </c>
      <c r="B10580" t="s">
        <v>31</v>
      </c>
      <c r="C10580" t="s">
        <v>205</v>
      </c>
      <c r="D10580" t="s">
        <v>1373</v>
      </c>
      <c r="E10580" t="s">
        <v>1374</v>
      </c>
      <c r="F10580">
        <v>26764976</v>
      </c>
      <c r="H10580" t="s">
        <v>61</v>
      </c>
      <c r="I10580" t="s">
        <v>14313</v>
      </c>
      <c r="J10580" t="s">
        <v>2207</v>
      </c>
      <c r="K10580">
        <v>3.59</v>
      </c>
      <c r="L10580">
        <v>7.9888579387186631</v>
      </c>
      <c r="M10580">
        <v>28.68</v>
      </c>
      <c r="N10580">
        <v>21</v>
      </c>
      <c r="O10580" t="s">
        <v>1377</v>
      </c>
      <c r="P10580" t="s">
        <v>1377</v>
      </c>
      <c r="Q10580" t="s">
        <v>39</v>
      </c>
      <c r="R10580">
        <v>610529</v>
      </c>
      <c r="S10580">
        <v>2</v>
      </c>
      <c r="T10580">
        <v>51400</v>
      </c>
      <c r="U10580" t="s">
        <v>923</v>
      </c>
      <c r="V10580" t="s">
        <v>76</v>
      </c>
      <c r="W10580" t="s">
        <v>77</v>
      </c>
      <c r="X10580">
        <v>2071</v>
      </c>
      <c r="Y10580" t="s">
        <v>43</v>
      </c>
      <c r="Z10580" t="s">
        <v>44</v>
      </c>
      <c r="AA10580" t="s">
        <v>14314</v>
      </c>
      <c r="AB10580" t="s">
        <v>373</v>
      </c>
      <c r="AC10580" t="s">
        <v>14315</v>
      </c>
      <c r="AD10580">
        <v>28262957</v>
      </c>
      <c r="AE10580" t="s">
        <v>11399</v>
      </c>
    </row>
    <row r="10581" spans="1:31" x14ac:dyDescent="0.25">
      <c r="A10581" s="1">
        <v>44691.461111111108</v>
      </c>
      <c r="B10581" t="s">
        <v>31</v>
      </c>
      <c r="C10581" t="s">
        <v>205</v>
      </c>
      <c r="D10581" t="s">
        <v>1373</v>
      </c>
      <c r="E10581" t="s">
        <v>1374</v>
      </c>
      <c r="F10581">
        <v>26764976</v>
      </c>
      <c r="H10581" t="s">
        <v>61</v>
      </c>
      <c r="I10581" t="s">
        <v>14313</v>
      </c>
      <c r="J10581" t="s">
        <v>2207</v>
      </c>
      <c r="K10581">
        <v>20</v>
      </c>
      <c r="L10581">
        <v>8.5</v>
      </c>
      <c r="M10581">
        <v>170</v>
      </c>
      <c r="N10581">
        <v>21</v>
      </c>
      <c r="O10581" t="s">
        <v>1377</v>
      </c>
      <c r="P10581" t="s">
        <v>1377</v>
      </c>
      <c r="Q10581" t="s">
        <v>39</v>
      </c>
      <c r="R10581">
        <v>610574</v>
      </c>
      <c r="S10581">
        <v>2</v>
      </c>
      <c r="T10581">
        <v>51400</v>
      </c>
      <c r="U10581" t="s">
        <v>965</v>
      </c>
      <c r="V10581" t="s">
        <v>76</v>
      </c>
      <c r="W10581" t="s">
        <v>77</v>
      </c>
      <c r="X10581">
        <v>2071</v>
      </c>
      <c r="Y10581" t="s">
        <v>43</v>
      </c>
      <c r="Z10581" t="s">
        <v>44</v>
      </c>
      <c r="AA10581" t="s">
        <v>14316</v>
      </c>
      <c r="AB10581" t="s">
        <v>373</v>
      </c>
      <c r="AC10581" t="s">
        <v>14315</v>
      </c>
      <c r="AD10581">
        <v>28262957</v>
      </c>
      <c r="AE10581" t="s">
        <v>11399</v>
      </c>
    </row>
    <row r="10582" spans="1:31" x14ac:dyDescent="0.25">
      <c r="A10582" s="1">
        <v>44691.461111111108</v>
      </c>
      <c r="B10582" t="s">
        <v>31</v>
      </c>
      <c r="C10582" t="s">
        <v>205</v>
      </c>
      <c r="D10582" t="s">
        <v>1373</v>
      </c>
      <c r="E10582" t="s">
        <v>1374</v>
      </c>
      <c r="F10582">
        <v>26764976</v>
      </c>
      <c r="H10582" t="s">
        <v>61</v>
      </c>
      <c r="I10582" t="s">
        <v>14313</v>
      </c>
      <c r="J10582" t="s">
        <v>2207</v>
      </c>
      <c r="K10582">
        <v>36</v>
      </c>
      <c r="L10582">
        <v>12.99</v>
      </c>
      <c r="M10582">
        <v>467.64</v>
      </c>
      <c r="N10582">
        <v>21</v>
      </c>
      <c r="O10582" t="s">
        <v>1377</v>
      </c>
      <c r="P10582" t="s">
        <v>1377</v>
      </c>
      <c r="Q10582" t="s">
        <v>39</v>
      </c>
      <c r="R10582">
        <v>610522</v>
      </c>
      <c r="S10582">
        <v>2</v>
      </c>
      <c r="T10582">
        <v>51400</v>
      </c>
      <c r="U10582" t="s">
        <v>965</v>
      </c>
      <c r="V10582" t="s">
        <v>76</v>
      </c>
      <c r="W10582" t="s">
        <v>77</v>
      </c>
      <c r="X10582">
        <v>2071</v>
      </c>
      <c r="Y10582" t="s">
        <v>43</v>
      </c>
      <c r="Z10582" t="s">
        <v>44</v>
      </c>
      <c r="AA10582" t="s">
        <v>6706</v>
      </c>
      <c r="AB10582" t="s">
        <v>373</v>
      </c>
      <c r="AC10582" t="s">
        <v>14315</v>
      </c>
      <c r="AD10582">
        <v>28262957</v>
      </c>
      <c r="AE10582" t="s">
        <v>11399</v>
      </c>
    </row>
    <row r="10583" spans="1:31" x14ac:dyDescent="0.25">
      <c r="A10583" s="1">
        <v>44691.461111111108</v>
      </c>
      <c r="B10583" t="s">
        <v>31</v>
      </c>
      <c r="C10583" t="s">
        <v>205</v>
      </c>
      <c r="D10583" t="s">
        <v>1373</v>
      </c>
      <c r="E10583" t="s">
        <v>1374</v>
      </c>
      <c r="F10583">
        <v>26764976</v>
      </c>
      <c r="H10583" t="s">
        <v>61</v>
      </c>
      <c r="I10583" t="s">
        <v>14313</v>
      </c>
      <c r="J10583" t="s">
        <v>2207</v>
      </c>
      <c r="K10583">
        <v>12</v>
      </c>
      <c r="L10583">
        <v>26.26</v>
      </c>
      <c r="M10583">
        <v>315.12</v>
      </c>
      <c r="N10583">
        <v>21</v>
      </c>
      <c r="O10583" t="s">
        <v>1377</v>
      </c>
      <c r="P10583" t="s">
        <v>1377</v>
      </c>
      <c r="Q10583" t="s">
        <v>39</v>
      </c>
      <c r="R10583">
        <v>354005</v>
      </c>
      <c r="S10583">
        <v>2</v>
      </c>
      <c r="T10583">
        <v>51400</v>
      </c>
      <c r="U10583" t="s">
        <v>990</v>
      </c>
      <c r="V10583" t="s">
        <v>76</v>
      </c>
      <c r="W10583" t="s">
        <v>77</v>
      </c>
      <c r="X10583">
        <v>2071</v>
      </c>
      <c r="Y10583" t="s">
        <v>43</v>
      </c>
      <c r="Z10583" t="s">
        <v>44</v>
      </c>
      <c r="AA10583" t="s">
        <v>5891</v>
      </c>
      <c r="AB10583" t="s">
        <v>99</v>
      </c>
      <c r="AC10583" t="s">
        <v>14315</v>
      </c>
      <c r="AD10583">
        <v>28262957</v>
      </c>
      <c r="AE10583" t="s">
        <v>11399</v>
      </c>
    </row>
    <row r="10584" spans="1:31" x14ac:dyDescent="0.25">
      <c r="A10584" s="1">
        <v>44691.461111111108</v>
      </c>
      <c r="B10584" t="s">
        <v>31</v>
      </c>
      <c r="C10584" t="s">
        <v>205</v>
      </c>
      <c r="D10584" t="s">
        <v>1373</v>
      </c>
      <c r="E10584" t="s">
        <v>1374</v>
      </c>
      <c r="F10584">
        <v>26764976</v>
      </c>
      <c r="H10584" t="s">
        <v>61</v>
      </c>
      <c r="I10584" t="s">
        <v>14313</v>
      </c>
      <c r="J10584" t="s">
        <v>2207</v>
      </c>
      <c r="K10584">
        <v>36</v>
      </c>
      <c r="L10584">
        <v>7.3000000000000007</v>
      </c>
      <c r="M10584">
        <v>262.8</v>
      </c>
      <c r="N10584">
        <v>21</v>
      </c>
      <c r="O10584" t="s">
        <v>1377</v>
      </c>
      <c r="P10584" t="s">
        <v>1377</v>
      </c>
      <c r="Q10584" t="s">
        <v>39</v>
      </c>
      <c r="R10584">
        <v>850548</v>
      </c>
      <c r="S10584">
        <v>2</v>
      </c>
      <c r="T10584">
        <v>51400</v>
      </c>
      <c r="U10584" t="s">
        <v>965</v>
      </c>
      <c r="V10584" t="s">
        <v>76</v>
      </c>
      <c r="W10584" t="s">
        <v>77</v>
      </c>
      <c r="X10584">
        <v>2071</v>
      </c>
      <c r="Y10584" t="s">
        <v>43</v>
      </c>
      <c r="Z10584" t="s">
        <v>44</v>
      </c>
      <c r="AA10584" t="s">
        <v>14317</v>
      </c>
      <c r="AB10584" t="s">
        <v>373</v>
      </c>
      <c r="AC10584" t="s">
        <v>14315</v>
      </c>
      <c r="AD10584">
        <v>28262957</v>
      </c>
      <c r="AE10584" t="s">
        <v>11399</v>
      </c>
    </row>
    <row r="10585" spans="1:31" x14ac:dyDescent="0.25">
      <c r="A10585" s="1">
        <v>44691.461111111108</v>
      </c>
      <c r="B10585" t="s">
        <v>31</v>
      </c>
      <c r="C10585" t="s">
        <v>205</v>
      </c>
      <c r="D10585" t="s">
        <v>1373</v>
      </c>
      <c r="E10585" t="s">
        <v>1374</v>
      </c>
      <c r="F10585">
        <v>26764976</v>
      </c>
      <c r="H10585" t="s">
        <v>61</v>
      </c>
      <c r="I10585" t="s">
        <v>14313</v>
      </c>
      <c r="J10585" t="s">
        <v>2207</v>
      </c>
      <c r="K10585">
        <v>30</v>
      </c>
      <c r="L10585">
        <v>17.990000000000002</v>
      </c>
      <c r="M10585">
        <v>539.70000000000005</v>
      </c>
      <c r="N10585">
        <v>21</v>
      </c>
      <c r="O10585" t="s">
        <v>1377</v>
      </c>
      <c r="P10585" t="s">
        <v>1377</v>
      </c>
      <c r="Q10585" t="s">
        <v>39</v>
      </c>
      <c r="R10585">
        <v>353103</v>
      </c>
      <c r="S10585">
        <v>2</v>
      </c>
      <c r="T10585">
        <v>51400</v>
      </c>
      <c r="U10585" t="s">
        <v>990</v>
      </c>
      <c r="V10585" t="s">
        <v>76</v>
      </c>
      <c r="W10585" t="s">
        <v>77</v>
      </c>
      <c r="X10585">
        <v>2071</v>
      </c>
      <c r="Y10585" t="s">
        <v>43</v>
      </c>
      <c r="Z10585" t="s">
        <v>44</v>
      </c>
      <c r="AA10585" t="s">
        <v>14318</v>
      </c>
      <c r="AB10585" t="s">
        <v>99</v>
      </c>
      <c r="AC10585" t="s">
        <v>14315</v>
      </c>
      <c r="AD10585">
        <v>28262957</v>
      </c>
      <c r="AE10585" t="s">
        <v>11399</v>
      </c>
    </row>
    <row r="10586" spans="1:31" x14ac:dyDescent="0.25">
      <c r="A10586" s="1">
        <v>44691.461111111108</v>
      </c>
      <c r="B10586" t="s">
        <v>31</v>
      </c>
      <c r="C10586" t="s">
        <v>205</v>
      </c>
      <c r="D10586" t="s">
        <v>1373</v>
      </c>
      <c r="E10586" t="s">
        <v>1374</v>
      </c>
      <c r="F10586">
        <v>26764976</v>
      </c>
      <c r="H10586" t="s">
        <v>61</v>
      </c>
      <c r="I10586" t="s">
        <v>14313</v>
      </c>
      <c r="J10586" t="s">
        <v>2207</v>
      </c>
      <c r="K10586">
        <v>24</v>
      </c>
      <c r="L10586">
        <v>5.79</v>
      </c>
      <c r="M10586">
        <v>138.96</v>
      </c>
      <c r="N10586">
        <v>21</v>
      </c>
      <c r="O10586" t="s">
        <v>1377</v>
      </c>
      <c r="P10586" t="s">
        <v>1377</v>
      </c>
      <c r="Q10586" t="s">
        <v>39</v>
      </c>
      <c r="R10586">
        <v>686766</v>
      </c>
      <c r="S10586">
        <v>2</v>
      </c>
      <c r="T10586">
        <v>51400</v>
      </c>
      <c r="U10586" t="s">
        <v>923</v>
      </c>
      <c r="V10586" t="s">
        <v>76</v>
      </c>
      <c r="W10586" t="s">
        <v>77</v>
      </c>
      <c r="X10586">
        <v>2071</v>
      </c>
      <c r="Y10586" t="s">
        <v>43</v>
      </c>
      <c r="Z10586" t="s">
        <v>44</v>
      </c>
      <c r="AA10586" t="s">
        <v>8085</v>
      </c>
      <c r="AB10586" t="s">
        <v>46</v>
      </c>
      <c r="AC10586" t="s">
        <v>14315</v>
      </c>
      <c r="AD10586">
        <v>28262957</v>
      </c>
      <c r="AE10586" t="s">
        <v>11399</v>
      </c>
    </row>
    <row r="10587" spans="1:31" x14ac:dyDescent="0.25">
      <c r="A10587" s="1">
        <v>44691.461111111108</v>
      </c>
      <c r="B10587" t="s">
        <v>31</v>
      </c>
      <c r="C10587" t="s">
        <v>205</v>
      </c>
      <c r="D10587" t="s">
        <v>1373</v>
      </c>
      <c r="E10587" t="s">
        <v>1374</v>
      </c>
      <c r="F10587">
        <v>26764976</v>
      </c>
      <c r="H10587" t="s">
        <v>61</v>
      </c>
      <c r="I10587" t="s">
        <v>14313</v>
      </c>
      <c r="J10587" t="s">
        <v>2207</v>
      </c>
      <c r="K10587">
        <v>6</v>
      </c>
      <c r="L10587">
        <v>11.914999999999999</v>
      </c>
      <c r="M10587">
        <v>71.489999999999995</v>
      </c>
      <c r="N10587">
        <v>21</v>
      </c>
      <c r="O10587" t="s">
        <v>1377</v>
      </c>
      <c r="P10587" t="s">
        <v>1377</v>
      </c>
      <c r="Q10587" t="s">
        <v>39</v>
      </c>
      <c r="R10587">
        <v>746703</v>
      </c>
      <c r="S10587">
        <v>2</v>
      </c>
      <c r="T10587">
        <v>51400</v>
      </c>
      <c r="U10587" t="s">
        <v>85</v>
      </c>
      <c r="V10587" t="s">
        <v>76</v>
      </c>
      <c r="W10587" t="s">
        <v>77</v>
      </c>
      <c r="X10587">
        <v>2071</v>
      </c>
      <c r="Y10587" t="s">
        <v>43</v>
      </c>
      <c r="Z10587" t="s">
        <v>44</v>
      </c>
      <c r="AA10587" t="s">
        <v>14319</v>
      </c>
      <c r="AB10587" t="s">
        <v>373</v>
      </c>
      <c r="AC10587" t="s">
        <v>14315</v>
      </c>
      <c r="AD10587">
        <v>28262957</v>
      </c>
      <c r="AE10587" t="s">
        <v>11399</v>
      </c>
    </row>
    <row r="10588" spans="1:31" x14ac:dyDescent="0.25">
      <c r="A10588" s="1">
        <v>44691.461111111108</v>
      </c>
      <c r="B10588" t="s">
        <v>31</v>
      </c>
      <c r="C10588" t="s">
        <v>205</v>
      </c>
      <c r="D10588" t="s">
        <v>1373</v>
      </c>
      <c r="E10588" t="s">
        <v>1374</v>
      </c>
      <c r="F10588">
        <v>26764976</v>
      </c>
      <c r="H10588" t="s">
        <v>61</v>
      </c>
      <c r="I10588" t="s">
        <v>14313</v>
      </c>
      <c r="J10588" t="s">
        <v>2207</v>
      </c>
      <c r="K10588">
        <v>5</v>
      </c>
      <c r="L10588">
        <v>35.989999999999995</v>
      </c>
      <c r="M10588">
        <v>179.95</v>
      </c>
      <c r="N10588">
        <v>21</v>
      </c>
      <c r="O10588" t="s">
        <v>1377</v>
      </c>
      <c r="P10588" t="s">
        <v>1377</v>
      </c>
      <c r="Q10588" t="s">
        <v>39</v>
      </c>
      <c r="R10588">
        <v>308291</v>
      </c>
      <c r="S10588">
        <v>2</v>
      </c>
      <c r="T10588">
        <v>51400</v>
      </c>
      <c r="U10588" t="s">
        <v>965</v>
      </c>
      <c r="V10588" t="s">
        <v>76</v>
      </c>
      <c r="W10588" t="s">
        <v>77</v>
      </c>
      <c r="X10588">
        <v>2071</v>
      </c>
      <c r="Y10588" t="s">
        <v>43</v>
      </c>
      <c r="Z10588" t="s">
        <v>44</v>
      </c>
      <c r="AA10588" t="s">
        <v>2494</v>
      </c>
      <c r="AB10588" t="s">
        <v>46</v>
      </c>
      <c r="AC10588" t="s">
        <v>14315</v>
      </c>
      <c r="AD10588">
        <v>28262957</v>
      </c>
      <c r="AE10588" t="s">
        <v>11399</v>
      </c>
    </row>
    <row r="10589" spans="1:31" x14ac:dyDescent="0.25">
      <c r="A10589" s="1">
        <v>44691.461805555555</v>
      </c>
      <c r="B10589" t="s">
        <v>31</v>
      </c>
      <c r="C10589" t="s">
        <v>32</v>
      </c>
      <c r="D10589" t="s">
        <v>33</v>
      </c>
      <c r="E10589" t="s">
        <v>34</v>
      </c>
      <c r="F10589">
        <v>26764984</v>
      </c>
      <c r="H10589" t="s">
        <v>35</v>
      </c>
      <c r="I10589" t="s">
        <v>14320</v>
      </c>
      <c r="J10589" t="s">
        <v>14321</v>
      </c>
      <c r="K10589">
        <v>1</v>
      </c>
      <c r="L10589">
        <v>1318.72</v>
      </c>
      <c r="M10589">
        <v>1318.72</v>
      </c>
      <c r="N10589">
        <v>25</v>
      </c>
      <c r="O10589" t="s">
        <v>38</v>
      </c>
      <c r="P10589" t="s">
        <v>38</v>
      </c>
      <c r="Q10589" t="s">
        <v>39</v>
      </c>
      <c r="R10589">
        <v>357441</v>
      </c>
      <c r="S10589">
        <v>4</v>
      </c>
      <c r="T10589">
        <v>123009</v>
      </c>
      <c r="U10589" t="s">
        <v>40</v>
      </c>
      <c r="V10589" t="s">
        <v>41</v>
      </c>
      <c r="W10589" t="s">
        <v>42</v>
      </c>
      <c r="X10589">
        <v>2153</v>
      </c>
      <c r="Y10589" t="s">
        <v>43</v>
      </c>
      <c r="Z10589" t="s">
        <v>44</v>
      </c>
      <c r="AA10589" t="s">
        <v>45</v>
      </c>
      <c r="AB10589" t="s">
        <v>46</v>
      </c>
      <c r="AC10589" t="s">
        <v>14322</v>
      </c>
      <c r="AD10589">
        <v>28263339</v>
      </c>
      <c r="AE10589" t="s">
        <v>11399</v>
      </c>
    </row>
    <row r="10590" spans="1:31" x14ac:dyDescent="0.25">
      <c r="A10590" s="1">
        <v>44691.461805555555</v>
      </c>
      <c r="B10590" t="s">
        <v>54</v>
      </c>
      <c r="C10590" t="s">
        <v>58</v>
      </c>
      <c r="D10590" t="s">
        <v>985</v>
      </c>
      <c r="E10590" t="s">
        <v>986</v>
      </c>
      <c r="F10590">
        <v>26764977</v>
      </c>
      <c r="G10590">
        <v>27643803</v>
      </c>
      <c r="H10590" t="s">
        <v>61</v>
      </c>
      <c r="I10590" t="s">
        <v>2210</v>
      </c>
      <c r="J10590" t="s">
        <v>2211</v>
      </c>
      <c r="K10590">
        <v>1</v>
      </c>
      <c r="L10590">
        <v>3644.27</v>
      </c>
      <c r="M10590">
        <v>3644.27</v>
      </c>
      <c r="N10590">
        <v>5</v>
      </c>
      <c r="O10590" t="s">
        <v>8679</v>
      </c>
      <c r="P10590" t="s">
        <v>8679</v>
      </c>
      <c r="Q10590" t="s">
        <v>65</v>
      </c>
      <c r="R10590">
        <v>779881</v>
      </c>
      <c r="S10590">
        <v>2</v>
      </c>
      <c r="T10590">
        <v>43110</v>
      </c>
      <c r="U10590" t="s">
        <v>85</v>
      </c>
      <c r="V10590" t="s">
        <v>96</v>
      </c>
      <c r="W10590" t="s">
        <v>97</v>
      </c>
      <c r="X10590">
        <v>1227</v>
      </c>
      <c r="Y10590" t="s">
        <v>43</v>
      </c>
      <c r="Z10590" t="s">
        <v>44</v>
      </c>
      <c r="AA10590" t="s">
        <v>5732</v>
      </c>
      <c r="AB10590" t="s">
        <v>46</v>
      </c>
      <c r="AC10590" t="s">
        <v>14323</v>
      </c>
      <c r="AD10590">
        <v>27643803</v>
      </c>
    </row>
    <row r="10591" spans="1:31" x14ac:dyDescent="0.25">
      <c r="A10591" s="1">
        <v>44691.461805555555</v>
      </c>
      <c r="B10591" t="s">
        <v>54</v>
      </c>
      <c r="C10591" t="s">
        <v>32</v>
      </c>
      <c r="D10591" t="s">
        <v>236</v>
      </c>
      <c r="E10591" t="s">
        <v>237</v>
      </c>
      <c r="F10591">
        <v>26764978</v>
      </c>
      <c r="G10591">
        <v>27648417</v>
      </c>
      <c r="H10591" t="s">
        <v>61</v>
      </c>
      <c r="I10591" t="s">
        <v>11357</v>
      </c>
      <c r="J10591" t="s">
        <v>11358</v>
      </c>
      <c r="K10591">
        <v>1</v>
      </c>
      <c r="L10591">
        <v>2100</v>
      </c>
      <c r="M10591">
        <v>2100</v>
      </c>
      <c r="N10591">
        <v>28</v>
      </c>
      <c r="O10591" t="s">
        <v>270</v>
      </c>
      <c r="P10591" t="s">
        <v>270</v>
      </c>
      <c r="Q10591" t="s">
        <v>39</v>
      </c>
      <c r="R10591">
        <v>355935</v>
      </c>
      <c r="S10591">
        <v>4</v>
      </c>
      <c r="T10591">
        <v>101285</v>
      </c>
      <c r="U10591" t="s">
        <v>144</v>
      </c>
      <c r="V10591" t="s">
        <v>67</v>
      </c>
      <c r="W10591" t="s">
        <v>68</v>
      </c>
      <c r="X10591">
        <v>2072</v>
      </c>
      <c r="Y10591" t="s">
        <v>43</v>
      </c>
      <c r="Z10591" t="s">
        <v>44</v>
      </c>
      <c r="AA10591" t="s">
        <v>282</v>
      </c>
      <c r="AB10591" t="s">
        <v>46</v>
      </c>
      <c r="AC10591" t="s">
        <v>14324</v>
      </c>
      <c r="AD10591">
        <v>27648417</v>
      </c>
    </row>
    <row r="10592" spans="1:31" x14ac:dyDescent="0.25">
      <c r="A10592" s="1">
        <v>44691.461805555555</v>
      </c>
      <c r="B10592" t="s">
        <v>54</v>
      </c>
      <c r="C10592" t="s">
        <v>32</v>
      </c>
      <c r="D10592" t="s">
        <v>80</v>
      </c>
      <c r="E10592" t="s">
        <v>81</v>
      </c>
      <c r="F10592">
        <v>26764979</v>
      </c>
      <c r="G10592">
        <v>27647103</v>
      </c>
      <c r="H10592" t="s">
        <v>61</v>
      </c>
      <c r="I10592" t="s">
        <v>11357</v>
      </c>
      <c r="J10592" t="s">
        <v>11358</v>
      </c>
      <c r="K10592">
        <v>1</v>
      </c>
      <c r="L10592">
        <v>3750</v>
      </c>
      <c r="M10592">
        <v>3750</v>
      </c>
      <c r="N10592">
        <v>28</v>
      </c>
      <c r="O10592" t="s">
        <v>270</v>
      </c>
      <c r="P10592" t="s">
        <v>270</v>
      </c>
      <c r="Q10592" t="s">
        <v>39</v>
      </c>
      <c r="R10592">
        <v>355935</v>
      </c>
      <c r="S10592">
        <v>4</v>
      </c>
      <c r="T10592">
        <v>101285</v>
      </c>
      <c r="U10592" t="s">
        <v>144</v>
      </c>
      <c r="V10592" t="s">
        <v>67</v>
      </c>
      <c r="W10592" t="s">
        <v>68</v>
      </c>
      <c r="X10592">
        <v>2072</v>
      </c>
      <c r="Y10592" t="s">
        <v>43</v>
      </c>
      <c r="Z10592" t="s">
        <v>44</v>
      </c>
      <c r="AA10592" t="s">
        <v>282</v>
      </c>
      <c r="AB10592" t="s">
        <v>46</v>
      </c>
      <c r="AC10592" t="s">
        <v>14325</v>
      </c>
      <c r="AD10592">
        <v>27647103</v>
      </c>
    </row>
    <row r="10593" spans="1:31" x14ac:dyDescent="0.25">
      <c r="A10593" s="1">
        <v>44691.461805555555</v>
      </c>
      <c r="B10593" t="s">
        <v>54</v>
      </c>
      <c r="C10593" t="s">
        <v>32</v>
      </c>
      <c r="D10593" t="s">
        <v>863</v>
      </c>
      <c r="E10593" t="s">
        <v>864</v>
      </c>
      <c r="F10593">
        <v>26764980</v>
      </c>
      <c r="G10593">
        <v>27647164</v>
      </c>
      <c r="H10593" t="s">
        <v>61</v>
      </c>
      <c r="I10593" t="s">
        <v>11357</v>
      </c>
      <c r="J10593" t="s">
        <v>11358</v>
      </c>
      <c r="K10593">
        <v>1</v>
      </c>
      <c r="L10593">
        <v>3750</v>
      </c>
      <c r="M10593">
        <v>3750</v>
      </c>
      <c r="N10593">
        <v>28</v>
      </c>
      <c r="O10593" t="s">
        <v>270</v>
      </c>
      <c r="P10593" t="s">
        <v>270</v>
      </c>
      <c r="Q10593" t="s">
        <v>39</v>
      </c>
      <c r="R10593">
        <v>355935</v>
      </c>
      <c r="S10593">
        <v>4</v>
      </c>
      <c r="T10593">
        <v>101285</v>
      </c>
      <c r="U10593" t="s">
        <v>144</v>
      </c>
      <c r="V10593" t="s">
        <v>67</v>
      </c>
      <c r="W10593" t="s">
        <v>68</v>
      </c>
      <c r="X10593">
        <v>2072</v>
      </c>
      <c r="Y10593" t="s">
        <v>43</v>
      </c>
      <c r="Z10593" t="s">
        <v>44</v>
      </c>
      <c r="AA10593" t="s">
        <v>282</v>
      </c>
      <c r="AB10593" t="s">
        <v>46</v>
      </c>
      <c r="AC10593" t="s">
        <v>14326</v>
      </c>
      <c r="AD10593">
        <v>27647164</v>
      </c>
    </row>
    <row r="10594" spans="1:31" x14ac:dyDescent="0.25">
      <c r="A10594" s="1">
        <v>44691.461805555555</v>
      </c>
      <c r="B10594" t="s">
        <v>54</v>
      </c>
      <c r="C10594" t="s">
        <v>32</v>
      </c>
      <c r="D10594" t="s">
        <v>1144</v>
      </c>
      <c r="E10594" t="s">
        <v>1145</v>
      </c>
      <c r="F10594">
        <v>26764981</v>
      </c>
      <c r="G10594">
        <v>27643217</v>
      </c>
      <c r="H10594" t="s">
        <v>61</v>
      </c>
      <c r="I10594" t="s">
        <v>11357</v>
      </c>
      <c r="J10594" t="s">
        <v>11358</v>
      </c>
      <c r="K10594">
        <v>1</v>
      </c>
      <c r="L10594">
        <v>1450</v>
      </c>
      <c r="M10594">
        <v>1450</v>
      </c>
      <c r="N10594">
        <v>28</v>
      </c>
      <c r="O10594" t="s">
        <v>270</v>
      </c>
      <c r="P10594" t="s">
        <v>270</v>
      </c>
      <c r="Q10594" t="s">
        <v>39</v>
      </c>
      <c r="R10594">
        <v>355935</v>
      </c>
      <c r="S10594">
        <v>4</v>
      </c>
      <c r="T10594">
        <v>101285</v>
      </c>
      <c r="U10594" t="s">
        <v>144</v>
      </c>
      <c r="V10594" t="s">
        <v>67</v>
      </c>
      <c r="W10594" t="s">
        <v>68</v>
      </c>
      <c r="X10594">
        <v>2072</v>
      </c>
      <c r="Y10594" t="s">
        <v>43</v>
      </c>
      <c r="Z10594" t="s">
        <v>44</v>
      </c>
      <c r="AA10594" t="s">
        <v>282</v>
      </c>
      <c r="AB10594" t="s">
        <v>46</v>
      </c>
      <c r="AC10594" t="s">
        <v>14327</v>
      </c>
      <c r="AD10594">
        <v>27643217</v>
      </c>
    </row>
    <row r="10595" spans="1:31" x14ac:dyDescent="0.25">
      <c r="A10595" s="1">
        <v>44691.461805555555</v>
      </c>
      <c r="B10595" t="s">
        <v>295</v>
      </c>
      <c r="C10595" t="s">
        <v>58</v>
      </c>
      <c r="D10595" t="s">
        <v>59</v>
      </c>
      <c r="E10595" t="s">
        <v>60</v>
      </c>
      <c r="F10595">
        <v>26764982</v>
      </c>
      <c r="G10595">
        <v>27868242</v>
      </c>
      <c r="H10595" t="s">
        <v>61</v>
      </c>
      <c r="I10595" t="s">
        <v>11357</v>
      </c>
      <c r="J10595" t="s">
        <v>11358</v>
      </c>
      <c r="K10595">
        <v>1</v>
      </c>
      <c r="L10595">
        <v>3539.67</v>
      </c>
      <c r="M10595">
        <v>3539.67</v>
      </c>
      <c r="N10595">
        <v>28</v>
      </c>
      <c r="O10595" t="s">
        <v>270</v>
      </c>
      <c r="P10595" t="s">
        <v>270</v>
      </c>
      <c r="Q10595" t="s">
        <v>39</v>
      </c>
      <c r="R10595">
        <v>355935</v>
      </c>
      <c r="S10595">
        <v>4</v>
      </c>
      <c r="T10595">
        <v>10376</v>
      </c>
      <c r="U10595" t="s">
        <v>144</v>
      </c>
      <c r="V10595" t="s">
        <v>67</v>
      </c>
      <c r="W10595" t="s">
        <v>68</v>
      </c>
      <c r="X10595">
        <v>2072</v>
      </c>
      <c r="Y10595" t="s">
        <v>43</v>
      </c>
      <c r="Z10595" t="s">
        <v>44</v>
      </c>
      <c r="AA10595" t="s">
        <v>282</v>
      </c>
      <c r="AB10595" t="s">
        <v>46</v>
      </c>
      <c r="AC10595" t="s">
        <v>14328</v>
      </c>
      <c r="AD10595">
        <v>27868242</v>
      </c>
    </row>
    <row r="10596" spans="1:31" x14ac:dyDescent="0.25">
      <c r="A10596" s="1">
        <v>44691.461805555555</v>
      </c>
      <c r="B10596" t="s">
        <v>31</v>
      </c>
      <c r="C10596" t="s">
        <v>58</v>
      </c>
      <c r="D10596" t="s">
        <v>770</v>
      </c>
      <c r="E10596" t="s">
        <v>771</v>
      </c>
      <c r="F10596">
        <v>26764986</v>
      </c>
      <c r="H10596" t="s">
        <v>61</v>
      </c>
      <c r="I10596" t="s">
        <v>14329</v>
      </c>
      <c r="J10596" t="s">
        <v>14330</v>
      </c>
      <c r="K10596">
        <v>1</v>
      </c>
      <c r="L10596">
        <v>1200</v>
      </c>
      <c r="M10596">
        <v>1200</v>
      </c>
      <c r="N10596">
        <v>28</v>
      </c>
      <c r="O10596" t="s">
        <v>774</v>
      </c>
      <c r="P10596" t="s">
        <v>774</v>
      </c>
      <c r="Q10596" t="s">
        <v>65</v>
      </c>
      <c r="R10596">
        <v>2140037982</v>
      </c>
      <c r="S10596">
        <v>4</v>
      </c>
      <c r="T10596">
        <v>62105</v>
      </c>
      <c r="U10596" t="s">
        <v>2155</v>
      </c>
      <c r="V10596" t="s">
        <v>67</v>
      </c>
      <c r="W10596" t="s">
        <v>68</v>
      </c>
      <c r="X10596">
        <v>2072</v>
      </c>
      <c r="Y10596" t="s">
        <v>43</v>
      </c>
      <c r="Z10596" t="s">
        <v>44</v>
      </c>
      <c r="AA10596" t="s">
        <v>7963</v>
      </c>
      <c r="AB10596" t="s">
        <v>46</v>
      </c>
      <c r="AC10596" t="s">
        <v>14331</v>
      </c>
      <c r="AD10596">
        <v>28263515</v>
      </c>
      <c r="AE10596" t="s">
        <v>11399</v>
      </c>
    </row>
    <row r="10597" spans="1:31" x14ac:dyDescent="0.25">
      <c r="A10597" s="1">
        <v>44691.461805555555</v>
      </c>
      <c r="B10597" t="s">
        <v>31</v>
      </c>
      <c r="C10597" t="s">
        <v>58</v>
      </c>
      <c r="D10597" t="s">
        <v>770</v>
      </c>
      <c r="E10597" t="s">
        <v>771</v>
      </c>
      <c r="F10597">
        <v>26764988</v>
      </c>
      <c r="H10597" t="s">
        <v>61</v>
      </c>
      <c r="I10597" t="s">
        <v>8779</v>
      </c>
      <c r="J10597" t="s">
        <v>8780</v>
      </c>
      <c r="K10597">
        <v>1</v>
      </c>
      <c r="L10597">
        <v>72</v>
      </c>
      <c r="M10597">
        <v>72</v>
      </c>
      <c r="N10597">
        <v>7</v>
      </c>
      <c r="O10597" t="s">
        <v>774</v>
      </c>
      <c r="P10597" t="s">
        <v>774</v>
      </c>
      <c r="Q10597" t="s">
        <v>65</v>
      </c>
      <c r="R10597">
        <v>192334</v>
      </c>
      <c r="S10597" t="s">
        <v>43</v>
      </c>
      <c r="T10597">
        <v>62941</v>
      </c>
      <c r="U10597" t="s">
        <v>298</v>
      </c>
      <c r="V10597" t="s">
        <v>138</v>
      </c>
      <c r="W10597" t="s">
        <v>139</v>
      </c>
      <c r="X10597">
        <v>2102</v>
      </c>
      <c r="Y10597" t="s">
        <v>43</v>
      </c>
      <c r="Z10597" t="s">
        <v>44</v>
      </c>
      <c r="AA10597" t="s">
        <v>14332</v>
      </c>
      <c r="AB10597" t="s">
        <v>46</v>
      </c>
      <c r="AC10597" t="s">
        <v>14333</v>
      </c>
      <c r="AD10597">
        <v>28263589</v>
      </c>
      <c r="AE10597" t="s">
        <v>11399</v>
      </c>
    </row>
    <row r="10598" spans="1:31" x14ac:dyDescent="0.25">
      <c r="A10598" s="1">
        <v>44691.463888888888</v>
      </c>
      <c r="B10598" t="s">
        <v>54</v>
      </c>
      <c r="C10598" t="s">
        <v>32</v>
      </c>
      <c r="D10598" t="s">
        <v>33</v>
      </c>
      <c r="E10598" t="s">
        <v>34</v>
      </c>
      <c r="F10598">
        <v>26765042</v>
      </c>
      <c r="G10598">
        <v>27605092</v>
      </c>
      <c r="H10598" t="s">
        <v>35</v>
      </c>
      <c r="I10598" t="s">
        <v>14334</v>
      </c>
      <c r="J10598" t="s">
        <v>14335</v>
      </c>
      <c r="K10598">
        <v>1</v>
      </c>
      <c r="L10598">
        <v>636.65</v>
      </c>
      <c r="M10598">
        <v>636.65</v>
      </c>
      <c r="N10598">
        <v>25</v>
      </c>
      <c r="O10598" t="s">
        <v>38</v>
      </c>
      <c r="P10598" t="s">
        <v>38</v>
      </c>
      <c r="Q10598" t="s">
        <v>39</v>
      </c>
      <c r="R10598">
        <v>357441</v>
      </c>
      <c r="S10598">
        <v>4</v>
      </c>
      <c r="T10598">
        <v>123009</v>
      </c>
      <c r="U10598" t="s">
        <v>40</v>
      </c>
      <c r="V10598" t="s">
        <v>41</v>
      </c>
      <c r="W10598" t="s">
        <v>42</v>
      </c>
      <c r="X10598">
        <v>2153</v>
      </c>
      <c r="Y10598" t="s">
        <v>43</v>
      </c>
      <c r="Z10598" t="s">
        <v>44</v>
      </c>
      <c r="AA10598" t="s">
        <v>45</v>
      </c>
      <c r="AB10598" t="s">
        <v>46</v>
      </c>
      <c r="AC10598" t="s">
        <v>14336</v>
      </c>
      <c r="AD10598">
        <v>27605092</v>
      </c>
    </row>
    <row r="10599" spans="1:31" x14ac:dyDescent="0.25">
      <c r="A10599" s="1">
        <v>44691.465277777781</v>
      </c>
      <c r="B10599" t="s">
        <v>54</v>
      </c>
      <c r="C10599" t="s">
        <v>32</v>
      </c>
      <c r="D10599" t="s">
        <v>33</v>
      </c>
      <c r="E10599" t="s">
        <v>34</v>
      </c>
      <c r="F10599">
        <v>26765065</v>
      </c>
      <c r="G10599">
        <v>27605143</v>
      </c>
      <c r="H10599" t="s">
        <v>35</v>
      </c>
      <c r="I10599" t="s">
        <v>14337</v>
      </c>
      <c r="J10599" t="s">
        <v>14338</v>
      </c>
      <c r="K10599">
        <v>1</v>
      </c>
      <c r="L10599">
        <v>1479.06</v>
      </c>
      <c r="M10599">
        <v>1479.06</v>
      </c>
      <c r="N10599">
        <v>25</v>
      </c>
      <c r="O10599" t="s">
        <v>38</v>
      </c>
      <c r="P10599" t="s">
        <v>38</v>
      </c>
      <c r="Q10599" t="s">
        <v>39</v>
      </c>
      <c r="R10599">
        <v>357441</v>
      </c>
      <c r="S10599">
        <v>4</v>
      </c>
      <c r="T10599">
        <v>123009</v>
      </c>
      <c r="U10599" t="s">
        <v>40</v>
      </c>
      <c r="V10599" t="s">
        <v>41</v>
      </c>
      <c r="W10599" t="s">
        <v>42</v>
      </c>
      <c r="X10599">
        <v>2153</v>
      </c>
      <c r="Y10599" t="s">
        <v>43</v>
      </c>
      <c r="Z10599" t="s">
        <v>44</v>
      </c>
      <c r="AA10599" t="s">
        <v>45</v>
      </c>
      <c r="AB10599" t="s">
        <v>46</v>
      </c>
      <c r="AC10599" t="s">
        <v>14339</v>
      </c>
      <c r="AD10599">
        <v>27605143</v>
      </c>
    </row>
    <row r="10600" spans="1:31" x14ac:dyDescent="0.25">
      <c r="A10600" s="1">
        <v>44691.466666666667</v>
      </c>
      <c r="B10600" t="s">
        <v>31</v>
      </c>
      <c r="C10600" t="s">
        <v>32</v>
      </c>
      <c r="D10600" t="s">
        <v>33</v>
      </c>
      <c r="E10600" t="s">
        <v>34</v>
      </c>
      <c r="F10600">
        <v>26765085</v>
      </c>
      <c r="H10600" t="s">
        <v>35</v>
      </c>
      <c r="I10600" t="s">
        <v>14340</v>
      </c>
      <c r="J10600" t="s">
        <v>14341</v>
      </c>
      <c r="K10600">
        <v>1</v>
      </c>
      <c r="L10600">
        <v>2012.59</v>
      </c>
      <c r="M10600">
        <v>2012.59</v>
      </c>
      <c r="N10600">
        <v>25</v>
      </c>
      <c r="O10600" t="s">
        <v>38</v>
      </c>
      <c r="P10600" t="s">
        <v>38</v>
      </c>
      <c r="Q10600" t="s">
        <v>39</v>
      </c>
      <c r="R10600">
        <v>357441</v>
      </c>
      <c r="S10600">
        <v>4</v>
      </c>
      <c r="T10600">
        <v>123009</v>
      </c>
      <c r="U10600" t="s">
        <v>40</v>
      </c>
      <c r="V10600" t="s">
        <v>41</v>
      </c>
      <c r="W10600" t="s">
        <v>42</v>
      </c>
      <c r="X10600">
        <v>2153</v>
      </c>
      <c r="Y10600" t="s">
        <v>43</v>
      </c>
      <c r="Z10600" t="s">
        <v>44</v>
      </c>
      <c r="AA10600" t="s">
        <v>45</v>
      </c>
      <c r="AB10600" t="s">
        <v>46</v>
      </c>
      <c r="AC10600" t="s">
        <v>14342</v>
      </c>
      <c r="AD10600">
        <v>28263709</v>
      </c>
      <c r="AE10600" t="s">
        <v>11399</v>
      </c>
    </row>
    <row r="10601" spans="1:31" x14ac:dyDescent="0.25">
      <c r="A10601" s="1">
        <v>44691.466666666667</v>
      </c>
      <c r="B10601" t="s">
        <v>4644</v>
      </c>
      <c r="C10601" t="s">
        <v>32</v>
      </c>
      <c r="D10601" t="s">
        <v>80</v>
      </c>
      <c r="E10601" t="s">
        <v>81</v>
      </c>
      <c r="F10601">
        <v>26765081</v>
      </c>
      <c r="H10601" t="s">
        <v>35</v>
      </c>
      <c r="I10601" t="s">
        <v>13270</v>
      </c>
      <c r="J10601" t="s">
        <v>13271</v>
      </c>
      <c r="K10601">
        <v>1</v>
      </c>
      <c r="L10601">
        <v>1</v>
      </c>
      <c r="M10601">
        <v>1</v>
      </c>
      <c r="N10601">
        <v>30</v>
      </c>
      <c r="O10601" t="s">
        <v>11819</v>
      </c>
      <c r="P10601" t="s">
        <v>11819</v>
      </c>
      <c r="Q10601" t="s">
        <v>39</v>
      </c>
      <c r="R10601">
        <v>193324</v>
      </c>
      <c r="S10601">
        <v>2</v>
      </c>
      <c r="T10601">
        <v>101729</v>
      </c>
      <c r="U10601" t="s">
        <v>127</v>
      </c>
      <c r="V10601" t="s">
        <v>951</v>
      </c>
      <c r="W10601" t="s">
        <v>952</v>
      </c>
      <c r="X10601">
        <v>2138</v>
      </c>
      <c r="Y10601">
        <v>2111513</v>
      </c>
      <c r="Z10601" t="s">
        <v>274</v>
      </c>
      <c r="AA10601" t="s">
        <v>11710</v>
      </c>
      <c r="AB10601" t="s">
        <v>1085</v>
      </c>
      <c r="AC10601" t="s">
        <v>14343</v>
      </c>
    </row>
    <row r="10602" spans="1:31" x14ac:dyDescent="0.25">
      <c r="A10602" s="1">
        <v>44691.466666666667</v>
      </c>
      <c r="B10602" t="s">
        <v>54</v>
      </c>
      <c r="C10602" t="s">
        <v>32</v>
      </c>
      <c r="D10602" t="s">
        <v>33</v>
      </c>
      <c r="E10602" t="s">
        <v>34</v>
      </c>
      <c r="F10602">
        <v>26765159</v>
      </c>
      <c r="G10602">
        <v>27605220</v>
      </c>
      <c r="H10602" t="s">
        <v>35</v>
      </c>
      <c r="I10602" t="s">
        <v>10993</v>
      </c>
      <c r="J10602" t="s">
        <v>10994</v>
      </c>
      <c r="K10602">
        <v>1</v>
      </c>
      <c r="L10602">
        <v>6250</v>
      </c>
      <c r="M10602">
        <v>6250</v>
      </c>
      <c r="N10602">
        <v>30</v>
      </c>
      <c r="O10602" t="s">
        <v>5936</v>
      </c>
      <c r="P10602" t="s">
        <v>5936</v>
      </c>
      <c r="Q10602" t="s">
        <v>136</v>
      </c>
      <c r="R10602">
        <v>841233</v>
      </c>
      <c r="S10602">
        <v>2</v>
      </c>
      <c r="T10602">
        <v>123060</v>
      </c>
      <c r="U10602" t="s">
        <v>2523</v>
      </c>
      <c r="V10602" t="s">
        <v>67</v>
      </c>
      <c r="W10602" t="s">
        <v>68</v>
      </c>
      <c r="X10602">
        <v>2072</v>
      </c>
      <c r="Y10602" t="s">
        <v>43</v>
      </c>
      <c r="Z10602" t="s">
        <v>44</v>
      </c>
      <c r="AA10602" t="s">
        <v>14344</v>
      </c>
      <c r="AB10602" t="s">
        <v>46</v>
      </c>
      <c r="AC10602" t="s">
        <v>14345</v>
      </c>
      <c r="AD10602">
        <v>27605220</v>
      </c>
    </row>
    <row r="10603" spans="1:31" x14ac:dyDescent="0.25">
      <c r="A10603" s="1">
        <v>44691.467361111114</v>
      </c>
      <c r="B10603" t="s">
        <v>54</v>
      </c>
      <c r="C10603" t="s">
        <v>32</v>
      </c>
      <c r="D10603" t="s">
        <v>80</v>
      </c>
      <c r="E10603" t="s">
        <v>81</v>
      </c>
      <c r="F10603">
        <v>26765097</v>
      </c>
      <c r="G10603">
        <v>27621066</v>
      </c>
      <c r="H10603" t="s">
        <v>35</v>
      </c>
      <c r="I10603" t="s">
        <v>13270</v>
      </c>
      <c r="J10603" t="s">
        <v>13271</v>
      </c>
      <c r="K10603">
        <v>1</v>
      </c>
      <c r="L10603">
        <v>1</v>
      </c>
      <c r="M10603">
        <v>1</v>
      </c>
      <c r="N10603">
        <v>30</v>
      </c>
      <c r="O10603" t="s">
        <v>11819</v>
      </c>
      <c r="P10603" t="s">
        <v>11819</v>
      </c>
      <c r="Q10603" t="s">
        <v>39</v>
      </c>
      <c r="R10603">
        <v>193324</v>
      </c>
      <c r="S10603">
        <v>2</v>
      </c>
      <c r="T10603">
        <v>101729</v>
      </c>
      <c r="U10603" t="s">
        <v>127</v>
      </c>
      <c r="V10603" t="s">
        <v>951</v>
      </c>
      <c r="W10603" t="s">
        <v>952</v>
      </c>
      <c r="X10603">
        <v>2138</v>
      </c>
      <c r="Y10603">
        <v>2111513</v>
      </c>
      <c r="Z10603" t="s">
        <v>274</v>
      </c>
      <c r="AA10603" t="s">
        <v>11710</v>
      </c>
      <c r="AB10603" t="s">
        <v>1085</v>
      </c>
      <c r="AC10603" t="s">
        <v>14346</v>
      </c>
      <c r="AD10603">
        <v>27621066</v>
      </c>
    </row>
    <row r="10604" spans="1:31" x14ac:dyDescent="0.25">
      <c r="A10604" s="1">
        <v>44691.467361111114</v>
      </c>
      <c r="B10604" t="s">
        <v>54</v>
      </c>
      <c r="C10604" t="s">
        <v>58</v>
      </c>
      <c r="D10604" t="s">
        <v>985</v>
      </c>
      <c r="E10604" t="s">
        <v>986</v>
      </c>
      <c r="F10604">
        <v>26765100</v>
      </c>
      <c r="G10604">
        <v>27621649</v>
      </c>
      <c r="H10604" t="s">
        <v>35</v>
      </c>
      <c r="I10604" t="s">
        <v>14347</v>
      </c>
      <c r="J10604" t="s">
        <v>14348</v>
      </c>
      <c r="K10604">
        <v>5</v>
      </c>
      <c r="L10604">
        <v>46</v>
      </c>
      <c r="M10604">
        <v>230</v>
      </c>
      <c r="N10604">
        <v>21</v>
      </c>
      <c r="O10604" t="s">
        <v>1771</v>
      </c>
      <c r="P10604" t="s">
        <v>8679</v>
      </c>
      <c r="Q10604" t="s">
        <v>65</v>
      </c>
      <c r="R10604">
        <v>684640</v>
      </c>
      <c r="S10604">
        <v>2</v>
      </c>
      <c r="T10604">
        <v>43330</v>
      </c>
      <c r="U10604" t="s">
        <v>1908</v>
      </c>
      <c r="V10604" t="s">
        <v>67</v>
      </c>
      <c r="W10604" t="s">
        <v>68</v>
      </c>
      <c r="X10604">
        <v>2072</v>
      </c>
      <c r="Y10604" t="s">
        <v>43</v>
      </c>
      <c r="Z10604" t="s">
        <v>44</v>
      </c>
      <c r="AA10604" t="s">
        <v>14349</v>
      </c>
      <c r="AB10604" t="s">
        <v>46</v>
      </c>
      <c r="AC10604" t="s">
        <v>14350</v>
      </c>
      <c r="AD10604">
        <v>27621649</v>
      </c>
    </row>
    <row r="10605" spans="1:31" x14ac:dyDescent="0.25">
      <c r="A10605" s="1">
        <v>44691.468055555553</v>
      </c>
      <c r="B10605" t="s">
        <v>31</v>
      </c>
      <c r="C10605" t="s">
        <v>58</v>
      </c>
      <c r="D10605" t="s">
        <v>846</v>
      </c>
      <c r="E10605" t="s">
        <v>847</v>
      </c>
      <c r="F10605">
        <v>26765110</v>
      </c>
      <c r="H10605" t="s">
        <v>35</v>
      </c>
      <c r="I10605" t="s">
        <v>14351</v>
      </c>
      <c r="J10605" t="s">
        <v>14352</v>
      </c>
      <c r="K10605">
        <v>25</v>
      </c>
      <c r="L10605">
        <v>15.0184</v>
      </c>
      <c r="M10605">
        <v>375.46</v>
      </c>
      <c r="N10605">
        <v>15</v>
      </c>
      <c r="O10605" t="s">
        <v>850</v>
      </c>
      <c r="P10605" t="s">
        <v>850</v>
      </c>
      <c r="Q10605" t="s">
        <v>39</v>
      </c>
      <c r="R10605">
        <v>770061</v>
      </c>
      <c r="S10605">
        <v>2</v>
      </c>
      <c r="T10605">
        <v>43300</v>
      </c>
      <c r="U10605" t="s">
        <v>6811</v>
      </c>
      <c r="V10605" t="s">
        <v>67</v>
      </c>
      <c r="W10605" t="s">
        <v>68</v>
      </c>
      <c r="X10605">
        <v>2072</v>
      </c>
      <c r="Y10605" t="s">
        <v>43</v>
      </c>
      <c r="Z10605" t="s">
        <v>44</v>
      </c>
      <c r="AA10605" t="s">
        <v>14353</v>
      </c>
      <c r="AB10605" t="s">
        <v>46</v>
      </c>
      <c r="AC10605" t="s">
        <v>14354</v>
      </c>
      <c r="AD10605">
        <v>28263735</v>
      </c>
      <c r="AE10605" t="s">
        <v>11399</v>
      </c>
    </row>
    <row r="10606" spans="1:31" x14ac:dyDescent="0.25">
      <c r="A10606" s="1">
        <v>44691.468055555553</v>
      </c>
      <c r="B10606" t="s">
        <v>31</v>
      </c>
      <c r="C10606" t="s">
        <v>58</v>
      </c>
      <c r="D10606" t="s">
        <v>985</v>
      </c>
      <c r="E10606" t="s">
        <v>986</v>
      </c>
      <c r="F10606">
        <v>26765121</v>
      </c>
      <c r="H10606" t="s">
        <v>35</v>
      </c>
      <c r="I10606" t="s">
        <v>14355</v>
      </c>
      <c r="J10606" t="s">
        <v>14356</v>
      </c>
      <c r="K10606">
        <v>1</v>
      </c>
      <c r="L10606">
        <v>1639</v>
      </c>
      <c r="M10606">
        <v>1639</v>
      </c>
      <c r="N10606">
        <v>28</v>
      </c>
      <c r="O10606" t="s">
        <v>1771</v>
      </c>
      <c r="P10606" t="s">
        <v>8679</v>
      </c>
      <c r="Q10606" t="s">
        <v>65</v>
      </c>
      <c r="R10606">
        <v>1080770</v>
      </c>
      <c r="S10606" t="s">
        <v>43</v>
      </c>
      <c r="T10606">
        <v>42900</v>
      </c>
      <c r="U10606" t="s">
        <v>829</v>
      </c>
      <c r="V10606" t="s">
        <v>67</v>
      </c>
      <c r="W10606" t="s">
        <v>68</v>
      </c>
      <c r="X10606">
        <v>2072</v>
      </c>
      <c r="Y10606" t="s">
        <v>43</v>
      </c>
      <c r="Z10606" t="s">
        <v>44</v>
      </c>
      <c r="AA10606" t="s">
        <v>14357</v>
      </c>
      <c r="AB10606" t="s">
        <v>46</v>
      </c>
      <c r="AC10606" t="s">
        <v>14358</v>
      </c>
      <c r="AD10606">
        <v>28264051</v>
      </c>
      <c r="AE10606" t="s">
        <v>11399</v>
      </c>
    </row>
    <row r="10607" spans="1:31" x14ac:dyDescent="0.25">
      <c r="A10607" s="1">
        <v>44691.46875</v>
      </c>
      <c r="B10607" t="s">
        <v>120</v>
      </c>
      <c r="C10607" t="s">
        <v>58</v>
      </c>
      <c r="D10607" t="s">
        <v>985</v>
      </c>
      <c r="E10607" t="s">
        <v>986</v>
      </c>
      <c r="F10607">
        <v>26765129</v>
      </c>
      <c r="H10607" t="s">
        <v>35</v>
      </c>
      <c r="I10607" t="s">
        <v>14359</v>
      </c>
      <c r="J10607" t="s">
        <v>14360</v>
      </c>
      <c r="K10607">
        <v>1</v>
      </c>
      <c r="L10607">
        <v>1800</v>
      </c>
      <c r="M10607">
        <v>1800</v>
      </c>
      <c r="N10607">
        <v>28</v>
      </c>
      <c r="O10607" t="s">
        <v>8679</v>
      </c>
      <c r="P10607" t="s">
        <v>8679</v>
      </c>
      <c r="Q10607" t="s">
        <v>65</v>
      </c>
      <c r="R10607">
        <v>729641</v>
      </c>
      <c r="S10607">
        <v>2</v>
      </c>
      <c r="T10607">
        <v>44110</v>
      </c>
      <c r="U10607" t="s">
        <v>946</v>
      </c>
      <c r="V10607" t="s">
        <v>138</v>
      </c>
      <c r="W10607" t="s">
        <v>139</v>
      </c>
      <c r="X10607">
        <v>2102</v>
      </c>
      <c r="Y10607" t="s">
        <v>43</v>
      </c>
      <c r="Z10607" t="s">
        <v>44</v>
      </c>
      <c r="AA10607" t="s">
        <v>14361</v>
      </c>
      <c r="AB10607" t="s">
        <v>46</v>
      </c>
      <c r="AC10607" t="s">
        <v>14362</v>
      </c>
    </row>
    <row r="10608" spans="1:31" x14ac:dyDescent="0.25">
      <c r="A10608" s="1">
        <v>44691.469444444447</v>
      </c>
      <c r="B10608" t="s">
        <v>31</v>
      </c>
      <c r="C10608" t="s">
        <v>32</v>
      </c>
      <c r="D10608" t="s">
        <v>33</v>
      </c>
      <c r="E10608" t="s">
        <v>34</v>
      </c>
      <c r="F10608">
        <v>26765184</v>
      </c>
      <c r="H10608" t="s">
        <v>35</v>
      </c>
      <c r="I10608" t="s">
        <v>14363</v>
      </c>
      <c r="J10608" t="s">
        <v>14364</v>
      </c>
      <c r="K10608">
        <v>1</v>
      </c>
      <c r="L10608">
        <v>1638.04</v>
      </c>
      <c r="M10608">
        <v>1638.04</v>
      </c>
      <c r="N10608">
        <v>25</v>
      </c>
      <c r="O10608" t="s">
        <v>38</v>
      </c>
      <c r="P10608" t="s">
        <v>38</v>
      </c>
      <c r="Q10608" t="s">
        <v>39</v>
      </c>
      <c r="R10608">
        <v>357441</v>
      </c>
      <c r="S10608">
        <v>4</v>
      </c>
      <c r="U10608" t="s">
        <v>40</v>
      </c>
      <c r="W10608" t="s">
        <v>43</v>
      </c>
      <c r="X10608" t="s">
        <v>43</v>
      </c>
      <c r="Y10608" t="s">
        <v>43</v>
      </c>
      <c r="Z10608" t="s">
        <v>44</v>
      </c>
      <c r="AA10608" t="s">
        <v>45</v>
      </c>
      <c r="AB10608" t="s">
        <v>46</v>
      </c>
      <c r="AC10608" t="s">
        <v>14365</v>
      </c>
      <c r="AD10608">
        <v>28313775</v>
      </c>
      <c r="AE10608" t="s">
        <v>11399</v>
      </c>
    </row>
    <row r="10609" spans="1:31" x14ac:dyDescent="0.25">
      <c r="A10609" s="1">
        <v>44691.469444444447</v>
      </c>
      <c r="B10609" t="s">
        <v>120</v>
      </c>
      <c r="C10609" t="s">
        <v>58</v>
      </c>
      <c r="D10609" t="s">
        <v>985</v>
      </c>
      <c r="E10609" t="s">
        <v>986</v>
      </c>
      <c r="F10609">
        <v>26765152</v>
      </c>
      <c r="H10609" t="s">
        <v>35</v>
      </c>
      <c r="I10609" t="s">
        <v>11025</v>
      </c>
      <c r="J10609" t="s">
        <v>11026</v>
      </c>
      <c r="K10609">
        <v>60</v>
      </c>
      <c r="L10609">
        <v>343.25</v>
      </c>
      <c r="M10609">
        <v>20595</v>
      </c>
      <c r="N10609">
        <v>28</v>
      </c>
      <c r="O10609" t="s">
        <v>8679</v>
      </c>
      <c r="P10609" t="s">
        <v>8679</v>
      </c>
      <c r="Q10609" t="s">
        <v>65</v>
      </c>
      <c r="R10609">
        <v>783830</v>
      </c>
      <c r="S10609">
        <v>2</v>
      </c>
      <c r="T10609">
        <v>44110</v>
      </c>
      <c r="U10609" t="s">
        <v>728</v>
      </c>
      <c r="V10609" t="s">
        <v>566</v>
      </c>
      <c r="W10609" t="s">
        <v>567</v>
      </c>
      <c r="X10609">
        <v>2042</v>
      </c>
      <c r="Y10609" t="s">
        <v>43</v>
      </c>
      <c r="Z10609" t="s">
        <v>44</v>
      </c>
      <c r="AA10609" t="s">
        <v>14366</v>
      </c>
      <c r="AB10609" t="s">
        <v>46</v>
      </c>
      <c r="AC10609" t="s">
        <v>14367</v>
      </c>
    </row>
    <row r="10610" spans="1:31" x14ac:dyDescent="0.25">
      <c r="A10610" s="1">
        <v>44691.470833333333</v>
      </c>
      <c r="B10610" t="s">
        <v>31</v>
      </c>
      <c r="C10610" t="s">
        <v>58</v>
      </c>
      <c r="D10610" t="s">
        <v>985</v>
      </c>
      <c r="E10610" t="s">
        <v>986</v>
      </c>
      <c r="F10610">
        <v>26765181</v>
      </c>
      <c r="H10610" t="s">
        <v>35</v>
      </c>
      <c r="I10610" t="s">
        <v>14359</v>
      </c>
      <c r="J10610" t="s">
        <v>14360</v>
      </c>
      <c r="K10610">
        <v>1</v>
      </c>
      <c r="L10610">
        <v>1800</v>
      </c>
      <c r="M10610">
        <v>1800</v>
      </c>
      <c r="N10610">
        <v>28</v>
      </c>
      <c r="O10610" t="s">
        <v>1771</v>
      </c>
      <c r="P10610" t="s">
        <v>8679</v>
      </c>
      <c r="Q10610" t="s">
        <v>65</v>
      </c>
      <c r="R10610">
        <v>729641</v>
      </c>
      <c r="S10610">
        <v>2</v>
      </c>
      <c r="T10610">
        <v>44110</v>
      </c>
      <c r="U10610" t="s">
        <v>946</v>
      </c>
      <c r="V10610" t="s">
        <v>138</v>
      </c>
      <c r="W10610" t="s">
        <v>139</v>
      </c>
      <c r="X10610">
        <v>2102</v>
      </c>
      <c r="Y10610" t="s">
        <v>43</v>
      </c>
      <c r="Z10610" t="s">
        <v>44</v>
      </c>
      <c r="AA10610" t="s">
        <v>14361</v>
      </c>
      <c r="AB10610" t="s">
        <v>46</v>
      </c>
      <c r="AC10610" t="s">
        <v>14368</v>
      </c>
      <c r="AD10610">
        <v>28264139</v>
      </c>
      <c r="AE10610" t="s">
        <v>11399</v>
      </c>
    </row>
    <row r="10611" spans="1:31" x14ac:dyDescent="0.25">
      <c r="A10611" s="1">
        <v>44691.47152777778</v>
      </c>
      <c r="B10611" t="s">
        <v>31</v>
      </c>
      <c r="C10611" t="s">
        <v>58</v>
      </c>
      <c r="D10611" t="s">
        <v>846</v>
      </c>
      <c r="E10611" t="s">
        <v>847</v>
      </c>
      <c r="F10611">
        <v>26765189</v>
      </c>
      <c r="H10611" t="s">
        <v>35</v>
      </c>
      <c r="I10611" t="s">
        <v>14369</v>
      </c>
      <c r="J10611" t="s">
        <v>14370</v>
      </c>
      <c r="K10611">
        <v>5</v>
      </c>
      <c r="L10611">
        <v>500</v>
      </c>
      <c r="M10611">
        <v>2500</v>
      </c>
      <c r="N10611">
        <v>21</v>
      </c>
      <c r="O10611" t="s">
        <v>850</v>
      </c>
      <c r="P10611" t="s">
        <v>850</v>
      </c>
      <c r="Q10611" t="s">
        <v>39</v>
      </c>
      <c r="R10611">
        <v>189230</v>
      </c>
      <c r="S10611" t="s">
        <v>43</v>
      </c>
      <c r="T10611">
        <v>41000</v>
      </c>
      <c r="U10611" t="s">
        <v>144</v>
      </c>
      <c r="V10611" t="s">
        <v>406</v>
      </c>
      <c r="W10611" t="s">
        <v>407</v>
      </c>
      <c r="X10611">
        <v>2169</v>
      </c>
      <c r="Y10611" t="s">
        <v>43</v>
      </c>
      <c r="Z10611" t="s">
        <v>44</v>
      </c>
      <c r="AA10611" t="s">
        <v>14371</v>
      </c>
      <c r="AB10611" t="s">
        <v>46</v>
      </c>
      <c r="AC10611" t="s">
        <v>14372</v>
      </c>
      <c r="AD10611">
        <v>28264212</v>
      </c>
      <c r="AE10611" t="s">
        <v>11399</v>
      </c>
    </row>
    <row r="10612" spans="1:31" x14ac:dyDescent="0.25">
      <c r="A10612" s="1">
        <v>44691.47152777778</v>
      </c>
      <c r="B10612" t="s">
        <v>31</v>
      </c>
      <c r="C10612" t="s">
        <v>58</v>
      </c>
      <c r="D10612" t="s">
        <v>846</v>
      </c>
      <c r="E10612" t="s">
        <v>847</v>
      </c>
      <c r="F10612">
        <v>26765189</v>
      </c>
      <c r="H10612" t="s">
        <v>35</v>
      </c>
      <c r="I10612" t="s">
        <v>14369</v>
      </c>
      <c r="J10612" t="s">
        <v>14370</v>
      </c>
      <c r="K10612">
        <v>5</v>
      </c>
      <c r="L10612">
        <v>40</v>
      </c>
      <c r="M10612">
        <v>200</v>
      </c>
      <c r="N10612">
        <v>21</v>
      </c>
      <c r="O10612" t="s">
        <v>850</v>
      </c>
      <c r="P10612" t="s">
        <v>850</v>
      </c>
      <c r="Q10612" t="s">
        <v>39</v>
      </c>
      <c r="R10612">
        <v>300329</v>
      </c>
      <c r="S10612">
        <v>2</v>
      </c>
      <c r="T10612">
        <v>41000</v>
      </c>
      <c r="U10612" t="s">
        <v>221</v>
      </c>
      <c r="V10612" t="s">
        <v>406</v>
      </c>
      <c r="W10612" t="s">
        <v>407</v>
      </c>
      <c r="X10612">
        <v>2169</v>
      </c>
      <c r="Y10612" t="s">
        <v>43</v>
      </c>
      <c r="Z10612" t="s">
        <v>44</v>
      </c>
      <c r="AA10612" t="s">
        <v>14373</v>
      </c>
      <c r="AB10612" t="s">
        <v>46</v>
      </c>
      <c r="AC10612" t="s">
        <v>14372</v>
      </c>
      <c r="AD10612">
        <v>28264212</v>
      </c>
      <c r="AE10612" t="s">
        <v>11399</v>
      </c>
    </row>
    <row r="10613" spans="1:31" x14ac:dyDescent="0.25">
      <c r="A10613" s="1">
        <v>44691.472222222219</v>
      </c>
      <c r="B10613" t="s">
        <v>31</v>
      </c>
      <c r="C10613" t="s">
        <v>58</v>
      </c>
      <c r="D10613" t="s">
        <v>985</v>
      </c>
      <c r="E10613" t="s">
        <v>986</v>
      </c>
      <c r="F10613">
        <v>26765190</v>
      </c>
      <c r="H10613" t="s">
        <v>35</v>
      </c>
      <c r="I10613" t="s">
        <v>11025</v>
      </c>
      <c r="J10613" t="s">
        <v>11026</v>
      </c>
      <c r="K10613">
        <v>1</v>
      </c>
      <c r="L10613">
        <v>343.25</v>
      </c>
      <c r="M10613">
        <v>343.25</v>
      </c>
      <c r="N10613">
        <v>28</v>
      </c>
      <c r="O10613" t="s">
        <v>1771</v>
      </c>
      <c r="P10613" t="s">
        <v>8679</v>
      </c>
      <c r="Q10613" t="s">
        <v>65</v>
      </c>
      <c r="R10613">
        <v>309209</v>
      </c>
      <c r="S10613">
        <v>2</v>
      </c>
      <c r="T10613">
        <v>43330</v>
      </c>
      <c r="U10613" t="s">
        <v>525</v>
      </c>
      <c r="V10613" t="s">
        <v>67</v>
      </c>
      <c r="W10613" t="s">
        <v>68</v>
      </c>
      <c r="X10613">
        <v>2072</v>
      </c>
      <c r="Y10613" t="s">
        <v>43</v>
      </c>
      <c r="Z10613" t="s">
        <v>44</v>
      </c>
      <c r="AA10613" t="s">
        <v>14374</v>
      </c>
      <c r="AB10613" t="s">
        <v>46</v>
      </c>
      <c r="AC10613" t="s">
        <v>14375</v>
      </c>
      <c r="AD10613">
        <v>28264390</v>
      </c>
      <c r="AE10613" t="s">
        <v>11399</v>
      </c>
    </row>
    <row r="10614" spans="1:31" x14ac:dyDescent="0.25">
      <c r="A10614" s="1">
        <v>44691.472222222219</v>
      </c>
      <c r="B10614" t="s">
        <v>54</v>
      </c>
      <c r="C10614" t="s">
        <v>32</v>
      </c>
      <c r="D10614" t="s">
        <v>80</v>
      </c>
      <c r="E10614" t="s">
        <v>81</v>
      </c>
      <c r="F10614">
        <v>26765191</v>
      </c>
      <c r="G10614">
        <v>27621131</v>
      </c>
      <c r="H10614" t="s">
        <v>35</v>
      </c>
      <c r="I10614" t="s">
        <v>13270</v>
      </c>
      <c r="J10614" t="s">
        <v>13271</v>
      </c>
      <c r="K10614">
        <v>1</v>
      </c>
      <c r="L10614">
        <v>1</v>
      </c>
      <c r="M10614">
        <v>1</v>
      </c>
      <c r="N10614">
        <v>30</v>
      </c>
      <c r="O10614" t="s">
        <v>11819</v>
      </c>
      <c r="P10614" t="s">
        <v>11819</v>
      </c>
      <c r="Q10614" t="s">
        <v>39</v>
      </c>
      <c r="R10614">
        <v>193324</v>
      </c>
      <c r="S10614">
        <v>2</v>
      </c>
      <c r="T10614">
        <v>101729</v>
      </c>
      <c r="U10614" t="s">
        <v>127</v>
      </c>
      <c r="V10614" t="s">
        <v>951</v>
      </c>
      <c r="W10614" t="s">
        <v>952</v>
      </c>
      <c r="X10614">
        <v>2138</v>
      </c>
      <c r="Y10614">
        <v>2111513</v>
      </c>
      <c r="Z10614" t="s">
        <v>274</v>
      </c>
      <c r="AA10614" t="s">
        <v>11710</v>
      </c>
      <c r="AB10614" t="s">
        <v>1085</v>
      </c>
      <c r="AC10614" t="s">
        <v>14376</v>
      </c>
      <c r="AD10614">
        <v>27621131</v>
      </c>
    </row>
    <row r="10615" spans="1:31" x14ac:dyDescent="0.25">
      <c r="A10615" s="1">
        <v>44691.472916666666</v>
      </c>
      <c r="B10615" t="s">
        <v>54</v>
      </c>
      <c r="C10615" t="s">
        <v>58</v>
      </c>
      <c r="D10615" t="s">
        <v>985</v>
      </c>
      <c r="E10615" t="s">
        <v>986</v>
      </c>
      <c r="F10615">
        <v>26765192</v>
      </c>
      <c r="G10615">
        <v>27621678</v>
      </c>
      <c r="H10615" t="s">
        <v>35</v>
      </c>
      <c r="I10615" t="s">
        <v>7874</v>
      </c>
      <c r="J10615" t="s">
        <v>7875</v>
      </c>
      <c r="K10615">
        <v>60</v>
      </c>
      <c r="L10615">
        <v>200</v>
      </c>
      <c r="M10615">
        <v>12000</v>
      </c>
      <c r="N10615">
        <v>28</v>
      </c>
      <c r="O10615" t="s">
        <v>1771</v>
      </c>
      <c r="P10615" t="s">
        <v>8679</v>
      </c>
      <c r="Q10615" t="s">
        <v>65</v>
      </c>
      <c r="R10615">
        <v>783830</v>
      </c>
      <c r="S10615">
        <v>2</v>
      </c>
      <c r="T10615">
        <v>44110</v>
      </c>
      <c r="U10615" t="s">
        <v>728</v>
      </c>
      <c r="V10615" t="s">
        <v>566</v>
      </c>
      <c r="W10615" t="s">
        <v>567</v>
      </c>
      <c r="X10615">
        <v>2042</v>
      </c>
      <c r="Y10615" t="s">
        <v>43</v>
      </c>
      <c r="Z10615" t="s">
        <v>44</v>
      </c>
      <c r="AA10615" t="s">
        <v>14366</v>
      </c>
      <c r="AB10615" t="s">
        <v>46</v>
      </c>
      <c r="AC10615" t="s">
        <v>14377</v>
      </c>
      <c r="AD10615">
        <v>27621678</v>
      </c>
    </row>
    <row r="10616" spans="1:31" x14ac:dyDescent="0.25">
      <c r="A10616" s="1">
        <v>44691.472916666666</v>
      </c>
      <c r="B10616" t="s">
        <v>31</v>
      </c>
      <c r="C10616" t="s">
        <v>58</v>
      </c>
      <c r="D10616" t="s">
        <v>985</v>
      </c>
      <c r="E10616" t="s">
        <v>986</v>
      </c>
      <c r="F10616">
        <v>26765193</v>
      </c>
      <c r="H10616" t="s">
        <v>35</v>
      </c>
      <c r="I10616" t="s">
        <v>14378</v>
      </c>
      <c r="J10616" t="s">
        <v>14379</v>
      </c>
      <c r="K10616">
        <v>1</v>
      </c>
      <c r="L10616">
        <v>3300</v>
      </c>
      <c r="M10616">
        <v>3300</v>
      </c>
      <c r="N10616">
        <v>15</v>
      </c>
      <c r="O10616" t="s">
        <v>1771</v>
      </c>
      <c r="P10616" t="s">
        <v>8679</v>
      </c>
      <c r="Q10616" t="s">
        <v>65</v>
      </c>
      <c r="R10616">
        <v>189217</v>
      </c>
      <c r="S10616" t="s">
        <v>43</v>
      </c>
      <c r="T10616">
        <v>43210</v>
      </c>
      <c r="U10616" t="s">
        <v>1027</v>
      </c>
      <c r="V10616" t="s">
        <v>201</v>
      </c>
      <c r="W10616" t="s">
        <v>202</v>
      </c>
      <c r="X10616">
        <v>2107</v>
      </c>
      <c r="Y10616" t="s">
        <v>43</v>
      </c>
      <c r="Z10616" t="s">
        <v>44</v>
      </c>
      <c r="AA10616" t="s">
        <v>14380</v>
      </c>
      <c r="AB10616" t="s">
        <v>1889</v>
      </c>
      <c r="AC10616" t="s">
        <v>14381</v>
      </c>
      <c r="AD10616">
        <v>28264466</v>
      </c>
      <c r="AE10616" t="s">
        <v>11399</v>
      </c>
    </row>
    <row r="10617" spans="1:31" x14ac:dyDescent="0.25">
      <c r="A10617" s="1">
        <v>44691.473611111112</v>
      </c>
      <c r="B10617" t="s">
        <v>54</v>
      </c>
      <c r="C10617" t="s">
        <v>58</v>
      </c>
      <c r="D10617" t="s">
        <v>985</v>
      </c>
      <c r="E10617" t="s">
        <v>986</v>
      </c>
      <c r="F10617">
        <v>26765194</v>
      </c>
      <c r="G10617">
        <v>27621691</v>
      </c>
      <c r="H10617" t="s">
        <v>35</v>
      </c>
      <c r="I10617" t="s">
        <v>4924</v>
      </c>
      <c r="J10617" t="s">
        <v>4925</v>
      </c>
      <c r="K10617">
        <v>30</v>
      </c>
      <c r="L10617">
        <v>10.3</v>
      </c>
      <c r="M10617">
        <v>309</v>
      </c>
      <c r="N10617">
        <v>28</v>
      </c>
      <c r="O10617" t="s">
        <v>1771</v>
      </c>
      <c r="P10617" t="s">
        <v>8679</v>
      </c>
      <c r="Q10617" t="s">
        <v>65</v>
      </c>
      <c r="R10617">
        <v>300907</v>
      </c>
      <c r="S10617">
        <v>2</v>
      </c>
      <c r="T10617">
        <v>43330</v>
      </c>
      <c r="U10617" t="s">
        <v>12139</v>
      </c>
      <c r="V10617" t="s">
        <v>67</v>
      </c>
      <c r="W10617" t="s">
        <v>68</v>
      </c>
      <c r="X10617">
        <v>2072</v>
      </c>
      <c r="Y10617" t="s">
        <v>43</v>
      </c>
      <c r="Z10617" t="s">
        <v>44</v>
      </c>
      <c r="AA10617" t="s">
        <v>14299</v>
      </c>
      <c r="AB10617" t="s">
        <v>46</v>
      </c>
      <c r="AC10617" t="s">
        <v>14382</v>
      </c>
      <c r="AD10617">
        <v>27621691</v>
      </c>
    </row>
    <row r="10618" spans="1:31" x14ac:dyDescent="0.25">
      <c r="A10618" s="1">
        <v>44691.476388888892</v>
      </c>
      <c r="B10618" t="s">
        <v>54</v>
      </c>
      <c r="C10618" t="s">
        <v>32</v>
      </c>
      <c r="D10618" t="s">
        <v>33</v>
      </c>
      <c r="E10618" t="s">
        <v>34</v>
      </c>
      <c r="F10618">
        <v>26765196</v>
      </c>
      <c r="G10618">
        <v>27605271</v>
      </c>
      <c r="H10618" t="s">
        <v>35</v>
      </c>
      <c r="I10618" t="s">
        <v>11380</v>
      </c>
      <c r="J10618" t="s">
        <v>11381</v>
      </c>
      <c r="K10618">
        <v>1</v>
      </c>
      <c r="L10618">
        <v>352.52</v>
      </c>
      <c r="M10618">
        <v>352.52</v>
      </c>
      <c r="N10618">
        <v>25</v>
      </c>
      <c r="O10618" t="s">
        <v>38</v>
      </c>
      <c r="P10618" t="s">
        <v>38</v>
      </c>
      <c r="Q10618" t="s">
        <v>39</v>
      </c>
      <c r="R10618">
        <v>357441</v>
      </c>
      <c r="S10618">
        <v>4</v>
      </c>
      <c r="T10618">
        <v>123009</v>
      </c>
      <c r="U10618" t="s">
        <v>40</v>
      </c>
      <c r="V10618" t="s">
        <v>41</v>
      </c>
      <c r="W10618" t="s">
        <v>42</v>
      </c>
      <c r="X10618">
        <v>2153</v>
      </c>
      <c r="Y10618" t="s">
        <v>43</v>
      </c>
      <c r="Z10618" t="s">
        <v>44</v>
      </c>
      <c r="AA10618" t="s">
        <v>45</v>
      </c>
      <c r="AB10618" t="s">
        <v>46</v>
      </c>
      <c r="AC10618" t="s">
        <v>14383</v>
      </c>
      <c r="AD10618">
        <v>27605271</v>
      </c>
    </row>
    <row r="10619" spans="1:31" x14ac:dyDescent="0.25">
      <c r="A10619" s="1">
        <v>44691.476388888892</v>
      </c>
      <c r="B10619" t="s">
        <v>54</v>
      </c>
      <c r="C10619" t="s">
        <v>58</v>
      </c>
      <c r="D10619" t="s">
        <v>985</v>
      </c>
      <c r="E10619" t="s">
        <v>986</v>
      </c>
      <c r="F10619">
        <v>26765195</v>
      </c>
      <c r="G10619">
        <v>27621715</v>
      </c>
      <c r="H10619" t="s">
        <v>35</v>
      </c>
      <c r="I10619" t="s">
        <v>14384</v>
      </c>
      <c r="J10619" t="s">
        <v>14385</v>
      </c>
      <c r="K10619">
        <v>2</v>
      </c>
      <c r="L10619">
        <v>49.6</v>
      </c>
      <c r="M10619">
        <v>99.2</v>
      </c>
      <c r="N10619">
        <v>28</v>
      </c>
      <c r="O10619" t="s">
        <v>1771</v>
      </c>
      <c r="P10619" t="s">
        <v>8679</v>
      </c>
      <c r="Q10619" t="s">
        <v>65</v>
      </c>
      <c r="R10619">
        <v>189090</v>
      </c>
      <c r="S10619">
        <v>2</v>
      </c>
      <c r="T10619">
        <v>43210</v>
      </c>
      <c r="U10619" t="s">
        <v>167</v>
      </c>
      <c r="V10619" t="s">
        <v>201</v>
      </c>
      <c r="W10619" t="s">
        <v>202</v>
      </c>
      <c r="X10619">
        <v>2107</v>
      </c>
      <c r="Y10619" t="s">
        <v>43</v>
      </c>
      <c r="Z10619" t="s">
        <v>44</v>
      </c>
      <c r="AA10619" t="s">
        <v>14386</v>
      </c>
      <c r="AB10619" t="s">
        <v>373</v>
      </c>
      <c r="AC10619" t="s">
        <v>14387</v>
      </c>
      <c r="AD10619">
        <v>27621715</v>
      </c>
    </row>
    <row r="10620" spans="1:31" x14ac:dyDescent="0.25">
      <c r="A10620" s="1">
        <v>44691.476388888892</v>
      </c>
      <c r="B10620" t="s">
        <v>54</v>
      </c>
      <c r="C10620" t="s">
        <v>58</v>
      </c>
      <c r="D10620" t="s">
        <v>985</v>
      </c>
      <c r="E10620" t="s">
        <v>986</v>
      </c>
      <c r="F10620">
        <v>26765195</v>
      </c>
      <c r="G10620">
        <v>27621715</v>
      </c>
      <c r="H10620" t="s">
        <v>35</v>
      </c>
      <c r="I10620" t="s">
        <v>14384</v>
      </c>
      <c r="J10620" t="s">
        <v>14385</v>
      </c>
      <c r="K10620">
        <v>11</v>
      </c>
      <c r="L10620">
        <v>9.6300000000000008</v>
      </c>
      <c r="M10620">
        <v>105.93</v>
      </c>
      <c r="N10620">
        <v>28</v>
      </c>
      <c r="O10620" t="s">
        <v>1771</v>
      </c>
      <c r="P10620" t="s">
        <v>8679</v>
      </c>
      <c r="Q10620" t="s">
        <v>65</v>
      </c>
      <c r="R10620">
        <v>356420</v>
      </c>
      <c r="S10620">
        <v>2</v>
      </c>
      <c r="T10620">
        <v>43210</v>
      </c>
      <c r="U10620" t="s">
        <v>1086</v>
      </c>
      <c r="V10620" t="s">
        <v>201</v>
      </c>
      <c r="W10620" t="s">
        <v>202</v>
      </c>
      <c r="X10620">
        <v>2107</v>
      </c>
      <c r="Y10620" t="s">
        <v>43</v>
      </c>
      <c r="Z10620" t="s">
        <v>44</v>
      </c>
      <c r="AA10620" t="s">
        <v>14388</v>
      </c>
      <c r="AB10620" t="s">
        <v>99</v>
      </c>
      <c r="AC10620" t="s">
        <v>14387</v>
      </c>
      <c r="AD10620">
        <v>27621715</v>
      </c>
    </row>
    <row r="10621" spans="1:31" x14ac:dyDescent="0.25">
      <c r="A10621" s="1">
        <v>44691.476388888892</v>
      </c>
      <c r="B10621" t="s">
        <v>54</v>
      </c>
      <c r="C10621" t="s">
        <v>58</v>
      </c>
      <c r="D10621" t="s">
        <v>985</v>
      </c>
      <c r="E10621" t="s">
        <v>986</v>
      </c>
      <c r="F10621">
        <v>26765195</v>
      </c>
      <c r="G10621">
        <v>27621715</v>
      </c>
      <c r="H10621" t="s">
        <v>35</v>
      </c>
      <c r="I10621" t="s">
        <v>14384</v>
      </c>
      <c r="J10621" t="s">
        <v>14385</v>
      </c>
      <c r="K10621">
        <v>3</v>
      </c>
      <c r="L10621">
        <v>8.9</v>
      </c>
      <c r="M10621">
        <v>26.7</v>
      </c>
      <c r="N10621">
        <v>28</v>
      </c>
      <c r="O10621" t="s">
        <v>1771</v>
      </c>
      <c r="P10621" t="s">
        <v>8679</v>
      </c>
      <c r="Q10621" t="s">
        <v>65</v>
      </c>
      <c r="R10621">
        <v>189106</v>
      </c>
      <c r="S10621">
        <v>2</v>
      </c>
      <c r="T10621">
        <v>42205</v>
      </c>
      <c r="U10621" t="s">
        <v>448</v>
      </c>
      <c r="V10621" t="s">
        <v>138</v>
      </c>
      <c r="W10621" t="s">
        <v>139</v>
      </c>
      <c r="X10621">
        <v>2102</v>
      </c>
      <c r="Y10621" t="s">
        <v>43</v>
      </c>
      <c r="Z10621" t="s">
        <v>44</v>
      </c>
      <c r="AA10621" t="s">
        <v>6220</v>
      </c>
      <c r="AB10621" t="s">
        <v>46</v>
      </c>
      <c r="AC10621" t="s">
        <v>14387</v>
      </c>
      <c r="AD10621">
        <v>27621715</v>
      </c>
    </row>
    <row r="10622" spans="1:31" x14ac:dyDescent="0.25">
      <c r="A10622" s="1">
        <v>44691.476388888892</v>
      </c>
      <c r="B10622" t="s">
        <v>54</v>
      </c>
      <c r="C10622" t="s">
        <v>58</v>
      </c>
      <c r="D10622" t="s">
        <v>985</v>
      </c>
      <c r="E10622" t="s">
        <v>986</v>
      </c>
      <c r="F10622">
        <v>26765195</v>
      </c>
      <c r="G10622">
        <v>27621715</v>
      </c>
      <c r="H10622" t="s">
        <v>35</v>
      </c>
      <c r="I10622" t="s">
        <v>14384</v>
      </c>
      <c r="J10622" t="s">
        <v>14385</v>
      </c>
      <c r="K10622">
        <v>10</v>
      </c>
      <c r="L10622">
        <v>11.3</v>
      </c>
      <c r="M10622">
        <v>113</v>
      </c>
      <c r="N10622">
        <v>28</v>
      </c>
      <c r="O10622" t="s">
        <v>1771</v>
      </c>
      <c r="P10622" t="s">
        <v>8679</v>
      </c>
      <c r="Q10622" t="s">
        <v>65</v>
      </c>
      <c r="R10622">
        <v>359166</v>
      </c>
      <c r="S10622">
        <v>2</v>
      </c>
      <c r="T10622">
        <v>42205</v>
      </c>
      <c r="U10622" t="s">
        <v>508</v>
      </c>
      <c r="V10622" t="s">
        <v>201</v>
      </c>
      <c r="W10622" t="s">
        <v>202</v>
      </c>
      <c r="X10622">
        <v>2107</v>
      </c>
      <c r="Y10622" t="s">
        <v>43</v>
      </c>
      <c r="Z10622" t="s">
        <v>44</v>
      </c>
      <c r="AA10622" t="s">
        <v>14389</v>
      </c>
      <c r="AB10622" t="s">
        <v>46</v>
      </c>
      <c r="AC10622" t="s">
        <v>14387</v>
      </c>
      <c r="AD10622">
        <v>27621715</v>
      </c>
    </row>
    <row r="10623" spans="1:31" x14ac:dyDescent="0.25">
      <c r="A10623" s="1">
        <v>44691.476388888892</v>
      </c>
      <c r="B10623" t="s">
        <v>54</v>
      </c>
      <c r="C10623" t="s">
        <v>58</v>
      </c>
      <c r="D10623" t="s">
        <v>985</v>
      </c>
      <c r="E10623" t="s">
        <v>986</v>
      </c>
      <c r="F10623">
        <v>26765195</v>
      </c>
      <c r="G10623">
        <v>27621715</v>
      </c>
      <c r="H10623" t="s">
        <v>35</v>
      </c>
      <c r="I10623" t="s">
        <v>14384</v>
      </c>
      <c r="J10623" t="s">
        <v>14385</v>
      </c>
      <c r="K10623">
        <v>10</v>
      </c>
      <c r="L10623">
        <v>12.61</v>
      </c>
      <c r="M10623">
        <v>126.1</v>
      </c>
      <c r="N10623">
        <v>28</v>
      </c>
      <c r="O10623" t="s">
        <v>1771</v>
      </c>
      <c r="P10623" t="s">
        <v>8679</v>
      </c>
      <c r="Q10623" t="s">
        <v>65</v>
      </c>
      <c r="R10623">
        <v>193396</v>
      </c>
      <c r="S10623">
        <v>2</v>
      </c>
      <c r="T10623">
        <v>42205</v>
      </c>
      <c r="U10623" t="s">
        <v>448</v>
      </c>
      <c r="V10623" t="s">
        <v>2404</v>
      </c>
      <c r="W10623" t="s">
        <v>2405</v>
      </c>
      <c r="X10623">
        <v>2106</v>
      </c>
      <c r="Y10623" t="s">
        <v>43</v>
      </c>
      <c r="Z10623" t="s">
        <v>44</v>
      </c>
      <c r="AA10623" t="s">
        <v>14390</v>
      </c>
      <c r="AB10623" t="s">
        <v>1894</v>
      </c>
      <c r="AC10623" t="s">
        <v>14387</v>
      </c>
      <c r="AD10623">
        <v>27621715</v>
      </c>
    </row>
    <row r="10624" spans="1:31" x14ac:dyDescent="0.25">
      <c r="A10624" s="1">
        <v>44691.476388888892</v>
      </c>
      <c r="B10624" t="s">
        <v>54</v>
      </c>
      <c r="C10624" t="s">
        <v>58</v>
      </c>
      <c r="D10624" t="s">
        <v>985</v>
      </c>
      <c r="E10624" t="s">
        <v>986</v>
      </c>
      <c r="F10624">
        <v>26765195</v>
      </c>
      <c r="G10624">
        <v>27621715</v>
      </c>
      <c r="H10624" t="s">
        <v>35</v>
      </c>
      <c r="I10624" t="s">
        <v>14384</v>
      </c>
      <c r="J10624" t="s">
        <v>14385</v>
      </c>
      <c r="K10624">
        <v>6</v>
      </c>
      <c r="L10624">
        <v>60.449999999999996</v>
      </c>
      <c r="M10624">
        <v>362.7</v>
      </c>
      <c r="N10624">
        <v>28</v>
      </c>
      <c r="O10624" t="s">
        <v>1771</v>
      </c>
      <c r="P10624" t="s">
        <v>8679</v>
      </c>
      <c r="Q10624" t="s">
        <v>65</v>
      </c>
      <c r="R10624">
        <v>675476</v>
      </c>
      <c r="S10624">
        <v>2</v>
      </c>
      <c r="T10624">
        <v>42205</v>
      </c>
      <c r="U10624" t="s">
        <v>4364</v>
      </c>
      <c r="V10624" t="s">
        <v>138</v>
      </c>
      <c r="W10624" t="s">
        <v>139</v>
      </c>
      <c r="X10624">
        <v>2102</v>
      </c>
      <c r="Y10624" t="s">
        <v>43</v>
      </c>
      <c r="Z10624" t="s">
        <v>44</v>
      </c>
      <c r="AA10624" t="s">
        <v>14391</v>
      </c>
      <c r="AB10624" t="s">
        <v>46</v>
      </c>
      <c r="AC10624" t="s">
        <v>14387</v>
      </c>
      <c r="AD10624">
        <v>27621715</v>
      </c>
    </row>
    <row r="10625" spans="1:31" x14ac:dyDescent="0.25">
      <c r="A10625" s="1">
        <v>44691.479166666664</v>
      </c>
      <c r="B10625" t="s">
        <v>54</v>
      </c>
      <c r="C10625" t="s">
        <v>32</v>
      </c>
      <c r="D10625" t="s">
        <v>33</v>
      </c>
      <c r="E10625" t="s">
        <v>34</v>
      </c>
      <c r="F10625">
        <v>26765197</v>
      </c>
      <c r="G10625">
        <v>27605321</v>
      </c>
      <c r="H10625" t="s">
        <v>35</v>
      </c>
      <c r="I10625" t="s">
        <v>14392</v>
      </c>
      <c r="J10625" t="s">
        <v>14393</v>
      </c>
      <c r="K10625">
        <v>1</v>
      </c>
      <c r="L10625">
        <v>464.99</v>
      </c>
      <c r="M10625">
        <v>464.99</v>
      </c>
      <c r="N10625">
        <v>25</v>
      </c>
      <c r="O10625" t="s">
        <v>38</v>
      </c>
      <c r="P10625" t="s">
        <v>38</v>
      </c>
      <c r="Q10625" t="s">
        <v>39</v>
      </c>
      <c r="R10625">
        <v>357441</v>
      </c>
      <c r="S10625">
        <v>4</v>
      </c>
      <c r="T10625">
        <v>123055</v>
      </c>
      <c r="U10625" t="s">
        <v>40</v>
      </c>
      <c r="V10625" t="s">
        <v>41</v>
      </c>
      <c r="W10625" t="s">
        <v>42</v>
      </c>
      <c r="X10625">
        <v>2153</v>
      </c>
      <c r="Y10625" t="s">
        <v>43</v>
      </c>
      <c r="Z10625" t="s">
        <v>44</v>
      </c>
      <c r="AA10625" t="s">
        <v>45</v>
      </c>
      <c r="AB10625" t="s">
        <v>46</v>
      </c>
      <c r="AC10625" t="s">
        <v>14394</v>
      </c>
      <c r="AD10625">
        <v>27605321</v>
      </c>
    </row>
    <row r="10626" spans="1:31" x14ac:dyDescent="0.25">
      <c r="A10626" s="1">
        <v>44691.480555555558</v>
      </c>
      <c r="B10626" t="s">
        <v>54</v>
      </c>
      <c r="C10626" t="s">
        <v>58</v>
      </c>
      <c r="D10626" t="s">
        <v>846</v>
      </c>
      <c r="E10626" t="s">
        <v>847</v>
      </c>
      <c r="F10626">
        <v>26765198</v>
      </c>
      <c r="G10626">
        <v>27620701</v>
      </c>
      <c r="H10626" t="s">
        <v>35</v>
      </c>
      <c r="I10626" t="s">
        <v>14395</v>
      </c>
      <c r="J10626" t="s">
        <v>14396</v>
      </c>
      <c r="K10626">
        <v>1</v>
      </c>
      <c r="L10626">
        <v>13000</v>
      </c>
      <c r="M10626">
        <v>13000</v>
      </c>
      <c r="N10626">
        <v>15</v>
      </c>
      <c r="O10626" t="s">
        <v>3246</v>
      </c>
      <c r="P10626" t="s">
        <v>850</v>
      </c>
      <c r="Q10626" t="s">
        <v>39</v>
      </c>
      <c r="R10626">
        <v>202128</v>
      </c>
      <c r="S10626" t="s">
        <v>43</v>
      </c>
      <c r="T10626">
        <v>43300</v>
      </c>
      <c r="U10626" t="s">
        <v>492</v>
      </c>
      <c r="V10626" t="s">
        <v>67</v>
      </c>
      <c r="W10626" t="s">
        <v>68</v>
      </c>
      <c r="X10626">
        <v>2072</v>
      </c>
      <c r="Y10626" t="s">
        <v>43</v>
      </c>
      <c r="Z10626" t="s">
        <v>44</v>
      </c>
      <c r="AA10626" t="s">
        <v>14397</v>
      </c>
      <c r="AB10626" t="s">
        <v>5216</v>
      </c>
      <c r="AC10626" t="s">
        <v>14398</v>
      </c>
      <c r="AD10626">
        <v>27620701</v>
      </c>
    </row>
    <row r="10627" spans="1:31" x14ac:dyDescent="0.25">
      <c r="A10627" s="1">
        <v>44691.481249999997</v>
      </c>
      <c r="B10627" t="s">
        <v>54</v>
      </c>
      <c r="C10627" t="s">
        <v>32</v>
      </c>
      <c r="D10627" t="s">
        <v>33</v>
      </c>
      <c r="E10627" t="s">
        <v>34</v>
      </c>
      <c r="F10627">
        <v>26765199</v>
      </c>
      <c r="G10627">
        <v>27605372</v>
      </c>
      <c r="H10627" t="s">
        <v>35</v>
      </c>
      <c r="I10627" t="s">
        <v>2767</v>
      </c>
      <c r="J10627" t="s">
        <v>2768</v>
      </c>
      <c r="K10627">
        <v>1</v>
      </c>
      <c r="L10627">
        <v>654.79999999999995</v>
      </c>
      <c r="M10627">
        <v>654.79999999999995</v>
      </c>
      <c r="N10627">
        <v>25</v>
      </c>
      <c r="O10627" t="s">
        <v>38</v>
      </c>
      <c r="P10627" t="s">
        <v>38</v>
      </c>
      <c r="Q10627" t="s">
        <v>39</v>
      </c>
      <c r="R10627">
        <v>357441</v>
      </c>
      <c r="S10627">
        <v>4</v>
      </c>
      <c r="T10627">
        <v>123009</v>
      </c>
      <c r="U10627" t="s">
        <v>40</v>
      </c>
      <c r="V10627" t="s">
        <v>41</v>
      </c>
      <c r="W10627" t="s">
        <v>42</v>
      </c>
      <c r="X10627">
        <v>2153</v>
      </c>
      <c r="Y10627" t="s">
        <v>43</v>
      </c>
      <c r="Z10627" t="s">
        <v>44</v>
      </c>
      <c r="AA10627" t="s">
        <v>45</v>
      </c>
      <c r="AB10627" t="s">
        <v>46</v>
      </c>
      <c r="AC10627" t="s">
        <v>14399</v>
      </c>
      <c r="AD10627">
        <v>27605372</v>
      </c>
    </row>
    <row r="10628" spans="1:31" x14ac:dyDescent="0.25">
      <c r="A10628" s="1">
        <v>44691.484027777777</v>
      </c>
      <c r="B10628" t="s">
        <v>54</v>
      </c>
      <c r="C10628" t="s">
        <v>32</v>
      </c>
      <c r="D10628" t="s">
        <v>33</v>
      </c>
      <c r="E10628" t="s">
        <v>34</v>
      </c>
      <c r="F10628">
        <v>26765202</v>
      </c>
      <c r="H10628" t="s">
        <v>35</v>
      </c>
      <c r="I10628" t="s">
        <v>14363</v>
      </c>
      <c r="J10628" t="s">
        <v>14364</v>
      </c>
      <c r="K10628">
        <v>1</v>
      </c>
      <c r="L10628">
        <v>2010.7</v>
      </c>
      <c r="M10628">
        <v>2010.7</v>
      </c>
      <c r="N10628">
        <v>25</v>
      </c>
      <c r="O10628" t="s">
        <v>38</v>
      </c>
      <c r="P10628" t="s">
        <v>38</v>
      </c>
      <c r="Q10628" t="s">
        <v>39</v>
      </c>
      <c r="R10628">
        <v>357441</v>
      </c>
      <c r="S10628">
        <v>4</v>
      </c>
      <c r="U10628" t="s">
        <v>40</v>
      </c>
      <c r="W10628" t="s">
        <v>43</v>
      </c>
      <c r="X10628" t="s">
        <v>43</v>
      </c>
      <c r="Y10628" t="s">
        <v>43</v>
      </c>
      <c r="Z10628" t="s">
        <v>44</v>
      </c>
      <c r="AA10628" t="s">
        <v>45</v>
      </c>
      <c r="AB10628" t="s">
        <v>46</v>
      </c>
      <c r="AC10628" t="s">
        <v>14400</v>
      </c>
      <c r="AD10628">
        <v>27983972</v>
      </c>
    </row>
    <row r="10629" spans="1:31" x14ac:dyDescent="0.25">
      <c r="A10629" s="1">
        <v>44691.486805555556</v>
      </c>
      <c r="B10629" t="s">
        <v>31</v>
      </c>
      <c r="C10629" t="s">
        <v>58</v>
      </c>
      <c r="D10629" t="s">
        <v>846</v>
      </c>
      <c r="E10629" t="s">
        <v>847</v>
      </c>
      <c r="F10629">
        <v>26765203</v>
      </c>
      <c r="H10629" t="s">
        <v>35</v>
      </c>
      <c r="I10629" t="s">
        <v>7791</v>
      </c>
      <c r="J10629" t="s">
        <v>7792</v>
      </c>
      <c r="K10629">
        <v>1</v>
      </c>
      <c r="L10629">
        <v>730</v>
      </c>
      <c r="M10629">
        <v>730</v>
      </c>
      <c r="N10629">
        <v>21</v>
      </c>
      <c r="O10629" t="s">
        <v>3246</v>
      </c>
      <c r="P10629" t="s">
        <v>850</v>
      </c>
      <c r="Q10629" t="s">
        <v>39</v>
      </c>
      <c r="R10629">
        <v>743321</v>
      </c>
      <c r="S10629">
        <v>4</v>
      </c>
      <c r="T10629">
        <v>43300</v>
      </c>
      <c r="U10629" t="s">
        <v>2001</v>
      </c>
      <c r="V10629" t="s">
        <v>713</v>
      </c>
      <c r="W10629" t="s">
        <v>714</v>
      </c>
      <c r="X10629">
        <v>2082</v>
      </c>
      <c r="Y10629" t="s">
        <v>43</v>
      </c>
      <c r="Z10629" t="s">
        <v>44</v>
      </c>
      <c r="AA10629" t="s">
        <v>14401</v>
      </c>
      <c r="AB10629" t="s">
        <v>46</v>
      </c>
      <c r="AC10629" t="s">
        <v>14402</v>
      </c>
      <c r="AD10629">
        <v>28264563</v>
      </c>
      <c r="AE10629" t="s">
        <v>11399</v>
      </c>
    </row>
    <row r="10630" spans="1:31" x14ac:dyDescent="0.25">
      <c r="A10630" s="1">
        <v>44691.490972222222</v>
      </c>
      <c r="B10630" t="s">
        <v>31</v>
      </c>
      <c r="C10630" t="s">
        <v>58</v>
      </c>
      <c r="D10630" t="s">
        <v>699</v>
      </c>
      <c r="E10630" t="s">
        <v>700</v>
      </c>
      <c r="F10630">
        <v>26765204</v>
      </c>
      <c r="H10630" t="s">
        <v>35</v>
      </c>
      <c r="I10630" t="s">
        <v>3805</v>
      </c>
      <c r="J10630" t="s">
        <v>3806</v>
      </c>
      <c r="K10630">
        <v>1</v>
      </c>
      <c r="L10630">
        <v>144.30000000000001</v>
      </c>
      <c r="M10630">
        <v>144.30000000000001</v>
      </c>
      <c r="N10630">
        <v>21</v>
      </c>
      <c r="O10630" t="s">
        <v>703</v>
      </c>
      <c r="P10630" t="s">
        <v>703</v>
      </c>
      <c r="Q10630" t="s">
        <v>65</v>
      </c>
      <c r="R10630">
        <v>358337</v>
      </c>
      <c r="S10630">
        <v>2</v>
      </c>
      <c r="T10630">
        <v>62105</v>
      </c>
      <c r="U10630" t="s">
        <v>1135</v>
      </c>
      <c r="V10630" t="s">
        <v>67</v>
      </c>
      <c r="W10630" t="s">
        <v>68</v>
      </c>
      <c r="X10630">
        <v>2072</v>
      </c>
      <c r="Y10630" t="s">
        <v>43</v>
      </c>
      <c r="Z10630" t="s">
        <v>44</v>
      </c>
      <c r="AA10630" t="s">
        <v>14403</v>
      </c>
      <c r="AB10630" t="s">
        <v>46</v>
      </c>
      <c r="AC10630" t="s">
        <v>14404</v>
      </c>
      <c r="AD10630">
        <v>28264706</v>
      </c>
      <c r="AE10630" t="s">
        <v>11399</v>
      </c>
    </row>
    <row r="10631" spans="1:31" x14ac:dyDescent="0.25">
      <c r="A10631" s="1">
        <v>44691.490972222222</v>
      </c>
      <c r="B10631" t="s">
        <v>31</v>
      </c>
      <c r="C10631" t="s">
        <v>58</v>
      </c>
      <c r="D10631" t="s">
        <v>699</v>
      </c>
      <c r="E10631" t="s">
        <v>700</v>
      </c>
      <c r="F10631">
        <v>26765204</v>
      </c>
      <c r="H10631" t="s">
        <v>35</v>
      </c>
      <c r="I10631" t="s">
        <v>3805</v>
      </c>
      <c r="J10631" t="s">
        <v>3806</v>
      </c>
      <c r="K10631">
        <v>1</v>
      </c>
      <c r="L10631">
        <v>189</v>
      </c>
      <c r="M10631">
        <v>189</v>
      </c>
      <c r="N10631">
        <v>21</v>
      </c>
      <c r="O10631" t="s">
        <v>703</v>
      </c>
      <c r="P10631" t="s">
        <v>703</v>
      </c>
      <c r="Q10631" t="s">
        <v>65</v>
      </c>
      <c r="R10631">
        <v>164658</v>
      </c>
      <c r="S10631">
        <v>2</v>
      </c>
      <c r="T10631">
        <v>62105</v>
      </c>
      <c r="U10631" t="s">
        <v>1135</v>
      </c>
      <c r="V10631" t="s">
        <v>67</v>
      </c>
      <c r="W10631" t="s">
        <v>68</v>
      </c>
      <c r="X10631">
        <v>2072</v>
      </c>
      <c r="Y10631" t="s">
        <v>43</v>
      </c>
      <c r="Z10631" t="s">
        <v>44</v>
      </c>
      <c r="AA10631" t="s">
        <v>14405</v>
      </c>
      <c r="AB10631" t="s">
        <v>46</v>
      </c>
      <c r="AC10631" t="s">
        <v>14404</v>
      </c>
      <c r="AD10631">
        <v>28264706</v>
      </c>
      <c r="AE10631" t="s">
        <v>11399</v>
      </c>
    </row>
    <row r="10632" spans="1:31" x14ac:dyDescent="0.25">
      <c r="A10632" s="1">
        <v>44691.490972222222</v>
      </c>
      <c r="B10632" t="s">
        <v>31</v>
      </c>
      <c r="C10632" t="s">
        <v>58</v>
      </c>
      <c r="D10632" t="s">
        <v>699</v>
      </c>
      <c r="E10632" t="s">
        <v>700</v>
      </c>
      <c r="F10632">
        <v>26765204</v>
      </c>
      <c r="H10632" t="s">
        <v>35</v>
      </c>
      <c r="I10632" t="s">
        <v>3805</v>
      </c>
      <c r="J10632" t="s">
        <v>3806</v>
      </c>
      <c r="K10632">
        <v>1</v>
      </c>
      <c r="L10632">
        <v>144.30000000000001</v>
      </c>
      <c r="M10632">
        <v>144.30000000000001</v>
      </c>
      <c r="N10632">
        <v>21</v>
      </c>
      <c r="O10632" t="s">
        <v>703</v>
      </c>
      <c r="P10632" t="s">
        <v>703</v>
      </c>
      <c r="Q10632" t="s">
        <v>65</v>
      </c>
      <c r="R10632">
        <v>164535</v>
      </c>
      <c r="S10632">
        <v>2</v>
      </c>
      <c r="T10632">
        <v>62105</v>
      </c>
      <c r="U10632" t="s">
        <v>1135</v>
      </c>
      <c r="V10632" t="s">
        <v>67</v>
      </c>
      <c r="W10632" t="s">
        <v>68</v>
      </c>
      <c r="X10632">
        <v>2072</v>
      </c>
      <c r="Y10632" t="s">
        <v>43</v>
      </c>
      <c r="Z10632" t="s">
        <v>44</v>
      </c>
      <c r="AA10632" t="s">
        <v>1583</v>
      </c>
      <c r="AB10632" t="s">
        <v>46</v>
      </c>
      <c r="AC10632" t="s">
        <v>14404</v>
      </c>
      <c r="AD10632">
        <v>28264706</v>
      </c>
      <c r="AE10632" t="s">
        <v>11399</v>
      </c>
    </row>
    <row r="10633" spans="1:31" x14ac:dyDescent="0.25">
      <c r="A10633" s="1">
        <v>44691.490972222222</v>
      </c>
      <c r="B10633" t="s">
        <v>31</v>
      </c>
      <c r="C10633" t="s">
        <v>58</v>
      </c>
      <c r="D10633" t="s">
        <v>699</v>
      </c>
      <c r="E10633" t="s">
        <v>700</v>
      </c>
      <c r="F10633">
        <v>26765204</v>
      </c>
      <c r="H10633" t="s">
        <v>35</v>
      </c>
      <c r="I10633" t="s">
        <v>3805</v>
      </c>
      <c r="J10633" t="s">
        <v>3806</v>
      </c>
      <c r="K10633">
        <v>1</v>
      </c>
      <c r="L10633">
        <v>188</v>
      </c>
      <c r="M10633">
        <v>188</v>
      </c>
      <c r="N10633">
        <v>21</v>
      </c>
      <c r="O10633" t="s">
        <v>703</v>
      </c>
      <c r="P10633" t="s">
        <v>703</v>
      </c>
      <c r="Q10633" t="s">
        <v>65</v>
      </c>
      <c r="R10633">
        <v>302327</v>
      </c>
      <c r="S10633">
        <v>2</v>
      </c>
      <c r="T10633">
        <v>62105</v>
      </c>
      <c r="U10633" t="s">
        <v>1135</v>
      </c>
      <c r="V10633" t="s">
        <v>67</v>
      </c>
      <c r="W10633" t="s">
        <v>68</v>
      </c>
      <c r="X10633">
        <v>2072</v>
      </c>
      <c r="Y10633" t="s">
        <v>43</v>
      </c>
      <c r="Z10633" t="s">
        <v>44</v>
      </c>
      <c r="AA10633" t="s">
        <v>5048</v>
      </c>
      <c r="AB10633" t="s">
        <v>46</v>
      </c>
      <c r="AC10633" t="s">
        <v>14404</v>
      </c>
      <c r="AD10633">
        <v>28264706</v>
      </c>
      <c r="AE10633" t="s">
        <v>11399</v>
      </c>
    </row>
    <row r="10634" spans="1:31" x14ac:dyDescent="0.25">
      <c r="A10634" s="1">
        <v>44691.490972222222</v>
      </c>
      <c r="B10634" t="s">
        <v>31</v>
      </c>
      <c r="C10634" t="s">
        <v>58</v>
      </c>
      <c r="D10634" t="s">
        <v>699</v>
      </c>
      <c r="E10634" t="s">
        <v>700</v>
      </c>
      <c r="F10634">
        <v>26765204</v>
      </c>
      <c r="H10634" t="s">
        <v>35</v>
      </c>
      <c r="I10634" t="s">
        <v>3805</v>
      </c>
      <c r="J10634" t="s">
        <v>3806</v>
      </c>
      <c r="K10634">
        <v>5</v>
      </c>
      <c r="L10634">
        <v>249</v>
      </c>
      <c r="M10634">
        <v>1245</v>
      </c>
      <c r="N10634">
        <v>21</v>
      </c>
      <c r="O10634" t="s">
        <v>703</v>
      </c>
      <c r="P10634" t="s">
        <v>703</v>
      </c>
      <c r="Q10634" t="s">
        <v>65</v>
      </c>
      <c r="R10634">
        <v>164534</v>
      </c>
      <c r="S10634">
        <v>2</v>
      </c>
      <c r="T10634">
        <v>62105</v>
      </c>
      <c r="U10634" t="s">
        <v>1135</v>
      </c>
      <c r="V10634" t="s">
        <v>67</v>
      </c>
      <c r="W10634" t="s">
        <v>68</v>
      </c>
      <c r="X10634">
        <v>2072</v>
      </c>
      <c r="Y10634" t="s">
        <v>43</v>
      </c>
      <c r="Z10634" t="s">
        <v>44</v>
      </c>
      <c r="AA10634" t="s">
        <v>14406</v>
      </c>
      <c r="AB10634" t="s">
        <v>46</v>
      </c>
      <c r="AC10634" t="s">
        <v>14404</v>
      </c>
      <c r="AD10634">
        <v>28264706</v>
      </c>
      <c r="AE10634" t="s">
        <v>11399</v>
      </c>
    </row>
    <row r="10635" spans="1:31" x14ac:dyDescent="0.25">
      <c r="A10635" s="1">
        <v>44691.490972222222</v>
      </c>
      <c r="B10635" t="s">
        <v>31</v>
      </c>
      <c r="C10635" t="s">
        <v>58</v>
      </c>
      <c r="D10635" t="s">
        <v>699</v>
      </c>
      <c r="E10635" t="s">
        <v>700</v>
      </c>
      <c r="F10635">
        <v>26765204</v>
      </c>
      <c r="H10635" t="s">
        <v>35</v>
      </c>
      <c r="I10635" t="s">
        <v>3805</v>
      </c>
      <c r="J10635" t="s">
        <v>3806</v>
      </c>
      <c r="K10635">
        <v>1</v>
      </c>
      <c r="L10635">
        <v>182</v>
      </c>
      <c r="M10635">
        <v>182</v>
      </c>
      <c r="N10635">
        <v>21</v>
      </c>
      <c r="O10635" t="s">
        <v>703</v>
      </c>
      <c r="P10635" t="s">
        <v>703</v>
      </c>
      <c r="Q10635" t="s">
        <v>65</v>
      </c>
      <c r="R10635">
        <v>193377</v>
      </c>
      <c r="S10635">
        <v>2</v>
      </c>
      <c r="T10635">
        <v>62105</v>
      </c>
      <c r="U10635" t="s">
        <v>1135</v>
      </c>
      <c r="V10635" t="s">
        <v>67</v>
      </c>
      <c r="W10635" t="s">
        <v>68</v>
      </c>
      <c r="X10635">
        <v>2072</v>
      </c>
      <c r="Y10635" t="s">
        <v>43</v>
      </c>
      <c r="Z10635" t="s">
        <v>44</v>
      </c>
      <c r="AA10635" t="s">
        <v>14407</v>
      </c>
      <c r="AB10635" t="s">
        <v>1586</v>
      </c>
      <c r="AC10635" t="s">
        <v>14404</v>
      </c>
      <c r="AD10635">
        <v>28264706</v>
      </c>
      <c r="AE10635" t="s">
        <v>11399</v>
      </c>
    </row>
    <row r="10636" spans="1:31" x14ac:dyDescent="0.25">
      <c r="A10636" s="1">
        <v>44691.490972222222</v>
      </c>
      <c r="B10636" t="s">
        <v>54</v>
      </c>
      <c r="C10636" t="s">
        <v>58</v>
      </c>
      <c r="D10636" t="s">
        <v>846</v>
      </c>
      <c r="E10636" t="s">
        <v>847</v>
      </c>
      <c r="F10636">
        <v>26765205</v>
      </c>
      <c r="G10636">
        <v>27621531</v>
      </c>
      <c r="H10636" t="s">
        <v>35</v>
      </c>
      <c r="I10636" t="s">
        <v>7791</v>
      </c>
      <c r="J10636" t="s">
        <v>7792</v>
      </c>
      <c r="K10636">
        <v>1</v>
      </c>
      <c r="L10636">
        <v>1010</v>
      </c>
      <c r="M10636">
        <v>1010</v>
      </c>
      <c r="N10636">
        <v>21</v>
      </c>
      <c r="O10636" t="s">
        <v>3246</v>
      </c>
      <c r="P10636" t="s">
        <v>850</v>
      </c>
      <c r="Q10636" t="s">
        <v>39</v>
      </c>
      <c r="R10636">
        <v>743321</v>
      </c>
      <c r="S10636">
        <v>4</v>
      </c>
      <c r="T10636">
        <v>43300</v>
      </c>
      <c r="U10636" t="s">
        <v>2001</v>
      </c>
      <c r="V10636" t="s">
        <v>713</v>
      </c>
      <c r="W10636" t="s">
        <v>714</v>
      </c>
      <c r="X10636">
        <v>2082</v>
      </c>
      <c r="Y10636" t="s">
        <v>43</v>
      </c>
      <c r="Z10636" t="s">
        <v>44</v>
      </c>
      <c r="AA10636" t="s">
        <v>14401</v>
      </c>
      <c r="AB10636" t="s">
        <v>46</v>
      </c>
      <c r="AC10636" t="s">
        <v>14408</v>
      </c>
      <c r="AD10636">
        <v>27621531</v>
      </c>
    </row>
    <row r="10637" spans="1:31" x14ac:dyDescent="0.25">
      <c r="A10637" s="1">
        <v>44691.492361111108</v>
      </c>
      <c r="B10637" t="s">
        <v>54</v>
      </c>
      <c r="C10637" t="s">
        <v>58</v>
      </c>
      <c r="D10637" t="s">
        <v>777</v>
      </c>
      <c r="E10637" t="s">
        <v>778</v>
      </c>
      <c r="F10637">
        <v>26765206</v>
      </c>
      <c r="G10637">
        <v>27621656</v>
      </c>
      <c r="H10637" t="s">
        <v>35</v>
      </c>
      <c r="I10637" t="s">
        <v>13273</v>
      </c>
      <c r="J10637" t="s">
        <v>13274</v>
      </c>
      <c r="K10637">
        <v>4</v>
      </c>
      <c r="L10637">
        <v>49</v>
      </c>
      <c r="M10637">
        <v>196</v>
      </c>
      <c r="N10637">
        <v>30</v>
      </c>
      <c r="O10637" t="s">
        <v>10224</v>
      </c>
      <c r="P10637" t="s">
        <v>781</v>
      </c>
      <c r="Q10637" t="s">
        <v>65</v>
      </c>
      <c r="R10637">
        <v>671076</v>
      </c>
      <c r="S10637">
        <v>2</v>
      </c>
      <c r="T10637">
        <v>43110</v>
      </c>
      <c r="U10637" t="s">
        <v>3944</v>
      </c>
      <c r="V10637" t="s">
        <v>798</v>
      </c>
      <c r="W10637" t="s">
        <v>799</v>
      </c>
      <c r="X10637">
        <v>2139</v>
      </c>
      <c r="Y10637" t="s">
        <v>43</v>
      </c>
      <c r="Z10637" t="s">
        <v>44</v>
      </c>
      <c r="AA10637" t="s">
        <v>14409</v>
      </c>
      <c r="AB10637" t="s">
        <v>46</v>
      </c>
      <c r="AC10637" t="s">
        <v>14410</v>
      </c>
      <c r="AD10637">
        <v>27621656</v>
      </c>
    </row>
    <row r="10638" spans="1:31" x14ac:dyDescent="0.25">
      <c r="A10638" s="1">
        <v>44691.492361111108</v>
      </c>
      <c r="B10638" t="s">
        <v>54</v>
      </c>
      <c r="C10638" t="s">
        <v>58</v>
      </c>
      <c r="D10638" t="s">
        <v>777</v>
      </c>
      <c r="E10638" t="s">
        <v>778</v>
      </c>
      <c r="F10638">
        <v>26765206</v>
      </c>
      <c r="G10638">
        <v>27621656</v>
      </c>
      <c r="H10638" t="s">
        <v>35</v>
      </c>
      <c r="I10638" t="s">
        <v>13273</v>
      </c>
      <c r="J10638" t="s">
        <v>13274</v>
      </c>
      <c r="K10638">
        <v>8</v>
      </c>
      <c r="L10638">
        <v>49</v>
      </c>
      <c r="M10638">
        <v>392</v>
      </c>
      <c r="N10638">
        <v>30</v>
      </c>
      <c r="O10638" t="s">
        <v>10224</v>
      </c>
      <c r="P10638" t="s">
        <v>781</v>
      </c>
      <c r="Q10638" t="s">
        <v>65</v>
      </c>
      <c r="R10638">
        <v>757969</v>
      </c>
      <c r="S10638">
        <v>2</v>
      </c>
      <c r="T10638">
        <v>43110</v>
      </c>
      <c r="U10638" t="s">
        <v>728</v>
      </c>
      <c r="V10638" t="s">
        <v>798</v>
      </c>
      <c r="W10638" t="s">
        <v>799</v>
      </c>
      <c r="X10638">
        <v>2139</v>
      </c>
      <c r="Y10638" t="s">
        <v>43</v>
      </c>
      <c r="Z10638" t="s">
        <v>44</v>
      </c>
      <c r="AA10638" t="s">
        <v>14411</v>
      </c>
      <c r="AB10638" t="s">
        <v>46</v>
      </c>
      <c r="AC10638" t="s">
        <v>14410</v>
      </c>
      <c r="AD10638">
        <v>27621656</v>
      </c>
    </row>
    <row r="10639" spans="1:31" x14ac:dyDescent="0.25">
      <c r="A10639" s="1">
        <v>44691.492361111108</v>
      </c>
      <c r="B10639" t="s">
        <v>54</v>
      </c>
      <c r="C10639" t="s">
        <v>58</v>
      </c>
      <c r="D10639" t="s">
        <v>777</v>
      </c>
      <c r="E10639" t="s">
        <v>778</v>
      </c>
      <c r="F10639">
        <v>26765206</v>
      </c>
      <c r="G10639">
        <v>27621656</v>
      </c>
      <c r="H10639" t="s">
        <v>35</v>
      </c>
      <c r="I10639" t="s">
        <v>13273</v>
      </c>
      <c r="J10639" t="s">
        <v>13274</v>
      </c>
      <c r="K10639">
        <v>9</v>
      </c>
      <c r="L10639">
        <v>49</v>
      </c>
      <c r="M10639">
        <v>441</v>
      </c>
      <c r="N10639">
        <v>30</v>
      </c>
      <c r="O10639" t="s">
        <v>10224</v>
      </c>
      <c r="P10639" t="s">
        <v>781</v>
      </c>
      <c r="Q10639" t="s">
        <v>65</v>
      </c>
      <c r="R10639">
        <v>757967</v>
      </c>
      <c r="S10639">
        <v>2</v>
      </c>
      <c r="T10639">
        <v>43110</v>
      </c>
      <c r="U10639" t="s">
        <v>728</v>
      </c>
      <c r="V10639" t="s">
        <v>798</v>
      </c>
      <c r="W10639" t="s">
        <v>799</v>
      </c>
      <c r="X10639">
        <v>2139</v>
      </c>
      <c r="Y10639" t="s">
        <v>43</v>
      </c>
      <c r="Z10639" t="s">
        <v>44</v>
      </c>
      <c r="AA10639" t="s">
        <v>14412</v>
      </c>
      <c r="AB10639" t="s">
        <v>46</v>
      </c>
      <c r="AC10639" t="s">
        <v>14410</v>
      </c>
      <c r="AD10639">
        <v>27621656</v>
      </c>
    </row>
    <row r="10640" spans="1:31" x14ac:dyDescent="0.25">
      <c r="A10640" s="1">
        <v>44691.492361111108</v>
      </c>
      <c r="B10640" t="s">
        <v>54</v>
      </c>
      <c r="C10640" t="s">
        <v>58</v>
      </c>
      <c r="D10640" t="s">
        <v>777</v>
      </c>
      <c r="E10640" t="s">
        <v>778</v>
      </c>
      <c r="F10640">
        <v>26765206</v>
      </c>
      <c r="G10640">
        <v>27621656</v>
      </c>
      <c r="H10640" t="s">
        <v>35</v>
      </c>
      <c r="I10640" t="s">
        <v>13273</v>
      </c>
      <c r="J10640" t="s">
        <v>13274</v>
      </c>
      <c r="K10640">
        <v>1</v>
      </c>
      <c r="L10640">
        <v>49</v>
      </c>
      <c r="M10640">
        <v>49</v>
      </c>
      <c r="N10640">
        <v>30</v>
      </c>
      <c r="O10640" t="s">
        <v>10224</v>
      </c>
      <c r="P10640" t="s">
        <v>781</v>
      </c>
      <c r="Q10640" t="s">
        <v>65</v>
      </c>
      <c r="R10640">
        <v>780211</v>
      </c>
      <c r="S10640">
        <v>2</v>
      </c>
      <c r="T10640">
        <v>43110</v>
      </c>
      <c r="U10640" t="s">
        <v>728</v>
      </c>
      <c r="V10640" t="s">
        <v>798</v>
      </c>
      <c r="W10640" t="s">
        <v>799</v>
      </c>
      <c r="X10640">
        <v>2139</v>
      </c>
      <c r="Y10640" t="s">
        <v>43</v>
      </c>
      <c r="Z10640" t="s">
        <v>44</v>
      </c>
      <c r="AA10640" t="s">
        <v>14413</v>
      </c>
      <c r="AB10640" t="s">
        <v>46</v>
      </c>
      <c r="AC10640" t="s">
        <v>14410</v>
      </c>
      <c r="AD10640">
        <v>27621656</v>
      </c>
    </row>
    <row r="10641" spans="1:31" x14ac:dyDescent="0.25">
      <c r="A10641" s="1">
        <v>44691.492361111108</v>
      </c>
      <c r="B10641" t="s">
        <v>54</v>
      </c>
      <c r="C10641" t="s">
        <v>58</v>
      </c>
      <c r="D10641" t="s">
        <v>777</v>
      </c>
      <c r="E10641" t="s">
        <v>778</v>
      </c>
      <c r="F10641">
        <v>26765206</v>
      </c>
      <c r="G10641">
        <v>27621656</v>
      </c>
      <c r="H10641" t="s">
        <v>35</v>
      </c>
      <c r="I10641" t="s">
        <v>13273</v>
      </c>
      <c r="J10641" t="s">
        <v>13274</v>
      </c>
      <c r="K10641">
        <v>2</v>
      </c>
      <c r="L10641">
        <v>49</v>
      </c>
      <c r="M10641">
        <v>98</v>
      </c>
      <c r="N10641">
        <v>30</v>
      </c>
      <c r="O10641" t="s">
        <v>10224</v>
      </c>
      <c r="P10641" t="s">
        <v>781</v>
      </c>
      <c r="Q10641" t="s">
        <v>65</v>
      </c>
      <c r="R10641">
        <v>757971</v>
      </c>
      <c r="S10641">
        <v>2</v>
      </c>
      <c r="T10641">
        <v>43110</v>
      </c>
      <c r="U10641" t="s">
        <v>728</v>
      </c>
      <c r="V10641" t="s">
        <v>798</v>
      </c>
      <c r="W10641" t="s">
        <v>799</v>
      </c>
      <c r="X10641">
        <v>2139</v>
      </c>
      <c r="Y10641" t="s">
        <v>43</v>
      </c>
      <c r="Z10641" t="s">
        <v>44</v>
      </c>
      <c r="AA10641" t="s">
        <v>14414</v>
      </c>
      <c r="AB10641" t="s">
        <v>46</v>
      </c>
      <c r="AC10641" t="s">
        <v>14410</v>
      </c>
      <c r="AD10641">
        <v>27621656</v>
      </c>
    </row>
    <row r="10642" spans="1:31" x14ac:dyDescent="0.25">
      <c r="A10642" s="1">
        <v>44691.492361111108</v>
      </c>
      <c r="B10642" t="s">
        <v>54</v>
      </c>
      <c r="C10642" t="s">
        <v>58</v>
      </c>
      <c r="D10642" t="s">
        <v>777</v>
      </c>
      <c r="E10642" t="s">
        <v>778</v>
      </c>
      <c r="F10642">
        <v>26765206</v>
      </c>
      <c r="G10642">
        <v>27621656</v>
      </c>
      <c r="H10642" t="s">
        <v>35</v>
      </c>
      <c r="I10642" t="s">
        <v>13273</v>
      </c>
      <c r="J10642" t="s">
        <v>13274</v>
      </c>
      <c r="K10642">
        <v>16</v>
      </c>
      <c r="L10642">
        <v>49</v>
      </c>
      <c r="M10642">
        <v>784</v>
      </c>
      <c r="N10642">
        <v>30</v>
      </c>
      <c r="O10642" t="s">
        <v>10224</v>
      </c>
      <c r="P10642" t="s">
        <v>781</v>
      </c>
      <c r="Q10642" t="s">
        <v>65</v>
      </c>
      <c r="R10642">
        <v>757968</v>
      </c>
      <c r="S10642">
        <v>2</v>
      </c>
      <c r="T10642">
        <v>43110</v>
      </c>
      <c r="U10642" t="s">
        <v>728</v>
      </c>
      <c r="V10642" t="s">
        <v>798</v>
      </c>
      <c r="W10642" t="s">
        <v>799</v>
      </c>
      <c r="X10642">
        <v>2139</v>
      </c>
      <c r="Y10642" t="s">
        <v>43</v>
      </c>
      <c r="Z10642" t="s">
        <v>44</v>
      </c>
      <c r="AA10642" t="s">
        <v>14415</v>
      </c>
      <c r="AB10642" t="s">
        <v>46</v>
      </c>
      <c r="AC10642" t="s">
        <v>14410</v>
      </c>
      <c r="AD10642">
        <v>27621656</v>
      </c>
    </row>
    <row r="10643" spans="1:31" x14ac:dyDescent="0.25">
      <c r="A10643" s="1">
        <v>44691.493750000001</v>
      </c>
      <c r="B10643" t="s">
        <v>31</v>
      </c>
      <c r="C10643" t="s">
        <v>32</v>
      </c>
      <c r="D10643" t="s">
        <v>33</v>
      </c>
      <c r="E10643" t="s">
        <v>34</v>
      </c>
      <c r="F10643">
        <v>26765207</v>
      </c>
      <c r="H10643" t="s">
        <v>35</v>
      </c>
      <c r="I10643" t="s">
        <v>14416</v>
      </c>
      <c r="J10643" t="s">
        <v>14417</v>
      </c>
      <c r="K10643">
        <v>1</v>
      </c>
      <c r="L10643">
        <v>8022.73</v>
      </c>
      <c r="M10643">
        <v>8022.73</v>
      </c>
      <c r="N10643">
        <v>25</v>
      </c>
      <c r="O10643" t="s">
        <v>38</v>
      </c>
      <c r="P10643" t="s">
        <v>38</v>
      </c>
      <c r="Q10643" t="s">
        <v>39</v>
      </c>
      <c r="R10643">
        <v>357441</v>
      </c>
      <c r="S10643">
        <v>4</v>
      </c>
      <c r="U10643" t="s">
        <v>40</v>
      </c>
      <c r="W10643" t="s">
        <v>43</v>
      </c>
      <c r="X10643" t="s">
        <v>43</v>
      </c>
      <c r="Y10643" t="s">
        <v>43</v>
      </c>
      <c r="Z10643" t="s">
        <v>44</v>
      </c>
      <c r="AA10643" t="s">
        <v>45</v>
      </c>
      <c r="AB10643" t="s">
        <v>46</v>
      </c>
      <c r="AC10643" t="s">
        <v>14418</v>
      </c>
      <c r="AD10643">
        <v>28313284</v>
      </c>
      <c r="AE10643" t="s">
        <v>11399</v>
      </c>
    </row>
    <row r="10644" spans="1:31" x14ac:dyDescent="0.25">
      <c r="A10644" s="1">
        <v>44691.495138888888</v>
      </c>
      <c r="B10644" t="s">
        <v>31</v>
      </c>
      <c r="C10644" t="s">
        <v>32</v>
      </c>
      <c r="D10644" t="s">
        <v>33</v>
      </c>
      <c r="E10644" t="s">
        <v>34</v>
      </c>
      <c r="F10644">
        <v>26765208</v>
      </c>
      <c r="H10644" t="s">
        <v>35</v>
      </c>
      <c r="I10644" t="s">
        <v>14419</v>
      </c>
      <c r="J10644" t="s">
        <v>14420</v>
      </c>
      <c r="K10644">
        <v>1</v>
      </c>
      <c r="L10644">
        <v>1328.7</v>
      </c>
      <c r="M10644">
        <v>1328.7</v>
      </c>
      <c r="N10644">
        <v>25</v>
      </c>
      <c r="O10644" t="s">
        <v>38</v>
      </c>
      <c r="P10644" t="s">
        <v>38</v>
      </c>
      <c r="Q10644" t="s">
        <v>39</v>
      </c>
      <c r="R10644">
        <v>357441</v>
      </c>
      <c r="S10644">
        <v>4</v>
      </c>
      <c r="U10644" t="s">
        <v>40</v>
      </c>
      <c r="W10644" t="s">
        <v>43</v>
      </c>
      <c r="X10644" t="s">
        <v>43</v>
      </c>
      <c r="Y10644" t="s">
        <v>43</v>
      </c>
      <c r="Z10644" t="s">
        <v>44</v>
      </c>
      <c r="AA10644" t="s">
        <v>45</v>
      </c>
      <c r="AB10644" t="s">
        <v>46</v>
      </c>
      <c r="AC10644" t="s">
        <v>14421</v>
      </c>
      <c r="AD10644">
        <v>28313356</v>
      </c>
      <c r="AE10644" t="s">
        <v>11399</v>
      </c>
    </row>
    <row r="10645" spans="1:31" x14ac:dyDescent="0.25">
      <c r="A10645" s="1">
        <v>44691.496527777781</v>
      </c>
      <c r="B10645" t="s">
        <v>31</v>
      </c>
      <c r="C10645" t="s">
        <v>32</v>
      </c>
      <c r="D10645" t="s">
        <v>33</v>
      </c>
      <c r="E10645" t="s">
        <v>34</v>
      </c>
      <c r="F10645">
        <v>26765209</v>
      </c>
      <c r="H10645" t="s">
        <v>35</v>
      </c>
      <c r="I10645" t="s">
        <v>5925</v>
      </c>
      <c r="J10645" t="s">
        <v>5926</v>
      </c>
      <c r="K10645">
        <v>1</v>
      </c>
      <c r="L10645">
        <v>24191.71</v>
      </c>
      <c r="M10645">
        <v>24191.71</v>
      </c>
      <c r="N10645">
        <v>25</v>
      </c>
      <c r="O10645" t="s">
        <v>38</v>
      </c>
      <c r="P10645" t="s">
        <v>38</v>
      </c>
      <c r="Q10645" t="s">
        <v>39</v>
      </c>
      <c r="R10645">
        <v>357441</v>
      </c>
      <c r="S10645">
        <v>4</v>
      </c>
      <c r="U10645" t="s">
        <v>40</v>
      </c>
      <c r="W10645" t="s">
        <v>43</v>
      </c>
      <c r="X10645" t="s">
        <v>43</v>
      </c>
      <c r="Y10645" t="s">
        <v>43</v>
      </c>
      <c r="Z10645" t="s">
        <v>44</v>
      </c>
      <c r="AA10645" t="s">
        <v>45</v>
      </c>
      <c r="AB10645" t="s">
        <v>46</v>
      </c>
      <c r="AC10645" t="s">
        <v>14422</v>
      </c>
      <c r="AD10645">
        <v>28313455</v>
      </c>
      <c r="AE10645" t="s">
        <v>11399</v>
      </c>
    </row>
    <row r="10646" spans="1:31" x14ac:dyDescent="0.25">
      <c r="A10646" s="1">
        <v>44691.497916666667</v>
      </c>
      <c r="B10646" t="s">
        <v>31</v>
      </c>
      <c r="C10646" t="s">
        <v>32</v>
      </c>
      <c r="D10646" t="s">
        <v>33</v>
      </c>
      <c r="E10646" t="s">
        <v>34</v>
      </c>
      <c r="F10646">
        <v>26765210</v>
      </c>
      <c r="H10646" t="s">
        <v>35</v>
      </c>
      <c r="I10646" t="s">
        <v>14423</v>
      </c>
      <c r="J10646" t="s">
        <v>14424</v>
      </c>
      <c r="K10646">
        <v>1</v>
      </c>
      <c r="L10646">
        <v>2049.2399999999998</v>
      </c>
      <c r="M10646">
        <v>2049.2399999999998</v>
      </c>
      <c r="N10646">
        <v>25</v>
      </c>
      <c r="O10646" t="s">
        <v>38</v>
      </c>
      <c r="P10646" t="s">
        <v>38</v>
      </c>
      <c r="Q10646" t="s">
        <v>39</v>
      </c>
      <c r="R10646">
        <v>357441</v>
      </c>
      <c r="S10646">
        <v>4</v>
      </c>
      <c r="U10646" t="s">
        <v>40</v>
      </c>
      <c r="W10646" t="s">
        <v>43</v>
      </c>
      <c r="X10646" t="s">
        <v>43</v>
      </c>
      <c r="Y10646" t="s">
        <v>43</v>
      </c>
      <c r="Z10646" t="s">
        <v>44</v>
      </c>
      <c r="AA10646" t="s">
        <v>45</v>
      </c>
      <c r="AB10646" t="s">
        <v>46</v>
      </c>
      <c r="AC10646" t="s">
        <v>14425</v>
      </c>
      <c r="AD10646">
        <v>28313554</v>
      </c>
      <c r="AE10646" t="s">
        <v>11399</v>
      </c>
    </row>
    <row r="10647" spans="1:31" x14ac:dyDescent="0.25">
      <c r="A10647" s="1">
        <v>44691.499305555553</v>
      </c>
      <c r="B10647" t="s">
        <v>31</v>
      </c>
      <c r="C10647" t="s">
        <v>32</v>
      </c>
      <c r="D10647" t="s">
        <v>33</v>
      </c>
      <c r="E10647" t="s">
        <v>34</v>
      </c>
      <c r="F10647">
        <v>26765211</v>
      </c>
      <c r="H10647" t="s">
        <v>35</v>
      </c>
      <c r="I10647" t="s">
        <v>3105</v>
      </c>
      <c r="J10647" t="s">
        <v>3106</v>
      </c>
      <c r="K10647">
        <v>1</v>
      </c>
      <c r="L10647">
        <v>4724.72</v>
      </c>
      <c r="M10647">
        <v>4724.72</v>
      </c>
      <c r="N10647">
        <v>25</v>
      </c>
      <c r="O10647" t="s">
        <v>38</v>
      </c>
      <c r="P10647" t="s">
        <v>38</v>
      </c>
      <c r="Q10647" t="s">
        <v>39</v>
      </c>
      <c r="R10647">
        <v>357441</v>
      </c>
      <c r="S10647">
        <v>4</v>
      </c>
      <c r="U10647" t="s">
        <v>40</v>
      </c>
      <c r="W10647" t="s">
        <v>43</v>
      </c>
      <c r="X10647" t="s">
        <v>43</v>
      </c>
      <c r="Y10647" t="s">
        <v>43</v>
      </c>
      <c r="Z10647" t="s">
        <v>44</v>
      </c>
      <c r="AA10647" t="s">
        <v>45</v>
      </c>
      <c r="AB10647" t="s">
        <v>46</v>
      </c>
      <c r="AC10647" t="s">
        <v>14426</v>
      </c>
      <c r="AD10647">
        <v>28313623</v>
      </c>
      <c r="AE10647" t="s">
        <v>11399</v>
      </c>
    </row>
    <row r="10648" spans="1:31" x14ac:dyDescent="0.25">
      <c r="A10648" s="1">
        <v>44691.5</v>
      </c>
      <c r="B10648" t="s">
        <v>31</v>
      </c>
      <c r="C10648" t="s">
        <v>32</v>
      </c>
      <c r="D10648" t="s">
        <v>80</v>
      </c>
      <c r="E10648" t="s">
        <v>81</v>
      </c>
      <c r="F10648">
        <v>26765212</v>
      </c>
      <c r="H10648" t="s">
        <v>35</v>
      </c>
      <c r="I10648" t="s">
        <v>570</v>
      </c>
      <c r="J10648" t="s">
        <v>571</v>
      </c>
      <c r="K10648">
        <v>8</v>
      </c>
      <c r="L10648">
        <v>4.18</v>
      </c>
      <c r="M10648">
        <v>33.44</v>
      </c>
      <c r="N10648">
        <v>90</v>
      </c>
      <c r="O10648" t="s">
        <v>14427</v>
      </c>
      <c r="P10648" t="s">
        <v>14427</v>
      </c>
      <c r="Q10648" t="s">
        <v>39</v>
      </c>
      <c r="R10648">
        <v>117282</v>
      </c>
      <c r="S10648">
        <v>1</v>
      </c>
      <c r="T10648">
        <v>103367</v>
      </c>
      <c r="U10648" t="s">
        <v>8154</v>
      </c>
      <c r="V10648" t="s">
        <v>811</v>
      </c>
      <c r="W10648" t="s">
        <v>812</v>
      </c>
      <c r="X10648">
        <v>2140</v>
      </c>
      <c r="Y10648" t="s">
        <v>43</v>
      </c>
      <c r="Z10648" t="s">
        <v>44</v>
      </c>
      <c r="AA10648" t="s">
        <v>8155</v>
      </c>
      <c r="AB10648" t="s">
        <v>521</v>
      </c>
      <c r="AC10648" t="s">
        <v>14428</v>
      </c>
      <c r="AD10648">
        <v>28264865</v>
      </c>
      <c r="AE10648" t="s">
        <v>11399</v>
      </c>
    </row>
    <row r="10649" spans="1:31" x14ac:dyDescent="0.25">
      <c r="A10649" s="1">
        <v>44691.5</v>
      </c>
      <c r="B10649" t="s">
        <v>54</v>
      </c>
      <c r="C10649" t="s">
        <v>58</v>
      </c>
      <c r="D10649" t="s">
        <v>266</v>
      </c>
      <c r="E10649" t="s">
        <v>267</v>
      </c>
      <c r="F10649">
        <v>26765213</v>
      </c>
      <c r="G10649">
        <v>27643471</v>
      </c>
      <c r="H10649" t="s">
        <v>61</v>
      </c>
      <c r="I10649" t="s">
        <v>2642</v>
      </c>
      <c r="J10649" t="s">
        <v>2643</v>
      </c>
      <c r="K10649">
        <v>1</v>
      </c>
      <c r="L10649">
        <v>3300</v>
      </c>
      <c r="M10649">
        <v>3300</v>
      </c>
      <c r="N10649">
        <v>10</v>
      </c>
      <c r="O10649" t="s">
        <v>263</v>
      </c>
      <c r="P10649" t="s">
        <v>263</v>
      </c>
      <c r="Q10649" t="s">
        <v>39</v>
      </c>
      <c r="R10649">
        <v>358384</v>
      </c>
      <c r="S10649">
        <v>4</v>
      </c>
      <c r="T10649">
        <v>35104</v>
      </c>
      <c r="U10649" t="s">
        <v>240</v>
      </c>
      <c r="V10649" t="s">
        <v>307</v>
      </c>
      <c r="W10649" t="s">
        <v>308</v>
      </c>
      <c r="X10649">
        <v>2167</v>
      </c>
      <c r="Y10649" t="s">
        <v>43</v>
      </c>
      <c r="Z10649" t="s">
        <v>44</v>
      </c>
      <c r="AA10649" t="s">
        <v>241</v>
      </c>
      <c r="AB10649" t="s">
        <v>46</v>
      </c>
      <c r="AC10649" t="s">
        <v>14429</v>
      </c>
      <c r="AD10649">
        <v>27643471</v>
      </c>
    </row>
    <row r="10650" spans="1:31" x14ac:dyDescent="0.25">
      <c r="A10650" s="1">
        <v>44691.5</v>
      </c>
      <c r="B10650" t="s">
        <v>295</v>
      </c>
      <c r="C10650" t="s">
        <v>58</v>
      </c>
      <c r="D10650" t="s">
        <v>1570</v>
      </c>
      <c r="E10650" t="s">
        <v>1571</v>
      </c>
      <c r="F10650">
        <v>26765214</v>
      </c>
      <c r="G10650">
        <v>27643519</v>
      </c>
      <c r="H10650" t="s">
        <v>61</v>
      </c>
      <c r="I10650" t="s">
        <v>2598</v>
      </c>
      <c r="J10650" t="s">
        <v>2599</v>
      </c>
      <c r="K10650">
        <v>3</v>
      </c>
      <c r="L10650">
        <v>6828.66</v>
      </c>
      <c r="M10650">
        <v>20485.98</v>
      </c>
      <c r="N10650">
        <v>1</v>
      </c>
      <c r="O10650" t="s">
        <v>263</v>
      </c>
      <c r="P10650" t="s">
        <v>263</v>
      </c>
      <c r="Q10650" t="s">
        <v>39</v>
      </c>
      <c r="R10650">
        <v>200789</v>
      </c>
      <c r="S10650" t="s">
        <v>43</v>
      </c>
      <c r="T10650">
        <v>35104</v>
      </c>
      <c r="U10650" t="s">
        <v>2603</v>
      </c>
      <c r="V10650" t="s">
        <v>1032</v>
      </c>
      <c r="W10650" t="s">
        <v>1033</v>
      </c>
      <c r="X10650">
        <v>2166</v>
      </c>
      <c r="Y10650" t="s">
        <v>43</v>
      </c>
      <c r="Z10650" t="s">
        <v>44</v>
      </c>
      <c r="AA10650" t="s">
        <v>14430</v>
      </c>
      <c r="AB10650" t="s">
        <v>46</v>
      </c>
      <c r="AC10650" t="s">
        <v>14431</v>
      </c>
      <c r="AD10650">
        <v>27643519</v>
      </c>
    </row>
    <row r="10651" spans="1:31" x14ac:dyDescent="0.25">
      <c r="A10651" s="1">
        <v>44691.5</v>
      </c>
      <c r="B10651" t="s">
        <v>31</v>
      </c>
      <c r="C10651" t="s">
        <v>58</v>
      </c>
      <c r="D10651" t="s">
        <v>2123</v>
      </c>
      <c r="E10651" t="s">
        <v>2124</v>
      </c>
      <c r="F10651">
        <v>26765215</v>
      </c>
      <c r="H10651" t="s">
        <v>61</v>
      </c>
      <c r="I10651" t="s">
        <v>14432</v>
      </c>
      <c r="J10651" t="s">
        <v>14433</v>
      </c>
      <c r="K10651">
        <v>2733</v>
      </c>
      <c r="L10651">
        <v>0.55009879253567506</v>
      </c>
      <c r="M10651">
        <v>1503.42</v>
      </c>
      <c r="N10651">
        <v>10</v>
      </c>
      <c r="O10651" t="s">
        <v>2127</v>
      </c>
      <c r="P10651" t="s">
        <v>2127</v>
      </c>
      <c r="Q10651" t="s">
        <v>65</v>
      </c>
      <c r="R10651">
        <v>609083</v>
      </c>
      <c r="S10651">
        <v>2</v>
      </c>
      <c r="T10651">
        <v>43100</v>
      </c>
      <c r="U10651" t="s">
        <v>553</v>
      </c>
      <c r="V10651" t="s">
        <v>185</v>
      </c>
      <c r="W10651" t="s">
        <v>186</v>
      </c>
      <c r="X10651">
        <v>2084</v>
      </c>
      <c r="Y10651" t="s">
        <v>43</v>
      </c>
      <c r="Z10651" t="s">
        <v>44</v>
      </c>
      <c r="AA10651" t="s">
        <v>10658</v>
      </c>
      <c r="AB10651" t="s">
        <v>46</v>
      </c>
      <c r="AC10651" t="s">
        <v>14434</v>
      </c>
      <c r="AE10651" t="s">
        <v>11399</v>
      </c>
    </row>
    <row r="10652" spans="1:31" x14ac:dyDescent="0.25">
      <c r="A10652" s="1">
        <v>44691.5</v>
      </c>
      <c r="B10652" t="s">
        <v>31</v>
      </c>
      <c r="C10652" t="s">
        <v>58</v>
      </c>
      <c r="D10652" t="s">
        <v>2123</v>
      </c>
      <c r="E10652" t="s">
        <v>2124</v>
      </c>
      <c r="F10652">
        <v>26765215</v>
      </c>
      <c r="H10652" t="s">
        <v>61</v>
      </c>
      <c r="I10652" t="s">
        <v>14432</v>
      </c>
      <c r="J10652" t="s">
        <v>14433</v>
      </c>
      <c r="K10652">
        <v>1507</v>
      </c>
      <c r="L10652">
        <v>0.35019907100199071</v>
      </c>
      <c r="M10652">
        <v>527.75</v>
      </c>
      <c r="N10652">
        <v>10</v>
      </c>
      <c r="O10652" t="s">
        <v>2127</v>
      </c>
      <c r="P10652" t="s">
        <v>2127</v>
      </c>
      <c r="Q10652" t="s">
        <v>65</v>
      </c>
      <c r="R10652">
        <v>205263</v>
      </c>
      <c r="S10652" t="s">
        <v>43</v>
      </c>
      <c r="T10652">
        <v>42800</v>
      </c>
      <c r="U10652" t="s">
        <v>553</v>
      </c>
      <c r="V10652" t="s">
        <v>185</v>
      </c>
      <c r="W10652" t="s">
        <v>186</v>
      </c>
      <c r="X10652">
        <v>2084</v>
      </c>
      <c r="Y10652" t="s">
        <v>43</v>
      </c>
      <c r="Z10652" t="s">
        <v>44</v>
      </c>
      <c r="AA10652" t="s">
        <v>1940</v>
      </c>
      <c r="AB10652" t="s">
        <v>46</v>
      </c>
      <c r="AC10652" t="s">
        <v>14434</v>
      </c>
      <c r="AE10652" t="s">
        <v>11399</v>
      </c>
    </row>
    <row r="10653" spans="1:31" x14ac:dyDescent="0.25">
      <c r="A10653" s="1">
        <v>44691.5</v>
      </c>
      <c r="B10653" t="s">
        <v>31</v>
      </c>
      <c r="C10653" t="s">
        <v>58</v>
      </c>
      <c r="D10653" t="s">
        <v>2123</v>
      </c>
      <c r="E10653" t="s">
        <v>2124</v>
      </c>
      <c r="F10653">
        <v>26765215</v>
      </c>
      <c r="H10653" t="s">
        <v>61</v>
      </c>
      <c r="I10653" t="s">
        <v>14432</v>
      </c>
      <c r="J10653" t="s">
        <v>14433</v>
      </c>
      <c r="K10653">
        <v>1</v>
      </c>
      <c r="L10653">
        <v>171.39</v>
      </c>
      <c r="M10653">
        <v>171.39</v>
      </c>
      <c r="N10653">
        <v>10</v>
      </c>
      <c r="O10653" t="s">
        <v>2127</v>
      </c>
      <c r="P10653" t="s">
        <v>2127</v>
      </c>
      <c r="Q10653" t="s">
        <v>65</v>
      </c>
      <c r="R10653">
        <v>686356</v>
      </c>
      <c r="S10653">
        <v>4</v>
      </c>
      <c r="T10653">
        <v>43100</v>
      </c>
      <c r="U10653" t="s">
        <v>1684</v>
      </c>
      <c r="V10653" t="s">
        <v>185</v>
      </c>
      <c r="W10653" t="s">
        <v>186</v>
      </c>
      <c r="X10653">
        <v>2084</v>
      </c>
      <c r="Y10653" t="s">
        <v>43</v>
      </c>
      <c r="Z10653" t="s">
        <v>44</v>
      </c>
      <c r="AA10653" t="s">
        <v>3036</v>
      </c>
      <c r="AB10653" t="s">
        <v>46</v>
      </c>
      <c r="AC10653" t="s">
        <v>14434</v>
      </c>
      <c r="AE10653" t="s">
        <v>11399</v>
      </c>
    </row>
    <row r="10654" spans="1:31" x14ac:dyDescent="0.25">
      <c r="A10654" s="1">
        <v>44691.5</v>
      </c>
      <c r="B10654" t="s">
        <v>54</v>
      </c>
      <c r="C10654" t="s">
        <v>58</v>
      </c>
      <c r="D10654" t="s">
        <v>2123</v>
      </c>
      <c r="E10654" t="s">
        <v>2124</v>
      </c>
      <c r="F10654">
        <v>26765216</v>
      </c>
      <c r="G10654">
        <v>27643554</v>
      </c>
      <c r="H10654" t="s">
        <v>61</v>
      </c>
      <c r="I10654" t="s">
        <v>14435</v>
      </c>
      <c r="J10654" t="s">
        <v>1056</v>
      </c>
      <c r="K10654">
        <v>1</v>
      </c>
      <c r="L10654">
        <v>577.62</v>
      </c>
      <c r="M10654">
        <v>577.62</v>
      </c>
      <c r="O10654" t="s">
        <v>2127</v>
      </c>
      <c r="P10654" t="s">
        <v>2127</v>
      </c>
      <c r="Q10654" t="s">
        <v>65</v>
      </c>
      <c r="R10654">
        <v>324668</v>
      </c>
      <c r="S10654">
        <v>4</v>
      </c>
      <c r="T10654">
        <v>43330</v>
      </c>
      <c r="U10654" t="s">
        <v>635</v>
      </c>
      <c r="V10654" t="s">
        <v>67</v>
      </c>
      <c r="W10654" t="s">
        <v>68</v>
      </c>
      <c r="X10654">
        <v>2072</v>
      </c>
      <c r="Y10654" t="s">
        <v>43</v>
      </c>
      <c r="Z10654" t="s">
        <v>44</v>
      </c>
      <c r="AA10654" t="s">
        <v>636</v>
      </c>
      <c r="AB10654" t="s">
        <v>46</v>
      </c>
      <c r="AC10654" t="s">
        <v>14436</v>
      </c>
      <c r="AD10654">
        <v>27643554</v>
      </c>
    </row>
    <row r="10655" spans="1:31" x14ac:dyDescent="0.25">
      <c r="A10655" s="1">
        <v>44691.500694444447</v>
      </c>
      <c r="B10655" t="s">
        <v>54</v>
      </c>
      <c r="C10655" t="s">
        <v>58</v>
      </c>
      <c r="D10655" t="s">
        <v>2123</v>
      </c>
      <c r="E10655" t="s">
        <v>2124</v>
      </c>
      <c r="F10655">
        <v>26765217</v>
      </c>
      <c r="G10655">
        <v>27643639</v>
      </c>
      <c r="H10655" t="s">
        <v>61</v>
      </c>
      <c r="I10655" t="s">
        <v>14437</v>
      </c>
      <c r="J10655" t="s">
        <v>14438</v>
      </c>
      <c r="K10655">
        <v>10</v>
      </c>
      <c r="L10655">
        <v>24.9</v>
      </c>
      <c r="M10655">
        <v>249</v>
      </c>
      <c r="N10655">
        <v>10</v>
      </c>
      <c r="O10655" t="s">
        <v>2127</v>
      </c>
      <c r="P10655" t="s">
        <v>2127</v>
      </c>
      <c r="Q10655" t="s">
        <v>65</v>
      </c>
      <c r="R10655">
        <v>613197</v>
      </c>
      <c r="S10655">
        <v>2</v>
      </c>
      <c r="T10655">
        <v>43330</v>
      </c>
      <c r="U10655" t="s">
        <v>85</v>
      </c>
      <c r="V10655" t="s">
        <v>185</v>
      </c>
      <c r="W10655" t="s">
        <v>186</v>
      </c>
      <c r="X10655">
        <v>2084</v>
      </c>
      <c r="Y10655" t="s">
        <v>43</v>
      </c>
      <c r="Z10655" t="s">
        <v>44</v>
      </c>
      <c r="AA10655" t="s">
        <v>88</v>
      </c>
      <c r="AB10655" t="s">
        <v>46</v>
      </c>
      <c r="AC10655" t="s">
        <v>14439</v>
      </c>
      <c r="AD10655">
        <v>27643639</v>
      </c>
    </row>
    <row r="10656" spans="1:31" x14ac:dyDescent="0.25">
      <c r="A10656" s="1">
        <v>44691.500694444447</v>
      </c>
      <c r="B10656" t="s">
        <v>31</v>
      </c>
      <c r="C10656" t="s">
        <v>58</v>
      </c>
      <c r="D10656" t="s">
        <v>2123</v>
      </c>
      <c r="E10656" t="s">
        <v>2124</v>
      </c>
      <c r="F10656">
        <v>26765218</v>
      </c>
      <c r="H10656" t="s">
        <v>61</v>
      </c>
      <c r="I10656" t="s">
        <v>14440</v>
      </c>
      <c r="J10656" t="s">
        <v>14441</v>
      </c>
      <c r="K10656">
        <v>4</v>
      </c>
      <c r="L10656">
        <v>70</v>
      </c>
      <c r="M10656">
        <v>280</v>
      </c>
      <c r="N10656">
        <v>30</v>
      </c>
      <c r="O10656" t="s">
        <v>2127</v>
      </c>
      <c r="P10656" t="s">
        <v>2127</v>
      </c>
      <c r="Q10656" t="s">
        <v>65</v>
      </c>
      <c r="R10656">
        <v>685348</v>
      </c>
      <c r="S10656">
        <v>2</v>
      </c>
      <c r="T10656">
        <v>43100</v>
      </c>
      <c r="U10656" t="s">
        <v>728</v>
      </c>
      <c r="V10656" t="s">
        <v>566</v>
      </c>
      <c r="W10656" t="s">
        <v>567</v>
      </c>
      <c r="X10656">
        <v>2042</v>
      </c>
      <c r="Y10656" t="s">
        <v>43</v>
      </c>
      <c r="Z10656" t="s">
        <v>44</v>
      </c>
      <c r="AA10656" t="s">
        <v>14442</v>
      </c>
      <c r="AB10656" t="s">
        <v>46</v>
      </c>
      <c r="AC10656" t="s">
        <v>14443</v>
      </c>
      <c r="AD10656">
        <v>28265058</v>
      </c>
      <c r="AE10656" t="s">
        <v>11399</v>
      </c>
    </row>
    <row r="10657" spans="1:31" x14ac:dyDescent="0.25">
      <c r="A10657" s="1">
        <v>44691.500694444447</v>
      </c>
      <c r="B10657" t="s">
        <v>31</v>
      </c>
      <c r="C10657" t="s">
        <v>58</v>
      </c>
      <c r="D10657" t="s">
        <v>2123</v>
      </c>
      <c r="E10657" t="s">
        <v>2124</v>
      </c>
      <c r="F10657">
        <v>26765218</v>
      </c>
      <c r="H10657" t="s">
        <v>61</v>
      </c>
      <c r="I10657" t="s">
        <v>14440</v>
      </c>
      <c r="J10657" t="s">
        <v>14441</v>
      </c>
      <c r="K10657">
        <v>1</v>
      </c>
      <c r="L10657">
        <v>92</v>
      </c>
      <c r="M10657">
        <v>92</v>
      </c>
      <c r="N10657">
        <v>30</v>
      </c>
      <c r="O10657" t="s">
        <v>2127</v>
      </c>
      <c r="P10657" t="s">
        <v>2127</v>
      </c>
      <c r="Q10657" t="s">
        <v>65</v>
      </c>
      <c r="R10657">
        <v>687901</v>
      </c>
      <c r="S10657">
        <v>2</v>
      </c>
      <c r="T10657">
        <v>43100</v>
      </c>
      <c r="U10657" t="s">
        <v>3388</v>
      </c>
      <c r="V10657" t="s">
        <v>566</v>
      </c>
      <c r="W10657" t="s">
        <v>567</v>
      </c>
      <c r="X10657">
        <v>2042</v>
      </c>
      <c r="Y10657" t="s">
        <v>43</v>
      </c>
      <c r="Z10657" t="s">
        <v>44</v>
      </c>
      <c r="AA10657" t="s">
        <v>14444</v>
      </c>
      <c r="AB10657" t="s">
        <v>46</v>
      </c>
      <c r="AC10657" t="s">
        <v>14443</v>
      </c>
      <c r="AD10657">
        <v>28265058</v>
      </c>
      <c r="AE10657" t="s">
        <v>11399</v>
      </c>
    </row>
    <row r="10658" spans="1:31" x14ac:dyDescent="0.25">
      <c r="A10658" s="1">
        <v>44691.500694444447</v>
      </c>
      <c r="B10658" t="s">
        <v>31</v>
      </c>
      <c r="C10658" t="s">
        <v>58</v>
      </c>
      <c r="D10658" t="s">
        <v>2123</v>
      </c>
      <c r="E10658" t="s">
        <v>2124</v>
      </c>
      <c r="F10658">
        <v>26765219</v>
      </c>
      <c r="H10658" t="s">
        <v>61</v>
      </c>
      <c r="I10658" t="s">
        <v>1856</v>
      </c>
      <c r="J10658" t="s">
        <v>1857</v>
      </c>
      <c r="K10658">
        <v>3</v>
      </c>
      <c r="L10658">
        <v>85.070000000000007</v>
      </c>
      <c r="M10658">
        <v>255.21</v>
      </c>
      <c r="N10658">
        <v>20</v>
      </c>
      <c r="O10658" t="s">
        <v>2127</v>
      </c>
      <c r="P10658" t="s">
        <v>2127</v>
      </c>
      <c r="Q10658" t="s">
        <v>65</v>
      </c>
      <c r="R10658">
        <v>745565</v>
      </c>
      <c r="S10658">
        <v>4</v>
      </c>
      <c r="T10658">
        <v>42300</v>
      </c>
      <c r="U10658" t="s">
        <v>765</v>
      </c>
      <c r="V10658" t="s">
        <v>3157</v>
      </c>
      <c r="W10658" t="s">
        <v>3158</v>
      </c>
      <c r="X10658">
        <v>2043</v>
      </c>
      <c r="Y10658" t="s">
        <v>43</v>
      </c>
      <c r="Z10658" t="s">
        <v>44</v>
      </c>
      <c r="AA10658" t="s">
        <v>4667</v>
      </c>
      <c r="AB10658" t="s">
        <v>46</v>
      </c>
      <c r="AC10658" t="s">
        <v>14445</v>
      </c>
      <c r="AD10658">
        <v>28275553</v>
      </c>
      <c r="AE10658" t="s">
        <v>11399</v>
      </c>
    </row>
    <row r="10659" spans="1:31" x14ac:dyDescent="0.25">
      <c r="A10659" s="1">
        <v>44691.500694444447</v>
      </c>
      <c r="B10659" t="s">
        <v>31</v>
      </c>
      <c r="C10659" t="s">
        <v>58</v>
      </c>
      <c r="D10659" t="s">
        <v>2123</v>
      </c>
      <c r="E10659" t="s">
        <v>2124</v>
      </c>
      <c r="F10659">
        <v>26765219</v>
      </c>
      <c r="H10659" t="s">
        <v>61</v>
      </c>
      <c r="I10659" t="s">
        <v>1856</v>
      </c>
      <c r="J10659" t="s">
        <v>1857</v>
      </c>
      <c r="K10659">
        <v>4</v>
      </c>
      <c r="L10659">
        <v>75.392499999999998</v>
      </c>
      <c r="M10659">
        <v>301.57</v>
      </c>
      <c r="N10659">
        <v>20</v>
      </c>
      <c r="O10659" t="s">
        <v>2127</v>
      </c>
      <c r="P10659" t="s">
        <v>2127</v>
      </c>
      <c r="Q10659" t="s">
        <v>65</v>
      </c>
      <c r="R10659">
        <v>745565</v>
      </c>
      <c r="S10659">
        <v>4</v>
      </c>
      <c r="T10659">
        <v>42205</v>
      </c>
      <c r="U10659" t="s">
        <v>765</v>
      </c>
      <c r="V10659" t="s">
        <v>3157</v>
      </c>
      <c r="W10659" t="s">
        <v>3158</v>
      </c>
      <c r="X10659">
        <v>2043</v>
      </c>
      <c r="Y10659" t="s">
        <v>43</v>
      </c>
      <c r="Z10659" t="s">
        <v>44</v>
      </c>
      <c r="AA10659" t="s">
        <v>4667</v>
      </c>
      <c r="AB10659" t="s">
        <v>46</v>
      </c>
      <c r="AC10659" t="s">
        <v>14445</v>
      </c>
      <c r="AD10659">
        <v>28275553</v>
      </c>
      <c r="AE10659" t="s">
        <v>11399</v>
      </c>
    </row>
    <row r="10660" spans="1:31" x14ac:dyDescent="0.25">
      <c r="A10660" s="1">
        <v>44691.500694444447</v>
      </c>
      <c r="B10660" t="s">
        <v>31</v>
      </c>
      <c r="C10660" t="s">
        <v>32</v>
      </c>
      <c r="D10660" t="s">
        <v>80</v>
      </c>
      <c r="E10660" t="s">
        <v>81</v>
      </c>
      <c r="F10660">
        <v>26765220</v>
      </c>
      <c r="H10660" t="s">
        <v>61</v>
      </c>
      <c r="I10660" t="s">
        <v>11409</v>
      </c>
      <c r="J10660" t="s">
        <v>11410</v>
      </c>
      <c r="K10660">
        <v>1</v>
      </c>
      <c r="L10660">
        <v>243.2</v>
      </c>
      <c r="M10660">
        <v>243.2</v>
      </c>
      <c r="N10660">
        <v>10</v>
      </c>
      <c r="O10660" t="s">
        <v>2486</v>
      </c>
      <c r="P10660" t="s">
        <v>2486</v>
      </c>
      <c r="Q10660" t="s">
        <v>39</v>
      </c>
      <c r="R10660">
        <v>1080497</v>
      </c>
      <c r="S10660" t="s">
        <v>43</v>
      </c>
      <c r="T10660">
        <v>13986</v>
      </c>
      <c r="U10660" t="s">
        <v>5869</v>
      </c>
      <c r="V10660" t="s">
        <v>138</v>
      </c>
      <c r="W10660" t="s">
        <v>139</v>
      </c>
      <c r="X10660">
        <v>2102</v>
      </c>
      <c r="Y10660" t="s">
        <v>43</v>
      </c>
      <c r="Z10660" t="s">
        <v>44</v>
      </c>
      <c r="AA10660" t="s">
        <v>5870</v>
      </c>
      <c r="AB10660" t="s">
        <v>46</v>
      </c>
      <c r="AC10660" t="s">
        <v>14446</v>
      </c>
      <c r="AD10660">
        <v>28275672</v>
      </c>
      <c r="AE10660" t="s">
        <v>11399</v>
      </c>
    </row>
    <row r="10661" spans="1:31" x14ac:dyDescent="0.25">
      <c r="A10661" s="1">
        <v>44691.500694444447</v>
      </c>
      <c r="B10661" t="s">
        <v>31</v>
      </c>
      <c r="C10661" t="s">
        <v>32</v>
      </c>
      <c r="D10661" t="s">
        <v>80</v>
      </c>
      <c r="E10661" t="s">
        <v>81</v>
      </c>
      <c r="F10661">
        <v>26765221</v>
      </c>
      <c r="H10661" t="s">
        <v>61</v>
      </c>
      <c r="I10661" t="s">
        <v>14447</v>
      </c>
      <c r="J10661" t="s">
        <v>14448</v>
      </c>
      <c r="K10661">
        <v>1</v>
      </c>
      <c r="L10661">
        <v>5690.88</v>
      </c>
      <c r="M10661">
        <v>5690.88</v>
      </c>
      <c r="N10661">
        <v>5</v>
      </c>
      <c r="O10661" t="s">
        <v>7048</v>
      </c>
      <c r="P10661" t="s">
        <v>7048</v>
      </c>
      <c r="Q10661" t="s">
        <v>39</v>
      </c>
      <c r="R10661">
        <v>610343</v>
      </c>
      <c r="S10661">
        <v>4</v>
      </c>
      <c r="T10661">
        <v>103605</v>
      </c>
      <c r="U10661" t="s">
        <v>1290</v>
      </c>
      <c r="V10661" t="s">
        <v>287</v>
      </c>
      <c r="W10661" t="s">
        <v>288</v>
      </c>
      <c r="X10661">
        <v>2141</v>
      </c>
      <c r="Y10661" t="s">
        <v>43</v>
      </c>
      <c r="Z10661" t="s">
        <v>44</v>
      </c>
      <c r="AA10661" t="s">
        <v>1725</v>
      </c>
      <c r="AB10661" t="s">
        <v>46</v>
      </c>
      <c r="AC10661" t="s">
        <v>14449</v>
      </c>
      <c r="AD10661">
        <v>28275763</v>
      </c>
      <c r="AE10661" t="s">
        <v>11399</v>
      </c>
    </row>
    <row r="10662" spans="1:31" x14ac:dyDescent="0.25">
      <c r="A10662" s="1">
        <v>44691.500694444447</v>
      </c>
      <c r="B10662" t="s">
        <v>31</v>
      </c>
      <c r="C10662" t="s">
        <v>32</v>
      </c>
      <c r="D10662" t="s">
        <v>1144</v>
      </c>
      <c r="E10662" t="s">
        <v>1145</v>
      </c>
      <c r="F10662">
        <v>26765222</v>
      </c>
      <c r="H10662" t="s">
        <v>35</v>
      </c>
      <c r="I10662" t="s">
        <v>5511</v>
      </c>
      <c r="J10662" t="s">
        <v>5512</v>
      </c>
      <c r="K10662">
        <v>1</v>
      </c>
      <c r="L10662">
        <v>66.3</v>
      </c>
      <c r="M10662">
        <v>66.3</v>
      </c>
      <c r="N10662">
        <v>40</v>
      </c>
      <c r="O10662" t="s">
        <v>10016</v>
      </c>
      <c r="P10662" t="s">
        <v>843</v>
      </c>
      <c r="Q10662" t="s">
        <v>39</v>
      </c>
      <c r="R10662">
        <v>781865</v>
      </c>
      <c r="S10662">
        <v>2</v>
      </c>
      <c r="T10662">
        <v>105150</v>
      </c>
      <c r="U10662" t="s">
        <v>3405</v>
      </c>
      <c r="V10662" t="s">
        <v>406</v>
      </c>
      <c r="W10662" t="s">
        <v>407</v>
      </c>
      <c r="X10662">
        <v>2169</v>
      </c>
      <c r="Y10662" t="s">
        <v>43</v>
      </c>
      <c r="Z10662" t="s">
        <v>44</v>
      </c>
      <c r="AA10662" t="s">
        <v>14450</v>
      </c>
      <c r="AB10662" t="s">
        <v>46</v>
      </c>
      <c r="AC10662" t="s">
        <v>14451</v>
      </c>
      <c r="AD10662">
        <v>28275822</v>
      </c>
      <c r="AE10662" t="s">
        <v>11399</v>
      </c>
    </row>
    <row r="10663" spans="1:31" x14ac:dyDescent="0.25">
      <c r="A10663" s="1">
        <v>44691.500694444447</v>
      </c>
      <c r="B10663" t="s">
        <v>31</v>
      </c>
      <c r="C10663" t="s">
        <v>32</v>
      </c>
      <c r="D10663" t="s">
        <v>1144</v>
      </c>
      <c r="E10663" t="s">
        <v>1145</v>
      </c>
      <c r="F10663">
        <v>26765222</v>
      </c>
      <c r="H10663" t="s">
        <v>35</v>
      </c>
      <c r="I10663" t="s">
        <v>5511</v>
      </c>
      <c r="J10663" t="s">
        <v>5512</v>
      </c>
      <c r="K10663">
        <v>1</v>
      </c>
      <c r="L10663">
        <v>154.9</v>
      </c>
      <c r="M10663">
        <v>154.9</v>
      </c>
      <c r="N10663">
        <v>40</v>
      </c>
      <c r="O10663" t="s">
        <v>10016</v>
      </c>
      <c r="P10663" t="s">
        <v>843</v>
      </c>
      <c r="Q10663" t="s">
        <v>39</v>
      </c>
      <c r="R10663">
        <v>609105</v>
      </c>
      <c r="S10663">
        <v>2</v>
      </c>
      <c r="T10663">
        <v>105150</v>
      </c>
      <c r="U10663" t="s">
        <v>221</v>
      </c>
      <c r="V10663" t="s">
        <v>406</v>
      </c>
      <c r="W10663" t="s">
        <v>407</v>
      </c>
      <c r="X10663">
        <v>2169</v>
      </c>
      <c r="Y10663" t="s">
        <v>43</v>
      </c>
      <c r="Z10663" t="s">
        <v>44</v>
      </c>
      <c r="AA10663" t="s">
        <v>14452</v>
      </c>
      <c r="AB10663" t="s">
        <v>46</v>
      </c>
      <c r="AC10663" t="s">
        <v>14451</v>
      </c>
      <c r="AD10663">
        <v>28275822</v>
      </c>
      <c r="AE10663" t="s">
        <v>11399</v>
      </c>
    </row>
    <row r="10664" spans="1:31" x14ac:dyDescent="0.25">
      <c r="A10664" s="1">
        <v>44691.500694444447</v>
      </c>
      <c r="B10664" t="s">
        <v>31</v>
      </c>
      <c r="C10664" t="s">
        <v>32</v>
      </c>
      <c r="D10664" t="s">
        <v>80</v>
      </c>
      <c r="E10664" t="s">
        <v>81</v>
      </c>
      <c r="F10664">
        <v>26765223</v>
      </c>
      <c r="H10664" t="s">
        <v>61</v>
      </c>
      <c r="I10664" t="s">
        <v>14453</v>
      </c>
      <c r="J10664" t="s">
        <v>14454</v>
      </c>
      <c r="K10664">
        <v>1</v>
      </c>
      <c r="L10664">
        <v>2675</v>
      </c>
      <c r="M10664">
        <v>2675</v>
      </c>
      <c r="N10664">
        <v>7</v>
      </c>
      <c r="O10664" t="s">
        <v>1694</v>
      </c>
      <c r="P10664" t="s">
        <v>1694</v>
      </c>
      <c r="Q10664" t="s">
        <v>39</v>
      </c>
      <c r="R10664">
        <v>749904</v>
      </c>
      <c r="S10664">
        <v>4</v>
      </c>
      <c r="T10664">
        <v>103605</v>
      </c>
      <c r="U10664" t="s">
        <v>1027</v>
      </c>
      <c r="V10664" t="s">
        <v>287</v>
      </c>
      <c r="W10664" t="s">
        <v>288</v>
      </c>
      <c r="X10664">
        <v>2141</v>
      </c>
      <c r="Y10664" t="s">
        <v>43</v>
      </c>
      <c r="Z10664" t="s">
        <v>44</v>
      </c>
      <c r="AA10664" t="s">
        <v>1711</v>
      </c>
      <c r="AB10664" t="s">
        <v>46</v>
      </c>
      <c r="AC10664" t="s">
        <v>14455</v>
      </c>
      <c r="AD10664">
        <v>28296804</v>
      </c>
      <c r="AE10664" t="s">
        <v>11399</v>
      </c>
    </row>
    <row r="10665" spans="1:31" x14ac:dyDescent="0.25">
      <c r="A10665" s="1">
        <v>44691.500694444447</v>
      </c>
      <c r="B10665" t="s">
        <v>31</v>
      </c>
      <c r="C10665" t="s">
        <v>32</v>
      </c>
      <c r="D10665" t="s">
        <v>80</v>
      </c>
      <c r="E10665" t="s">
        <v>81</v>
      </c>
      <c r="F10665">
        <v>26765224</v>
      </c>
      <c r="H10665" t="s">
        <v>61</v>
      </c>
      <c r="I10665" t="s">
        <v>14453</v>
      </c>
      <c r="J10665" t="s">
        <v>14454</v>
      </c>
      <c r="K10665">
        <v>1</v>
      </c>
      <c r="L10665">
        <v>5210</v>
      </c>
      <c r="M10665">
        <v>5210</v>
      </c>
      <c r="N10665">
        <v>7</v>
      </c>
      <c r="O10665" t="s">
        <v>1694</v>
      </c>
      <c r="P10665" t="s">
        <v>1694</v>
      </c>
      <c r="Q10665" t="s">
        <v>39</v>
      </c>
      <c r="R10665">
        <v>749904</v>
      </c>
      <c r="S10665">
        <v>4</v>
      </c>
      <c r="T10665">
        <v>103605</v>
      </c>
      <c r="U10665" t="s">
        <v>1027</v>
      </c>
      <c r="V10665" t="s">
        <v>287</v>
      </c>
      <c r="W10665" t="s">
        <v>288</v>
      </c>
      <c r="X10665">
        <v>2141</v>
      </c>
      <c r="Y10665" t="s">
        <v>43</v>
      </c>
      <c r="Z10665" t="s">
        <v>44</v>
      </c>
      <c r="AA10665" t="s">
        <v>1711</v>
      </c>
      <c r="AB10665" t="s">
        <v>46</v>
      </c>
      <c r="AC10665" t="s">
        <v>14456</v>
      </c>
      <c r="AD10665">
        <v>28296849</v>
      </c>
      <c r="AE10665" t="s">
        <v>11399</v>
      </c>
    </row>
    <row r="10666" spans="1:31" x14ac:dyDescent="0.25">
      <c r="A10666" s="1">
        <v>44691.500694444447</v>
      </c>
      <c r="B10666" t="s">
        <v>31</v>
      </c>
      <c r="C10666" t="s">
        <v>32</v>
      </c>
      <c r="D10666" t="s">
        <v>80</v>
      </c>
      <c r="E10666" t="s">
        <v>81</v>
      </c>
      <c r="F10666">
        <v>26765225</v>
      </c>
      <c r="H10666" t="s">
        <v>61</v>
      </c>
      <c r="I10666" t="s">
        <v>9317</v>
      </c>
      <c r="J10666" t="s">
        <v>9318</v>
      </c>
      <c r="K10666">
        <v>1</v>
      </c>
      <c r="L10666">
        <v>26100</v>
      </c>
      <c r="M10666">
        <v>26100</v>
      </c>
      <c r="N10666">
        <v>7</v>
      </c>
      <c r="O10666" t="s">
        <v>7509</v>
      </c>
      <c r="P10666" t="s">
        <v>7509</v>
      </c>
      <c r="Q10666" t="s">
        <v>39</v>
      </c>
      <c r="R10666">
        <v>2140010096</v>
      </c>
      <c r="S10666">
        <v>2</v>
      </c>
      <c r="T10666">
        <v>3541</v>
      </c>
      <c r="U10666" t="s">
        <v>578</v>
      </c>
      <c r="V10666" t="s">
        <v>201</v>
      </c>
      <c r="W10666" t="s">
        <v>202</v>
      </c>
      <c r="X10666">
        <v>2107</v>
      </c>
      <c r="Y10666" t="s">
        <v>43</v>
      </c>
      <c r="Z10666" t="s">
        <v>44</v>
      </c>
      <c r="AA10666" t="s">
        <v>9315</v>
      </c>
      <c r="AB10666" t="s">
        <v>46</v>
      </c>
      <c r="AC10666" t="s">
        <v>14457</v>
      </c>
      <c r="AD10666">
        <v>28275935</v>
      </c>
      <c r="AE10666" t="s">
        <v>11399</v>
      </c>
    </row>
    <row r="10667" spans="1:31" x14ac:dyDescent="0.25">
      <c r="A10667" s="1">
        <v>44691.500694444447</v>
      </c>
      <c r="B10667" t="s">
        <v>54</v>
      </c>
      <c r="C10667" t="s">
        <v>32</v>
      </c>
      <c r="D10667" t="s">
        <v>80</v>
      </c>
      <c r="E10667" t="s">
        <v>81</v>
      </c>
      <c r="F10667">
        <v>26765226</v>
      </c>
      <c r="G10667">
        <v>27621179</v>
      </c>
      <c r="H10667" t="s">
        <v>123</v>
      </c>
      <c r="I10667" t="s">
        <v>3323</v>
      </c>
      <c r="J10667" t="s">
        <v>3324</v>
      </c>
      <c r="K10667">
        <v>1</v>
      </c>
      <c r="L10667">
        <v>96.51</v>
      </c>
      <c r="M10667">
        <v>96.51</v>
      </c>
      <c r="N10667">
        <v>60</v>
      </c>
      <c r="O10667" t="s">
        <v>2486</v>
      </c>
      <c r="P10667" t="s">
        <v>2486</v>
      </c>
      <c r="Q10667" t="s">
        <v>39</v>
      </c>
      <c r="R10667">
        <v>300324</v>
      </c>
      <c r="S10667">
        <v>2</v>
      </c>
      <c r="T10667">
        <v>103551</v>
      </c>
      <c r="U10667" t="s">
        <v>221</v>
      </c>
      <c r="V10667" t="s">
        <v>222</v>
      </c>
      <c r="W10667" t="s">
        <v>223</v>
      </c>
      <c r="X10667">
        <v>2091</v>
      </c>
      <c r="Y10667" t="s">
        <v>43</v>
      </c>
      <c r="Z10667" t="s">
        <v>44</v>
      </c>
      <c r="AA10667" t="s">
        <v>8127</v>
      </c>
      <c r="AB10667" t="s">
        <v>46</v>
      </c>
      <c r="AC10667" t="s">
        <v>14458</v>
      </c>
      <c r="AD10667">
        <v>27621179</v>
      </c>
    </row>
    <row r="10668" spans="1:31" x14ac:dyDescent="0.25">
      <c r="A10668" s="1">
        <v>44691.501388888886</v>
      </c>
      <c r="B10668" t="s">
        <v>31</v>
      </c>
      <c r="C10668" t="s">
        <v>58</v>
      </c>
      <c r="D10668" t="s">
        <v>2123</v>
      </c>
      <c r="E10668" t="s">
        <v>2124</v>
      </c>
      <c r="F10668">
        <v>26765227</v>
      </c>
      <c r="H10668" t="s">
        <v>61</v>
      </c>
      <c r="I10668" t="s">
        <v>10318</v>
      </c>
      <c r="J10668" t="s">
        <v>10319</v>
      </c>
      <c r="K10668">
        <v>36</v>
      </c>
      <c r="L10668">
        <v>7.9899999999999993</v>
      </c>
      <c r="M10668">
        <v>287.64</v>
      </c>
      <c r="N10668">
        <v>15</v>
      </c>
      <c r="O10668" t="s">
        <v>2127</v>
      </c>
      <c r="P10668" t="s">
        <v>2127</v>
      </c>
      <c r="Q10668" t="s">
        <v>65</v>
      </c>
      <c r="R10668">
        <v>310470</v>
      </c>
      <c r="S10668">
        <v>2</v>
      </c>
      <c r="T10668">
        <v>43100</v>
      </c>
      <c r="U10668" t="s">
        <v>923</v>
      </c>
      <c r="V10668" t="s">
        <v>185</v>
      </c>
      <c r="W10668" t="s">
        <v>186</v>
      </c>
      <c r="X10668">
        <v>2084</v>
      </c>
      <c r="Y10668" t="s">
        <v>43</v>
      </c>
      <c r="Z10668" t="s">
        <v>44</v>
      </c>
      <c r="AA10668" t="s">
        <v>2208</v>
      </c>
      <c r="AB10668" t="s">
        <v>46</v>
      </c>
      <c r="AC10668" t="s">
        <v>14459</v>
      </c>
      <c r="AD10668">
        <v>28276000</v>
      </c>
      <c r="AE10668" t="s">
        <v>11399</v>
      </c>
    </row>
    <row r="10669" spans="1:31" x14ac:dyDescent="0.25">
      <c r="A10669" s="1">
        <v>44691.501388888886</v>
      </c>
      <c r="B10669" t="s">
        <v>31</v>
      </c>
      <c r="C10669" t="s">
        <v>32</v>
      </c>
      <c r="D10669" t="s">
        <v>80</v>
      </c>
      <c r="E10669" t="s">
        <v>81</v>
      </c>
      <c r="F10669">
        <v>26765228</v>
      </c>
      <c r="H10669" t="s">
        <v>123</v>
      </c>
      <c r="I10669" t="s">
        <v>570</v>
      </c>
      <c r="J10669" t="s">
        <v>571</v>
      </c>
      <c r="K10669">
        <v>10</v>
      </c>
      <c r="L10669">
        <v>15.2</v>
      </c>
      <c r="M10669">
        <v>152</v>
      </c>
      <c r="N10669">
        <v>90</v>
      </c>
      <c r="O10669" t="s">
        <v>4746</v>
      </c>
      <c r="P10669" t="s">
        <v>4746</v>
      </c>
      <c r="Q10669" t="s">
        <v>39</v>
      </c>
      <c r="R10669">
        <v>610146</v>
      </c>
      <c r="S10669">
        <v>2</v>
      </c>
      <c r="T10669">
        <v>3541</v>
      </c>
      <c r="U10669" t="s">
        <v>508</v>
      </c>
      <c r="V10669" t="s">
        <v>222</v>
      </c>
      <c r="W10669" t="s">
        <v>223</v>
      </c>
      <c r="X10669">
        <v>2091</v>
      </c>
      <c r="Y10669" t="s">
        <v>43</v>
      </c>
      <c r="Z10669" t="s">
        <v>44</v>
      </c>
      <c r="AA10669" t="s">
        <v>1942</v>
      </c>
      <c r="AB10669" t="s">
        <v>373</v>
      </c>
      <c r="AC10669" t="s">
        <v>14460</v>
      </c>
      <c r="AD10669">
        <v>28276080</v>
      </c>
      <c r="AE10669" t="s">
        <v>11399</v>
      </c>
    </row>
    <row r="10670" spans="1:31" x14ac:dyDescent="0.25">
      <c r="A10670" s="1">
        <v>44691.501388888886</v>
      </c>
      <c r="B10670" t="s">
        <v>31</v>
      </c>
      <c r="C10670" t="s">
        <v>32</v>
      </c>
      <c r="D10670" t="s">
        <v>33</v>
      </c>
      <c r="E10670" t="s">
        <v>34</v>
      </c>
      <c r="F10670">
        <v>26765236</v>
      </c>
      <c r="H10670" t="s">
        <v>35</v>
      </c>
      <c r="I10670" t="s">
        <v>14461</v>
      </c>
      <c r="J10670" t="s">
        <v>14462</v>
      </c>
      <c r="K10670">
        <v>1</v>
      </c>
      <c r="L10670">
        <v>2890.99</v>
      </c>
      <c r="M10670">
        <v>2890.99</v>
      </c>
      <c r="N10670">
        <v>25</v>
      </c>
      <c r="O10670" t="s">
        <v>38</v>
      </c>
      <c r="P10670" t="s">
        <v>38</v>
      </c>
      <c r="Q10670" t="s">
        <v>39</v>
      </c>
      <c r="R10670">
        <v>357441</v>
      </c>
      <c r="S10670">
        <v>4</v>
      </c>
      <c r="T10670">
        <v>123055</v>
      </c>
      <c r="U10670" t="s">
        <v>40</v>
      </c>
      <c r="V10670" t="s">
        <v>41</v>
      </c>
      <c r="W10670" t="s">
        <v>42</v>
      </c>
      <c r="X10670">
        <v>2153</v>
      </c>
      <c r="Y10670" t="s">
        <v>43</v>
      </c>
      <c r="Z10670" t="s">
        <v>44</v>
      </c>
      <c r="AA10670" t="s">
        <v>45</v>
      </c>
      <c r="AB10670" t="s">
        <v>46</v>
      </c>
      <c r="AC10670" t="s">
        <v>14463</v>
      </c>
      <c r="AD10670">
        <v>28276139</v>
      </c>
      <c r="AE10670" t="s">
        <v>11399</v>
      </c>
    </row>
    <row r="10671" spans="1:31" x14ac:dyDescent="0.25">
      <c r="A10671" s="1">
        <v>44691.501388888886</v>
      </c>
      <c r="B10671" t="s">
        <v>31</v>
      </c>
      <c r="C10671" t="s">
        <v>58</v>
      </c>
      <c r="D10671" t="s">
        <v>638</v>
      </c>
      <c r="E10671" t="s">
        <v>639</v>
      </c>
      <c r="F10671">
        <v>26765229</v>
      </c>
      <c r="H10671" t="s">
        <v>61</v>
      </c>
      <c r="I10671" t="s">
        <v>14464</v>
      </c>
      <c r="J10671" t="s">
        <v>14465</v>
      </c>
      <c r="K10671">
        <v>2</v>
      </c>
      <c r="L10671">
        <v>170</v>
      </c>
      <c r="M10671">
        <v>340</v>
      </c>
      <c r="N10671">
        <v>10</v>
      </c>
      <c r="O10671" t="s">
        <v>642</v>
      </c>
      <c r="P10671" t="s">
        <v>642</v>
      </c>
      <c r="Q10671" t="s">
        <v>39</v>
      </c>
      <c r="R10671">
        <v>675199</v>
      </c>
      <c r="S10671">
        <v>4</v>
      </c>
      <c r="T10671">
        <v>43300</v>
      </c>
      <c r="U10671" t="s">
        <v>387</v>
      </c>
      <c r="V10671" t="s">
        <v>67</v>
      </c>
      <c r="W10671" t="s">
        <v>68</v>
      </c>
      <c r="X10671">
        <v>2072</v>
      </c>
      <c r="Y10671" t="s">
        <v>43</v>
      </c>
      <c r="Z10671" t="s">
        <v>44</v>
      </c>
      <c r="AA10671" t="s">
        <v>14466</v>
      </c>
      <c r="AB10671" t="s">
        <v>46</v>
      </c>
      <c r="AC10671" t="s">
        <v>14467</v>
      </c>
      <c r="AD10671">
        <v>28276282</v>
      </c>
      <c r="AE10671" t="s">
        <v>11399</v>
      </c>
    </row>
    <row r="10672" spans="1:31" x14ac:dyDescent="0.25">
      <c r="A10672" s="1">
        <v>44691.501388888886</v>
      </c>
      <c r="B10672" t="s">
        <v>31</v>
      </c>
      <c r="C10672" t="s">
        <v>58</v>
      </c>
      <c r="D10672" t="s">
        <v>909</v>
      </c>
      <c r="E10672" t="s">
        <v>910</v>
      </c>
      <c r="F10672">
        <v>26765230</v>
      </c>
      <c r="H10672" t="s">
        <v>61</v>
      </c>
      <c r="I10672" t="s">
        <v>14468</v>
      </c>
      <c r="J10672" t="s">
        <v>14469</v>
      </c>
      <c r="K10672">
        <v>1</v>
      </c>
      <c r="L10672">
        <v>180</v>
      </c>
      <c r="M10672">
        <v>180</v>
      </c>
      <c r="N10672">
        <v>1</v>
      </c>
      <c r="O10672" t="s">
        <v>913</v>
      </c>
      <c r="P10672" t="s">
        <v>913</v>
      </c>
      <c r="Q10672" t="s">
        <v>65</v>
      </c>
      <c r="R10672">
        <v>747233</v>
      </c>
      <c r="S10672">
        <v>4</v>
      </c>
      <c r="T10672">
        <v>62970</v>
      </c>
      <c r="U10672" t="s">
        <v>231</v>
      </c>
      <c r="V10672" t="s">
        <v>1800</v>
      </c>
      <c r="W10672" t="s">
        <v>1801</v>
      </c>
      <c r="X10672">
        <v>2160</v>
      </c>
      <c r="Y10672" t="s">
        <v>43</v>
      </c>
      <c r="Z10672" t="s">
        <v>44</v>
      </c>
      <c r="AA10672" t="s">
        <v>14470</v>
      </c>
      <c r="AB10672" t="s">
        <v>46</v>
      </c>
      <c r="AC10672" t="s">
        <v>14471</v>
      </c>
      <c r="AD10672">
        <v>28276374</v>
      </c>
      <c r="AE10672" t="s">
        <v>11399</v>
      </c>
    </row>
    <row r="10673" spans="1:31" x14ac:dyDescent="0.25">
      <c r="A10673" s="1">
        <v>44691.501388888886</v>
      </c>
      <c r="B10673" t="s">
        <v>31</v>
      </c>
      <c r="C10673" t="s">
        <v>58</v>
      </c>
      <c r="D10673" t="s">
        <v>638</v>
      </c>
      <c r="E10673" t="s">
        <v>639</v>
      </c>
      <c r="F10673">
        <v>26765231</v>
      </c>
      <c r="H10673" t="s">
        <v>61</v>
      </c>
      <c r="I10673" t="s">
        <v>14472</v>
      </c>
      <c r="J10673" t="s">
        <v>14473</v>
      </c>
      <c r="K10673">
        <v>20</v>
      </c>
      <c r="L10673">
        <v>7</v>
      </c>
      <c r="M10673">
        <v>140</v>
      </c>
      <c r="N10673">
        <v>10</v>
      </c>
      <c r="O10673" t="s">
        <v>642</v>
      </c>
      <c r="P10673" t="s">
        <v>642</v>
      </c>
      <c r="Q10673" t="s">
        <v>39</v>
      </c>
      <c r="R10673">
        <v>355892</v>
      </c>
      <c r="S10673">
        <v>2</v>
      </c>
      <c r="T10673">
        <v>42320</v>
      </c>
      <c r="U10673" t="s">
        <v>424</v>
      </c>
      <c r="V10673" t="s">
        <v>138</v>
      </c>
      <c r="W10673" t="s">
        <v>139</v>
      </c>
      <c r="X10673">
        <v>2102</v>
      </c>
      <c r="Y10673" t="s">
        <v>43</v>
      </c>
      <c r="Z10673" t="s">
        <v>44</v>
      </c>
      <c r="AA10673" t="s">
        <v>14474</v>
      </c>
      <c r="AB10673" t="s">
        <v>46</v>
      </c>
      <c r="AC10673" t="s">
        <v>14475</v>
      </c>
      <c r="AD10673">
        <v>28278572</v>
      </c>
      <c r="AE10673" t="s">
        <v>11399</v>
      </c>
    </row>
    <row r="10674" spans="1:31" x14ac:dyDescent="0.25">
      <c r="A10674" s="1">
        <v>44691.501388888886</v>
      </c>
      <c r="B10674" t="s">
        <v>31</v>
      </c>
      <c r="C10674" t="s">
        <v>58</v>
      </c>
      <c r="D10674" t="s">
        <v>638</v>
      </c>
      <c r="E10674" t="s">
        <v>639</v>
      </c>
      <c r="F10674">
        <v>26765231</v>
      </c>
      <c r="H10674" t="s">
        <v>61</v>
      </c>
      <c r="I10674" t="s">
        <v>14472</v>
      </c>
      <c r="J10674" t="s">
        <v>14473</v>
      </c>
      <c r="K10674">
        <v>100</v>
      </c>
      <c r="L10674">
        <v>0.62749999999999995</v>
      </c>
      <c r="M10674">
        <v>62.75</v>
      </c>
      <c r="N10674">
        <v>10</v>
      </c>
      <c r="O10674" t="s">
        <v>642</v>
      </c>
      <c r="P10674" t="s">
        <v>642</v>
      </c>
      <c r="Q10674" t="s">
        <v>39</v>
      </c>
      <c r="R10674">
        <v>701887</v>
      </c>
      <c r="S10674">
        <v>2</v>
      </c>
      <c r="T10674">
        <v>42320</v>
      </c>
      <c r="U10674" t="s">
        <v>424</v>
      </c>
      <c r="V10674" t="s">
        <v>67</v>
      </c>
      <c r="W10674" t="s">
        <v>68</v>
      </c>
      <c r="X10674">
        <v>2072</v>
      </c>
      <c r="Y10674" t="s">
        <v>43</v>
      </c>
      <c r="Z10674" t="s">
        <v>44</v>
      </c>
      <c r="AA10674" t="s">
        <v>14476</v>
      </c>
      <c r="AB10674" t="s">
        <v>46</v>
      </c>
      <c r="AC10674" t="s">
        <v>14475</v>
      </c>
      <c r="AD10674">
        <v>28278572</v>
      </c>
      <c r="AE10674" t="s">
        <v>11399</v>
      </c>
    </row>
    <row r="10675" spans="1:31" x14ac:dyDescent="0.25">
      <c r="A10675" s="1">
        <v>44691.501388888886</v>
      </c>
      <c r="B10675" t="s">
        <v>295</v>
      </c>
      <c r="C10675" t="s">
        <v>58</v>
      </c>
      <c r="D10675" t="s">
        <v>266</v>
      </c>
      <c r="E10675" t="s">
        <v>267</v>
      </c>
      <c r="F10675">
        <v>26765232</v>
      </c>
      <c r="G10675">
        <v>27643699</v>
      </c>
      <c r="H10675" t="s">
        <v>61</v>
      </c>
      <c r="I10675" t="s">
        <v>14477</v>
      </c>
      <c r="J10675" t="s">
        <v>14478</v>
      </c>
      <c r="K10675">
        <v>3</v>
      </c>
      <c r="L10675">
        <v>1893.38</v>
      </c>
      <c r="M10675">
        <v>5680.14</v>
      </c>
      <c r="N10675">
        <v>7</v>
      </c>
      <c r="O10675" t="s">
        <v>263</v>
      </c>
      <c r="P10675" t="s">
        <v>263</v>
      </c>
      <c r="Q10675" t="s">
        <v>39</v>
      </c>
      <c r="R10675">
        <v>324779</v>
      </c>
      <c r="S10675">
        <v>4</v>
      </c>
      <c r="T10675">
        <v>35104</v>
      </c>
      <c r="U10675" t="s">
        <v>410</v>
      </c>
      <c r="V10675" t="s">
        <v>11684</v>
      </c>
      <c r="W10675" t="s">
        <v>11685</v>
      </c>
      <c r="X10675">
        <v>2094</v>
      </c>
      <c r="Y10675" t="s">
        <v>43</v>
      </c>
      <c r="Z10675" t="s">
        <v>44</v>
      </c>
      <c r="AA10675" t="s">
        <v>11649</v>
      </c>
      <c r="AB10675" t="s">
        <v>46</v>
      </c>
      <c r="AC10675" t="s">
        <v>14479</v>
      </c>
      <c r="AD10675">
        <v>27643699</v>
      </c>
    </row>
    <row r="10676" spans="1:31" x14ac:dyDescent="0.25">
      <c r="A10676" s="1">
        <v>44691.501388888886</v>
      </c>
      <c r="B10676" t="s">
        <v>31</v>
      </c>
      <c r="C10676" t="s">
        <v>58</v>
      </c>
      <c r="D10676" t="s">
        <v>942</v>
      </c>
      <c r="E10676" t="s">
        <v>943</v>
      </c>
      <c r="F10676">
        <v>26765233</v>
      </c>
      <c r="H10676" t="s">
        <v>61</v>
      </c>
      <c r="I10676" t="s">
        <v>2553</v>
      </c>
      <c r="J10676" t="s">
        <v>2554</v>
      </c>
      <c r="K10676">
        <v>1</v>
      </c>
      <c r="L10676">
        <v>1837</v>
      </c>
      <c r="M10676">
        <v>1837</v>
      </c>
      <c r="N10676">
        <v>30</v>
      </c>
      <c r="O10676" t="s">
        <v>2548</v>
      </c>
      <c r="P10676" t="s">
        <v>2548</v>
      </c>
      <c r="Q10676" t="s">
        <v>65</v>
      </c>
      <c r="R10676">
        <v>610377</v>
      </c>
      <c r="S10676">
        <v>2</v>
      </c>
      <c r="T10676">
        <v>42205</v>
      </c>
      <c r="U10676" t="s">
        <v>1506</v>
      </c>
      <c r="V10676" t="s">
        <v>1823</v>
      </c>
      <c r="W10676" t="s">
        <v>1824</v>
      </c>
      <c r="X10676">
        <v>2069</v>
      </c>
      <c r="Y10676" t="s">
        <v>43</v>
      </c>
      <c r="Z10676" t="s">
        <v>44</v>
      </c>
      <c r="AA10676" t="s">
        <v>1507</v>
      </c>
      <c r="AB10676" t="s">
        <v>46</v>
      </c>
      <c r="AC10676" t="s">
        <v>14480</v>
      </c>
      <c r="AD10676">
        <v>28276463</v>
      </c>
      <c r="AE10676" t="s">
        <v>11399</v>
      </c>
    </row>
    <row r="10677" spans="1:31" x14ac:dyDescent="0.25">
      <c r="A10677" s="1">
        <v>44691.501388888886</v>
      </c>
      <c r="B10677" t="s">
        <v>31</v>
      </c>
      <c r="C10677" t="s">
        <v>58</v>
      </c>
      <c r="D10677" t="s">
        <v>942</v>
      </c>
      <c r="E10677" t="s">
        <v>943</v>
      </c>
      <c r="F10677">
        <v>26765233</v>
      </c>
      <c r="H10677" t="s">
        <v>61</v>
      </c>
      <c r="I10677" t="s">
        <v>2553</v>
      </c>
      <c r="J10677" t="s">
        <v>2554</v>
      </c>
      <c r="K10677">
        <v>1</v>
      </c>
      <c r="L10677">
        <v>546</v>
      </c>
      <c r="M10677">
        <v>546</v>
      </c>
      <c r="N10677">
        <v>30</v>
      </c>
      <c r="O10677" t="s">
        <v>2548</v>
      </c>
      <c r="P10677" t="s">
        <v>2548</v>
      </c>
      <c r="Q10677" t="s">
        <v>65</v>
      </c>
      <c r="R10677">
        <v>199986</v>
      </c>
      <c r="S10677" t="s">
        <v>43</v>
      </c>
      <c r="T10677">
        <v>42900</v>
      </c>
      <c r="U10677" t="s">
        <v>1506</v>
      </c>
      <c r="V10677" t="s">
        <v>1823</v>
      </c>
      <c r="W10677" t="s">
        <v>1824</v>
      </c>
      <c r="X10677">
        <v>2069</v>
      </c>
      <c r="Y10677" t="s">
        <v>43</v>
      </c>
      <c r="Z10677" t="s">
        <v>44</v>
      </c>
      <c r="AA10677" t="s">
        <v>14481</v>
      </c>
      <c r="AB10677" t="s">
        <v>46</v>
      </c>
      <c r="AC10677" t="s">
        <v>14480</v>
      </c>
      <c r="AD10677">
        <v>28276463</v>
      </c>
      <c r="AE10677" t="s">
        <v>11399</v>
      </c>
    </row>
    <row r="10678" spans="1:31" x14ac:dyDescent="0.25">
      <c r="A10678" s="1">
        <v>44691.501388888886</v>
      </c>
      <c r="B10678" t="s">
        <v>31</v>
      </c>
      <c r="C10678" t="s">
        <v>58</v>
      </c>
      <c r="D10678" t="s">
        <v>942</v>
      </c>
      <c r="E10678" t="s">
        <v>943</v>
      </c>
      <c r="F10678">
        <v>26765234</v>
      </c>
      <c r="H10678" t="s">
        <v>61</v>
      </c>
      <c r="I10678" t="s">
        <v>2567</v>
      </c>
      <c r="J10678" t="s">
        <v>2568</v>
      </c>
      <c r="K10678">
        <v>1</v>
      </c>
      <c r="L10678">
        <v>352.7</v>
      </c>
      <c r="M10678">
        <v>352.7</v>
      </c>
      <c r="N10678">
        <v>30</v>
      </c>
      <c r="O10678" t="s">
        <v>2548</v>
      </c>
      <c r="P10678" t="s">
        <v>2548</v>
      </c>
      <c r="Q10678" t="s">
        <v>65</v>
      </c>
      <c r="R10678">
        <v>13544</v>
      </c>
      <c r="S10678">
        <v>2</v>
      </c>
      <c r="T10678">
        <v>43100</v>
      </c>
      <c r="U10678" t="s">
        <v>342</v>
      </c>
      <c r="V10678" t="s">
        <v>67</v>
      </c>
      <c r="W10678" t="s">
        <v>68</v>
      </c>
      <c r="X10678">
        <v>2072</v>
      </c>
      <c r="Y10678" t="s">
        <v>43</v>
      </c>
      <c r="Z10678" t="s">
        <v>44</v>
      </c>
      <c r="AA10678" t="s">
        <v>1399</v>
      </c>
      <c r="AB10678" t="s">
        <v>46</v>
      </c>
      <c r="AC10678" t="s">
        <v>14482</v>
      </c>
      <c r="AD10678">
        <v>28276530</v>
      </c>
      <c r="AE10678" t="s">
        <v>11399</v>
      </c>
    </row>
    <row r="10679" spans="1:31" x14ac:dyDescent="0.25">
      <c r="A10679" s="1">
        <v>44691.501388888886</v>
      </c>
      <c r="B10679" t="s">
        <v>31</v>
      </c>
      <c r="C10679" t="s">
        <v>58</v>
      </c>
      <c r="D10679" t="s">
        <v>266</v>
      </c>
      <c r="E10679" t="s">
        <v>267</v>
      </c>
      <c r="F10679">
        <v>26765235</v>
      </c>
      <c r="H10679" t="s">
        <v>61</v>
      </c>
      <c r="I10679" t="s">
        <v>14483</v>
      </c>
      <c r="J10679" t="s">
        <v>14484</v>
      </c>
      <c r="K10679">
        <v>1</v>
      </c>
      <c r="L10679">
        <v>1791</v>
      </c>
      <c r="M10679">
        <v>1791</v>
      </c>
      <c r="N10679">
        <v>7</v>
      </c>
      <c r="O10679" t="s">
        <v>263</v>
      </c>
      <c r="P10679" t="s">
        <v>263</v>
      </c>
      <c r="Q10679" t="s">
        <v>39</v>
      </c>
      <c r="R10679">
        <v>351031</v>
      </c>
      <c r="S10679">
        <v>4</v>
      </c>
      <c r="T10679">
        <v>61407</v>
      </c>
      <c r="U10679" t="s">
        <v>231</v>
      </c>
      <c r="V10679" t="s">
        <v>766</v>
      </c>
      <c r="W10679" t="s">
        <v>767</v>
      </c>
      <c r="X10679">
        <v>2041</v>
      </c>
      <c r="Y10679" t="s">
        <v>43</v>
      </c>
      <c r="Z10679" t="s">
        <v>44</v>
      </c>
      <c r="AA10679" t="s">
        <v>1707</v>
      </c>
      <c r="AB10679" t="s">
        <v>46</v>
      </c>
      <c r="AC10679" t="s">
        <v>14485</v>
      </c>
      <c r="AD10679">
        <v>28296773</v>
      </c>
      <c r="AE10679" t="s">
        <v>11399</v>
      </c>
    </row>
    <row r="10680" spans="1:31" x14ac:dyDescent="0.25">
      <c r="A10680" s="1">
        <v>44691.501388888886</v>
      </c>
      <c r="B10680" t="s">
        <v>31</v>
      </c>
      <c r="C10680" t="s">
        <v>58</v>
      </c>
      <c r="D10680" t="s">
        <v>846</v>
      </c>
      <c r="E10680" t="s">
        <v>847</v>
      </c>
      <c r="F10680">
        <v>26765237</v>
      </c>
      <c r="H10680" t="s">
        <v>61</v>
      </c>
      <c r="I10680" t="s">
        <v>4426</v>
      </c>
      <c r="J10680" t="s">
        <v>4427</v>
      </c>
      <c r="K10680">
        <v>3</v>
      </c>
      <c r="L10680">
        <v>28.5</v>
      </c>
      <c r="M10680">
        <v>85.5</v>
      </c>
      <c r="N10680">
        <v>7</v>
      </c>
      <c r="O10680" t="s">
        <v>850</v>
      </c>
      <c r="P10680" t="s">
        <v>850</v>
      </c>
      <c r="Q10680" t="s">
        <v>39</v>
      </c>
      <c r="R10680">
        <v>199456</v>
      </c>
      <c r="S10680" t="s">
        <v>43</v>
      </c>
      <c r="T10680">
        <v>43100</v>
      </c>
      <c r="U10680" t="s">
        <v>102</v>
      </c>
      <c r="V10680" t="s">
        <v>103</v>
      </c>
      <c r="W10680" t="s">
        <v>104</v>
      </c>
      <c r="X10680">
        <v>2045</v>
      </c>
      <c r="Y10680" t="s">
        <v>43</v>
      </c>
      <c r="Z10680" t="s">
        <v>44</v>
      </c>
      <c r="AA10680" t="s">
        <v>8943</v>
      </c>
      <c r="AB10680" t="s">
        <v>377</v>
      </c>
      <c r="AC10680" t="s">
        <v>14486</v>
      </c>
      <c r="AD10680">
        <v>28276626</v>
      </c>
      <c r="AE10680" t="s">
        <v>11399</v>
      </c>
    </row>
    <row r="10681" spans="1:31" x14ac:dyDescent="0.25">
      <c r="A10681" s="1">
        <v>44691.501388888886</v>
      </c>
      <c r="B10681" t="s">
        <v>31</v>
      </c>
      <c r="C10681" t="s">
        <v>58</v>
      </c>
      <c r="D10681" t="s">
        <v>942</v>
      </c>
      <c r="E10681" t="s">
        <v>943</v>
      </c>
      <c r="F10681">
        <v>26765238</v>
      </c>
      <c r="H10681" t="s">
        <v>61</v>
      </c>
      <c r="I10681" t="s">
        <v>14122</v>
      </c>
      <c r="J10681" t="s">
        <v>14123</v>
      </c>
      <c r="K10681">
        <v>1</v>
      </c>
      <c r="L10681">
        <v>400</v>
      </c>
      <c r="M10681">
        <v>400</v>
      </c>
      <c r="N10681">
        <v>30</v>
      </c>
      <c r="O10681" t="s">
        <v>2548</v>
      </c>
      <c r="P10681" t="s">
        <v>2548</v>
      </c>
      <c r="Q10681" t="s">
        <v>65</v>
      </c>
      <c r="R10681">
        <v>199305</v>
      </c>
      <c r="S10681" t="s">
        <v>43</v>
      </c>
      <c r="T10681">
        <v>43100</v>
      </c>
      <c r="U10681" t="s">
        <v>2001</v>
      </c>
      <c r="V10681" t="s">
        <v>67</v>
      </c>
      <c r="W10681" t="s">
        <v>68</v>
      </c>
      <c r="X10681">
        <v>2072</v>
      </c>
      <c r="Y10681" t="s">
        <v>43</v>
      </c>
      <c r="Z10681" t="s">
        <v>44</v>
      </c>
      <c r="AA10681" t="s">
        <v>9625</v>
      </c>
      <c r="AB10681" t="s">
        <v>46</v>
      </c>
      <c r="AC10681" t="s">
        <v>14487</v>
      </c>
      <c r="AD10681">
        <v>28276661</v>
      </c>
      <c r="AE10681" t="s">
        <v>11399</v>
      </c>
    </row>
    <row r="10682" spans="1:31" x14ac:dyDescent="0.25">
      <c r="A10682" s="1">
        <v>44691.501388888886</v>
      </c>
      <c r="B10682" t="s">
        <v>31</v>
      </c>
      <c r="C10682" t="s">
        <v>58</v>
      </c>
      <c r="D10682" t="s">
        <v>942</v>
      </c>
      <c r="E10682" t="s">
        <v>943</v>
      </c>
      <c r="F10682">
        <v>26765238</v>
      </c>
      <c r="H10682" t="s">
        <v>61</v>
      </c>
      <c r="I10682" t="s">
        <v>14122</v>
      </c>
      <c r="J10682" t="s">
        <v>14123</v>
      </c>
      <c r="K10682">
        <v>1</v>
      </c>
      <c r="L10682">
        <v>450</v>
      </c>
      <c r="M10682">
        <v>450</v>
      </c>
      <c r="N10682">
        <v>30</v>
      </c>
      <c r="O10682" t="s">
        <v>2548</v>
      </c>
      <c r="P10682" t="s">
        <v>2548</v>
      </c>
      <c r="Q10682" t="s">
        <v>65</v>
      </c>
      <c r="R10682">
        <v>199304</v>
      </c>
      <c r="S10682" t="s">
        <v>43</v>
      </c>
      <c r="T10682">
        <v>43100</v>
      </c>
      <c r="U10682" t="s">
        <v>1258</v>
      </c>
      <c r="V10682" t="s">
        <v>67</v>
      </c>
      <c r="W10682" t="s">
        <v>68</v>
      </c>
      <c r="X10682">
        <v>2072</v>
      </c>
      <c r="Y10682" t="s">
        <v>43</v>
      </c>
      <c r="Z10682" t="s">
        <v>44</v>
      </c>
      <c r="AA10682" t="s">
        <v>10138</v>
      </c>
      <c r="AB10682" t="s">
        <v>46</v>
      </c>
      <c r="AC10682" t="s">
        <v>14487</v>
      </c>
      <c r="AD10682">
        <v>28276661</v>
      </c>
      <c r="AE10682" t="s">
        <v>11399</v>
      </c>
    </row>
    <row r="10683" spans="1:31" x14ac:dyDescent="0.25">
      <c r="A10683" s="1">
        <v>44691.501388888886</v>
      </c>
      <c r="B10683" t="s">
        <v>31</v>
      </c>
      <c r="C10683" t="s">
        <v>58</v>
      </c>
      <c r="D10683" t="s">
        <v>942</v>
      </c>
      <c r="E10683" t="s">
        <v>943</v>
      </c>
      <c r="F10683">
        <v>26765238</v>
      </c>
      <c r="H10683" t="s">
        <v>61</v>
      </c>
      <c r="I10683" t="s">
        <v>14122</v>
      </c>
      <c r="J10683" t="s">
        <v>14123</v>
      </c>
      <c r="K10683">
        <v>1</v>
      </c>
      <c r="L10683">
        <v>400</v>
      </c>
      <c r="M10683">
        <v>400</v>
      </c>
      <c r="N10683">
        <v>30</v>
      </c>
      <c r="O10683" t="s">
        <v>2548</v>
      </c>
      <c r="P10683" t="s">
        <v>2548</v>
      </c>
      <c r="Q10683" t="s">
        <v>65</v>
      </c>
      <c r="R10683">
        <v>199305</v>
      </c>
      <c r="S10683" t="s">
        <v>43</v>
      </c>
      <c r="T10683">
        <v>47000</v>
      </c>
      <c r="U10683" t="s">
        <v>2001</v>
      </c>
      <c r="V10683" t="s">
        <v>67</v>
      </c>
      <c r="W10683" t="s">
        <v>68</v>
      </c>
      <c r="X10683">
        <v>2072</v>
      </c>
      <c r="Y10683" t="s">
        <v>43</v>
      </c>
      <c r="Z10683" t="s">
        <v>44</v>
      </c>
      <c r="AA10683" t="s">
        <v>9625</v>
      </c>
      <c r="AB10683" t="s">
        <v>46</v>
      </c>
      <c r="AC10683" t="s">
        <v>14487</v>
      </c>
      <c r="AD10683">
        <v>28276661</v>
      </c>
      <c r="AE10683" t="s">
        <v>11399</v>
      </c>
    </row>
    <row r="10684" spans="1:31" x14ac:dyDescent="0.25">
      <c r="A10684" s="1">
        <v>44691.502083333333</v>
      </c>
      <c r="B10684" t="s">
        <v>31</v>
      </c>
      <c r="C10684" t="s">
        <v>58</v>
      </c>
      <c r="D10684" t="s">
        <v>942</v>
      </c>
      <c r="E10684" t="s">
        <v>943</v>
      </c>
      <c r="F10684">
        <v>26765239</v>
      </c>
      <c r="H10684" t="s">
        <v>61</v>
      </c>
      <c r="I10684" t="s">
        <v>14488</v>
      </c>
      <c r="J10684" t="s">
        <v>14489</v>
      </c>
      <c r="K10684">
        <v>2</v>
      </c>
      <c r="L10684">
        <v>158</v>
      </c>
      <c r="M10684">
        <v>316</v>
      </c>
      <c r="N10684">
        <v>30</v>
      </c>
      <c r="O10684" t="s">
        <v>2548</v>
      </c>
      <c r="P10684" t="s">
        <v>2548</v>
      </c>
      <c r="Q10684" t="s">
        <v>65</v>
      </c>
      <c r="R10684">
        <v>701902</v>
      </c>
      <c r="S10684">
        <v>2</v>
      </c>
      <c r="T10684">
        <v>43100</v>
      </c>
      <c r="U10684" t="s">
        <v>1903</v>
      </c>
      <c r="V10684" t="s">
        <v>406</v>
      </c>
      <c r="W10684" t="s">
        <v>407</v>
      </c>
      <c r="X10684">
        <v>2169</v>
      </c>
      <c r="Y10684" t="s">
        <v>43</v>
      </c>
      <c r="Z10684" t="s">
        <v>44</v>
      </c>
      <c r="AA10684" t="s">
        <v>14490</v>
      </c>
      <c r="AB10684" t="s">
        <v>46</v>
      </c>
      <c r="AC10684" t="s">
        <v>14491</v>
      </c>
      <c r="AD10684">
        <v>28276756</v>
      </c>
      <c r="AE10684" t="s">
        <v>11399</v>
      </c>
    </row>
    <row r="10685" spans="1:31" x14ac:dyDescent="0.25">
      <c r="A10685" s="1">
        <v>44691.502083333333</v>
      </c>
      <c r="B10685" t="s">
        <v>295</v>
      </c>
      <c r="C10685" t="s">
        <v>58</v>
      </c>
      <c r="D10685" t="s">
        <v>846</v>
      </c>
      <c r="E10685" t="s">
        <v>847</v>
      </c>
      <c r="F10685">
        <v>26765240</v>
      </c>
      <c r="G10685">
        <v>27868270</v>
      </c>
      <c r="H10685" t="s">
        <v>61</v>
      </c>
      <c r="I10685" t="s">
        <v>11357</v>
      </c>
      <c r="J10685" t="s">
        <v>11358</v>
      </c>
      <c r="K10685">
        <v>1</v>
      </c>
      <c r="L10685">
        <v>3539.67</v>
      </c>
      <c r="M10685">
        <v>3539.67</v>
      </c>
      <c r="N10685">
        <v>28</v>
      </c>
      <c r="O10685" t="s">
        <v>270</v>
      </c>
      <c r="P10685" t="s">
        <v>270</v>
      </c>
      <c r="Q10685" t="s">
        <v>39</v>
      </c>
      <c r="R10685">
        <v>355935</v>
      </c>
      <c r="S10685">
        <v>4</v>
      </c>
      <c r="T10685">
        <v>10376</v>
      </c>
      <c r="U10685" t="s">
        <v>144</v>
      </c>
      <c r="V10685" t="s">
        <v>67</v>
      </c>
      <c r="W10685" t="s">
        <v>68</v>
      </c>
      <c r="X10685">
        <v>2072</v>
      </c>
      <c r="Y10685" t="s">
        <v>43</v>
      </c>
      <c r="Z10685" t="s">
        <v>44</v>
      </c>
      <c r="AA10685" t="s">
        <v>282</v>
      </c>
      <c r="AB10685" t="s">
        <v>46</v>
      </c>
      <c r="AC10685" t="s">
        <v>14492</v>
      </c>
      <c r="AD10685">
        <v>27868270</v>
      </c>
    </row>
    <row r="10686" spans="1:31" x14ac:dyDescent="0.25">
      <c r="A10686" s="1">
        <v>44691.502083333333</v>
      </c>
      <c r="B10686" t="s">
        <v>31</v>
      </c>
      <c r="C10686" t="s">
        <v>58</v>
      </c>
      <c r="D10686" t="s">
        <v>266</v>
      </c>
      <c r="E10686" t="s">
        <v>267</v>
      </c>
      <c r="F10686">
        <v>26765241</v>
      </c>
      <c r="H10686" t="s">
        <v>61</v>
      </c>
      <c r="I10686" t="s">
        <v>14493</v>
      </c>
      <c r="J10686" t="s">
        <v>14494</v>
      </c>
      <c r="K10686">
        <v>1</v>
      </c>
      <c r="L10686">
        <v>5805</v>
      </c>
      <c r="M10686">
        <v>5805</v>
      </c>
      <c r="N10686">
        <v>7</v>
      </c>
      <c r="O10686" t="s">
        <v>263</v>
      </c>
      <c r="P10686" t="s">
        <v>263</v>
      </c>
      <c r="Q10686" t="s">
        <v>39</v>
      </c>
      <c r="R10686">
        <v>777846</v>
      </c>
      <c r="S10686">
        <v>4</v>
      </c>
      <c r="T10686">
        <v>35600</v>
      </c>
      <c r="U10686" t="s">
        <v>240</v>
      </c>
      <c r="V10686" t="s">
        <v>1523</v>
      </c>
      <c r="W10686" t="s">
        <v>1524</v>
      </c>
      <c r="X10686">
        <v>2133</v>
      </c>
      <c r="Y10686" t="s">
        <v>43</v>
      </c>
      <c r="Z10686" t="s">
        <v>44</v>
      </c>
      <c r="AA10686" t="s">
        <v>7657</v>
      </c>
      <c r="AB10686" t="s">
        <v>46</v>
      </c>
      <c r="AC10686" t="s">
        <v>14495</v>
      </c>
      <c r="AD10686">
        <v>28276829</v>
      </c>
      <c r="AE10686" t="s">
        <v>11399</v>
      </c>
    </row>
    <row r="10687" spans="1:31" x14ac:dyDescent="0.25">
      <c r="A10687" s="1">
        <v>44691.502083333333</v>
      </c>
      <c r="B10687" t="s">
        <v>31</v>
      </c>
      <c r="C10687" t="s">
        <v>58</v>
      </c>
      <c r="D10687" t="s">
        <v>638</v>
      </c>
      <c r="E10687" t="s">
        <v>639</v>
      </c>
      <c r="F10687">
        <v>26765242</v>
      </c>
      <c r="H10687" t="s">
        <v>61</v>
      </c>
      <c r="I10687" t="s">
        <v>5198</v>
      </c>
      <c r="J10687" t="s">
        <v>5199</v>
      </c>
      <c r="K10687">
        <v>1</v>
      </c>
      <c r="L10687">
        <v>195</v>
      </c>
      <c r="M10687">
        <v>195</v>
      </c>
      <c r="N10687">
        <v>10</v>
      </c>
      <c r="O10687" t="s">
        <v>642</v>
      </c>
      <c r="P10687" t="s">
        <v>642</v>
      </c>
      <c r="Q10687" t="s">
        <v>39</v>
      </c>
      <c r="R10687">
        <v>198981</v>
      </c>
      <c r="S10687" t="s">
        <v>43</v>
      </c>
      <c r="T10687">
        <v>43300</v>
      </c>
      <c r="U10687" t="s">
        <v>6426</v>
      </c>
      <c r="V10687" t="s">
        <v>67</v>
      </c>
      <c r="W10687" t="s">
        <v>68</v>
      </c>
      <c r="X10687">
        <v>2072</v>
      </c>
      <c r="Y10687" t="s">
        <v>43</v>
      </c>
      <c r="Z10687" t="s">
        <v>44</v>
      </c>
      <c r="AA10687" t="s">
        <v>14496</v>
      </c>
      <c r="AB10687" t="s">
        <v>46</v>
      </c>
      <c r="AC10687" t="s">
        <v>14497</v>
      </c>
      <c r="AD10687">
        <v>28276923</v>
      </c>
      <c r="AE10687" t="s">
        <v>11399</v>
      </c>
    </row>
    <row r="10688" spans="1:31" x14ac:dyDescent="0.25">
      <c r="A10688" s="1">
        <v>44691.502083333333</v>
      </c>
      <c r="B10688" t="s">
        <v>295</v>
      </c>
      <c r="C10688" t="s">
        <v>58</v>
      </c>
      <c r="D10688" t="s">
        <v>2123</v>
      </c>
      <c r="E10688" t="s">
        <v>2124</v>
      </c>
      <c r="F10688">
        <v>26765243</v>
      </c>
      <c r="G10688">
        <v>27868282</v>
      </c>
      <c r="H10688" t="s">
        <v>61</v>
      </c>
      <c r="I10688" t="s">
        <v>11357</v>
      </c>
      <c r="J10688" t="s">
        <v>11358</v>
      </c>
      <c r="K10688">
        <v>1</v>
      </c>
      <c r="L10688">
        <v>1800</v>
      </c>
      <c r="M10688">
        <v>1800</v>
      </c>
      <c r="N10688">
        <v>28</v>
      </c>
      <c r="O10688" t="s">
        <v>270</v>
      </c>
      <c r="P10688" t="s">
        <v>270</v>
      </c>
      <c r="Q10688" t="s">
        <v>39</v>
      </c>
      <c r="R10688">
        <v>355935</v>
      </c>
      <c r="S10688">
        <v>4</v>
      </c>
      <c r="T10688">
        <v>10376</v>
      </c>
      <c r="U10688" t="s">
        <v>144</v>
      </c>
      <c r="V10688" t="s">
        <v>67</v>
      </c>
      <c r="W10688" t="s">
        <v>68</v>
      </c>
      <c r="X10688">
        <v>2072</v>
      </c>
      <c r="Y10688" t="s">
        <v>43</v>
      </c>
      <c r="Z10688" t="s">
        <v>44</v>
      </c>
      <c r="AA10688" t="s">
        <v>282</v>
      </c>
      <c r="AB10688" t="s">
        <v>46</v>
      </c>
      <c r="AC10688" t="s">
        <v>14498</v>
      </c>
      <c r="AD10688">
        <v>27868282</v>
      </c>
    </row>
    <row r="10689" spans="1:31" x14ac:dyDescent="0.25">
      <c r="A10689" s="1">
        <v>44691.502083333333</v>
      </c>
      <c r="B10689" t="s">
        <v>295</v>
      </c>
      <c r="C10689" t="s">
        <v>58</v>
      </c>
      <c r="D10689" t="s">
        <v>942</v>
      </c>
      <c r="E10689" t="s">
        <v>943</v>
      </c>
      <c r="F10689">
        <v>26765244</v>
      </c>
      <c r="G10689">
        <v>27868266</v>
      </c>
      <c r="H10689" t="s">
        <v>61</v>
      </c>
      <c r="I10689" t="s">
        <v>11357</v>
      </c>
      <c r="J10689" t="s">
        <v>11358</v>
      </c>
      <c r="K10689">
        <v>1</v>
      </c>
      <c r="L10689">
        <v>1800</v>
      </c>
      <c r="M10689">
        <v>1800</v>
      </c>
      <c r="N10689">
        <v>28</v>
      </c>
      <c r="O10689" t="s">
        <v>270</v>
      </c>
      <c r="P10689" t="s">
        <v>270</v>
      </c>
      <c r="Q10689" t="s">
        <v>39</v>
      </c>
      <c r="R10689">
        <v>355935</v>
      </c>
      <c r="S10689">
        <v>4</v>
      </c>
      <c r="T10689">
        <v>10376</v>
      </c>
      <c r="U10689" t="s">
        <v>144</v>
      </c>
      <c r="V10689" t="s">
        <v>67</v>
      </c>
      <c r="W10689" t="s">
        <v>68</v>
      </c>
      <c r="X10689">
        <v>2072</v>
      </c>
      <c r="Y10689" t="s">
        <v>43</v>
      </c>
      <c r="Z10689" t="s">
        <v>44</v>
      </c>
      <c r="AA10689" t="s">
        <v>282</v>
      </c>
      <c r="AB10689" t="s">
        <v>46</v>
      </c>
      <c r="AC10689" t="s">
        <v>14499</v>
      </c>
      <c r="AD10689">
        <v>27868266</v>
      </c>
    </row>
    <row r="10690" spans="1:31" x14ac:dyDescent="0.25">
      <c r="A10690" s="1">
        <v>44691.502083333333</v>
      </c>
      <c r="B10690" t="s">
        <v>31</v>
      </c>
      <c r="C10690" t="s">
        <v>58</v>
      </c>
      <c r="D10690" t="s">
        <v>770</v>
      </c>
      <c r="E10690" t="s">
        <v>771</v>
      </c>
      <c r="F10690">
        <v>26765245</v>
      </c>
      <c r="H10690" t="s">
        <v>61</v>
      </c>
      <c r="I10690" t="s">
        <v>8027</v>
      </c>
      <c r="J10690" t="s">
        <v>8028</v>
      </c>
      <c r="K10690">
        <v>10</v>
      </c>
      <c r="L10690">
        <v>18</v>
      </c>
      <c r="M10690">
        <v>180</v>
      </c>
      <c r="N10690">
        <v>7</v>
      </c>
      <c r="O10690" t="s">
        <v>774</v>
      </c>
      <c r="P10690" t="s">
        <v>774</v>
      </c>
      <c r="Q10690" t="s">
        <v>65</v>
      </c>
      <c r="R10690">
        <v>315843</v>
      </c>
      <c r="S10690">
        <v>2</v>
      </c>
      <c r="T10690">
        <v>62105</v>
      </c>
      <c r="U10690" t="s">
        <v>102</v>
      </c>
      <c r="V10690" t="s">
        <v>96</v>
      </c>
      <c r="W10690" t="s">
        <v>97</v>
      </c>
      <c r="X10690">
        <v>1227</v>
      </c>
      <c r="Y10690" t="s">
        <v>43</v>
      </c>
      <c r="Z10690" t="s">
        <v>44</v>
      </c>
      <c r="AA10690" t="s">
        <v>187</v>
      </c>
      <c r="AB10690" t="s">
        <v>188</v>
      </c>
      <c r="AC10690" t="s">
        <v>14500</v>
      </c>
      <c r="AD10690">
        <v>28277054</v>
      </c>
      <c r="AE10690" t="s">
        <v>11399</v>
      </c>
    </row>
    <row r="10691" spans="1:31" x14ac:dyDescent="0.25">
      <c r="A10691" s="1">
        <v>44691.502083333333</v>
      </c>
      <c r="B10691" t="s">
        <v>31</v>
      </c>
      <c r="C10691" t="s">
        <v>58</v>
      </c>
      <c r="D10691" t="s">
        <v>770</v>
      </c>
      <c r="E10691" t="s">
        <v>771</v>
      </c>
      <c r="F10691">
        <v>26765246</v>
      </c>
      <c r="H10691" t="s">
        <v>61</v>
      </c>
      <c r="I10691" t="s">
        <v>14501</v>
      </c>
      <c r="J10691" t="s">
        <v>14502</v>
      </c>
      <c r="K10691">
        <v>1</v>
      </c>
      <c r="L10691">
        <v>26.99</v>
      </c>
      <c r="M10691">
        <v>26.99</v>
      </c>
      <c r="N10691">
        <v>7</v>
      </c>
      <c r="O10691" t="s">
        <v>774</v>
      </c>
      <c r="P10691" t="s">
        <v>774</v>
      </c>
      <c r="Q10691" t="s">
        <v>65</v>
      </c>
      <c r="R10691">
        <v>779000</v>
      </c>
      <c r="S10691">
        <v>2</v>
      </c>
      <c r="T10691">
        <v>62941</v>
      </c>
      <c r="U10691" t="s">
        <v>127</v>
      </c>
      <c r="V10691" t="s">
        <v>138</v>
      </c>
      <c r="W10691" t="s">
        <v>139</v>
      </c>
      <c r="X10691">
        <v>2102</v>
      </c>
      <c r="Y10691" t="s">
        <v>43</v>
      </c>
      <c r="Z10691" t="s">
        <v>44</v>
      </c>
      <c r="AA10691" t="s">
        <v>14503</v>
      </c>
      <c r="AB10691" t="s">
        <v>99</v>
      </c>
      <c r="AC10691" t="s">
        <v>14504</v>
      </c>
      <c r="AD10691">
        <v>28277185</v>
      </c>
      <c r="AE10691" t="s">
        <v>11399</v>
      </c>
    </row>
    <row r="10692" spans="1:31" x14ac:dyDescent="0.25">
      <c r="A10692" s="1">
        <v>44691.502083333333</v>
      </c>
      <c r="B10692" t="s">
        <v>31</v>
      </c>
      <c r="C10692" t="s">
        <v>32</v>
      </c>
      <c r="D10692" t="s">
        <v>226</v>
      </c>
      <c r="E10692" t="s">
        <v>227</v>
      </c>
      <c r="F10692">
        <v>26765247</v>
      </c>
      <c r="H10692" t="s">
        <v>61</v>
      </c>
      <c r="I10692" t="s">
        <v>5113</v>
      </c>
      <c r="J10692" t="s">
        <v>5114</v>
      </c>
      <c r="K10692">
        <v>1</v>
      </c>
      <c r="L10692">
        <v>20500</v>
      </c>
      <c r="M10692">
        <v>20500</v>
      </c>
      <c r="O10692" t="s">
        <v>5115</v>
      </c>
      <c r="P10692" t="s">
        <v>5115</v>
      </c>
      <c r="Q10692" t="s">
        <v>39</v>
      </c>
      <c r="R10692">
        <v>358936</v>
      </c>
      <c r="S10692">
        <v>4</v>
      </c>
      <c r="T10692">
        <v>101591</v>
      </c>
      <c r="U10692" t="s">
        <v>231</v>
      </c>
      <c r="V10692" t="s">
        <v>3054</v>
      </c>
      <c r="W10692" t="s">
        <v>3055</v>
      </c>
      <c r="X10692">
        <v>2131</v>
      </c>
      <c r="Y10692" t="s">
        <v>43</v>
      </c>
      <c r="Z10692" t="s">
        <v>44</v>
      </c>
      <c r="AA10692" t="s">
        <v>2966</v>
      </c>
      <c r="AB10692" t="s">
        <v>46</v>
      </c>
      <c r="AC10692" t="s">
        <v>14505</v>
      </c>
      <c r="AD10692">
        <v>28277292</v>
      </c>
      <c r="AE10692" t="s">
        <v>11399</v>
      </c>
    </row>
    <row r="10693" spans="1:31" x14ac:dyDescent="0.25">
      <c r="A10693" s="1">
        <v>44691.502083333333</v>
      </c>
      <c r="B10693" t="s">
        <v>295</v>
      </c>
      <c r="C10693" t="s">
        <v>58</v>
      </c>
      <c r="D10693" t="s">
        <v>942</v>
      </c>
      <c r="E10693" t="s">
        <v>943</v>
      </c>
      <c r="F10693">
        <v>26765248</v>
      </c>
      <c r="G10693">
        <v>27868267</v>
      </c>
      <c r="H10693" t="s">
        <v>61</v>
      </c>
      <c r="I10693" t="s">
        <v>14506</v>
      </c>
      <c r="J10693" t="s">
        <v>14507</v>
      </c>
      <c r="K10693">
        <v>1</v>
      </c>
      <c r="L10693">
        <v>19396.66</v>
      </c>
      <c r="M10693">
        <v>19396.66</v>
      </c>
      <c r="N10693">
        <v>28</v>
      </c>
      <c r="O10693" t="s">
        <v>270</v>
      </c>
      <c r="P10693" t="s">
        <v>270</v>
      </c>
      <c r="Q10693" t="s">
        <v>39</v>
      </c>
      <c r="R10693">
        <v>355935</v>
      </c>
      <c r="S10693">
        <v>4</v>
      </c>
      <c r="T10693">
        <v>10376</v>
      </c>
      <c r="U10693" t="s">
        <v>144</v>
      </c>
      <c r="V10693" t="s">
        <v>67</v>
      </c>
      <c r="W10693" t="s">
        <v>68</v>
      </c>
      <c r="X10693">
        <v>2072</v>
      </c>
      <c r="Y10693" t="s">
        <v>43</v>
      </c>
      <c r="Z10693" t="s">
        <v>44</v>
      </c>
      <c r="AA10693" t="s">
        <v>282</v>
      </c>
      <c r="AB10693" t="s">
        <v>46</v>
      </c>
      <c r="AC10693" t="s">
        <v>14508</v>
      </c>
      <c r="AD10693">
        <v>27868267</v>
      </c>
    </row>
    <row r="10694" spans="1:31" x14ac:dyDescent="0.25">
      <c r="A10694" s="1">
        <v>44691.502083333333</v>
      </c>
      <c r="B10694" t="s">
        <v>54</v>
      </c>
      <c r="C10694" t="s">
        <v>32</v>
      </c>
      <c r="D10694" t="s">
        <v>80</v>
      </c>
      <c r="E10694" t="s">
        <v>81</v>
      </c>
      <c r="F10694">
        <v>26765249</v>
      </c>
      <c r="G10694">
        <v>27644002</v>
      </c>
      <c r="H10694" t="s">
        <v>61</v>
      </c>
      <c r="I10694" t="s">
        <v>4857</v>
      </c>
      <c r="J10694" t="s">
        <v>4858</v>
      </c>
      <c r="K10694">
        <v>1</v>
      </c>
      <c r="L10694">
        <v>278</v>
      </c>
      <c r="M10694">
        <v>278</v>
      </c>
      <c r="N10694">
        <v>28</v>
      </c>
      <c r="O10694" t="s">
        <v>3101</v>
      </c>
      <c r="P10694" t="s">
        <v>3101</v>
      </c>
      <c r="Q10694" t="s">
        <v>39</v>
      </c>
      <c r="R10694">
        <v>359175</v>
      </c>
      <c r="S10694">
        <v>4</v>
      </c>
      <c r="T10694">
        <v>103266</v>
      </c>
      <c r="U10694" t="s">
        <v>3103</v>
      </c>
      <c r="V10694" t="s">
        <v>67</v>
      </c>
      <c r="W10694" t="s">
        <v>68</v>
      </c>
      <c r="X10694">
        <v>2072</v>
      </c>
      <c r="Y10694" t="s">
        <v>43</v>
      </c>
      <c r="Z10694" t="s">
        <v>44</v>
      </c>
      <c r="AA10694" t="s">
        <v>3104</v>
      </c>
      <c r="AB10694" t="s">
        <v>46</v>
      </c>
      <c r="AC10694" t="s">
        <v>14509</v>
      </c>
      <c r="AD10694">
        <v>27644002</v>
      </c>
    </row>
    <row r="10695" spans="1:31" x14ac:dyDescent="0.25">
      <c r="A10695" s="1">
        <v>44691.502083333333</v>
      </c>
      <c r="B10695" t="s">
        <v>54</v>
      </c>
      <c r="C10695" t="s">
        <v>32</v>
      </c>
      <c r="D10695" t="s">
        <v>33</v>
      </c>
      <c r="E10695" t="s">
        <v>34</v>
      </c>
      <c r="F10695">
        <v>26765255</v>
      </c>
      <c r="G10695">
        <v>27605491</v>
      </c>
      <c r="H10695" t="s">
        <v>35</v>
      </c>
      <c r="I10695" t="s">
        <v>36</v>
      </c>
      <c r="J10695" t="s">
        <v>37</v>
      </c>
      <c r="K10695">
        <v>1</v>
      </c>
      <c r="L10695">
        <v>427.07</v>
      </c>
      <c r="M10695">
        <v>427.07</v>
      </c>
      <c r="N10695">
        <v>25</v>
      </c>
      <c r="O10695" t="s">
        <v>38</v>
      </c>
      <c r="P10695" t="s">
        <v>38</v>
      </c>
      <c r="Q10695" t="s">
        <v>39</v>
      </c>
      <c r="R10695">
        <v>357441</v>
      </c>
      <c r="S10695">
        <v>4</v>
      </c>
      <c r="T10695">
        <v>123010</v>
      </c>
      <c r="U10695" t="s">
        <v>40</v>
      </c>
      <c r="V10695" t="s">
        <v>41</v>
      </c>
      <c r="W10695" t="s">
        <v>42</v>
      </c>
      <c r="X10695">
        <v>2153</v>
      </c>
      <c r="Y10695" t="s">
        <v>43</v>
      </c>
      <c r="Z10695" t="s">
        <v>44</v>
      </c>
      <c r="AA10695" t="s">
        <v>45</v>
      </c>
      <c r="AB10695" t="s">
        <v>46</v>
      </c>
      <c r="AC10695" t="s">
        <v>14510</v>
      </c>
      <c r="AD10695">
        <v>27605491</v>
      </c>
    </row>
    <row r="10696" spans="1:31" x14ac:dyDescent="0.25">
      <c r="A10696" s="1">
        <v>44691.50277777778</v>
      </c>
      <c r="B10696" t="s">
        <v>31</v>
      </c>
      <c r="C10696" t="s">
        <v>32</v>
      </c>
      <c r="D10696" t="s">
        <v>33</v>
      </c>
      <c r="E10696" t="s">
        <v>34</v>
      </c>
      <c r="F10696">
        <v>26765283</v>
      </c>
      <c r="H10696" t="s">
        <v>35</v>
      </c>
      <c r="I10696" t="s">
        <v>14511</v>
      </c>
      <c r="J10696" t="s">
        <v>14512</v>
      </c>
      <c r="K10696">
        <v>1</v>
      </c>
      <c r="L10696">
        <v>1137.56</v>
      </c>
      <c r="M10696">
        <v>1137.56</v>
      </c>
      <c r="N10696">
        <v>25</v>
      </c>
      <c r="O10696" t="s">
        <v>38</v>
      </c>
      <c r="P10696" t="s">
        <v>38</v>
      </c>
      <c r="Q10696" t="s">
        <v>39</v>
      </c>
      <c r="R10696">
        <v>357441</v>
      </c>
      <c r="S10696">
        <v>4</v>
      </c>
      <c r="T10696">
        <v>123009</v>
      </c>
      <c r="U10696" t="s">
        <v>40</v>
      </c>
      <c r="V10696" t="s">
        <v>41</v>
      </c>
      <c r="W10696" t="s">
        <v>42</v>
      </c>
      <c r="X10696">
        <v>2153</v>
      </c>
      <c r="Y10696" t="s">
        <v>43</v>
      </c>
      <c r="Z10696" t="s">
        <v>44</v>
      </c>
      <c r="AA10696" t="s">
        <v>45</v>
      </c>
      <c r="AB10696" t="s">
        <v>46</v>
      </c>
      <c r="AC10696" t="s">
        <v>14513</v>
      </c>
      <c r="AD10696">
        <v>28277414</v>
      </c>
      <c r="AE10696" t="s">
        <v>11399</v>
      </c>
    </row>
    <row r="10697" spans="1:31" x14ac:dyDescent="0.25">
      <c r="A10697" s="1">
        <v>44691.504166666666</v>
      </c>
      <c r="B10697" t="s">
        <v>31</v>
      </c>
      <c r="C10697" t="s">
        <v>32</v>
      </c>
      <c r="D10697" t="s">
        <v>33</v>
      </c>
      <c r="E10697" t="s">
        <v>34</v>
      </c>
      <c r="F10697">
        <v>26765291</v>
      </c>
      <c r="H10697" t="s">
        <v>35</v>
      </c>
      <c r="I10697" t="s">
        <v>5902</v>
      </c>
      <c r="J10697" t="s">
        <v>5903</v>
      </c>
      <c r="K10697">
        <v>1</v>
      </c>
      <c r="L10697">
        <v>2964.56</v>
      </c>
      <c r="M10697">
        <v>2964.56</v>
      </c>
      <c r="N10697">
        <v>25</v>
      </c>
      <c r="O10697" t="s">
        <v>38</v>
      </c>
      <c r="P10697" t="s">
        <v>38</v>
      </c>
      <c r="Q10697" t="s">
        <v>39</v>
      </c>
      <c r="R10697">
        <v>357441</v>
      </c>
      <c r="S10697">
        <v>4</v>
      </c>
      <c r="T10697">
        <v>123009</v>
      </c>
      <c r="U10697" t="s">
        <v>40</v>
      </c>
      <c r="V10697" t="s">
        <v>41</v>
      </c>
      <c r="W10697" t="s">
        <v>42</v>
      </c>
      <c r="X10697">
        <v>2153</v>
      </c>
      <c r="Y10697" t="s">
        <v>43</v>
      </c>
      <c r="Z10697" t="s">
        <v>44</v>
      </c>
      <c r="AA10697" t="s">
        <v>45</v>
      </c>
      <c r="AB10697" t="s">
        <v>46</v>
      </c>
      <c r="AC10697" t="s">
        <v>14514</v>
      </c>
      <c r="AD10697">
        <v>28277494</v>
      </c>
      <c r="AE10697" t="s">
        <v>11399</v>
      </c>
    </row>
    <row r="10698" spans="1:31" x14ac:dyDescent="0.25">
      <c r="A10698" s="1">
        <v>44691.504861111112</v>
      </c>
      <c r="B10698" t="s">
        <v>54</v>
      </c>
      <c r="C10698" t="s">
        <v>32</v>
      </c>
      <c r="D10698" t="s">
        <v>33</v>
      </c>
      <c r="E10698" t="s">
        <v>34</v>
      </c>
      <c r="F10698">
        <v>26765310</v>
      </c>
      <c r="G10698">
        <v>27605558</v>
      </c>
      <c r="H10698" t="s">
        <v>35</v>
      </c>
      <c r="I10698" t="s">
        <v>14515</v>
      </c>
      <c r="J10698" t="s">
        <v>14516</v>
      </c>
      <c r="K10698">
        <v>1</v>
      </c>
      <c r="L10698">
        <v>812.71</v>
      </c>
      <c r="M10698">
        <v>812.71</v>
      </c>
      <c r="N10698">
        <v>25</v>
      </c>
      <c r="O10698" t="s">
        <v>38</v>
      </c>
      <c r="P10698" t="s">
        <v>38</v>
      </c>
      <c r="Q10698" t="s">
        <v>39</v>
      </c>
      <c r="R10698">
        <v>357441</v>
      </c>
      <c r="S10698">
        <v>4</v>
      </c>
      <c r="T10698">
        <v>123055</v>
      </c>
      <c r="U10698" t="s">
        <v>40</v>
      </c>
      <c r="V10698" t="s">
        <v>41</v>
      </c>
      <c r="W10698" t="s">
        <v>42</v>
      </c>
      <c r="X10698">
        <v>2153</v>
      </c>
      <c r="Y10698" t="s">
        <v>43</v>
      </c>
      <c r="Z10698" t="s">
        <v>44</v>
      </c>
      <c r="AA10698" t="s">
        <v>45</v>
      </c>
      <c r="AB10698" t="s">
        <v>46</v>
      </c>
      <c r="AC10698" t="s">
        <v>14517</v>
      </c>
      <c r="AD10698">
        <v>27605558</v>
      </c>
    </row>
    <row r="10699" spans="1:31" x14ac:dyDescent="0.25">
      <c r="A10699" s="1">
        <v>44691.505555555559</v>
      </c>
      <c r="B10699" t="s">
        <v>31</v>
      </c>
      <c r="C10699" t="s">
        <v>32</v>
      </c>
      <c r="D10699" t="s">
        <v>33</v>
      </c>
      <c r="E10699" t="s">
        <v>34</v>
      </c>
      <c r="F10699">
        <v>26765327</v>
      </c>
      <c r="H10699" t="s">
        <v>35</v>
      </c>
      <c r="I10699" t="s">
        <v>14518</v>
      </c>
      <c r="J10699" t="s">
        <v>14519</v>
      </c>
      <c r="K10699">
        <v>1</v>
      </c>
      <c r="L10699">
        <v>5118.96</v>
      </c>
      <c r="M10699">
        <v>5118.96</v>
      </c>
      <c r="N10699">
        <v>25</v>
      </c>
      <c r="O10699" t="s">
        <v>38</v>
      </c>
      <c r="P10699" t="s">
        <v>38</v>
      </c>
      <c r="Q10699" t="s">
        <v>39</v>
      </c>
      <c r="R10699">
        <v>357441</v>
      </c>
      <c r="S10699">
        <v>4</v>
      </c>
      <c r="T10699">
        <v>123055</v>
      </c>
      <c r="U10699" t="s">
        <v>40</v>
      </c>
      <c r="V10699" t="s">
        <v>41</v>
      </c>
      <c r="W10699" t="s">
        <v>42</v>
      </c>
      <c r="X10699">
        <v>2153</v>
      </c>
      <c r="Y10699" t="s">
        <v>43</v>
      </c>
      <c r="Z10699" t="s">
        <v>44</v>
      </c>
      <c r="AA10699" t="s">
        <v>45</v>
      </c>
      <c r="AB10699" t="s">
        <v>46</v>
      </c>
      <c r="AC10699" t="s">
        <v>14520</v>
      </c>
      <c r="AD10699">
        <v>28277521</v>
      </c>
      <c r="AE10699" t="s">
        <v>11399</v>
      </c>
    </row>
    <row r="10700" spans="1:31" x14ac:dyDescent="0.25">
      <c r="A10700" s="1">
        <v>44691.509722222225</v>
      </c>
      <c r="B10700" t="s">
        <v>31</v>
      </c>
      <c r="C10700" t="s">
        <v>32</v>
      </c>
      <c r="D10700" t="s">
        <v>33</v>
      </c>
      <c r="E10700" t="s">
        <v>34</v>
      </c>
      <c r="F10700">
        <v>26765425</v>
      </c>
      <c r="H10700" t="s">
        <v>35</v>
      </c>
      <c r="I10700" t="s">
        <v>14521</v>
      </c>
      <c r="J10700" t="s">
        <v>14522</v>
      </c>
      <c r="K10700">
        <v>1</v>
      </c>
      <c r="L10700">
        <v>1538.65</v>
      </c>
      <c r="M10700">
        <v>1538.65</v>
      </c>
      <c r="N10700">
        <v>25</v>
      </c>
      <c r="O10700" t="s">
        <v>38</v>
      </c>
      <c r="P10700" t="s">
        <v>38</v>
      </c>
      <c r="Q10700" t="s">
        <v>39</v>
      </c>
      <c r="R10700">
        <v>357441</v>
      </c>
      <c r="S10700">
        <v>4</v>
      </c>
      <c r="T10700">
        <v>123040</v>
      </c>
      <c r="U10700" t="s">
        <v>40</v>
      </c>
      <c r="V10700" t="s">
        <v>41</v>
      </c>
      <c r="W10700" t="s">
        <v>42</v>
      </c>
      <c r="X10700">
        <v>2153</v>
      </c>
      <c r="Y10700" t="s">
        <v>43</v>
      </c>
      <c r="Z10700" t="s">
        <v>44</v>
      </c>
      <c r="AA10700" t="s">
        <v>45</v>
      </c>
      <c r="AB10700" t="s">
        <v>46</v>
      </c>
      <c r="AC10700" t="s">
        <v>14523</v>
      </c>
      <c r="AD10700">
        <v>28277573</v>
      </c>
      <c r="AE10700" t="s">
        <v>11399</v>
      </c>
    </row>
    <row r="10701" spans="1:31" x14ac:dyDescent="0.25">
      <c r="A10701" s="1">
        <v>44691.510416666664</v>
      </c>
      <c r="B10701" t="s">
        <v>31</v>
      </c>
      <c r="C10701" t="s">
        <v>32</v>
      </c>
      <c r="D10701" t="s">
        <v>33</v>
      </c>
      <c r="E10701" t="s">
        <v>34</v>
      </c>
      <c r="F10701">
        <v>26765435</v>
      </c>
      <c r="H10701" t="s">
        <v>35</v>
      </c>
      <c r="I10701" t="s">
        <v>14524</v>
      </c>
      <c r="J10701" t="s">
        <v>14525</v>
      </c>
      <c r="K10701">
        <v>1</v>
      </c>
      <c r="L10701">
        <v>15931.44</v>
      </c>
      <c r="M10701">
        <v>15931.44</v>
      </c>
      <c r="N10701">
        <v>25</v>
      </c>
      <c r="O10701" t="s">
        <v>38</v>
      </c>
      <c r="P10701" t="s">
        <v>38</v>
      </c>
      <c r="Q10701" t="s">
        <v>39</v>
      </c>
      <c r="R10701">
        <v>357441</v>
      </c>
      <c r="S10701">
        <v>4</v>
      </c>
      <c r="U10701" t="s">
        <v>40</v>
      </c>
      <c r="W10701" t="s">
        <v>43</v>
      </c>
      <c r="X10701" t="s">
        <v>43</v>
      </c>
      <c r="Y10701" t="s">
        <v>43</v>
      </c>
      <c r="Z10701" t="s">
        <v>44</v>
      </c>
      <c r="AA10701" t="s">
        <v>45</v>
      </c>
      <c r="AB10701" t="s">
        <v>46</v>
      </c>
      <c r="AC10701" t="s">
        <v>14526</v>
      </c>
      <c r="AD10701">
        <v>28295284</v>
      </c>
      <c r="AE10701" t="s">
        <v>11399</v>
      </c>
    </row>
    <row r="10702" spans="1:31" x14ac:dyDescent="0.25">
      <c r="A10702" s="1">
        <v>44691.512499999997</v>
      </c>
      <c r="B10702" t="s">
        <v>31</v>
      </c>
      <c r="C10702" t="s">
        <v>32</v>
      </c>
      <c r="D10702" t="s">
        <v>33</v>
      </c>
      <c r="E10702" t="s">
        <v>34</v>
      </c>
      <c r="F10702">
        <v>26765436</v>
      </c>
      <c r="H10702" t="s">
        <v>35</v>
      </c>
      <c r="I10702" t="s">
        <v>14527</v>
      </c>
      <c r="J10702" t="s">
        <v>14528</v>
      </c>
      <c r="K10702">
        <v>1</v>
      </c>
      <c r="L10702">
        <v>6182.83</v>
      </c>
      <c r="M10702">
        <v>6182.83</v>
      </c>
      <c r="N10702">
        <v>25</v>
      </c>
      <c r="O10702" t="s">
        <v>38</v>
      </c>
      <c r="P10702" t="s">
        <v>38</v>
      </c>
      <c r="Q10702" t="s">
        <v>39</v>
      </c>
      <c r="R10702">
        <v>357441</v>
      </c>
      <c r="S10702">
        <v>4</v>
      </c>
      <c r="T10702">
        <v>123055</v>
      </c>
      <c r="U10702" t="s">
        <v>40</v>
      </c>
      <c r="V10702" t="s">
        <v>41</v>
      </c>
      <c r="W10702" t="s">
        <v>42</v>
      </c>
      <c r="X10702">
        <v>2153</v>
      </c>
      <c r="Y10702" t="s">
        <v>43</v>
      </c>
      <c r="Z10702" t="s">
        <v>44</v>
      </c>
      <c r="AA10702" t="s">
        <v>45</v>
      </c>
      <c r="AB10702" t="s">
        <v>46</v>
      </c>
      <c r="AC10702" t="s">
        <v>14529</v>
      </c>
      <c r="AD10702">
        <v>28277649</v>
      </c>
      <c r="AE10702" t="s">
        <v>11399</v>
      </c>
    </row>
    <row r="10703" spans="1:31" x14ac:dyDescent="0.25">
      <c r="A10703" s="1">
        <v>44691.513888888891</v>
      </c>
      <c r="B10703" t="s">
        <v>31</v>
      </c>
      <c r="C10703" t="s">
        <v>32</v>
      </c>
      <c r="D10703" t="s">
        <v>33</v>
      </c>
      <c r="E10703" t="s">
        <v>34</v>
      </c>
      <c r="F10703">
        <v>26765437</v>
      </c>
      <c r="H10703" t="s">
        <v>35</v>
      </c>
      <c r="I10703" t="s">
        <v>14530</v>
      </c>
      <c r="J10703" t="s">
        <v>14531</v>
      </c>
      <c r="K10703">
        <v>1</v>
      </c>
      <c r="L10703">
        <v>14030.92</v>
      </c>
      <c r="M10703">
        <v>14030.92</v>
      </c>
      <c r="N10703">
        <v>25</v>
      </c>
      <c r="O10703" t="s">
        <v>38</v>
      </c>
      <c r="P10703" t="s">
        <v>38</v>
      </c>
      <c r="Q10703" t="s">
        <v>39</v>
      </c>
      <c r="R10703">
        <v>357441</v>
      </c>
      <c r="S10703">
        <v>4</v>
      </c>
      <c r="U10703" t="s">
        <v>40</v>
      </c>
      <c r="W10703" t="s">
        <v>43</v>
      </c>
      <c r="X10703" t="s">
        <v>43</v>
      </c>
      <c r="Y10703" t="s">
        <v>43</v>
      </c>
      <c r="Z10703" t="s">
        <v>44</v>
      </c>
      <c r="AA10703" t="s">
        <v>45</v>
      </c>
      <c r="AB10703" t="s">
        <v>46</v>
      </c>
      <c r="AC10703" t="s">
        <v>14532</v>
      </c>
      <c r="AD10703">
        <v>28295336</v>
      </c>
      <c r="AE10703" t="s">
        <v>11399</v>
      </c>
    </row>
    <row r="10704" spans="1:31" x14ac:dyDescent="0.25">
      <c r="A10704" s="1">
        <v>44691.515277777777</v>
      </c>
      <c r="B10704" t="s">
        <v>31</v>
      </c>
      <c r="C10704" t="s">
        <v>32</v>
      </c>
      <c r="D10704" t="s">
        <v>33</v>
      </c>
      <c r="E10704" t="s">
        <v>34</v>
      </c>
      <c r="F10704">
        <v>26765438</v>
      </c>
      <c r="H10704" t="s">
        <v>35</v>
      </c>
      <c r="I10704" t="s">
        <v>14533</v>
      </c>
      <c r="J10704" t="s">
        <v>14534</v>
      </c>
      <c r="K10704">
        <v>1</v>
      </c>
      <c r="L10704">
        <v>2135.44</v>
      </c>
      <c r="M10704">
        <v>2135.44</v>
      </c>
      <c r="N10704">
        <v>25</v>
      </c>
      <c r="O10704" t="s">
        <v>38</v>
      </c>
      <c r="P10704" t="s">
        <v>38</v>
      </c>
      <c r="Q10704" t="s">
        <v>39</v>
      </c>
      <c r="R10704">
        <v>357441</v>
      </c>
      <c r="S10704">
        <v>4</v>
      </c>
      <c r="T10704">
        <v>123055</v>
      </c>
      <c r="U10704" t="s">
        <v>40</v>
      </c>
      <c r="V10704" t="s">
        <v>41</v>
      </c>
      <c r="W10704" t="s">
        <v>42</v>
      </c>
      <c r="X10704">
        <v>2153</v>
      </c>
      <c r="Y10704" t="s">
        <v>43</v>
      </c>
      <c r="Z10704" t="s">
        <v>44</v>
      </c>
      <c r="AA10704" t="s">
        <v>45</v>
      </c>
      <c r="AB10704" t="s">
        <v>46</v>
      </c>
      <c r="AC10704" t="s">
        <v>14535</v>
      </c>
      <c r="AD10704">
        <v>28277861</v>
      </c>
      <c r="AE10704" t="s">
        <v>11399</v>
      </c>
    </row>
    <row r="10705" spans="1:31" x14ac:dyDescent="0.25">
      <c r="A10705" s="1">
        <v>44691.520138888889</v>
      </c>
      <c r="B10705" t="s">
        <v>54</v>
      </c>
      <c r="C10705" t="s">
        <v>32</v>
      </c>
      <c r="D10705" t="s">
        <v>33</v>
      </c>
      <c r="E10705" t="s">
        <v>34</v>
      </c>
      <c r="F10705">
        <v>26765439</v>
      </c>
      <c r="G10705">
        <v>27605614</v>
      </c>
      <c r="H10705" t="s">
        <v>35</v>
      </c>
      <c r="I10705" t="s">
        <v>14536</v>
      </c>
      <c r="J10705" t="s">
        <v>14537</v>
      </c>
      <c r="K10705">
        <v>1</v>
      </c>
      <c r="L10705">
        <v>1210.01</v>
      </c>
      <c r="M10705">
        <v>1210.01</v>
      </c>
      <c r="N10705">
        <v>25</v>
      </c>
      <c r="O10705" t="s">
        <v>38</v>
      </c>
      <c r="P10705" t="s">
        <v>38</v>
      </c>
      <c r="Q10705" t="s">
        <v>39</v>
      </c>
      <c r="R10705">
        <v>357441</v>
      </c>
      <c r="S10705">
        <v>4</v>
      </c>
      <c r="T10705">
        <v>123055</v>
      </c>
      <c r="U10705" t="s">
        <v>40</v>
      </c>
      <c r="V10705" t="s">
        <v>41</v>
      </c>
      <c r="W10705" t="s">
        <v>42</v>
      </c>
      <c r="X10705">
        <v>2153</v>
      </c>
      <c r="Y10705" t="s">
        <v>43</v>
      </c>
      <c r="Z10705" t="s">
        <v>44</v>
      </c>
      <c r="AA10705" t="s">
        <v>45</v>
      </c>
      <c r="AB10705" t="s">
        <v>46</v>
      </c>
      <c r="AC10705" t="s">
        <v>14538</v>
      </c>
      <c r="AD10705">
        <v>27605614</v>
      </c>
    </row>
    <row r="10706" spans="1:31" x14ac:dyDescent="0.25">
      <c r="A10706" s="1">
        <v>44691.520833333336</v>
      </c>
      <c r="B10706" t="s">
        <v>31</v>
      </c>
      <c r="C10706" t="s">
        <v>32</v>
      </c>
      <c r="D10706" t="s">
        <v>33</v>
      </c>
      <c r="E10706" t="s">
        <v>34</v>
      </c>
      <c r="F10706">
        <v>26765440</v>
      </c>
      <c r="H10706" t="s">
        <v>35</v>
      </c>
      <c r="I10706" t="s">
        <v>14539</v>
      </c>
      <c r="J10706" t="s">
        <v>14540</v>
      </c>
      <c r="K10706">
        <v>1</v>
      </c>
      <c r="L10706">
        <v>495.09</v>
      </c>
      <c r="M10706">
        <v>495.09</v>
      </c>
      <c r="N10706">
        <v>25</v>
      </c>
      <c r="O10706" t="s">
        <v>38</v>
      </c>
      <c r="P10706" t="s">
        <v>38</v>
      </c>
      <c r="Q10706" t="s">
        <v>39</v>
      </c>
      <c r="R10706">
        <v>357441</v>
      </c>
      <c r="S10706">
        <v>4</v>
      </c>
      <c r="T10706">
        <v>123055</v>
      </c>
      <c r="U10706" t="s">
        <v>40</v>
      </c>
      <c r="V10706" t="s">
        <v>41</v>
      </c>
      <c r="W10706" t="s">
        <v>42</v>
      </c>
      <c r="X10706">
        <v>2153</v>
      </c>
      <c r="Y10706" t="s">
        <v>43</v>
      </c>
      <c r="Z10706" t="s">
        <v>44</v>
      </c>
      <c r="AA10706" t="s">
        <v>45</v>
      </c>
      <c r="AB10706" t="s">
        <v>46</v>
      </c>
      <c r="AC10706" t="s">
        <v>14541</v>
      </c>
      <c r="AD10706">
        <v>28277877</v>
      </c>
      <c r="AE10706" t="s">
        <v>11399</v>
      </c>
    </row>
    <row r="10707" spans="1:31" x14ac:dyDescent="0.25">
      <c r="A10707" s="1">
        <v>44691.523611111108</v>
      </c>
      <c r="B10707" t="s">
        <v>54</v>
      </c>
      <c r="C10707" t="s">
        <v>32</v>
      </c>
      <c r="D10707" t="s">
        <v>226</v>
      </c>
      <c r="E10707" t="s">
        <v>227</v>
      </c>
      <c r="F10707">
        <v>26765441</v>
      </c>
      <c r="G10707">
        <v>27621970</v>
      </c>
      <c r="H10707" t="s">
        <v>35</v>
      </c>
      <c r="I10707" t="s">
        <v>7005</v>
      </c>
      <c r="J10707" t="s">
        <v>7006</v>
      </c>
      <c r="K10707">
        <v>2</v>
      </c>
      <c r="L10707">
        <v>531</v>
      </c>
      <c r="M10707">
        <v>1062</v>
      </c>
      <c r="N10707">
        <v>30</v>
      </c>
      <c r="O10707" t="s">
        <v>14542</v>
      </c>
      <c r="P10707" t="s">
        <v>1483</v>
      </c>
      <c r="Q10707" t="s">
        <v>136</v>
      </c>
      <c r="R10707">
        <v>2140037955</v>
      </c>
      <c r="S10707">
        <v>2</v>
      </c>
      <c r="T10707">
        <v>101737</v>
      </c>
      <c r="U10707" t="s">
        <v>742</v>
      </c>
      <c r="V10707" t="s">
        <v>14543</v>
      </c>
      <c r="W10707" t="s">
        <v>14544</v>
      </c>
      <c r="X10707">
        <v>2099</v>
      </c>
      <c r="Y10707" t="s">
        <v>43</v>
      </c>
      <c r="Z10707" t="s">
        <v>44</v>
      </c>
      <c r="AA10707" t="s">
        <v>14545</v>
      </c>
      <c r="AB10707" t="s">
        <v>46</v>
      </c>
      <c r="AC10707" t="s">
        <v>14546</v>
      </c>
      <c r="AD10707">
        <v>27621970</v>
      </c>
    </row>
    <row r="10708" spans="1:31" x14ac:dyDescent="0.25">
      <c r="A10708" s="1">
        <v>44691.524305555555</v>
      </c>
      <c r="B10708" t="s">
        <v>31</v>
      </c>
      <c r="C10708" t="s">
        <v>32</v>
      </c>
      <c r="D10708" t="s">
        <v>33</v>
      </c>
      <c r="E10708" t="s">
        <v>34</v>
      </c>
      <c r="F10708">
        <v>26765442</v>
      </c>
      <c r="H10708" t="s">
        <v>35</v>
      </c>
      <c r="I10708" t="s">
        <v>14547</v>
      </c>
      <c r="J10708" t="s">
        <v>14548</v>
      </c>
      <c r="K10708">
        <v>1</v>
      </c>
      <c r="L10708">
        <v>4856.32</v>
      </c>
      <c r="M10708">
        <v>4856.32</v>
      </c>
      <c r="N10708">
        <v>25</v>
      </c>
      <c r="O10708" t="s">
        <v>38</v>
      </c>
      <c r="P10708" t="s">
        <v>38</v>
      </c>
      <c r="Q10708" t="s">
        <v>39</v>
      </c>
      <c r="R10708">
        <v>357441</v>
      </c>
      <c r="S10708">
        <v>4</v>
      </c>
      <c r="T10708">
        <v>123040</v>
      </c>
      <c r="U10708" t="s">
        <v>40</v>
      </c>
      <c r="V10708" t="s">
        <v>41</v>
      </c>
      <c r="W10708" t="s">
        <v>42</v>
      </c>
      <c r="X10708">
        <v>2153</v>
      </c>
      <c r="Y10708" t="s">
        <v>43</v>
      </c>
      <c r="Z10708" t="s">
        <v>44</v>
      </c>
      <c r="AA10708" t="s">
        <v>45</v>
      </c>
      <c r="AB10708" t="s">
        <v>46</v>
      </c>
      <c r="AC10708" t="s">
        <v>14549</v>
      </c>
      <c r="AD10708">
        <v>28277899</v>
      </c>
      <c r="AE10708" t="s">
        <v>11399</v>
      </c>
    </row>
    <row r="10709" spans="1:31" x14ac:dyDescent="0.25">
      <c r="A10709" s="1">
        <v>44691.525000000001</v>
      </c>
      <c r="B10709" t="s">
        <v>31</v>
      </c>
      <c r="C10709" t="s">
        <v>32</v>
      </c>
      <c r="D10709" t="s">
        <v>33</v>
      </c>
      <c r="E10709" t="s">
        <v>34</v>
      </c>
      <c r="F10709">
        <v>26765443</v>
      </c>
      <c r="H10709" t="s">
        <v>35</v>
      </c>
      <c r="I10709" t="s">
        <v>14550</v>
      </c>
      <c r="J10709" t="s">
        <v>14551</v>
      </c>
      <c r="K10709">
        <v>1</v>
      </c>
      <c r="L10709">
        <v>3679.71</v>
      </c>
      <c r="M10709">
        <v>3679.71</v>
      </c>
      <c r="N10709">
        <v>25</v>
      </c>
      <c r="O10709" t="s">
        <v>38</v>
      </c>
      <c r="P10709" t="s">
        <v>38</v>
      </c>
      <c r="Q10709" t="s">
        <v>39</v>
      </c>
      <c r="R10709">
        <v>357441</v>
      </c>
      <c r="S10709">
        <v>4</v>
      </c>
      <c r="T10709">
        <v>123009</v>
      </c>
      <c r="U10709" t="s">
        <v>40</v>
      </c>
      <c r="V10709" t="s">
        <v>41</v>
      </c>
      <c r="W10709" t="s">
        <v>42</v>
      </c>
      <c r="X10709">
        <v>2153</v>
      </c>
      <c r="Y10709" t="s">
        <v>43</v>
      </c>
      <c r="Z10709" t="s">
        <v>44</v>
      </c>
      <c r="AA10709" t="s">
        <v>45</v>
      </c>
      <c r="AB10709" t="s">
        <v>46</v>
      </c>
      <c r="AC10709" t="s">
        <v>14552</v>
      </c>
      <c r="AD10709">
        <v>28277958</v>
      </c>
      <c r="AE10709" t="s">
        <v>11399</v>
      </c>
    </row>
    <row r="10710" spans="1:31" x14ac:dyDescent="0.25">
      <c r="A10710" s="1">
        <v>44691.526388888888</v>
      </c>
      <c r="B10710" t="s">
        <v>31</v>
      </c>
      <c r="C10710" t="s">
        <v>32</v>
      </c>
      <c r="D10710" t="s">
        <v>33</v>
      </c>
      <c r="E10710" t="s">
        <v>34</v>
      </c>
      <c r="F10710">
        <v>26765444</v>
      </c>
      <c r="H10710" t="s">
        <v>35</v>
      </c>
      <c r="I10710" t="s">
        <v>14553</v>
      </c>
      <c r="J10710" t="s">
        <v>14554</v>
      </c>
      <c r="K10710">
        <v>1</v>
      </c>
      <c r="L10710">
        <v>4346.47</v>
      </c>
      <c r="M10710">
        <v>4346.47</v>
      </c>
      <c r="N10710">
        <v>25</v>
      </c>
      <c r="O10710" t="s">
        <v>38</v>
      </c>
      <c r="P10710" t="s">
        <v>38</v>
      </c>
      <c r="Q10710" t="s">
        <v>39</v>
      </c>
      <c r="R10710">
        <v>357441</v>
      </c>
      <c r="S10710">
        <v>4</v>
      </c>
      <c r="U10710" t="s">
        <v>40</v>
      </c>
      <c r="W10710" t="s">
        <v>43</v>
      </c>
      <c r="X10710" t="s">
        <v>43</v>
      </c>
      <c r="Y10710" t="s">
        <v>43</v>
      </c>
      <c r="Z10710" t="s">
        <v>44</v>
      </c>
      <c r="AA10710" t="s">
        <v>45</v>
      </c>
      <c r="AB10710" t="s">
        <v>46</v>
      </c>
      <c r="AC10710" t="s">
        <v>14555</v>
      </c>
      <c r="AD10710">
        <v>28294608</v>
      </c>
      <c r="AE10710" t="s">
        <v>11399</v>
      </c>
    </row>
    <row r="10711" spans="1:31" x14ac:dyDescent="0.25">
      <c r="A10711" s="1">
        <v>44691.526388888888</v>
      </c>
      <c r="B10711" t="s">
        <v>54</v>
      </c>
      <c r="C10711" t="s">
        <v>32</v>
      </c>
      <c r="D10711" t="s">
        <v>33</v>
      </c>
      <c r="E10711" t="s">
        <v>34</v>
      </c>
      <c r="F10711">
        <v>26765445</v>
      </c>
      <c r="G10711">
        <v>27606481</v>
      </c>
      <c r="H10711" t="s">
        <v>35</v>
      </c>
      <c r="I10711" t="s">
        <v>14556</v>
      </c>
      <c r="J10711" t="s">
        <v>14557</v>
      </c>
      <c r="K10711">
        <v>3</v>
      </c>
      <c r="L10711">
        <v>250</v>
      </c>
      <c r="M10711">
        <v>750</v>
      </c>
      <c r="N10711">
        <v>45</v>
      </c>
      <c r="O10711" t="s">
        <v>3513</v>
      </c>
      <c r="P10711" t="s">
        <v>3513</v>
      </c>
      <c r="Q10711" t="s">
        <v>136</v>
      </c>
      <c r="R10711">
        <v>783147</v>
      </c>
      <c r="S10711">
        <v>40</v>
      </c>
      <c r="T10711">
        <v>123019</v>
      </c>
      <c r="U10711" t="s">
        <v>221</v>
      </c>
      <c r="V10711" t="s">
        <v>10861</v>
      </c>
      <c r="W10711" t="s">
        <v>10862</v>
      </c>
      <c r="X10711">
        <v>975</v>
      </c>
      <c r="Y10711" t="s">
        <v>43</v>
      </c>
      <c r="Z10711" t="s">
        <v>44</v>
      </c>
      <c r="AA10711" t="s">
        <v>14558</v>
      </c>
      <c r="AB10711" t="s">
        <v>46</v>
      </c>
      <c r="AC10711" t="s">
        <v>14559</v>
      </c>
      <c r="AD10711">
        <v>27606481</v>
      </c>
    </row>
    <row r="10712" spans="1:31" x14ac:dyDescent="0.25">
      <c r="A10712" s="1">
        <v>44691.526388888888</v>
      </c>
      <c r="B10712" t="s">
        <v>54</v>
      </c>
      <c r="C10712" t="s">
        <v>32</v>
      </c>
      <c r="D10712" t="s">
        <v>33</v>
      </c>
      <c r="E10712" t="s">
        <v>34</v>
      </c>
      <c r="F10712">
        <v>26765445</v>
      </c>
      <c r="G10712">
        <v>27606481</v>
      </c>
      <c r="H10712" t="s">
        <v>35</v>
      </c>
      <c r="I10712" t="s">
        <v>14556</v>
      </c>
      <c r="J10712" t="s">
        <v>14557</v>
      </c>
      <c r="K10712">
        <v>3</v>
      </c>
      <c r="L10712">
        <v>541</v>
      </c>
      <c r="M10712">
        <v>1623</v>
      </c>
      <c r="N10712">
        <v>45</v>
      </c>
      <c r="O10712" t="s">
        <v>3513</v>
      </c>
      <c r="P10712" t="s">
        <v>3513</v>
      </c>
      <c r="Q10712" t="s">
        <v>136</v>
      </c>
      <c r="R10712">
        <v>783145</v>
      </c>
      <c r="S10712">
        <v>40</v>
      </c>
      <c r="T10712">
        <v>123019</v>
      </c>
      <c r="U10712" t="s">
        <v>221</v>
      </c>
      <c r="V10712" t="s">
        <v>10861</v>
      </c>
      <c r="W10712" t="s">
        <v>10862</v>
      </c>
      <c r="X10712">
        <v>975</v>
      </c>
      <c r="Y10712" t="s">
        <v>43</v>
      </c>
      <c r="Z10712" t="s">
        <v>44</v>
      </c>
      <c r="AA10712" t="s">
        <v>14560</v>
      </c>
      <c r="AB10712" t="s">
        <v>46</v>
      </c>
      <c r="AC10712" t="s">
        <v>14559</v>
      </c>
      <c r="AD10712">
        <v>27606481</v>
      </c>
    </row>
    <row r="10713" spans="1:31" x14ac:dyDescent="0.25">
      <c r="A10713" s="1">
        <v>44691.526388888888</v>
      </c>
      <c r="B10713" t="s">
        <v>54</v>
      </c>
      <c r="C10713" t="s">
        <v>32</v>
      </c>
      <c r="D10713" t="s">
        <v>33</v>
      </c>
      <c r="E10713" t="s">
        <v>34</v>
      </c>
      <c r="F10713">
        <v>26765445</v>
      </c>
      <c r="G10713">
        <v>27606481</v>
      </c>
      <c r="H10713" t="s">
        <v>35</v>
      </c>
      <c r="I10713" t="s">
        <v>14556</v>
      </c>
      <c r="J10713" t="s">
        <v>14557</v>
      </c>
      <c r="K10713">
        <v>3</v>
      </c>
      <c r="L10713">
        <v>7883</v>
      </c>
      <c r="M10713">
        <v>23649</v>
      </c>
      <c r="N10713">
        <v>45</v>
      </c>
      <c r="O10713" t="s">
        <v>3513</v>
      </c>
      <c r="P10713" t="s">
        <v>3513</v>
      </c>
      <c r="Q10713" t="s">
        <v>136</v>
      </c>
      <c r="R10713">
        <v>851496</v>
      </c>
      <c r="S10713">
        <v>40</v>
      </c>
      <c r="T10713">
        <v>123019</v>
      </c>
      <c r="U10713" t="s">
        <v>221</v>
      </c>
      <c r="V10713" t="s">
        <v>10861</v>
      </c>
      <c r="W10713" t="s">
        <v>10862</v>
      </c>
      <c r="X10713">
        <v>975</v>
      </c>
      <c r="Y10713" t="s">
        <v>43</v>
      </c>
      <c r="Z10713" t="s">
        <v>44</v>
      </c>
      <c r="AA10713" t="s">
        <v>14561</v>
      </c>
      <c r="AB10713" t="s">
        <v>46</v>
      </c>
      <c r="AC10713" t="s">
        <v>14559</v>
      </c>
      <c r="AD10713">
        <v>27606481</v>
      </c>
    </row>
    <row r="10714" spans="1:31" x14ac:dyDescent="0.25">
      <c r="A10714" s="1">
        <v>44691.526388888888</v>
      </c>
      <c r="B10714" t="s">
        <v>54</v>
      </c>
      <c r="C10714" t="s">
        <v>32</v>
      </c>
      <c r="D10714" t="s">
        <v>33</v>
      </c>
      <c r="E10714" t="s">
        <v>34</v>
      </c>
      <c r="F10714">
        <v>26765445</v>
      </c>
      <c r="G10714">
        <v>27606481</v>
      </c>
      <c r="H10714" t="s">
        <v>35</v>
      </c>
      <c r="I10714" t="s">
        <v>14556</v>
      </c>
      <c r="J10714" t="s">
        <v>14557</v>
      </c>
      <c r="K10714">
        <v>3</v>
      </c>
      <c r="L10714">
        <v>182</v>
      </c>
      <c r="M10714">
        <v>546</v>
      </c>
      <c r="N10714">
        <v>45</v>
      </c>
      <c r="O10714" t="s">
        <v>3513</v>
      </c>
      <c r="P10714" t="s">
        <v>3513</v>
      </c>
      <c r="Q10714" t="s">
        <v>136</v>
      </c>
      <c r="R10714">
        <v>363016</v>
      </c>
      <c r="S10714">
        <v>40</v>
      </c>
      <c r="T10714">
        <v>123019</v>
      </c>
      <c r="U10714" t="s">
        <v>685</v>
      </c>
      <c r="V10714" t="s">
        <v>10861</v>
      </c>
      <c r="W10714" t="s">
        <v>10862</v>
      </c>
      <c r="X10714">
        <v>975</v>
      </c>
      <c r="Y10714" t="s">
        <v>43</v>
      </c>
      <c r="Z10714" t="s">
        <v>44</v>
      </c>
      <c r="AA10714" t="s">
        <v>14562</v>
      </c>
      <c r="AB10714" t="s">
        <v>46</v>
      </c>
      <c r="AC10714" t="s">
        <v>14559</v>
      </c>
      <c r="AD10714">
        <v>27606481</v>
      </c>
    </row>
    <row r="10715" spans="1:31" x14ac:dyDescent="0.25">
      <c r="A10715" s="1">
        <v>44691.527777777781</v>
      </c>
      <c r="B10715" t="s">
        <v>31</v>
      </c>
      <c r="C10715" t="s">
        <v>32</v>
      </c>
      <c r="D10715" t="s">
        <v>33</v>
      </c>
      <c r="E10715" t="s">
        <v>34</v>
      </c>
      <c r="F10715">
        <v>26765446</v>
      </c>
      <c r="H10715" t="s">
        <v>35</v>
      </c>
      <c r="I10715" t="s">
        <v>150</v>
      </c>
      <c r="J10715" t="s">
        <v>151</v>
      </c>
      <c r="K10715">
        <v>1</v>
      </c>
      <c r="L10715">
        <v>5515.55</v>
      </c>
      <c r="M10715">
        <v>5515.55</v>
      </c>
      <c r="N10715">
        <v>25</v>
      </c>
      <c r="O10715" t="s">
        <v>38</v>
      </c>
      <c r="P10715" t="s">
        <v>38</v>
      </c>
      <c r="Q10715" t="s">
        <v>39</v>
      </c>
      <c r="R10715">
        <v>357441</v>
      </c>
      <c r="S10715">
        <v>4</v>
      </c>
      <c r="U10715" t="s">
        <v>40</v>
      </c>
      <c r="W10715" t="s">
        <v>43</v>
      </c>
      <c r="X10715" t="s">
        <v>43</v>
      </c>
      <c r="Y10715" t="s">
        <v>43</v>
      </c>
      <c r="Z10715" t="s">
        <v>44</v>
      </c>
      <c r="AA10715" t="s">
        <v>45</v>
      </c>
      <c r="AB10715" t="s">
        <v>46</v>
      </c>
      <c r="AC10715" t="s">
        <v>14563</v>
      </c>
      <c r="AD10715">
        <v>28294749</v>
      </c>
      <c r="AE10715" t="s">
        <v>11399</v>
      </c>
    </row>
    <row r="10716" spans="1:31" x14ac:dyDescent="0.25">
      <c r="A10716" s="1">
        <v>44691.529166666667</v>
      </c>
      <c r="B10716" t="s">
        <v>31</v>
      </c>
      <c r="C10716" t="s">
        <v>32</v>
      </c>
      <c r="D10716" t="s">
        <v>33</v>
      </c>
      <c r="E10716" t="s">
        <v>34</v>
      </c>
      <c r="F10716">
        <v>26765447</v>
      </c>
      <c r="H10716" t="s">
        <v>35</v>
      </c>
      <c r="I10716" t="s">
        <v>14564</v>
      </c>
      <c r="J10716" t="s">
        <v>14565</v>
      </c>
      <c r="K10716">
        <v>1</v>
      </c>
      <c r="L10716">
        <v>2764.42</v>
      </c>
      <c r="M10716">
        <v>2764.42</v>
      </c>
      <c r="N10716">
        <v>25</v>
      </c>
      <c r="O10716" t="s">
        <v>38</v>
      </c>
      <c r="P10716" t="s">
        <v>38</v>
      </c>
      <c r="Q10716" t="s">
        <v>39</v>
      </c>
      <c r="R10716">
        <v>357441</v>
      </c>
      <c r="S10716">
        <v>4</v>
      </c>
      <c r="U10716" t="s">
        <v>40</v>
      </c>
      <c r="W10716" t="s">
        <v>43</v>
      </c>
      <c r="X10716" t="s">
        <v>43</v>
      </c>
      <c r="Y10716" t="s">
        <v>43</v>
      </c>
      <c r="Z10716" t="s">
        <v>44</v>
      </c>
      <c r="AA10716" t="s">
        <v>45</v>
      </c>
      <c r="AB10716" t="s">
        <v>46</v>
      </c>
      <c r="AC10716" t="s">
        <v>14566</v>
      </c>
      <c r="AD10716">
        <v>28294809</v>
      </c>
      <c r="AE10716" t="s">
        <v>11399</v>
      </c>
    </row>
    <row r="10717" spans="1:31" x14ac:dyDescent="0.25">
      <c r="A10717" s="1">
        <v>44691.529861111114</v>
      </c>
      <c r="B10717" t="s">
        <v>31</v>
      </c>
      <c r="C10717" t="s">
        <v>32</v>
      </c>
      <c r="D10717" t="s">
        <v>33</v>
      </c>
      <c r="E10717" t="s">
        <v>34</v>
      </c>
      <c r="F10717">
        <v>26765448</v>
      </c>
      <c r="H10717" t="s">
        <v>35</v>
      </c>
      <c r="I10717" t="s">
        <v>14567</v>
      </c>
      <c r="J10717" t="s">
        <v>14568</v>
      </c>
      <c r="K10717">
        <v>1</v>
      </c>
      <c r="L10717">
        <v>9529.07</v>
      </c>
      <c r="M10717">
        <v>9529.07</v>
      </c>
      <c r="N10717">
        <v>25</v>
      </c>
      <c r="O10717" t="s">
        <v>38</v>
      </c>
      <c r="P10717" t="s">
        <v>38</v>
      </c>
      <c r="Q10717" t="s">
        <v>39</v>
      </c>
      <c r="R10717">
        <v>357441</v>
      </c>
      <c r="S10717">
        <v>4</v>
      </c>
      <c r="U10717" t="s">
        <v>40</v>
      </c>
      <c r="W10717" t="s">
        <v>43</v>
      </c>
      <c r="X10717" t="s">
        <v>43</v>
      </c>
      <c r="Y10717" t="s">
        <v>43</v>
      </c>
      <c r="Z10717" t="s">
        <v>44</v>
      </c>
      <c r="AA10717" t="s">
        <v>45</v>
      </c>
      <c r="AB10717" t="s">
        <v>46</v>
      </c>
      <c r="AC10717" t="s">
        <v>14569</v>
      </c>
      <c r="AD10717">
        <v>28294871</v>
      </c>
      <c r="AE10717" t="s">
        <v>11399</v>
      </c>
    </row>
    <row r="10718" spans="1:31" x14ac:dyDescent="0.25">
      <c r="A10718" s="1">
        <v>44691.53125</v>
      </c>
      <c r="B10718" t="s">
        <v>31</v>
      </c>
      <c r="C10718" t="s">
        <v>32</v>
      </c>
      <c r="D10718" t="s">
        <v>33</v>
      </c>
      <c r="E10718" t="s">
        <v>34</v>
      </c>
      <c r="F10718">
        <v>26765449</v>
      </c>
      <c r="H10718" t="s">
        <v>35</v>
      </c>
      <c r="I10718" t="s">
        <v>3392</v>
      </c>
      <c r="J10718" t="s">
        <v>3393</v>
      </c>
      <c r="K10718">
        <v>1</v>
      </c>
      <c r="L10718">
        <v>236.26</v>
      </c>
      <c r="M10718">
        <v>236.26</v>
      </c>
      <c r="N10718">
        <v>25</v>
      </c>
      <c r="O10718" t="s">
        <v>38</v>
      </c>
      <c r="P10718" t="s">
        <v>38</v>
      </c>
      <c r="Q10718" t="s">
        <v>39</v>
      </c>
      <c r="R10718">
        <v>357441</v>
      </c>
      <c r="S10718">
        <v>4</v>
      </c>
      <c r="T10718">
        <v>123009</v>
      </c>
      <c r="U10718" t="s">
        <v>40</v>
      </c>
      <c r="V10718" t="s">
        <v>41</v>
      </c>
      <c r="W10718" t="s">
        <v>42</v>
      </c>
      <c r="X10718">
        <v>2153</v>
      </c>
      <c r="Y10718" t="s">
        <v>43</v>
      </c>
      <c r="Z10718" t="s">
        <v>44</v>
      </c>
      <c r="AA10718" t="s">
        <v>45</v>
      </c>
      <c r="AB10718" t="s">
        <v>46</v>
      </c>
      <c r="AC10718" t="s">
        <v>14570</v>
      </c>
      <c r="AD10718">
        <v>28277986</v>
      </c>
      <c r="AE10718" t="s">
        <v>11399</v>
      </c>
    </row>
    <row r="10719" spans="1:31" x14ac:dyDescent="0.25">
      <c r="A10719" s="1">
        <v>44691.532638888886</v>
      </c>
      <c r="B10719" t="s">
        <v>31</v>
      </c>
      <c r="C10719" t="s">
        <v>32</v>
      </c>
      <c r="D10719" t="s">
        <v>33</v>
      </c>
      <c r="E10719" t="s">
        <v>34</v>
      </c>
      <c r="F10719">
        <v>26765450</v>
      </c>
      <c r="H10719" t="s">
        <v>35</v>
      </c>
      <c r="I10719" t="s">
        <v>14571</v>
      </c>
      <c r="J10719" t="s">
        <v>14572</v>
      </c>
      <c r="K10719">
        <v>1</v>
      </c>
      <c r="L10719">
        <v>3268.08</v>
      </c>
      <c r="M10719">
        <v>3268.08</v>
      </c>
      <c r="N10719">
        <v>25</v>
      </c>
      <c r="O10719" t="s">
        <v>38</v>
      </c>
      <c r="P10719" t="s">
        <v>38</v>
      </c>
      <c r="Q10719" t="s">
        <v>39</v>
      </c>
      <c r="R10719">
        <v>357441</v>
      </c>
      <c r="S10719">
        <v>4</v>
      </c>
      <c r="T10719">
        <v>123097</v>
      </c>
      <c r="U10719" t="s">
        <v>40</v>
      </c>
      <c r="V10719" t="s">
        <v>41</v>
      </c>
      <c r="W10719" t="s">
        <v>42</v>
      </c>
      <c r="X10719">
        <v>2153</v>
      </c>
      <c r="Y10719" t="s">
        <v>43</v>
      </c>
      <c r="Z10719" t="s">
        <v>44</v>
      </c>
      <c r="AA10719" t="s">
        <v>45</v>
      </c>
      <c r="AB10719" t="s">
        <v>46</v>
      </c>
      <c r="AC10719" t="s">
        <v>14573</v>
      </c>
      <c r="AD10719">
        <v>28278010</v>
      </c>
      <c r="AE10719" t="s">
        <v>11399</v>
      </c>
    </row>
    <row r="10720" spans="1:31" x14ac:dyDescent="0.25">
      <c r="A10720" s="1">
        <v>44691.533333333333</v>
      </c>
      <c r="B10720" t="s">
        <v>54</v>
      </c>
      <c r="C10720" t="s">
        <v>32</v>
      </c>
      <c r="D10720" t="s">
        <v>33</v>
      </c>
      <c r="E10720" t="s">
        <v>34</v>
      </c>
      <c r="F10720">
        <v>26765451</v>
      </c>
      <c r="G10720">
        <v>27605834</v>
      </c>
      <c r="H10720" t="s">
        <v>35</v>
      </c>
      <c r="I10720" t="s">
        <v>14574</v>
      </c>
      <c r="J10720" t="s">
        <v>14575</v>
      </c>
      <c r="K10720">
        <v>1</v>
      </c>
      <c r="L10720">
        <v>442.65</v>
      </c>
      <c r="M10720">
        <v>442.65</v>
      </c>
      <c r="N10720">
        <v>25</v>
      </c>
      <c r="O10720" t="s">
        <v>38</v>
      </c>
      <c r="P10720" t="s">
        <v>38</v>
      </c>
      <c r="Q10720" t="s">
        <v>39</v>
      </c>
      <c r="R10720">
        <v>357441</v>
      </c>
      <c r="S10720">
        <v>4</v>
      </c>
      <c r="T10720">
        <v>123009</v>
      </c>
      <c r="U10720" t="s">
        <v>40</v>
      </c>
      <c r="V10720" t="s">
        <v>41</v>
      </c>
      <c r="W10720" t="s">
        <v>42</v>
      </c>
      <c r="X10720">
        <v>2153</v>
      </c>
      <c r="Y10720" t="s">
        <v>43</v>
      </c>
      <c r="Z10720" t="s">
        <v>44</v>
      </c>
      <c r="AA10720" t="s">
        <v>45</v>
      </c>
      <c r="AB10720" t="s">
        <v>46</v>
      </c>
      <c r="AC10720" t="s">
        <v>14576</v>
      </c>
      <c r="AD10720">
        <v>27605834</v>
      </c>
    </row>
    <row r="10721" spans="1:31" x14ac:dyDescent="0.25">
      <c r="A10721" s="1">
        <v>44691.53402777778</v>
      </c>
      <c r="B10721" t="s">
        <v>31</v>
      </c>
      <c r="C10721" t="s">
        <v>32</v>
      </c>
      <c r="D10721" t="s">
        <v>33</v>
      </c>
      <c r="E10721" t="s">
        <v>34</v>
      </c>
      <c r="F10721">
        <v>26765452</v>
      </c>
      <c r="H10721" t="s">
        <v>35</v>
      </c>
      <c r="I10721" t="s">
        <v>14577</v>
      </c>
      <c r="J10721" t="s">
        <v>14578</v>
      </c>
      <c r="K10721">
        <v>1</v>
      </c>
      <c r="L10721">
        <v>1262.5</v>
      </c>
      <c r="M10721">
        <v>1262.5</v>
      </c>
      <c r="N10721">
        <v>25</v>
      </c>
      <c r="O10721" t="s">
        <v>38</v>
      </c>
      <c r="P10721" t="s">
        <v>38</v>
      </c>
      <c r="Q10721" t="s">
        <v>39</v>
      </c>
      <c r="R10721">
        <v>357441</v>
      </c>
      <c r="S10721">
        <v>4</v>
      </c>
      <c r="T10721">
        <v>123055</v>
      </c>
      <c r="U10721" t="s">
        <v>40</v>
      </c>
      <c r="V10721" t="s">
        <v>41</v>
      </c>
      <c r="W10721" t="s">
        <v>42</v>
      </c>
      <c r="X10721">
        <v>2153</v>
      </c>
      <c r="Y10721" t="s">
        <v>43</v>
      </c>
      <c r="Z10721" t="s">
        <v>44</v>
      </c>
      <c r="AA10721" t="s">
        <v>45</v>
      </c>
      <c r="AB10721" t="s">
        <v>46</v>
      </c>
      <c r="AC10721" t="s">
        <v>14579</v>
      </c>
      <c r="AD10721">
        <v>28278163</v>
      </c>
      <c r="AE10721" t="s">
        <v>11399</v>
      </c>
    </row>
    <row r="10722" spans="1:31" x14ac:dyDescent="0.25">
      <c r="A10722" s="1">
        <v>44691.534722222219</v>
      </c>
      <c r="B10722" t="s">
        <v>31</v>
      </c>
      <c r="C10722" t="s">
        <v>32</v>
      </c>
      <c r="D10722" t="s">
        <v>33</v>
      </c>
      <c r="E10722" t="s">
        <v>34</v>
      </c>
      <c r="F10722">
        <v>26765453</v>
      </c>
      <c r="H10722" t="s">
        <v>35</v>
      </c>
      <c r="I10722" t="s">
        <v>14580</v>
      </c>
      <c r="J10722" t="s">
        <v>14581</v>
      </c>
      <c r="K10722">
        <v>1</v>
      </c>
      <c r="L10722">
        <v>2515.37</v>
      </c>
      <c r="M10722">
        <v>2515.37</v>
      </c>
      <c r="N10722">
        <v>25</v>
      </c>
      <c r="O10722" t="s">
        <v>38</v>
      </c>
      <c r="P10722" t="s">
        <v>38</v>
      </c>
      <c r="Q10722" t="s">
        <v>39</v>
      </c>
      <c r="R10722">
        <v>357441</v>
      </c>
      <c r="S10722">
        <v>4</v>
      </c>
      <c r="T10722">
        <v>123010</v>
      </c>
      <c r="U10722" t="s">
        <v>40</v>
      </c>
      <c r="V10722" t="s">
        <v>41</v>
      </c>
      <c r="W10722" t="s">
        <v>42</v>
      </c>
      <c r="X10722">
        <v>2153</v>
      </c>
      <c r="Y10722" t="s">
        <v>43</v>
      </c>
      <c r="Z10722" t="s">
        <v>44</v>
      </c>
      <c r="AA10722" t="s">
        <v>45</v>
      </c>
      <c r="AB10722" t="s">
        <v>46</v>
      </c>
      <c r="AC10722" t="s">
        <v>14582</v>
      </c>
      <c r="AD10722">
        <v>28278246</v>
      </c>
      <c r="AE10722" t="s">
        <v>11399</v>
      </c>
    </row>
    <row r="10723" spans="1:31" x14ac:dyDescent="0.25">
      <c r="A10723" s="1">
        <v>44691.535416666666</v>
      </c>
      <c r="B10723" t="s">
        <v>54</v>
      </c>
      <c r="C10723" t="s">
        <v>32</v>
      </c>
      <c r="D10723" t="s">
        <v>80</v>
      </c>
      <c r="E10723" t="s">
        <v>81</v>
      </c>
      <c r="F10723">
        <v>26765454</v>
      </c>
      <c r="G10723">
        <v>27621265</v>
      </c>
      <c r="H10723" t="s">
        <v>35</v>
      </c>
      <c r="I10723" t="s">
        <v>14556</v>
      </c>
      <c r="J10723" t="s">
        <v>14557</v>
      </c>
      <c r="K10723">
        <v>3</v>
      </c>
      <c r="L10723">
        <v>541</v>
      </c>
      <c r="M10723">
        <v>1623</v>
      </c>
      <c r="N10723">
        <v>45</v>
      </c>
      <c r="O10723" t="s">
        <v>3513</v>
      </c>
      <c r="P10723" t="s">
        <v>3513</v>
      </c>
      <c r="Q10723" t="s">
        <v>136</v>
      </c>
      <c r="R10723">
        <v>783145</v>
      </c>
      <c r="S10723">
        <v>40</v>
      </c>
      <c r="T10723">
        <v>3541</v>
      </c>
      <c r="U10723" t="s">
        <v>221</v>
      </c>
      <c r="V10723" t="s">
        <v>10861</v>
      </c>
      <c r="W10723" t="s">
        <v>10862</v>
      </c>
      <c r="X10723">
        <v>975</v>
      </c>
      <c r="Y10723" t="s">
        <v>43</v>
      </c>
      <c r="Z10723" t="s">
        <v>44</v>
      </c>
      <c r="AA10723" t="s">
        <v>14560</v>
      </c>
      <c r="AB10723" t="s">
        <v>46</v>
      </c>
      <c r="AC10723" t="s">
        <v>14583</v>
      </c>
      <c r="AD10723">
        <v>27621265</v>
      </c>
    </row>
    <row r="10724" spans="1:31" x14ac:dyDescent="0.25">
      <c r="A10724" s="1">
        <v>44691.535416666666</v>
      </c>
      <c r="B10724" t="s">
        <v>54</v>
      </c>
      <c r="C10724" t="s">
        <v>32</v>
      </c>
      <c r="D10724" t="s">
        <v>80</v>
      </c>
      <c r="E10724" t="s">
        <v>81</v>
      </c>
      <c r="F10724">
        <v>26765454</v>
      </c>
      <c r="G10724">
        <v>27621265</v>
      </c>
      <c r="H10724" t="s">
        <v>35</v>
      </c>
      <c r="I10724" t="s">
        <v>14556</v>
      </c>
      <c r="J10724" t="s">
        <v>14557</v>
      </c>
      <c r="K10724">
        <v>3</v>
      </c>
      <c r="L10724">
        <v>182</v>
      </c>
      <c r="M10724">
        <v>546</v>
      </c>
      <c r="N10724">
        <v>45</v>
      </c>
      <c r="O10724" t="s">
        <v>3513</v>
      </c>
      <c r="P10724" t="s">
        <v>3513</v>
      </c>
      <c r="Q10724" t="s">
        <v>136</v>
      </c>
      <c r="R10724">
        <v>363016</v>
      </c>
      <c r="S10724">
        <v>40</v>
      </c>
      <c r="T10724">
        <v>3541</v>
      </c>
      <c r="U10724" t="s">
        <v>685</v>
      </c>
      <c r="V10724" t="s">
        <v>10861</v>
      </c>
      <c r="W10724" t="s">
        <v>10862</v>
      </c>
      <c r="X10724">
        <v>975</v>
      </c>
      <c r="Y10724" t="s">
        <v>43</v>
      </c>
      <c r="Z10724" t="s">
        <v>44</v>
      </c>
      <c r="AA10724" t="s">
        <v>14562</v>
      </c>
      <c r="AB10724" t="s">
        <v>46</v>
      </c>
      <c r="AC10724" t="s">
        <v>14583</v>
      </c>
      <c r="AD10724">
        <v>27621265</v>
      </c>
    </row>
    <row r="10725" spans="1:31" x14ac:dyDescent="0.25">
      <c r="A10725" s="1">
        <v>44691.535416666666</v>
      </c>
      <c r="B10725" t="s">
        <v>54</v>
      </c>
      <c r="C10725" t="s">
        <v>32</v>
      </c>
      <c r="D10725" t="s">
        <v>80</v>
      </c>
      <c r="E10725" t="s">
        <v>81</v>
      </c>
      <c r="F10725">
        <v>26765454</v>
      </c>
      <c r="G10725">
        <v>27621265</v>
      </c>
      <c r="H10725" t="s">
        <v>35</v>
      </c>
      <c r="I10725" t="s">
        <v>14556</v>
      </c>
      <c r="J10725" t="s">
        <v>14557</v>
      </c>
      <c r="K10725">
        <v>3</v>
      </c>
      <c r="L10725">
        <v>7883</v>
      </c>
      <c r="M10725">
        <v>23649</v>
      </c>
      <c r="N10725">
        <v>45</v>
      </c>
      <c r="O10725" t="s">
        <v>3513</v>
      </c>
      <c r="P10725" t="s">
        <v>3513</v>
      </c>
      <c r="Q10725" t="s">
        <v>136</v>
      </c>
      <c r="R10725">
        <v>851496</v>
      </c>
      <c r="S10725">
        <v>40</v>
      </c>
      <c r="T10725">
        <v>3541</v>
      </c>
      <c r="U10725" t="s">
        <v>221</v>
      </c>
      <c r="V10725" t="s">
        <v>10861</v>
      </c>
      <c r="W10725" t="s">
        <v>10862</v>
      </c>
      <c r="X10725">
        <v>975</v>
      </c>
      <c r="Y10725" t="s">
        <v>43</v>
      </c>
      <c r="Z10725" t="s">
        <v>44</v>
      </c>
      <c r="AA10725" t="s">
        <v>14561</v>
      </c>
      <c r="AB10725" t="s">
        <v>46</v>
      </c>
      <c r="AC10725" t="s">
        <v>14583</v>
      </c>
      <c r="AD10725">
        <v>27621265</v>
      </c>
    </row>
    <row r="10726" spans="1:31" x14ac:dyDescent="0.25">
      <c r="A10726" s="1">
        <v>44691.535416666666</v>
      </c>
      <c r="B10726" t="s">
        <v>54</v>
      </c>
      <c r="C10726" t="s">
        <v>32</v>
      </c>
      <c r="D10726" t="s">
        <v>80</v>
      </c>
      <c r="E10726" t="s">
        <v>81</v>
      </c>
      <c r="F10726">
        <v>26765454</v>
      </c>
      <c r="G10726">
        <v>27621265</v>
      </c>
      <c r="H10726" t="s">
        <v>35</v>
      </c>
      <c r="I10726" t="s">
        <v>14556</v>
      </c>
      <c r="J10726" t="s">
        <v>14557</v>
      </c>
      <c r="K10726">
        <v>3</v>
      </c>
      <c r="L10726">
        <v>250</v>
      </c>
      <c r="M10726">
        <v>750</v>
      </c>
      <c r="N10726">
        <v>45</v>
      </c>
      <c r="O10726" t="s">
        <v>3513</v>
      </c>
      <c r="P10726" t="s">
        <v>3513</v>
      </c>
      <c r="Q10726" t="s">
        <v>136</v>
      </c>
      <c r="R10726">
        <v>783147</v>
      </c>
      <c r="S10726">
        <v>40</v>
      </c>
      <c r="T10726">
        <v>3541</v>
      </c>
      <c r="U10726" t="s">
        <v>221</v>
      </c>
      <c r="V10726" t="s">
        <v>10861</v>
      </c>
      <c r="W10726" t="s">
        <v>10862</v>
      </c>
      <c r="X10726">
        <v>975</v>
      </c>
      <c r="Y10726" t="s">
        <v>43</v>
      </c>
      <c r="Z10726" t="s">
        <v>44</v>
      </c>
      <c r="AA10726" t="s">
        <v>14558</v>
      </c>
      <c r="AB10726" t="s">
        <v>46</v>
      </c>
      <c r="AC10726" t="s">
        <v>14583</v>
      </c>
      <c r="AD10726">
        <v>27621265</v>
      </c>
    </row>
    <row r="10727" spans="1:31" x14ac:dyDescent="0.25">
      <c r="A10727" s="1">
        <v>44691.536111111112</v>
      </c>
      <c r="B10727" t="s">
        <v>31</v>
      </c>
      <c r="C10727" t="s">
        <v>32</v>
      </c>
      <c r="D10727" t="s">
        <v>33</v>
      </c>
      <c r="E10727" t="s">
        <v>34</v>
      </c>
      <c r="F10727">
        <v>26765455</v>
      </c>
      <c r="H10727" t="s">
        <v>35</v>
      </c>
      <c r="I10727" t="s">
        <v>5099</v>
      </c>
      <c r="J10727" t="s">
        <v>5100</v>
      </c>
      <c r="K10727">
        <v>1</v>
      </c>
      <c r="L10727">
        <v>7602.6</v>
      </c>
      <c r="M10727">
        <v>7602.6</v>
      </c>
      <c r="N10727">
        <v>25</v>
      </c>
      <c r="O10727" t="s">
        <v>38</v>
      </c>
      <c r="P10727" t="s">
        <v>38</v>
      </c>
      <c r="Q10727" t="s">
        <v>39</v>
      </c>
      <c r="R10727">
        <v>357441</v>
      </c>
      <c r="S10727">
        <v>4</v>
      </c>
      <c r="U10727" t="s">
        <v>40</v>
      </c>
      <c r="W10727" t="s">
        <v>43</v>
      </c>
      <c r="X10727" t="s">
        <v>43</v>
      </c>
      <c r="Y10727" t="s">
        <v>43</v>
      </c>
      <c r="Z10727" t="s">
        <v>44</v>
      </c>
      <c r="AA10727" t="s">
        <v>45</v>
      </c>
      <c r="AB10727" t="s">
        <v>46</v>
      </c>
      <c r="AC10727" t="s">
        <v>14584</v>
      </c>
      <c r="AD10727">
        <v>28295203</v>
      </c>
      <c r="AE10727" t="s">
        <v>11399</v>
      </c>
    </row>
    <row r="10728" spans="1:31" x14ac:dyDescent="0.25">
      <c r="A10728" s="1">
        <v>44691.541666666664</v>
      </c>
      <c r="B10728" t="s">
        <v>54</v>
      </c>
      <c r="C10728" t="s">
        <v>32</v>
      </c>
      <c r="D10728" t="s">
        <v>80</v>
      </c>
      <c r="E10728" t="s">
        <v>81</v>
      </c>
      <c r="F10728">
        <v>26765456</v>
      </c>
      <c r="G10728">
        <v>27648941</v>
      </c>
      <c r="H10728" t="s">
        <v>61</v>
      </c>
      <c r="I10728" t="s">
        <v>10120</v>
      </c>
      <c r="J10728" t="s">
        <v>10121</v>
      </c>
      <c r="K10728">
        <v>20</v>
      </c>
      <c r="L10728">
        <v>6</v>
      </c>
      <c r="M10728">
        <v>120</v>
      </c>
      <c r="N10728">
        <v>10</v>
      </c>
      <c r="O10728" t="s">
        <v>10110</v>
      </c>
      <c r="P10728" t="s">
        <v>10110</v>
      </c>
      <c r="Q10728" t="s">
        <v>39</v>
      </c>
      <c r="R10728">
        <v>776172</v>
      </c>
      <c r="S10728">
        <v>2</v>
      </c>
      <c r="T10728">
        <v>103276</v>
      </c>
      <c r="U10728" t="s">
        <v>1506</v>
      </c>
      <c r="V10728" t="s">
        <v>951</v>
      </c>
      <c r="W10728" t="s">
        <v>952</v>
      </c>
      <c r="X10728">
        <v>2138</v>
      </c>
      <c r="Y10728" t="s">
        <v>43</v>
      </c>
      <c r="Z10728" t="s">
        <v>44</v>
      </c>
      <c r="AA10728" t="s">
        <v>4956</v>
      </c>
      <c r="AB10728" t="s">
        <v>46</v>
      </c>
      <c r="AC10728" t="s">
        <v>14585</v>
      </c>
      <c r="AD10728">
        <v>27648941</v>
      </c>
    </row>
    <row r="10729" spans="1:31" x14ac:dyDescent="0.25">
      <c r="A10729" s="1">
        <v>44691.541666666664</v>
      </c>
      <c r="B10729" t="s">
        <v>54</v>
      </c>
      <c r="C10729" t="s">
        <v>32</v>
      </c>
      <c r="D10729" t="s">
        <v>80</v>
      </c>
      <c r="E10729" t="s">
        <v>81</v>
      </c>
      <c r="F10729">
        <v>26765456</v>
      </c>
      <c r="G10729">
        <v>27648941</v>
      </c>
      <c r="H10729" t="s">
        <v>61</v>
      </c>
      <c r="I10729" t="s">
        <v>10120</v>
      </c>
      <c r="J10729" t="s">
        <v>10121</v>
      </c>
      <c r="K10729">
        <v>2</v>
      </c>
      <c r="L10729">
        <v>50</v>
      </c>
      <c r="M10729">
        <v>100</v>
      </c>
      <c r="N10729">
        <v>10</v>
      </c>
      <c r="O10729" t="s">
        <v>10110</v>
      </c>
      <c r="P10729" t="s">
        <v>10110</v>
      </c>
      <c r="Q10729" t="s">
        <v>39</v>
      </c>
      <c r="R10729">
        <v>776172</v>
      </c>
      <c r="S10729">
        <v>2</v>
      </c>
      <c r="T10729">
        <v>103276</v>
      </c>
      <c r="U10729" t="s">
        <v>1506</v>
      </c>
      <c r="V10729" t="s">
        <v>951</v>
      </c>
      <c r="W10729" t="s">
        <v>952</v>
      </c>
      <c r="X10729">
        <v>2138</v>
      </c>
      <c r="Y10729" t="s">
        <v>43</v>
      </c>
      <c r="Z10729" t="s">
        <v>44</v>
      </c>
      <c r="AA10729" t="s">
        <v>4956</v>
      </c>
      <c r="AB10729" t="s">
        <v>46</v>
      </c>
      <c r="AC10729" t="s">
        <v>14585</v>
      </c>
      <c r="AD10729">
        <v>27648941</v>
      </c>
    </row>
    <row r="10730" spans="1:31" x14ac:dyDescent="0.25">
      <c r="A10730" s="1">
        <v>44691.541666666664</v>
      </c>
      <c r="B10730" t="s">
        <v>54</v>
      </c>
      <c r="C10730" t="s">
        <v>32</v>
      </c>
      <c r="D10730" t="s">
        <v>80</v>
      </c>
      <c r="E10730" t="s">
        <v>81</v>
      </c>
      <c r="F10730">
        <v>26765456</v>
      </c>
      <c r="G10730">
        <v>27648941</v>
      </c>
      <c r="H10730" t="s">
        <v>61</v>
      </c>
      <c r="I10730" t="s">
        <v>10120</v>
      </c>
      <c r="J10730" t="s">
        <v>10121</v>
      </c>
      <c r="K10730">
        <v>40</v>
      </c>
      <c r="L10730">
        <v>5</v>
      </c>
      <c r="M10730">
        <v>200</v>
      </c>
      <c r="N10730">
        <v>10</v>
      </c>
      <c r="O10730" t="s">
        <v>10110</v>
      </c>
      <c r="P10730" t="s">
        <v>10110</v>
      </c>
      <c r="Q10730" t="s">
        <v>39</v>
      </c>
      <c r="R10730">
        <v>776172</v>
      </c>
      <c r="S10730">
        <v>2</v>
      </c>
      <c r="T10730">
        <v>103276</v>
      </c>
      <c r="U10730" t="s">
        <v>1506</v>
      </c>
      <c r="V10730" t="s">
        <v>951</v>
      </c>
      <c r="W10730" t="s">
        <v>952</v>
      </c>
      <c r="X10730">
        <v>2138</v>
      </c>
      <c r="Y10730" t="s">
        <v>43</v>
      </c>
      <c r="Z10730" t="s">
        <v>44</v>
      </c>
      <c r="AA10730" t="s">
        <v>4956</v>
      </c>
      <c r="AB10730" t="s">
        <v>46</v>
      </c>
      <c r="AC10730" t="s">
        <v>14585</v>
      </c>
      <c r="AD10730">
        <v>27648941</v>
      </c>
    </row>
    <row r="10731" spans="1:31" x14ac:dyDescent="0.25">
      <c r="A10731" s="1">
        <v>44691.541666666664</v>
      </c>
      <c r="B10731" t="s">
        <v>54</v>
      </c>
      <c r="C10731" t="s">
        <v>32</v>
      </c>
      <c r="D10731" t="s">
        <v>80</v>
      </c>
      <c r="E10731" t="s">
        <v>81</v>
      </c>
      <c r="F10731">
        <v>26765456</v>
      </c>
      <c r="G10731">
        <v>27648941</v>
      </c>
      <c r="H10731" t="s">
        <v>61</v>
      </c>
      <c r="I10731" t="s">
        <v>10120</v>
      </c>
      <c r="J10731" t="s">
        <v>10121</v>
      </c>
      <c r="K10731">
        <v>4</v>
      </c>
      <c r="L10731">
        <v>15</v>
      </c>
      <c r="M10731">
        <v>60</v>
      </c>
      <c r="N10731">
        <v>10</v>
      </c>
      <c r="O10731" t="s">
        <v>10110</v>
      </c>
      <c r="P10731" t="s">
        <v>10110</v>
      </c>
      <c r="Q10731" t="s">
        <v>39</v>
      </c>
      <c r="R10731">
        <v>776172</v>
      </c>
      <c r="S10731">
        <v>2</v>
      </c>
      <c r="T10731">
        <v>103276</v>
      </c>
      <c r="U10731" t="s">
        <v>1506</v>
      </c>
      <c r="V10731" t="s">
        <v>951</v>
      </c>
      <c r="W10731" t="s">
        <v>952</v>
      </c>
      <c r="X10731">
        <v>2138</v>
      </c>
      <c r="Y10731" t="s">
        <v>43</v>
      </c>
      <c r="Z10731" t="s">
        <v>44</v>
      </c>
      <c r="AA10731" t="s">
        <v>4956</v>
      </c>
      <c r="AB10731" t="s">
        <v>46</v>
      </c>
      <c r="AC10731" t="s">
        <v>14585</v>
      </c>
      <c r="AD10731">
        <v>27648941</v>
      </c>
    </row>
    <row r="10732" spans="1:31" x14ac:dyDescent="0.25">
      <c r="A10732" s="1">
        <v>44691.541666666664</v>
      </c>
      <c r="B10732" t="s">
        <v>54</v>
      </c>
      <c r="C10732" t="s">
        <v>58</v>
      </c>
      <c r="D10732" t="s">
        <v>2466</v>
      </c>
      <c r="E10732" t="s">
        <v>2467</v>
      </c>
      <c r="F10732">
        <v>26765457</v>
      </c>
      <c r="G10732">
        <v>27644096</v>
      </c>
      <c r="H10732" t="s">
        <v>61</v>
      </c>
      <c r="I10732" t="s">
        <v>11478</v>
      </c>
      <c r="J10732" t="s">
        <v>11479</v>
      </c>
      <c r="K10732">
        <v>1</v>
      </c>
      <c r="L10732">
        <v>1698.98</v>
      </c>
      <c r="M10732">
        <v>1698.98</v>
      </c>
      <c r="N10732">
        <v>15</v>
      </c>
      <c r="O10732" t="s">
        <v>2472</v>
      </c>
      <c r="P10732" t="s">
        <v>2472</v>
      </c>
      <c r="Q10732" t="s">
        <v>65</v>
      </c>
      <c r="R10732">
        <v>199183</v>
      </c>
      <c r="S10732" t="s">
        <v>43</v>
      </c>
      <c r="T10732">
        <v>62105</v>
      </c>
      <c r="U10732" t="s">
        <v>2001</v>
      </c>
      <c r="V10732" t="s">
        <v>388</v>
      </c>
      <c r="W10732" t="s">
        <v>389</v>
      </c>
      <c r="X10732">
        <v>2075</v>
      </c>
      <c r="Y10732" t="s">
        <v>43</v>
      </c>
      <c r="Z10732" t="s">
        <v>44</v>
      </c>
      <c r="AA10732" t="s">
        <v>4588</v>
      </c>
      <c r="AB10732" t="s">
        <v>46</v>
      </c>
      <c r="AC10732" t="s">
        <v>14586</v>
      </c>
      <c r="AD10732">
        <v>27644096</v>
      </c>
    </row>
    <row r="10733" spans="1:31" x14ac:dyDescent="0.25">
      <c r="A10733" s="1">
        <v>44691.541666666664</v>
      </c>
      <c r="B10733" t="s">
        <v>31</v>
      </c>
      <c r="C10733" t="s">
        <v>32</v>
      </c>
      <c r="D10733" t="s">
        <v>80</v>
      </c>
      <c r="E10733" t="s">
        <v>81</v>
      </c>
      <c r="F10733">
        <v>26765458</v>
      </c>
      <c r="H10733" t="s">
        <v>61</v>
      </c>
      <c r="I10733" t="s">
        <v>10120</v>
      </c>
      <c r="J10733" t="s">
        <v>10121</v>
      </c>
      <c r="K10733">
        <v>20</v>
      </c>
      <c r="L10733">
        <v>5</v>
      </c>
      <c r="M10733">
        <v>100</v>
      </c>
      <c r="N10733">
        <v>10</v>
      </c>
      <c r="O10733" t="s">
        <v>10110</v>
      </c>
      <c r="P10733" t="s">
        <v>10110</v>
      </c>
      <c r="Q10733" t="s">
        <v>39</v>
      </c>
      <c r="R10733">
        <v>776172</v>
      </c>
      <c r="S10733">
        <v>2</v>
      </c>
      <c r="T10733">
        <v>103276</v>
      </c>
      <c r="U10733" t="s">
        <v>1506</v>
      </c>
      <c r="V10733" t="s">
        <v>951</v>
      </c>
      <c r="W10733" t="s">
        <v>952</v>
      </c>
      <c r="X10733">
        <v>2138</v>
      </c>
      <c r="Y10733" t="s">
        <v>43</v>
      </c>
      <c r="Z10733" t="s">
        <v>44</v>
      </c>
      <c r="AA10733" t="s">
        <v>4956</v>
      </c>
      <c r="AB10733" t="s">
        <v>46</v>
      </c>
      <c r="AC10733" t="s">
        <v>14587</v>
      </c>
      <c r="AD10733">
        <v>28278320</v>
      </c>
      <c r="AE10733" t="s">
        <v>11399</v>
      </c>
    </row>
    <row r="10734" spans="1:31" x14ac:dyDescent="0.25">
      <c r="A10734" s="1">
        <v>44691.541666666664</v>
      </c>
      <c r="B10734" t="s">
        <v>31</v>
      </c>
      <c r="C10734" t="s">
        <v>32</v>
      </c>
      <c r="D10734" t="s">
        <v>80</v>
      </c>
      <c r="E10734" t="s">
        <v>81</v>
      </c>
      <c r="F10734">
        <v>26765458</v>
      </c>
      <c r="H10734" t="s">
        <v>61</v>
      </c>
      <c r="I10734" t="s">
        <v>10120</v>
      </c>
      <c r="J10734" t="s">
        <v>10121</v>
      </c>
      <c r="K10734">
        <v>40</v>
      </c>
      <c r="L10734">
        <v>5</v>
      </c>
      <c r="M10734">
        <v>200</v>
      </c>
      <c r="N10734">
        <v>10</v>
      </c>
      <c r="O10734" t="s">
        <v>10110</v>
      </c>
      <c r="P10734" t="s">
        <v>10110</v>
      </c>
      <c r="Q10734" t="s">
        <v>39</v>
      </c>
      <c r="R10734">
        <v>776172</v>
      </c>
      <c r="S10734">
        <v>2</v>
      </c>
      <c r="T10734">
        <v>103276</v>
      </c>
      <c r="U10734" t="s">
        <v>1506</v>
      </c>
      <c r="V10734" t="s">
        <v>951</v>
      </c>
      <c r="W10734" t="s">
        <v>952</v>
      </c>
      <c r="X10734">
        <v>2138</v>
      </c>
      <c r="Y10734" t="s">
        <v>43</v>
      </c>
      <c r="Z10734" t="s">
        <v>44</v>
      </c>
      <c r="AA10734" t="s">
        <v>4956</v>
      </c>
      <c r="AB10734" t="s">
        <v>46</v>
      </c>
      <c r="AC10734" t="s">
        <v>14587</v>
      </c>
      <c r="AD10734">
        <v>28278320</v>
      </c>
      <c r="AE10734" t="s">
        <v>11399</v>
      </c>
    </row>
    <row r="10735" spans="1:31" x14ac:dyDescent="0.25">
      <c r="A10735" s="1">
        <v>44691.541666666664</v>
      </c>
      <c r="B10735" t="s">
        <v>31</v>
      </c>
      <c r="C10735" t="s">
        <v>32</v>
      </c>
      <c r="D10735" t="s">
        <v>80</v>
      </c>
      <c r="E10735" t="s">
        <v>81</v>
      </c>
      <c r="F10735">
        <v>26765458</v>
      </c>
      <c r="H10735" t="s">
        <v>61</v>
      </c>
      <c r="I10735" t="s">
        <v>10120</v>
      </c>
      <c r="J10735" t="s">
        <v>10121</v>
      </c>
      <c r="K10735">
        <v>4</v>
      </c>
      <c r="L10735">
        <v>15</v>
      </c>
      <c r="M10735">
        <v>60</v>
      </c>
      <c r="N10735">
        <v>10</v>
      </c>
      <c r="O10735" t="s">
        <v>10110</v>
      </c>
      <c r="P10735" t="s">
        <v>10110</v>
      </c>
      <c r="Q10735" t="s">
        <v>39</v>
      </c>
      <c r="R10735">
        <v>776172</v>
      </c>
      <c r="S10735">
        <v>2</v>
      </c>
      <c r="T10735">
        <v>103276</v>
      </c>
      <c r="U10735" t="s">
        <v>1506</v>
      </c>
      <c r="V10735" t="s">
        <v>951</v>
      </c>
      <c r="W10735" t="s">
        <v>952</v>
      </c>
      <c r="X10735">
        <v>2138</v>
      </c>
      <c r="Y10735" t="s">
        <v>43</v>
      </c>
      <c r="Z10735" t="s">
        <v>44</v>
      </c>
      <c r="AA10735" t="s">
        <v>4956</v>
      </c>
      <c r="AB10735" t="s">
        <v>46</v>
      </c>
      <c r="AC10735" t="s">
        <v>14587</v>
      </c>
      <c r="AD10735">
        <v>28278320</v>
      </c>
      <c r="AE10735" t="s">
        <v>11399</v>
      </c>
    </row>
    <row r="10736" spans="1:31" x14ac:dyDescent="0.25">
      <c r="A10736" s="1">
        <v>44691.541666666664</v>
      </c>
      <c r="B10736" t="s">
        <v>31</v>
      </c>
      <c r="C10736" t="s">
        <v>32</v>
      </c>
      <c r="D10736" t="s">
        <v>80</v>
      </c>
      <c r="E10736" t="s">
        <v>81</v>
      </c>
      <c r="F10736">
        <v>26765458</v>
      </c>
      <c r="H10736" t="s">
        <v>61</v>
      </c>
      <c r="I10736" t="s">
        <v>10120</v>
      </c>
      <c r="J10736" t="s">
        <v>10121</v>
      </c>
      <c r="K10736">
        <v>2</v>
      </c>
      <c r="L10736">
        <v>50</v>
      </c>
      <c r="M10736">
        <v>100</v>
      </c>
      <c r="N10736">
        <v>10</v>
      </c>
      <c r="O10736" t="s">
        <v>10110</v>
      </c>
      <c r="P10736" t="s">
        <v>10110</v>
      </c>
      <c r="Q10736" t="s">
        <v>39</v>
      </c>
      <c r="R10736">
        <v>776172</v>
      </c>
      <c r="S10736">
        <v>2</v>
      </c>
      <c r="T10736">
        <v>103276</v>
      </c>
      <c r="U10736" t="s">
        <v>1506</v>
      </c>
      <c r="V10736" t="s">
        <v>951</v>
      </c>
      <c r="W10736" t="s">
        <v>952</v>
      </c>
      <c r="X10736">
        <v>2138</v>
      </c>
      <c r="Y10736" t="s">
        <v>43</v>
      </c>
      <c r="Z10736" t="s">
        <v>44</v>
      </c>
      <c r="AA10736" t="s">
        <v>4956</v>
      </c>
      <c r="AB10736" t="s">
        <v>46</v>
      </c>
      <c r="AC10736" t="s">
        <v>14587</v>
      </c>
      <c r="AD10736">
        <v>28278320</v>
      </c>
      <c r="AE10736" t="s">
        <v>11399</v>
      </c>
    </row>
    <row r="10737" spans="1:31" x14ac:dyDescent="0.25">
      <c r="A10737" s="1">
        <v>44691.542361111111</v>
      </c>
      <c r="B10737" t="s">
        <v>54</v>
      </c>
      <c r="C10737" t="s">
        <v>32</v>
      </c>
      <c r="D10737" t="s">
        <v>80</v>
      </c>
      <c r="E10737" t="s">
        <v>81</v>
      </c>
      <c r="F10737">
        <v>26765459</v>
      </c>
      <c r="G10737">
        <v>27644201</v>
      </c>
      <c r="H10737" t="s">
        <v>61</v>
      </c>
      <c r="I10737" t="s">
        <v>10117</v>
      </c>
      <c r="J10737" t="s">
        <v>10118</v>
      </c>
      <c r="K10737">
        <v>4</v>
      </c>
      <c r="L10737">
        <v>40</v>
      </c>
      <c r="M10737">
        <v>160</v>
      </c>
      <c r="N10737">
        <v>10</v>
      </c>
      <c r="O10737" t="s">
        <v>10110</v>
      </c>
      <c r="P10737" t="s">
        <v>10110</v>
      </c>
      <c r="Q10737" t="s">
        <v>39</v>
      </c>
      <c r="R10737">
        <v>776172</v>
      </c>
      <c r="S10737">
        <v>2</v>
      </c>
      <c r="T10737">
        <v>103276</v>
      </c>
      <c r="U10737" t="s">
        <v>1506</v>
      </c>
      <c r="V10737" t="s">
        <v>951</v>
      </c>
      <c r="W10737" t="s">
        <v>952</v>
      </c>
      <c r="X10737">
        <v>2138</v>
      </c>
      <c r="Y10737" t="s">
        <v>43</v>
      </c>
      <c r="Z10737" t="s">
        <v>44</v>
      </c>
      <c r="AA10737" t="s">
        <v>4956</v>
      </c>
      <c r="AB10737" t="s">
        <v>46</v>
      </c>
      <c r="AC10737" t="s">
        <v>14588</v>
      </c>
      <c r="AD10737">
        <v>27644201</v>
      </c>
    </row>
    <row r="10738" spans="1:31" x14ac:dyDescent="0.25">
      <c r="A10738" s="1">
        <v>44691.542361111111</v>
      </c>
      <c r="B10738" t="s">
        <v>54</v>
      </c>
      <c r="C10738" t="s">
        <v>32</v>
      </c>
      <c r="D10738" t="s">
        <v>80</v>
      </c>
      <c r="E10738" t="s">
        <v>81</v>
      </c>
      <c r="F10738">
        <v>26765460</v>
      </c>
      <c r="G10738">
        <v>27644237</v>
      </c>
      <c r="H10738" t="s">
        <v>61</v>
      </c>
      <c r="I10738" t="s">
        <v>10120</v>
      </c>
      <c r="J10738" t="s">
        <v>10121</v>
      </c>
      <c r="K10738">
        <v>2</v>
      </c>
      <c r="L10738">
        <v>55</v>
      </c>
      <c r="M10738">
        <v>110</v>
      </c>
      <c r="N10738">
        <v>10</v>
      </c>
      <c r="O10738" t="s">
        <v>10110</v>
      </c>
      <c r="P10738" t="s">
        <v>10110</v>
      </c>
      <c r="Q10738" t="s">
        <v>39</v>
      </c>
      <c r="R10738">
        <v>776172</v>
      </c>
      <c r="S10738">
        <v>2</v>
      </c>
      <c r="T10738">
        <v>103276</v>
      </c>
      <c r="U10738" t="s">
        <v>1506</v>
      </c>
      <c r="V10738" t="s">
        <v>951</v>
      </c>
      <c r="W10738" t="s">
        <v>952</v>
      </c>
      <c r="X10738">
        <v>2138</v>
      </c>
      <c r="Y10738" t="s">
        <v>43</v>
      </c>
      <c r="Z10738" t="s">
        <v>44</v>
      </c>
      <c r="AA10738" t="s">
        <v>4956</v>
      </c>
      <c r="AB10738" t="s">
        <v>46</v>
      </c>
      <c r="AC10738" t="s">
        <v>14589</v>
      </c>
      <c r="AD10738">
        <v>27644237</v>
      </c>
    </row>
    <row r="10739" spans="1:31" x14ac:dyDescent="0.25">
      <c r="A10739" s="1">
        <v>44691.542361111111</v>
      </c>
      <c r="B10739" t="s">
        <v>31</v>
      </c>
      <c r="C10739" t="s">
        <v>58</v>
      </c>
      <c r="D10739" t="s">
        <v>121</v>
      </c>
      <c r="E10739" t="s">
        <v>122</v>
      </c>
      <c r="F10739">
        <v>26765461</v>
      </c>
      <c r="H10739" t="s">
        <v>61</v>
      </c>
      <c r="I10739" t="s">
        <v>1140</v>
      </c>
      <c r="J10739" t="s">
        <v>1141</v>
      </c>
      <c r="K10739">
        <v>1</v>
      </c>
      <c r="L10739">
        <v>2975.98</v>
      </c>
      <c r="M10739">
        <v>2975.98</v>
      </c>
      <c r="N10739">
        <v>30</v>
      </c>
      <c r="O10739" t="s">
        <v>3062</v>
      </c>
      <c r="P10739" t="s">
        <v>3062</v>
      </c>
      <c r="Q10739" t="s">
        <v>39</v>
      </c>
      <c r="R10739">
        <v>356628</v>
      </c>
      <c r="S10739">
        <v>2</v>
      </c>
      <c r="T10739">
        <v>43300</v>
      </c>
      <c r="U10739" t="s">
        <v>271</v>
      </c>
      <c r="V10739" t="s">
        <v>67</v>
      </c>
      <c r="W10739" t="s">
        <v>68</v>
      </c>
      <c r="X10739">
        <v>2072</v>
      </c>
      <c r="Y10739" t="s">
        <v>43</v>
      </c>
      <c r="Z10739" t="s">
        <v>44</v>
      </c>
      <c r="AA10739" t="s">
        <v>275</v>
      </c>
      <c r="AB10739" t="s">
        <v>46</v>
      </c>
      <c r="AC10739" t="s">
        <v>14590</v>
      </c>
      <c r="AD10739">
        <v>28263791</v>
      </c>
      <c r="AE10739" t="s">
        <v>354</v>
      </c>
    </row>
    <row r="10740" spans="1:31" x14ac:dyDescent="0.25">
      <c r="A10740" s="1">
        <v>44691.542361111111</v>
      </c>
      <c r="B10740" t="s">
        <v>31</v>
      </c>
      <c r="C10740" t="s">
        <v>32</v>
      </c>
      <c r="D10740" t="s">
        <v>80</v>
      </c>
      <c r="E10740" t="s">
        <v>81</v>
      </c>
      <c r="F10740">
        <v>26765462</v>
      </c>
      <c r="H10740" t="s">
        <v>61</v>
      </c>
      <c r="I10740" t="s">
        <v>8013</v>
      </c>
      <c r="J10740" t="s">
        <v>8014</v>
      </c>
      <c r="K10740">
        <v>1000</v>
      </c>
      <c r="L10740">
        <v>1.52</v>
      </c>
      <c r="M10740">
        <v>1520</v>
      </c>
      <c r="N10740">
        <v>10</v>
      </c>
      <c r="O10740" t="s">
        <v>4766</v>
      </c>
      <c r="P10740" t="s">
        <v>4766</v>
      </c>
      <c r="Q10740" t="s">
        <v>39</v>
      </c>
      <c r="R10740">
        <v>782735</v>
      </c>
      <c r="S10740">
        <v>2</v>
      </c>
      <c r="T10740">
        <v>1031317</v>
      </c>
      <c r="U10740" t="s">
        <v>3405</v>
      </c>
      <c r="V10740" t="s">
        <v>951</v>
      </c>
      <c r="W10740" t="s">
        <v>952</v>
      </c>
      <c r="X10740">
        <v>2138</v>
      </c>
      <c r="Y10740" t="s">
        <v>43</v>
      </c>
      <c r="Z10740" t="s">
        <v>44</v>
      </c>
      <c r="AA10740" t="s">
        <v>8015</v>
      </c>
      <c r="AB10740" t="s">
        <v>46</v>
      </c>
      <c r="AC10740" t="s">
        <v>14591</v>
      </c>
      <c r="AD10740">
        <v>28264135</v>
      </c>
      <c r="AE10740" t="s">
        <v>354</v>
      </c>
    </row>
    <row r="10741" spans="1:31" x14ac:dyDescent="0.25">
      <c r="A10741" s="1">
        <v>44691.542361111111</v>
      </c>
      <c r="B10741" t="s">
        <v>31</v>
      </c>
      <c r="C10741" t="s">
        <v>58</v>
      </c>
      <c r="D10741" t="s">
        <v>121</v>
      </c>
      <c r="E10741" t="s">
        <v>122</v>
      </c>
      <c r="F10741">
        <v>26765463</v>
      </c>
      <c r="H10741" t="s">
        <v>61</v>
      </c>
      <c r="I10741" t="s">
        <v>10749</v>
      </c>
      <c r="J10741" t="s">
        <v>10750</v>
      </c>
      <c r="K10741">
        <v>1</v>
      </c>
      <c r="L10741">
        <v>2107.2800000000002</v>
      </c>
      <c r="M10741">
        <v>2107.2800000000002</v>
      </c>
      <c r="N10741">
        <v>30</v>
      </c>
      <c r="O10741" t="s">
        <v>126</v>
      </c>
      <c r="P10741" t="s">
        <v>126</v>
      </c>
      <c r="Q10741" t="s">
        <v>65</v>
      </c>
      <c r="R10741">
        <v>192077</v>
      </c>
      <c r="S10741" t="s">
        <v>43</v>
      </c>
      <c r="T10741">
        <v>43300</v>
      </c>
      <c r="U10741" t="s">
        <v>144</v>
      </c>
      <c r="V10741" t="s">
        <v>67</v>
      </c>
      <c r="W10741" t="s">
        <v>68</v>
      </c>
      <c r="X10741">
        <v>2072</v>
      </c>
      <c r="Y10741" t="s">
        <v>43</v>
      </c>
      <c r="Z10741" t="s">
        <v>44</v>
      </c>
      <c r="AA10741" t="s">
        <v>5746</v>
      </c>
      <c r="AB10741" t="s">
        <v>46</v>
      </c>
      <c r="AC10741" t="s">
        <v>14592</v>
      </c>
      <c r="AD10741">
        <v>28263814</v>
      </c>
      <c r="AE10741" t="s">
        <v>354</v>
      </c>
    </row>
    <row r="10742" spans="1:31" x14ac:dyDescent="0.25">
      <c r="A10742" s="1">
        <v>44691.542361111111</v>
      </c>
      <c r="B10742" t="s">
        <v>31</v>
      </c>
      <c r="C10742" t="s">
        <v>32</v>
      </c>
      <c r="D10742" t="s">
        <v>80</v>
      </c>
      <c r="E10742" t="s">
        <v>81</v>
      </c>
      <c r="F10742">
        <v>26765464</v>
      </c>
      <c r="H10742" t="s">
        <v>61</v>
      </c>
      <c r="I10742" t="s">
        <v>6169</v>
      </c>
      <c r="J10742" t="s">
        <v>6170</v>
      </c>
      <c r="K10742">
        <v>1</v>
      </c>
      <c r="L10742">
        <v>750</v>
      </c>
      <c r="M10742">
        <v>750</v>
      </c>
      <c r="N10742">
        <v>10</v>
      </c>
      <c r="O10742" t="s">
        <v>6159</v>
      </c>
      <c r="P10742" t="s">
        <v>6159</v>
      </c>
      <c r="Q10742" t="s">
        <v>39</v>
      </c>
      <c r="R10742">
        <v>352010</v>
      </c>
      <c r="S10742">
        <v>4</v>
      </c>
      <c r="T10742">
        <v>101309</v>
      </c>
      <c r="U10742" t="s">
        <v>249</v>
      </c>
      <c r="V10742" t="s">
        <v>201</v>
      </c>
      <c r="W10742" t="s">
        <v>202</v>
      </c>
      <c r="X10742">
        <v>2107</v>
      </c>
      <c r="Y10742" t="s">
        <v>43</v>
      </c>
      <c r="Z10742" t="s">
        <v>44</v>
      </c>
      <c r="AA10742" t="s">
        <v>2805</v>
      </c>
      <c r="AB10742" t="s">
        <v>46</v>
      </c>
      <c r="AC10742" t="s">
        <v>14593</v>
      </c>
      <c r="AD10742">
        <v>28264165</v>
      </c>
      <c r="AE10742" t="s">
        <v>354</v>
      </c>
    </row>
    <row r="10743" spans="1:31" x14ac:dyDescent="0.25">
      <c r="A10743" s="1">
        <v>44691.543055555558</v>
      </c>
      <c r="B10743" t="s">
        <v>31</v>
      </c>
      <c r="C10743" t="s">
        <v>58</v>
      </c>
      <c r="D10743" t="s">
        <v>121</v>
      </c>
      <c r="E10743" t="s">
        <v>122</v>
      </c>
      <c r="F10743">
        <v>26765465</v>
      </c>
      <c r="H10743" t="s">
        <v>61</v>
      </c>
      <c r="I10743" t="s">
        <v>7556</v>
      </c>
      <c r="J10743" t="s">
        <v>7557</v>
      </c>
      <c r="K10743">
        <v>1</v>
      </c>
      <c r="L10743">
        <v>65</v>
      </c>
      <c r="M10743">
        <v>65</v>
      </c>
      <c r="N10743">
        <v>5</v>
      </c>
      <c r="O10743" t="s">
        <v>126</v>
      </c>
      <c r="P10743" t="s">
        <v>126</v>
      </c>
      <c r="Q10743" t="s">
        <v>65</v>
      </c>
      <c r="R10743">
        <v>689019</v>
      </c>
      <c r="S10743">
        <v>4</v>
      </c>
      <c r="T10743">
        <v>43300</v>
      </c>
      <c r="U10743" t="s">
        <v>2159</v>
      </c>
      <c r="V10743" t="s">
        <v>2172</v>
      </c>
      <c r="W10743" t="s">
        <v>2173</v>
      </c>
      <c r="X10743">
        <v>2070</v>
      </c>
      <c r="Y10743" t="s">
        <v>43</v>
      </c>
      <c r="Z10743" t="s">
        <v>44</v>
      </c>
      <c r="AA10743" t="s">
        <v>2174</v>
      </c>
      <c r="AB10743" t="s">
        <v>46</v>
      </c>
      <c r="AC10743" t="s">
        <v>14594</v>
      </c>
      <c r="AD10743">
        <v>28263916</v>
      </c>
      <c r="AE10743" t="s">
        <v>354</v>
      </c>
    </row>
    <row r="10744" spans="1:31" x14ac:dyDescent="0.25">
      <c r="A10744" s="1">
        <v>44691.543055555558</v>
      </c>
      <c r="B10744" t="s">
        <v>31</v>
      </c>
      <c r="C10744" t="s">
        <v>32</v>
      </c>
      <c r="D10744" t="s">
        <v>80</v>
      </c>
      <c r="E10744" t="s">
        <v>81</v>
      </c>
      <c r="F10744">
        <v>26765466</v>
      </c>
      <c r="H10744" t="s">
        <v>61</v>
      </c>
      <c r="I10744" t="s">
        <v>6157</v>
      </c>
      <c r="J10744" t="s">
        <v>6158</v>
      </c>
      <c r="K10744">
        <v>1</v>
      </c>
      <c r="L10744">
        <v>250</v>
      </c>
      <c r="M10744">
        <v>250</v>
      </c>
      <c r="N10744">
        <v>10</v>
      </c>
      <c r="O10744" t="s">
        <v>6159</v>
      </c>
      <c r="P10744" t="s">
        <v>6159</v>
      </c>
      <c r="Q10744" t="s">
        <v>39</v>
      </c>
      <c r="R10744">
        <v>352010</v>
      </c>
      <c r="S10744">
        <v>4</v>
      </c>
      <c r="T10744">
        <v>101309</v>
      </c>
      <c r="U10744" t="s">
        <v>249</v>
      </c>
      <c r="V10744" t="s">
        <v>201</v>
      </c>
      <c r="W10744" t="s">
        <v>202</v>
      </c>
      <c r="X10744">
        <v>2107</v>
      </c>
      <c r="Y10744" t="s">
        <v>43</v>
      </c>
      <c r="Z10744" t="s">
        <v>44</v>
      </c>
      <c r="AA10744" t="s">
        <v>2805</v>
      </c>
      <c r="AB10744" t="s">
        <v>46</v>
      </c>
      <c r="AC10744" t="s">
        <v>14595</v>
      </c>
      <c r="AD10744">
        <v>28264179</v>
      </c>
      <c r="AE10744" t="s">
        <v>354</v>
      </c>
    </row>
    <row r="10745" spans="1:31" x14ac:dyDescent="0.25">
      <c r="A10745" s="1">
        <v>44691.543055555558</v>
      </c>
      <c r="B10745" t="s">
        <v>31</v>
      </c>
      <c r="C10745" t="s">
        <v>32</v>
      </c>
      <c r="D10745" t="s">
        <v>80</v>
      </c>
      <c r="E10745" t="s">
        <v>81</v>
      </c>
      <c r="F10745">
        <v>26765467</v>
      </c>
      <c r="H10745" t="s">
        <v>61</v>
      </c>
      <c r="I10745" t="s">
        <v>14596</v>
      </c>
      <c r="J10745" t="s">
        <v>14597</v>
      </c>
      <c r="K10745">
        <v>1</v>
      </c>
      <c r="L10745">
        <v>200</v>
      </c>
      <c r="M10745">
        <v>200</v>
      </c>
      <c r="N10745">
        <v>10</v>
      </c>
      <c r="O10745" t="s">
        <v>6159</v>
      </c>
      <c r="P10745" t="s">
        <v>6159</v>
      </c>
      <c r="Q10745" t="s">
        <v>39</v>
      </c>
      <c r="R10745">
        <v>352010</v>
      </c>
      <c r="S10745">
        <v>4</v>
      </c>
      <c r="T10745">
        <v>101309</v>
      </c>
      <c r="U10745" t="s">
        <v>249</v>
      </c>
      <c r="V10745" t="s">
        <v>201</v>
      </c>
      <c r="W10745" t="s">
        <v>202</v>
      </c>
      <c r="X10745">
        <v>2107</v>
      </c>
      <c r="Y10745" t="s">
        <v>43</v>
      </c>
      <c r="Z10745" t="s">
        <v>44</v>
      </c>
      <c r="AA10745" t="s">
        <v>2805</v>
      </c>
      <c r="AB10745" t="s">
        <v>46</v>
      </c>
      <c r="AC10745" t="s">
        <v>14598</v>
      </c>
      <c r="AD10745">
        <v>28264201</v>
      </c>
      <c r="AE10745" t="s">
        <v>354</v>
      </c>
    </row>
    <row r="10746" spans="1:31" x14ac:dyDescent="0.25">
      <c r="A10746" s="1">
        <v>44691.543055555558</v>
      </c>
      <c r="B10746" t="s">
        <v>31</v>
      </c>
      <c r="C10746" t="s">
        <v>32</v>
      </c>
      <c r="D10746" t="s">
        <v>80</v>
      </c>
      <c r="E10746" t="s">
        <v>81</v>
      </c>
      <c r="F10746">
        <v>26765468</v>
      </c>
      <c r="H10746" t="s">
        <v>61</v>
      </c>
      <c r="I10746" t="s">
        <v>6161</v>
      </c>
      <c r="J10746" t="s">
        <v>6162</v>
      </c>
      <c r="K10746">
        <v>1</v>
      </c>
      <c r="L10746">
        <v>900</v>
      </c>
      <c r="M10746">
        <v>900</v>
      </c>
      <c r="N10746">
        <v>10</v>
      </c>
      <c r="O10746" t="s">
        <v>6159</v>
      </c>
      <c r="P10746" t="s">
        <v>6159</v>
      </c>
      <c r="Q10746" t="s">
        <v>39</v>
      </c>
      <c r="R10746">
        <v>352010</v>
      </c>
      <c r="S10746">
        <v>4</v>
      </c>
      <c r="T10746">
        <v>101309</v>
      </c>
      <c r="U10746" t="s">
        <v>249</v>
      </c>
      <c r="V10746" t="s">
        <v>201</v>
      </c>
      <c r="W10746" t="s">
        <v>202</v>
      </c>
      <c r="X10746">
        <v>2107</v>
      </c>
      <c r="Y10746" t="s">
        <v>43</v>
      </c>
      <c r="Z10746" t="s">
        <v>44</v>
      </c>
      <c r="AA10746" t="s">
        <v>2805</v>
      </c>
      <c r="AB10746" t="s">
        <v>46</v>
      </c>
      <c r="AC10746" t="s">
        <v>14599</v>
      </c>
      <c r="AD10746">
        <v>28264218</v>
      </c>
      <c r="AE10746" t="s">
        <v>354</v>
      </c>
    </row>
    <row r="10747" spans="1:31" x14ac:dyDescent="0.25">
      <c r="A10747" s="1">
        <v>44691.543055555558</v>
      </c>
      <c r="B10747" t="s">
        <v>31</v>
      </c>
      <c r="C10747" t="s">
        <v>32</v>
      </c>
      <c r="D10747" t="s">
        <v>80</v>
      </c>
      <c r="E10747" t="s">
        <v>81</v>
      </c>
      <c r="F10747">
        <v>26765469</v>
      </c>
      <c r="H10747" t="s">
        <v>61</v>
      </c>
      <c r="I10747" t="s">
        <v>14600</v>
      </c>
      <c r="J10747" t="s">
        <v>14601</v>
      </c>
      <c r="K10747">
        <v>1</v>
      </c>
      <c r="L10747">
        <v>400</v>
      </c>
      <c r="M10747">
        <v>400</v>
      </c>
      <c r="N10747">
        <v>10</v>
      </c>
      <c r="O10747" t="s">
        <v>6159</v>
      </c>
      <c r="P10747" t="s">
        <v>6159</v>
      </c>
      <c r="Q10747" t="s">
        <v>39</v>
      </c>
      <c r="R10747">
        <v>352010</v>
      </c>
      <c r="S10747">
        <v>4</v>
      </c>
      <c r="T10747">
        <v>101309</v>
      </c>
      <c r="U10747" t="s">
        <v>249</v>
      </c>
      <c r="V10747" t="s">
        <v>201</v>
      </c>
      <c r="W10747" t="s">
        <v>202</v>
      </c>
      <c r="X10747">
        <v>2107</v>
      </c>
      <c r="Y10747" t="s">
        <v>43</v>
      </c>
      <c r="Z10747" t="s">
        <v>44</v>
      </c>
      <c r="AA10747" t="s">
        <v>2805</v>
      </c>
      <c r="AB10747" t="s">
        <v>46</v>
      </c>
      <c r="AC10747" t="s">
        <v>14602</v>
      </c>
      <c r="AD10747">
        <v>28264242</v>
      </c>
      <c r="AE10747" t="s">
        <v>354</v>
      </c>
    </row>
    <row r="10748" spans="1:31" x14ac:dyDescent="0.25">
      <c r="A10748" s="1">
        <v>44691.543055555558</v>
      </c>
      <c r="B10748" t="s">
        <v>31</v>
      </c>
      <c r="C10748" t="s">
        <v>58</v>
      </c>
      <c r="D10748" t="s">
        <v>630</v>
      </c>
      <c r="E10748" t="s">
        <v>631</v>
      </c>
      <c r="F10748">
        <v>26765470</v>
      </c>
      <c r="H10748" t="s">
        <v>61</v>
      </c>
      <c r="I10748" t="s">
        <v>10293</v>
      </c>
      <c r="J10748" t="s">
        <v>10294</v>
      </c>
      <c r="K10748">
        <v>1</v>
      </c>
      <c r="L10748">
        <v>2670</v>
      </c>
      <c r="M10748">
        <v>2670</v>
      </c>
      <c r="N10748">
        <v>15</v>
      </c>
      <c r="O10748" t="s">
        <v>1181</v>
      </c>
      <c r="P10748" t="s">
        <v>1181</v>
      </c>
      <c r="Q10748" t="s">
        <v>65</v>
      </c>
      <c r="R10748">
        <v>368694</v>
      </c>
      <c r="S10748">
        <v>68</v>
      </c>
      <c r="T10748">
        <v>44200</v>
      </c>
      <c r="U10748" t="s">
        <v>765</v>
      </c>
      <c r="V10748" t="s">
        <v>1786</v>
      </c>
      <c r="W10748" t="s">
        <v>1787</v>
      </c>
      <c r="X10748">
        <v>3000</v>
      </c>
      <c r="Y10748" t="s">
        <v>43</v>
      </c>
      <c r="Z10748" t="s">
        <v>44</v>
      </c>
      <c r="AA10748" t="s">
        <v>10295</v>
      </c>
      <c r="AB10748" t="s">
        <v>46</v>
      </c>
      <c r="AC10748" t="s">
        <v>14603</v>
      </c>
      <c r="AD10748">
        <v>28264762</v>
      </c>
      <c r="AE10748" t="s">
        <v>354</v>
      </c>
    </row>
    <row r="10749" spans="1:31" x14ac:dyDescent="0.25">
      <c r="A10749" s="1">
        <v>44691.543055555558</v>
      </c>
      <c r="B10749" t="s">
        <v>31</v>
      </c>
      <c r="C10749" t="s">
        <v>32</v>
      </c>
      <c r="D10749" t="s">
        <v>80</v>
      </c>
      <c r="E10749" t="s">
        <v>81</v>
      </c>
      <c r="F10749">
        <v>26765471</v>
      </c>
      <c r="H10749" t="s">
        <v>61</v>
      </c>
      <c r="I10749" t="s">
        <v>14604</v>
      </c>
      <c r="J10749" t="s">
        <v>14605</v>
      </c>
      <c r="K10749">
        <v>1</v>
      </c>
      <c r="L10749">
        <v>650</v>
      </c>
      <c r="M10749">
        <v>650</v>
      </c>
      <c r="N10749">
        <v>10</v>
      </c>
      <c r="O10749" t="s">
        <v>6159</v>
      </c>
      <c r="P10749" t="s">
        <v>6159</v>
      </c>
      <c r="Q10749" t="s">
        <v>39</v>
      </c>
      <c r="R10749">
        <v>352010</v>
      </c>
      <c r="S10749">
        <v>4</v>
      </c>
      <c r="T10749">
        <v>101309</v>
      </c>
      <c r="U10749" t="s">
        <v>249</v>
      </c>
      <c r="V10749" t="s">
        <v>201</v>
      </c>
      <c r="W10749" t="s">
        <v>202</v>
      </c>
      <c r="X10749">
        <v>2107</v>
      </c>
      <c r="Y10749" t="s">
        <v>43</v>
      </c>
      <c r="Z10749" t="s">
        <v>44</v>
      </c>
      <c r="AA10749" t="s">
        <v>2805</v>
      </c>
      <c r="AB10749" t="s">
        <v>46</v>
      </c>
      <c r="AC10749" t="s">
        <v>14606</v>
      </c>
      <c r="AD10749">
        <v>28264263</v>
      </c>
      <c r="AE10749" t="s">
        <v>354</v>
      </c>
    </row>
    <row r="10750" spans="1:31" x14ac:dyDescent="0.25">
      <c r="A10750" s="1">
        <v>44691.543055555558</v>
      </c>
      <c r="B10750" t="s">
        <v>31</v>
      </c>
      <c r="C10750" t="s">
        <v>32</v>
      </c>
      <c r="D10750" t="s">
        <v>80</v>
      </c>
      <c r="E10750" t="s">
        <v>81</v>
      </c>
      <c r="F10750">
        <v>26765472</v>
      </c>
      <c r="H10750" t="s">
        <v>61</v>
      </c>
      <c r="I10750" t="s">
        <v>6164</v>
      </c>
      <c r="J10750" t="s">
        <v>6165</v>
      </c>
      <c r="K10750">
        <v>1</v>
      </c>
      <c r="L10750">
        <v>800</v>
      </c>
      <c r="M10750">
        <v>800</v>
      </c>
      <c r="N10750">
        <v>10</v>
      </c>
      <c r="O10750" t="s">
        <v>6159</v>
      </c>
      <c r="P10750" t="s">
        <v>6159</v>
      </c>
      <c r="Q10750" t="s">
        <v>39</v>
      </c>
      <c r="R10750">
        <v>352010</v>
      </c>
      <c r="S10750">
        <v>4</v>
      </c>
      <c r="T10750">
        <v>101309</v>
      </c>
      <c r="U10750" t="s">
        <v>249</v>
      </c>
      <c r="V10750" t="s">
        <v>201</v>
      </c>
      <c r="W10750" t="s">
        <v>202</v>
      </c>
      <c r="X10750">
        <v>2107</v>
      </c>
      <c r="Y10750" t="s">
        <v>43</v>
      </c>
      <c r="Z10750" t="s">
        <v>44</v>
      </c>
      <c r="AA10750" t="s">
        <v>2805</v>
      </c>
      <c r="AB10750" t="s">
        <v>46</v>
      </c>
      <c r="AC10750" t="s">
        <v>14607</v>
      </c>
      <c r="AD10750">
        <v>28264277</v>
      </c>
      <c r="AE10750" t="s">
        <v>354</v>
      </c>
    </row>
    <row r="10751" spans="1:31" x14ac:dyDescent="0.25">
      <c r="A10751" s="1">
        <v>44691.543055555558</v>
      </c>
      <c r="B10751" t="s">
        <v>31</v>
      </c>
      <c r="C10751" t="s">
        <v>32</v>
      </c>
      <c r="D10751" t="s">
        <v>80</v>
      </c>
      <c r="E10751" t="s">
        <v>81</v>
      </c>
      <c r="F10751">
        <v>26765473</v>
      </c>
      <c r="H10751" t="s">
        <v>61</v>
      </c>
      <c r="I10751" t="s">
        <v>14608</v>
      </c>
      <c r="J10751" t="s">
        <v>14609</v>
      </c>
      <c r="K10751">
        <v>1</v>
      </c>
      <c r="L10751">
        <v>2200</v>
      </c>
      <c r="M10751">
        <v>2200</v>
      </c>
      <c r="N10751">
        <v>10</v>
      </c>
      <c r="O10751" t="s">
        <v>6159</v>
      </c>
      <c r="P10751" t="s">
        <v>6159</v>
      </c>
      <c r="Q10751" t="s">
        <v>39</v>
      </c>
      <c r="R10751">
        <v>352010</v>
      </c>
      <c r="S10751">
        <v>4</v>
      </c>
      <c r="T10751">
        <v>101309</v>
      </c>
      <c r="U10751" t="s">
        <v>249</v>
      </c>
      <c r="V10751" t="s">
        <v>201</v>
      </c>
      <c r="W10751" t="s">
        <v>202</v>
      </c>
      <c r="X10751">
        <v>2107</v>
      </c>
      <c r="Y10751" t="s">
        <v>43</v>
      </c>
      <c r="Z10751" t="s">
        <v>44</v>
      </c>
      <c r="AA10751" t="s">
        <v>2805</v>
      </c>
      <c r="AB10751" t="s">
        <v>46</v>
      </c>
      <c r="AC10751" t="s">
        <v>14610</v>
      </c>
      <c r="AD10751">
        <v>28264451</v>
      </c>
      <c r="AE10751" t="s">
        <v>354</v>
      </c>
    </row>
    <row r="10752" spans="1:31" x14ac:dyDescent="0.25">
      <c r="A10752" s="1">
        <v>44691.543055555558</v>
      </c>
      <c r="B10752" t="s">
        <v>31</v>
      </c>
      <c r="C10752" t="s">
        <v>32</v>
      </c>
      <c r="D10752" t="s">
        <v>80</v>
      </c>
      <c r="E10752" t="s">
        <v>81</v>
      </c>
      <c r="F10752">
        <v>26765474</v>
      </c>
      <c r="H10752" t="s">
        <v>61</v>
      </c>
      <c r="I10752" t="s">
        <v>14611</v>
      </c>
      <c r="J10752" t="s">
        <v>14612</v>
      </c>
      <c r="K10752">
        <v>1</v>
      </c>
      <c r="L10752">
        <v>675</v>
      </c>
      <c r="M10752">
        <v>675</v>
      </c>
      <c r="N10752">
        <v>10</v>
      </c>
      <c r="O10752" t="s">
        <v>6159</v>
      </c>
      <c r="P10752" t="s">
        <v>6159</v>
      </c>
      <c r="Q10752" t="s">
        <v>39</v>
      </c>
      <c r="R10752">
        <v>352010</v>
      </c>
      <c r="S10752">
        <v>4</v>
      </c>
      <c r="T10752">
        <v>101309</v>
      </c>
      <c r="U10752" t="s">
        <v>249</v>
      </c>
      <c r="V10752" t="s">
        <v>201</v>
      </c>
      <c r="W10752" t="s">
        <v>202</v>
      </c>
      <c r="X10752">
        <v>2107</v>
      </c>
      <c r="Y10752" t="s">
        <v>43</v>
      </c>
      <c r="Z10752" t="s">
        <v>44</v>
      </c>
      <c r="AA10752" t="s">
        <v>2805</v>
      </c>
      <c r="AB10752" t="s">
        <v>46</v>
      </c>
      <c r="AC10752" t="s">
        <v>14613</v>
      </c>
      <c r="AD10752">
        <v>28264465</v>
      </c>
      <c r="AE10752" t="s">
        <v>354</v>
      </c>
    </row>
    <row r="10753" spans="1:31" x14ac:dyDescent="0.25">
      <c r="A10753" s="1">
        <v>44691.543055555558</v>
      </c>
      <c r="B10753" t="s">
        <v>31</v>
      </c>
      <c r="C10753" t="s">
        <v>32</v>
      </c>
      <c r="D10753" t="s">
        <v>80</v>
      </c>
      <c r="E10753" t="s">
        <v>81</v>
      </c>
      <c r="F10753">
        <v>26765475</v>
      </c>
      <c r="H10753" t="s">
        <v>61</v>
      </c>
      <c r="I10753" t="s">
        <v>14614</v>
      </c>
      <c r="J10753" t="s">
        <v>14615</v>
      </c>
      <c r="K10753">
        <v>1</v>
      </c>
      <c r="L10753">
        <v>675</v>
      </c>
      <c r="M10753">
        <v>675</v>
      </c>
      <c r="N10753">
        <v>10</v>
      </c>
      <c r="O10753" t="s">
        <v>6159</v>
      </c>
      <c r="P10753" t="s">
        <v>6159</v>
      </c>
      <c r="Q10753" t="s">
        <v>39</v>
      </c>
      <c r="R10753">
        <v>352010</v>
      </c>
      <c r="S10753">
        <v>4</v>
      </c>
      <c r="T10753">
        <v>101309</v>
      </c>
      <c r="U10753" t="s">
        <v>249</v>
      </c>
      <c r="V10753" t="s">
        <v>201</v>
      </c>
      <c r="W10753" t="s">
        <v>202</v>
      </c>
      <c r="X10753">
        <v>2107</v>
      </c>
      <c r="Y10753" t="s">
        <v>43</v>
      </c>
      <c r="Z10753" t="s">
        <v>44</v>
      </c>
      <c r="AA10753" t="s">
        <v>2805</v>
      </c>
      <c r="AB10753" t="s">
        <v>46</v>
      </c>
      <c r="AC10753" t="s">
        <v>14616</v>
      </c>
      <c r="AD10753">
        <v>28264482</v>
      </c>
      <c r="AE10753" t="s">
        <v>354</v>
      </c>
    </row>
    <row r="10754" spans="1:31" x14ac:dyDescent="0.25">
      <c r="A10754" s="1">
        <v>44691.543055555558</v>
      </c>
      <c r="B10754" t="s">
        <v>31</v>
      </c>
      <c r="C10754" t="s">
        <v>58</v>
      </c>
      <c r="D10754" t="s">
        <v>846</v>
      </c>
      <c r="E10754" t="s">
        <v>847</v>
      </c>
      <c r="F10754">
        <v>26765476</v>
      </c>
      <c r="H10754" t="s">
        <v>61</v>
      </c>
      <c r="I10754" t="s">
        <v>7309</v>
      </c>
      <c r="J10754" t="s">
        <v>7310</v>
      </c>
      <c r="K10754">
        <v>4</v>
      </c>
      <c r="L10754">
        <v>55.58</v>
      </c>
      <c r="M10754">
        <v>222.32</v>
      </c>
      <c r="N10754">
        <v>15</v>
      </c>
      <c r="O10754" t="s">
        <v>850</v>
      </c>
      <c r="P10754" t="s">
        <v>850</v>
      </c>
      <c r="Q10754" t="s">
        <v>39</v>
      </c>
      <c r="R10754">
        <v>611676</v>
      </c>
      <c r="S10754">
        <v>2</v>
      </c>
      <c r="T10754">
        <v>43100</v>
      </c>
      <c r="U10754" t="s">
        <v>329</v>
      </c>
      <c r="V10754" t="s">
        <v>138</v>
      </c>
      <c r="W10754" t="s">
        <v>139</v>
      </c>
      <c r="X10754">
        <v>2102</v>
      </c>
      <c r="Y10754" t="s">
        <v>43</v>
      </c>
      <c r="Z10754" t="s">
        <v>44</v>
      </c>
      <c r="AA10754" t="s">
        <v>14617</v>
      </c>
      <c r="AB10754" t="s">
        <v>110</v>
      </c>
      <c r="AC10754" t="s">
        <v>14618</v>
      </c>
      <c r="AD10754">
        <v>28264779</v>
      </c>
      <c r="AE10754" t="s">
        <v>354</v>
      </c>
    </row>
    <row r="10755" spans="1:31" x14ac:dyDescent="0.25">
      <c r="A10755" s="1">
        <v>44691.543055555558</v>
      </c>
      <c r="B10755" t="s">
        <v>31</v>
      </c>
      <c r="C10755" t="s">
        <v>32</v>
      </c>
      <c r="D10755" t="s">
        <v>80</v>
      </c>
      <c r="E10755" t="s">
        <v>81</v>
      </c>
      <c r="F10755">
        <v>26765477</v>
      </c>
      <c r="H10755" t="s">
        <v>61</v>
      </c>
      <c r="I10755" t="s">
        <v>14619</v>
      </c>
      <c r="J10755" t="s">
        <v>14620</v>
      </c>
      <c r="K10755">
        <v>1</v>
      </c>
      <c r="L10755">
        <v>1350</v>
      </c>
      <c r="M10755">
        <v>1350</v>
      </c>
      <c r="N10755">
        <v>10</v>
      </c>
      <c r="O10755" t="s">
        <v>6159</v>
      </c>
      <c r="P10755" t="s">
        <v>6159</v>
      </c>
      <c r="Q10755" t="s">
        <v>39</v>
      </c>
      <c r="R10755">
        <v>352010</v>
      </c>
      <c r="S10755">
        <v>4</v>
      </c>
      <c r="T10755">
        <v>101309</v>
      </c>
      <c r="U10755" t="s">
        <v>249</v>
      </c>
      <c r="V10755" t="s">
        <v>201</v>
      </c>
      <c r="W10755" t="s">
        <v>202</v>
      </c>
      <c r="X10755">
        <v>2107</v>
      </c>
      <c r="Y10755" t="s">
        <v>43</v>
      </c>
      <c r="Z10755" t="s">
        <v>44</v>
      </c>
      <c r="AA10755" t="s">
        <v>2805</v>
      </c>
      <c r="AB10755" t="s">
        <v>46</v>
      </c>
      <c r="AC10755" t="s">
        <v>14621</v>
      </c>
      <c r="AD10755">
        <v>28264491</v>
      </c>
      <c r="AE10755" t="s">
        <v>354</v>
      </c>
    </row>
    <row r="10756" spans="1:31" x14ac:dyDescent="0.25">
      <c r="A10756" s="1">
        <v>44691.543055555558</v>
      </c>
      <c r="B10756" t="s">
        <v>31</v>
      </c>
      <c r="C10756" t="s">
        <v>32</v>
      </c>
      <c r="D10756" t="s">
        <v>80</v>
      </c>
      <c r="E10756" t="s">
        <v>81</v>
      </c>
      <c r="F10756">
        <v>26765478</v>
      </c>
      <c r="H10756" t="s">
        <v>61</v>
      </c>
      <c r="I10756" t="s">
        <v>14622</v>
      </c>
      <c r="J10756" t="s">
        <v>14623</v>
      </c>
      <c r="K10756">
        <v>1</v>
      </c>
      <c r="L10756">
        <v>1000</v>
      </c>
      <c r="M10756">
        <v>1000</v>
      </c>
      <c r="N10756">
        <v>10</v>
      </c>
      <c r="O10756" t="s">
        <v>6159</v>
      </c>
      <c r="P10756" t="s">
        <v>6159</v>
      </c>
      <c r="Q10756" t="s">
        <v>39</v>
      </c>
      <c r="R10756">
        <v>352010</v>
      </c>
      <c r="S10756">
        <v>4</v>
      </c>
      <c r="T10756">
        <v>101309</v>
      </c>
      <c r="U10756" t="s">
        <v>249</v>
      </c>
      <c r="V10756" t="s">
        <v>201</v>
      </c>
      <c r="W10756" t="s">
        <v>202</v>
      </c>
      <c r="X10756">
        <v>2107</v>
      </c>
      <c r="Y10756" t="s">
        <v>43</v>
      </c>
      <c r="Z10756" t="s">
        <v>44</v>
      </c>
      <c r="AA10756" t="s">
        <v>2805</v>
      </c>
      <c r="AB10756" t="s">
        <v>46</v>
      </c>
      <c r="AC10756" t="s">
        <v>14624</v>
      </c>
      <c r="AD10756">
        <v>28264508</v>
      </c>
      <c r="AE10756" t="s">
        <v>354</v>
      </c>
    </row>
    <row r="10757" spans="1:31" x14ac:dyDescent="0.25">
      <c r="A10757" s="1">
        <v>44691.543055555558</v>
      </c>
      <c r="B10757" t="s">
        <v>31</v>
      </c>
      <c r="C10757" t="s">
        <v>58</v>
      </c>
      <c r="D10757" t="s">
        <v>2466</v>
      </c>
      <c r="E10757" t="s">
        <v>2467</v>
      </c>
      <c r="F10757">
        <v>26765479</v>
      </c>
      <c r="H10757" t="s">
        <v>61</v>
      </c>
      <c r="I10757" t="s">
        <v>12320</v>
      </c>
      <c r="J10757" t="s">
        <v>2741</v>
      </c>
      <c r="K10757">
        <v>1</v>
      </c>
      <c r="L10757">
        <v>4321.3599999999997</v>
      </c>
      <c r="M10757">
        <v>4321.3599999999997</v>
      </c>
      <c r="N10757">
        <v>15</v>
      </c>
      <c r="O10757" t="s">
        <v>2472</v>
      </c>
      <c r="P10757" t="s">
        <v>2472</v>
      </c>
      <c r="Q10757" t="s">
        <v>65</v>
      </c>
      <c r="R10757">
        <v>192076</v>
      </c>
      <c r="S10757">
        <v>4</v>
      </c>
      <c r="T10757">
        <v>62105</v>
      </c>
      <c r="U10757" t="s">
        <v>1283</v>
      </c>
      <c r="V10757" t="s">
        <v>1284</v>
      </c>
      <c r="W10757" t="s">
        <v>1285</v>
      </c>
      <c r="X10757">
        <v>2089</v>
      </c>
      <c r="Y10757" t="s">
        <v>43</v>
      </c>
      <c r="Z10757" t="s">
        <v>44</v>
      </c>
      <c r="AA10757" t="s">
        <v>1286</v>
      </c>
      <c r="AB10757" t="s">
        <v>46</v>
      </c>
      <c r="AC10757" t="s">
        <v>14625</v>
      </c>
      <c r="AD10757">
        <v>28279338</v>
      </c>
      <c r="AE10757" t="s">
        <v>354</v>
      </c>
    </row>
    <row r="10758" spans="1:31" x14ac:dyDescent="0.25">
      <c r="A10758" s="1">
        <v>44691.543055555558</v>
      </c>
      <c r="B10758" t="s">
        <v>31</v>
      </c>
      <c r="C10758" t="s">
        <v>32</v>
      </c>
      <c r="D10758" t="s">
        <v>80</v>
      </c>
      <c r="E10758" t="s">
        <v>81</v>
      </c>
      <c r="F10758">
        <v>26765480</v>
      </c>
      <c r="H10758" t="s">
        <v>61</v>
      </c>
      <c r="I10758" t="s">
        <v>14626</v>
      </c>
      <c r="J10758" t="s">
        <v>14627</v>
      </c>
      <c r="K10758">
        <v>1</v>
      </c>
      <c r="L10758">
        <v>200</v>
      </c>
      <c r="M10758">
        <v>200</v>
      </c>
      <c r="N10758">
        <v>10</v>
      </c>
      <c r="O10758" t="s">
        <v>6159</v>
      </c>
      <c r="P10758" t="s">
        <v>6159</v>
      </c>
      <c r="Q10758" t="s">
        <v>39</v>
      </c>
      <c r="R10758">
        <v>352010</v>
      </c>
      <c r="S10758">
        <v>4</v>
      </c>
      <c r="T10758">
        <v>101309</v>
      </c>
      <c r="U10758" t="s">
        <v>249</v>
      </c>
      <c r="V10758" t="s">
        <v>201</v>
      </c>
      <c r="W10758" t="s">
        <v>202</v>
      </c>
      <c r="X10758">
        <v>2107</v>
      </c>
      <c r="Y10758" t="s">
        <v>43</v>
      </c>
      <c r="Z10758" t="s">
        <v>44</v>
      </c>
      <c r="AA10758" t="s">
        <v>2805</v>
      </c>
      <c r="AB10758" t="s">
        <v>46</v>
      </c>
      <c r="AC10758" t="s">
        <v>14628</v>
      </c>
      <c r="AD10758">
        <v>28264532</v>
      </c>
      <c r="AE10758" t="s">
        <v>354</v>
      </c>
    </row>
    <row r="10759" spans="1:31" x14ac:dyDescent="0.25">
      <c r="A10759" s="1">
        <v>44691.547222222223</v>
      </c>
      <c r="B10759" t="s">
        <v>31</v>
      </c>
      <c r="C10759" t="s">
        <v>58</v>
      </c>
      <c r="D10759" t="s">
        <v>909</v>
      </c>
      <c r="E10759" t="s">
        <v>910</v>
      </c>
      <c r="F10759">
        <v>26765564</v>
      </c>
      <c r="H10759" t="s">
        <v>35</v>
      </c>
      <c r="I10759" t="s">
        <v>14629</v>
      </c>
      <c r="J10759" t="s">
        <v>14630</v>
      </c>
      <c r="K10759">
        <v>1</v>
      </c>
      <c r="L10759">
        <v>2500</v>
      </c>
      <c r="M10759">
        <v>2500</v>
      </c>
      <c r="N10759">
        <v>15</v>
      </c>
      <c r="O10759" t="s">
        <v>913</v>
      </c>
      <c r="P10759" t="s">
        <v>913</v>
      </c>
      <c r="Q10759" t="s">
        <v>65</v>
      </c>
      <c r="R10759">
        <v>200648</v>
      </c>
      <c r="S10759" t="s">
        <v>43</v>
      </c>
      <c r="T10759">
        <v>62105</v>
      </c>
      <c r="U10759" t="s">
        <v>1249</v>
      </c>
      <c r="V10759" t="s">
        <v>67</v>
      </c>
      <c r="W10759" t="s">
        <v>68</v>
      </c>
      <c r="X10759">
        <v>2072</v>
      </c>
      <c r="Y10759" t="s">
        <v>43</v>
      </c>
      <c r="Z10759" t="s">
        <v>44</v>
      </c>
      <c r="AA10759" t="s">
        <v>1250</v>
      </c>
      <c r="AB10759" t="s">
        <v>46</v>
      </c>
      <c r="AC10759" t="s">
        <v>14631</v>
      </c>
      <c r="AD10759">
        <v>28279162</v>
      </c>
      <c r="AE10759" t="s">
        <v>354</v>
      </c>
    </row>
    <row r="10760" spans="1:31" x14ac:dyDescent="0.25">
      <c r="A10760" s="1">
        <v>44691.550694444442</v>
      </c>
      <c r="B10760" t="s">
        <v>31</v>
      </c>
      <c r="C10760" t="s">
        <v>58</v>
      </c>
      <c r="D10760" t="s">
        <v>846</v>
      </c>
      <c r="E10760" t="s">
        <v>847</v>
      </c>
      <c r="F10760">
        <v>26765652</v>
      </c>
      <c r="H10760" t="s">
        <v>35</v>
      </c>
      <c r="I10760" t="s">
        <v>1504</v>
      </c>
      <c r="J10760" t="s">
        <v>1505</v>
      </c>
      <c r="K10760">
        <v>5</v>
      </c>
      <c r="L10760">
        <v>35</v>
      </c>
      <c r="M10760">
        <v>175</v>
      </c>
      <c r="N10760">
        <v>15</v>
      </c>
      <c r="O10760" t="s">
        <v>850</v>
      </c>
      <c r="P10760" t="s">
        <v>850</v>
      </c>
      <c r="Q10760" t="s">
        <v>39</v>
      </c>
      <c r="R10760">
        <v>851455</v>
      </c>
      <c r="S10760">
        <v>2</v>
      </c>
      <c r="T10760">
        <v>42900</v>
      </c>
      <c r="U10760" t="s">
        <v>1506</v>
      </c>
      <c r="V10760" t="s">
        <v>434</v>
      </c>
      <c r="W10760" t="s">
        <v>435</v>
      </c>
      <c r="X10760">
        <v>2127</v>
      </c>
      <c r="Y10760" t="s">
        <v>43</v>
      </c>
      <c r="Z10760" t="s">
        <v>44</v>
      </c>
      <c r="AA10760" t="s">
        <v>14632</v>
      </c>
      <c r="AB10760" t="s">
        <v>373</v>
      </c>
      <c r="AC10760" t="s">
        <v>14633</v>
      </c>
      <c r="AD10760">
        <v>28264795</v>
      </c>
      <c r="AE10760" t="s">
        <v>354</v>
      </c>
    </row>
    <row r="10761" spans="1:31" x14ac:dyDescent="0.25">
      <c r="A10761" s="1">
        <v>44691.550694444442</v>
      </c>
      <c r="B10761" t="s">
        <v>31</v>
      </c>
      <c r="C10761" t="s">
        <v>58</v>
      </c>
      <c r="D10761" t="s">
        <v>846</v>
      </c>
      <c r="E10761" t="s">
        <v>847</v>
      </c>
      <c r="F10761">
        <v>26765652</v>
      </c>
      <c r="H10761" t="s">
        <v>35</v>
      </c>
      <c r="I10761" t="s">
        <v>1504</v>
      </c>
      <c r="J10761" t="s">
        <v>1505</v>
      </c>
      <c r="K10761">
        <v>4</v>
      </c>
      <c r="L10761">
        <v>300</v>
      </c>
      <c r="M10761">
        <v>1200</v>
      </c>
      <c r="N10761">
        <v>15</v>
      </c>
      <c r="O10761" t="s">
        <v>850</v>
      </c>
      <c r="P10761" t="s">
        <v>850</v>
      </c>
      <c r="Q10761" t="s">
        <v>39</v>
      </c>
      <c r="R10761">
        <v>610377</v>
      </c>
      <c r="S10761">
        <v>2</v>
      </c>
      <c r="T10761">
        <v>42900</v>
      </c>
      <c r="U10761" t="s">
        <v>1506</v>
      </c>
      <c r="V10761" t="s">
        <v>434</v>
      </c>
      <c r="W10761" t="s">
        <v>435</v>
      </c>
      <c r="X10761">
        <v>2127</v>
      </c>
      <c r="Y10761" t="s">
        <v>43</v>
      </c>
      <c r="Z10761" t="s">
        <v>44</v>
      </c>
      <c r="AA10761" t="s">
        <v>1507</v>
      </c>
      <c r="AB10761" t="s">
        <v>46</v>
      </c>
      <c r="AC10761" t="s">
        <v>14633</v>
      </c>
      <c r="AD10761">
        <v>28264795</v>
      </c>
      <c r="AE10761" t="s">
        <v>354</v>
      </c>
    </row>
    <row r="10762" spans="1:31" x14ac:dyDescent="0.25">
      <c r="A10762" s="1">
        <v>44691.550694444442</v>
      </c>
      <c r="B10762" t="s">
        <v>31</v>
      </c>
      <c r="C10762" t="s">
        <v>58</v>
      </c>
      <c r="D10762" t="s">
        <v>846</v>
      </c>
      <c r="E10762" t="s">
        <v>847</v>
      </c>
      <c r="F10762">
        <v>26765652</v>
      </c>
      <c r="H10762" t="s">
        <v>35</v>
      </c>
      <c r="I10762" t="s">
        <v>1504</v>
      </c>
      <c r="J10762" t="s">
        <v>1505</v>
      </c>
      <c r="K10762">
        <v>1</v>
      </c>
      <c r="L10762">
        <v>250</v>
      </c>
      <c r="M10762">
        <v>250</v>
      </c>
      <c r="N10762">
        <v>15</v>
      </c>
      <c r="O10762" t="s">
        <v>850</v>
      </c>
      <c r="P10762" t="s">
        <v>850</v>
      </c>
      <c r="Q10762" t="s">
        <v>39</v>
      </c>
      <c r="R10762">
        <v>684356</v>
      </c>
      <c r="S10762">
        <v>2</v>
      </c>
      <c r="T10762">
        <v>41000</v>
      </c>
      <c r="U10762" t="s">
        <v>514</v>
      </c>
      <c r="V10762" t="s">
        <v>434</v>
      </c>
      <c r="W10762" t="s">
        <v>435</v>
      </c>
      <c r="X10762">
        <v>2127</v>
      </c>
      <c r="Y10762" t="s">
        <v>43</v>
      </c>
      <c r="Z10762" t="s">
        <v>44</v>
      </c>
      <c r="AA10762" t="s">
        <v>14634</v>
      </c>
      <c r="AB10762" t="s">
        <v>46</v>
      </c>
      <c r="AC10762" t="s">
        <v>14633</v>
      </c>
      <c r="AD10762">
        <v>28264795</v>
      </c>
      <c r="AE10762" t="s">
        <v>354</v>
      </c>
    </row>
    <row r="10763" spans="1:31" x14ac:dyDescent="0.25">
      <c r="A10763" s="1">
        <v>44691.5625</v>
      </c>
      <c r="B10763" t="s">
        <v>31</v>
      </c>
      <c r="C10763" t="s">
        <v>32</v>
      </c>
      <c r="D10763" t="s">
        <v>33</v>
      </c>
      <c r="E10763" t="s">
        <v>34</v>
      </c>
      <c r="F10763">
        <v>26765662</v>
      </c>
      <c r="H10763" t="s">
        <v>35</v>
      </c>
      <c r="I10763" t="s">
        <v>9128</v>
      </c>
      <c r="J10763" t="s">
        <v>9129</v>
      </c>
      <c r="K10763">
        <v>1</v>
      </c>
      <c r="L10763">
        <v>330</v>
      </c>
      <c r="M10763">
        <v>330</v>
      </c>
      <c r="N10763">
        <v>45</v>
      </c>
      <c r="O10763" t="s">
        <v>3649</v>
      </c>
      <c r="P10763" t="s">
        <v>3649</v>
      </c>
      <c r="Q10763" t="s">
        <v>136</v>
      </c>
      <c r="R10763">
        <v>1080497</v>
      </c>
      <c r="S10763" t="s">
        <v>43</v>
      </c>
      <c r="T10763">
        <v>123014</v>
      </c>
      <c r="U10763" t="s">
        <v>5869</v>
      </c>
      <c r="V10763" t="s">
        <v>222</v>
      </c>
      <c r="W10763" t="s">
        <v>223</v>
      </c>
      <c r="X10763">
        <v>2091</v>
      </c>
      <c r="Y10763" t="s">
        <v>43</v>
      </c>
      <c r="Z10763" t="s">
        <v>44</v>
      </c>
      <c r="AA10763" t="s">
        <v>5870</v>
      </c>
      <c r="AB10763" t="s">
        <v>46</v>
      </c>
      <c r="AC10763" t="s">
        <v>14635</v>
      </c>
      <c r="AD10763">
        <v>28275809</v>
      </c>
      <c r="AE10763" t="s">
        <v>354</v>
      </c>
    </row>
    <row r="10764" spans="1:31" x14ac:dyDescent="0.25">
      <c r="A10764" s="1">
        <v>44691.569444444445</v>
      </c>
      <c r="B10764" t="s">
        <v>31</v>
      </c>
      <c r="C10764" t="s">
        <v>32</v>
      </c>
      <c r="D10764" t="s">
        <v>33</v>
      </c>
      <c r="E10764" t="s">
        <v>34</v>
      </c>
      <c r="F10764">
        <v>26765663</v>
      </c>
      <c r="H10764" t="s">
        <v>35</v>
      </c>
      <c r="I10764" t="s">
        <v>13502</v>
      </c>
      <c r="J10764" t="s">
        <v>13503</v>
      </c>
      <c r="K10764">
        <v>1</v>
      </c>
      <c r="L10764">
        <v>2714.36</v>
      </c>
      <c r="M10764">
        <v>2714.36</v>
      </c>
      <c r="N10764">
        <v>25</v>
      </c>
      <c r="O10764" t="s">
        <v>38</v>
      </c>
      <c r="P10764" t="s">
        <v>38</v>
      </c>
      <c r="Q10764" t="s">
        <v>39</v>
      </c>
      <c r="R10764">
        <v>357441</v>
      </c>
      <c r="S10764">
        <v>4</v>
      </c>
      <c r="T10764">
        <v>123049</v>
      </c>
      <c r="U10764" t="s">
        <v>40</v>
      </c>
      <c r="V10764" t="s">
        <v>41</v>
      </c>
      <c r="W10764" t="s">
        <v>42</v>
      </c>
      <c r="X10764">
        <v>2153</v>
      </c>
      <c r="Y10764" t="s">
        <v>43</v>
      </c>
      <c r="Z10764" t="s">
        <v>44</v>
      </c>
      <c r="AA10764" t="s">
        <v>45</v>
      </c>
      <c r="AB10764" t="s">
        <v>46</v>
      </c>
      <c r="AC10764" t="s">
        <v>14636</v>
      </c>
      <c r="AD10764">
        <v>28275827</v>
      </c>
      <c r="AE10764" t="s">
        <v>354</v>
      </c>
    </row>
    <row r="10765" spans="1:31" x14ac:dyDescent="0.25">
      <c r="A10765" s="1">
        <v>44691.574999999997</v>
      </c>
      <c r="B10765" t="s">
        <v>31</v>
      </c>
      <c r="C10765" t="s">
        <v>58</v>
      </c>
      <c r="D10765" t="s">
        <v>1195</v>
      </c>
      <c r="E10765" t="s">
        <v>1196</v>
      </c>
      <c r="F10765">
        <v>26765664</v>
      </c>
      <c r="H10765" t="s">
        <v>35</v>
      </c>
      <c r="I10765" t="s">
        <v>14637</v>
      </c>
      <c r="J10765" t="s">
        <v>14638</v>
      </c>
      <c r="K10765">
        <v>20</v>
      </c>
      <c r="L10765">
        <v>37.905000000000001</v>
      </c>
      <c r="M10765">
        <v>758.1</v>
      </c>
      <c r="N10765">
        <v>21</v>
      </c>
      <c r="O10765" t="s">
        <v>8033</v>
      </c>
      <c r="P10765" t="s">
        <v>634</v>
      </c>
      <c r="Q10765" t="s">
        <v>65</v>
      </c>
      <c r="R10765">
        <v>676585</v>
      </c>
      <c r="S10765">
        <v>2</v>
      </c>
      <c r="T10765">
        <v>42205</v>
      </c>
      <c r="U10765" t="s">
        <v>505</v>
      </c>
      <c r="V10765" t="s">
        <v>138</v>
      </c>
      <c r="W10765" t="s">
        <v>139</v>
      </c>
      <c r="X10765">
        <v>2102</v>
      </c>
      <c r="Y10765" t="s">
        <v>43</v>
      </c>
      <c r="Z10765" t="s">
        <v>44</v>
      </c>
      <c r="AA10765" t="s">
        <v>14639</v>
      </c>
      <c r="AB10765" t="s">
        <v>46</v>
      </c>
      <c r="AC10765" t="s">
        <v>14640</v>
      </c>
      <c r="AD10765">
        <v>28280596</v>
      </c>
      <c r="AE10765" t="s">
        <v>354</v>
      </c>
    </row>
    <row r="10766" spans="1:31" x14ac:dyDescent="0.25">
      <c r="A10766" s="1">
        <v>44691.581250000003</v>
      </c>
      <c r="B10766" t="s">
        <v>31</v>
      </c>
      <c r="C10766" t="s">
        <v>32</v>
      </c>
      <c r="D10766" t="s">
        <v>80</v>
      </c>
      <c r="E10766" t="s">
        <v>81</v>
      </c>
      <c r="F10766">
        <v>26765665</v>
      </c>
      <c r="H10766" t="s">
        <v>35</v>
      </c>
      <c r="I10766" t="s">
        <v>6721</v>
      </c>
      <c r="J10766" t="s">
        <v>6722</v>
      </c>
      <c r="K10766">
        <v>1</v>
      </c>
      <c r="L10766">
        <v>395.4</v>
      </c>
      <c r="M10766">
        <v>395.4</v>
      </c>
      <c r="N10766">
        <v>30</v>
      </c>
      <c r="O10766" t="s">
        <v>135</v>
      </c>
      <c r="P10766" t="s">
        <v>135</v>
      </c>
      <c r="Q10766" t="s">
        <v>136</v>
      </c>
      <c r="R10766">
        <v>1080497</v>
      </c>
      <c r="S10766" t="s">
        <v>43</v>
      </c>
      <c r="T10766">
        <v>41700</v>
      </c>
      <c r="U10766" t="s">
        <v>5869</v>
      </c>
      <c r="V10766" t="s">
        <v>138</v>
      </c>
      <c r="W10766" t="s">
        <v>139</v>
      </c>
      <c r="X10766">
        <v>2102</v>
      </c>
      <c r="Y10766" t="s">
        <v>43</v>
      </c>
      <c r="Z10766" t="s">
        <v>44</v>
      </c>
      <c r="AA10766" t="s">
        <v>5870</v>
      </c>
      <c r="AB10766" t="s">
        <v>46</v>
      </c>
      <c r="AC10766" t="s">
        <v>14641</v>
      </c>
      <c r="AD10766">
        <v>28264621</v>
      </c>
      <c r="AE10766" t="s">
        <v>354</v>
      </c>
    </row>
    <row r="10767" spans="1:31" x14ac:dyDescent="0.25">
      <c r="A10767" s="1">
        <v>44691.583333333336</v>
      </c>
      <c r="B10767" t="s">
        <v>31</v>
      </c>
      <c r="C10767" t="s">
        <v>58</v>
      </c>
      <c r="D10767" t="s">
        <v>10687</v>
      </c>
      <c r="E10767" t="s">
        <v>10688</v>
      </c>
      <c r="F10767">
        <v>26765666</v>
      </c>
      <c r="H10767" t="s">
        <v>61</v>
      </c>
      <c r="I10767" t="s">
        <v>4395</v>
      </c>
      <c r="J10767" t="s">
        <v>4396</v>
      </c>
      <c r="K10767">
        <v>1</v>
      </c>
      <c r="L10767">
        <v>1753.17</v>
      </c>
      <c r="M10767">
        <v>1753.17</v>
      </c>
      <c r="N10767">
        <v>20</v>
      </c>
      <c r="O10767" t="s">
        <v>10700</v>
      </c>
      <c r="P10767" t="s">
        <v>10700</v>
      </c>
      <c r="Q10767" t="s">
        <v>39</v>
      </c>
      <c r="R10767">
        <v>612900</v>
      </c>
      <c r="S10767">
        <v>2</v>
      </c>
      <c r="T10767">
        <v>62930</v>
      </c>
      <c r="U10767" t="s">
        <v>965</v>
      </c>
      <c r="V10767" t="s">
        <v>76</v>
      </c>
      <c r="W10767" t="s">
        <v>77</v>
      </c>
      <c r="X10767">
        <v>2071</v>
      </c>
      <c r="Y10767" t="s">
        <v>43</v>
      </c>
      <c r="Z10767" t="s">
        <v>44</v>
      </c>
      <c r="AA10767" t="s">
        <v>4585</v>
      </c>
      <c r="AB10767" t="s">
        <v>99</v>
      </c>
      <c r="AC10767" t="s">
        <v>14642</v>
      </c>
      <c r="AD10767">
        <v>28265243</v>
      </c>
      <c r="AE10767" t="s">
        <v>354</v>
      </c>
    </row>
    <row r="10768" spans="1:31" x14ac:dyDescent="0.25">
      <c r="A10768" s="1">
        <v>44691.583333333336</v>
      </c>
      <c r="B10768" t="s">
        <v>31</v>
      </c>
      <c r="C10768" t="s">
        <v>58</v>
      </c>
      <c r="D10768" t="s">
        <v>10687</v>
      </c>
      <c r="E10768" t="s">
        <v>10688</v>
      </c>
      <c r="F10768">
        <v>26765666</v>
      </c>
      <c r="H10768" t="s">
        <v>61</v>
      </c>
      <c r="I10768" t="s">
        <v>4395</v>
      </c>
      <c r="J10768" t="s">
        <v>4396</v>
      </c>
      <c r="K10768">
        <v>1</v>
      </c>
      <c r="L10768">
        <v>1753.17</v>
      </c>
      <c r="M10768">
        <v>1753.17</v>
      </c>
      <c r="N10768">
        <v>20</v>
      </c>
      <c r="O10768" t="s">
        <v>10700</v>
      </c>
      <c r="P10768" t="s">
        <v>10700</v>
      </c>
      <c r="Q10768" t="s">
        <v>39</v>
      </c>
      <c r="R10768">
        <v>308223</v>
      </c>
      <c r="S10768">
        <v>2</v>
      </c>
      <c r="T10768">
        <v>62105</v>
      </c>
      <c r="U10768" t="s">
        <v>965</v>
      </c>
      <c r="V10768" t="s">
        <v>96</v>
      </c>
      <c r="W10768" t="s">
        <v>97</v>
      </c>
      <c r="X10768">
        <v>1227</v>
      </c>
      <c r="Y10768" t="s">
        <v>43</v>
      </c>
      <c r="Z10768" t="s">
        <v>44</v>
      </c>
      <c r="AA10768" t="s">
        <v>8883</v>
      </c>
      <c r="AB10768" t="s">
        <v>99</v>
      </c>
      <c r="AC10768" t="s">
        <v>14642</v>
      </c>
      <c r="AD10768">
        <v>28265243</v>
      </c>
      <c r="AE10768" t="s">
        <v>354</v>
      </c>
    </row>
    <row r="10769" spans="1:31" x14ac:dyDescent="0.25">
      <c r="A10769" s="1">
        <v>44691.583333333336</v>
      </c>
      <c r="B10769" t="s">
        <v>31</v>
      </c>
      <c r="C10769" t="s">
        <v>58</v>
      </c>
      <c r="D10769" t="s">
        <v>10687</v>
      </c>
      <c r="E10769" t="s">
        <v>10688</v>
      </c>
      <c r="F10769">
        <v>26765666</v>
      </c>
      <c r="H10769" t="s">
        <v>61</v>
      </c>
      <c r="I10769" t="s">
        <v>4395</v>
      </c>
      <c r="J10769" t="s">
        <v>4396</v>
      </c>
      <c r="K10769">
        <v>1</v>
      </c>
      <c r="L10769">
        <v>1753.18</v>
      </c>
      <c r="M10769">
        <v>1753.18</v>
      </c>
      <c r="N10769">
        <v>20</v>
      </c>
      <c r="O10769" t="s">
        <v>10700</v>
      </c>
      <c r="P10769" t="s">
        <v>10700</v>
      </c>
      <c r="Q10769" t="s">
        <v>39</v>
      </c>
      <c r="R10769">
        <v>610576</v>
      </c>
      <c r="S10769">
        <v>2</v>
      </c>
      <c r="T10769">
        <v>62920</v>
      </c>
      <c r="U10769" t="s">
        <v>965</v>
      </c>
      <c r="V10769" t="s">
        <v>76</v>
      </c>
      <c r="W10769" t="s">
        <v>77</v>
      </c>
      <c r="X10769">
        <v>2071</v>
      </c>
      <c r="Y10769" t="s">
        <v>43</v>
      </c>
      <c r="Z10769" t="s">
        <v>44</v>
      </c>
      <c r="AA10769" t="s">
        <v>6444</v>
      </c>
      <c r="AB10769" t="s">
        <v>373</v>
      </c>
      <c r="AC10769" t="s">
        <v>14642</v>
      </c>
      <c r="AD10769">
        <v>28265243</v>
      </c>
      <c r="AE10769" t="s">
        <v>354</v>
      </c>
    </row>
    <row r="10770" spans="1:31" x14ac:dyDescent="0.25">
      <c r="A10770" s="1">
        <v>44691.583333333336</v>
      </c>
      <c r="B10770" t="s">
        <v>31</v>
      </c>
      <c r="C10770" t="s">
        <v>58</v>
      </c>
      <c r="D10770" t="s">
        <v>10687</v>
      </c>
      <c r="E10770" t="s">
        <v>10688</v>
      </c>
      <c r="F10770">
        <v>26765667</v>
      </c>
      <c r="H10770" t="s">
        <v>61</v>
      </c>
      <c r="I10770" t="s">
        <v>2470</v>
      </c>
      <c r="J10770" t="s">
        <v>2471</v>
      </c>
      <c r="K10770">
        <v>1</v>
      </c>
      <c r="L10770">
        <v>1856.21</v>
      </c>
      <c r="M10770">
        <v>1856.21</v>
      </c>
      <c r="O10770" t="s">
        <v>10700</v>
      </c>
      <c r="P10770" t="s">
        <v>10700</v>
      </c>
      <c r="Q10770" t="s">
        <v>39</v>
      </c>
      <c r="R10770">
        <v>309922</v>
      </c>
      <c r="S10770">
        <v>2</v>
      </c>
      <c r="T10770">
        <v>62105</v>
      </c>
      <c r="U10770" t="s">
        <v>95</v>
      </c>
      <c r="V10770" t="s">
        <v>96</v>
      </c>
      <c r="W10770" t="s">
        <v>97</v>
      </c>
      <c r="X10770">
        <v>1227</v>
      </c>
      <c r="Y10770" t="s">
        <v>43</v>
      </c>
      <c r="Z10770" t="s">
        <v>44</v>
      </c>
      <c r="AA10770" t="s">
        <v>5730</v>
      </c>
      <c r="AB10770" t="s">
        <v>99</v>
      </c>
      <c r="AC10770" t="s">
        <v>14643</v>
      </c>
      <c r="AD10770">
        <v>28265276</v>
      </c>
      <c r="AE10770" t="s">
        <v>354</v>
      </c>
    </row>
    <row r="10771" spans="1:31" x14ac:dyDescent="0.25">
      <c r="A10771" s="1">
        <v>44691.583333333336</v>
      </c>
      <c r="B10771" t="s">
        <v>31</v>
      </c>
      <c r="C10771" t="s">
        <v>58</v>
      </c>
      <c r="D10771" t="s">
        <v>10687</v>
      </c>
      <c r="E10771" t="s">
        <v>10688</v>
      </c>
      <c r="F10771">
        <v>26765667</v>
      </c>
      <c r="H10771" t="s">
        <v>61</v>
      </c>
      <c r="I10771" t="s">
        <v>2470</v>
      </c>
      <c r="J10771" t="s">
        <v>2471</v>
      </c>
      <c r="K10771">
        <v>1</v>
      </c>
      <c r="L10771">
        <v>1856.22</v>
      </c>
      <c r="M10771">
        <v>1856.22</v>
      </c>
      <c r="O10771" t="s">
        <v>10700</v>
      </c>
      <c r="P10771" t="s">
        <v>10700</v>
      </c>
      <c r="Q10771" t="s">
        <v>39</v>
      </c>
      <c r="R10771">
        <v>309994</v>
      </c>
      <c r="S10771">
        <v>2</v>
      </c>
      <c r="T10771">
        <v>62930</v>
      </c>
      <c r="U10771" t="s">
        <v>95</v>
      </c>
      <c r="V10771" t="s">
        <v>76</v>
      </c>
      <c r="W10771" t="s">
        <v>77</v>
      </c>
      <c r="X10771">
        <v>2071</v>
      </c>
      <c r="Y10771" t="s">
        <v>43</v>
      </c>
      <c r="Z10771" t="s">
        <v>44</v>
      </c>
      <c r="AA10771" t="s">
        <v>2256</v>
      </c>
      <c r="AB10771" t="s">
        <v>99</v>
      </c>
      <c r="AC10771" t="s">
        <v>14643</v>
      </c>
      <c r="AD10771">
        <v>28265276</v>
      </c>
      <c r="AE10771" t="s">
        <v>354</v>
      </c>
    </row>
    <row r="10772" spans="1:31" x14ac:dyDescent="0.25">
      <c r="A10772" s="1">
        <v>44691.583333333336</v>
      </c>
      <c r="B10772" t="s">
        <v>31</v>
      </c>
      <c r="C10772" t="s">
        <v>58</v>
      </c>
      <c r="D10772" t="s">
        <v>10687</v>
      </c>
      <c r="E10772" t="s">
        <v>10688</v>
      </c>
      <c r="F10772">
        <v>26765667</v>
      </c>
      <c r="H10772" t="s">
        <v>61</v>
      </c>
      <c r="I10772" t="s">
        <v>2470</v>
      </c>
      <c r="J10772" t="s">
        <v>2471</v>
      </c>
      <c r="K10772">
        <v>1</v>
      </c>
      <c r="L10772">
        <v>1856.22</v>
      </c>
      <c r="M10772">
        <v>1856.22</v>
      </c>
      <c r="O10772" t="s">
        <v>10700</v>
      </c>
      <c r="P10772" t="s">
        <v>10700</v>
      </c>
      <c r="Q10772" t="s">
        <v>39</v>
      </c>
      <c r="R10772">
        <v>310046</v>
      </c>
      <c r="S10772">
        <v>2</v>
      </c>
      <c r="T10772">
        <v>62930</v>
      </c>
      <c r="U10772" t="s">
        <v>95</v>
      </c>
      <c r="V10772" t="s">
        <v>76</v>
      </c>
      <c r="W10772" t="s">
        <v>77</v>
      </c>
      <c r="X10772">
        <v>2071</v>
      </c>
      <c r="Y10772" t="s">
        <v>43</v>
      </c>
      <c r="Z10772" t="s">
        <v>44</v>
      </c>
      <c r="AA10772" t="s">
        <v>4349</v>
      </c>
      <c r="AB10772" t="s">
        <v>99</v>
      </c>
      <c r="AC10772" t="s">
        <v>14643</v>
      </c>
      <c r="AD10772">
        <v>28265276</v>
      </c>
      <c r="AE10772" t="s">
        <v>354</v>
      </c>
    </row>
    <row r="10773" spans="1:31" x14ac:dyDescent="0.25">
      <c r="A10773" s="1">
        <v>44691.583333333336</v>
      </c>
      <c r="B10773" t="s">
        <v>31</v>
      </c>
      <c r="C10773" t="s">
        <v>58</v>
      </c>
      <c r="D10773" t="s">
        <v>10687</v>
      </c>
      <c r="E10773" t="s">
        <v>10688</v>
      </c>
      <c r="F10773">
        <v>26765668</v>
      </c>
      <c r="H10773" t="s">
        <v>61</v>
      </c>
      <c r="I10773" t="s">
        <v>10526</v>
      </c>
      <c r="J10773" t="s">
        <v>10527</v>
      </c>
      <c r="K10773">
        <v>1</v>
      </c>
      <c r="L10773">
        <v>1973.7</v>
      </c>
      <c r="M10773">
        <v>1973.7</v>
      </c>
      <c r="N10773">
        <v>30</v>
      </c>
      <c r="O10773" t="s">
        <v>10700</v>
      </c>
      <c r="P10773" t="s">
        <v>10700</v>
      </c>
      <c r="Q10773" t="s">
        <v>39</v>
      </c>
      <c r="R10773">
        <v>743221</v>
      </c>
      <c r="S10773">
        <v>2</v>
      </c>
      <c r="T10773">
        <v>62105</v>
      </c>
      <c r="U10773" t="s">
        <v>923</v>
      </c>
      <c r="V10773" t="s">
        <v>76</v>
      </c>
      <c r="W10773" t="s">
        <v>77</v>
      </c>
      <c r="X10773">
        <v>2071</v>
      </c>
      <c r="Y10773" t="s">
        <v>43</v>
      </c>
      <c r="Z10773" t="s">
        <v>44</v>
      </c>
      <c r="AA10773" t="s">
        <v>14644</v>
      </c>
      <c r="AB10773" t="s">
        <v>46</v>
      </c>
      <c r="AC10773" t="s">
        <v>14645</v>
      </c>
      <c r="AD10773">
        <v>28265329</v>
      </c>
      <c r="AE10773" t="s">
        <v>354</v>
      </c>
    </row>
    <row r="10774" spans="1:31" x14ac:dyDescent="0.25">
      <c r="A10774" s="1">
        <v>44691.583333333336</v>
      </c>
      <c r="B10774" t="s">
        <v>31</v>
      </c>
      <c r="C10774" t="s">
        <v>58</v>
      </c>
      <c r="D10774" t="s">
        <v>10687</v>
      </c>
      <c r="E10774" t="s">
        <v>10688</v>
      </c>
      <c r="F10774">
        <v>26765668</v>
      </c>
      <c r="H10774" t="s">
        <v>61</v>
      </c>
      <c r="I10774" t="s">
        <v>10526</v>
      </c>
      <c r="J10774" t="s">
        <v>10527</v>
      </c>
      <c r="K10774">
        <v>1</v>
      </c>
      <c r="L10774">
        <v>1973.7</v>
      </c>
      <c r="M10774">
        <v>1973.7</v>
      </c>
      <c r="N10774">
        <v>30</v>
      </c>
      <c r="O10774" t="s">
        <v>10700</v>
      </c>
      <c r="P10774" t="s">
        <v>10700</v>
      </c>
      <c r="Q10774" t="s">
        <v>39</v>
      </c>
      <c r="R10774">
        <v>308335</v>
      </c>
      <c r="S10774">
        <v>2</v>
      </c>
      <c r="T10774">
        <v>62105</v>
      </c>
      <c r="U10774" t="s">
        <v>1832</v>
      </c>
      <c r="V10774" t="s">
        <v>128</v>
      </c>
      <c r="W10774" t="s">
        <v>129</v>
      </c>
      <c r="X10774">
        <v>2073</v>
      </c>
      <c r="Y10774" t="s">
        <v>43</v>
      </c>
      <c r="Z10774" t="s">
        <v>44</v>
      </c>
      <c r="AA10774" t="s">
        <v>4630</v>
      </c>
      <c r="AB10774" t="s">
        <v>46</v>
      </c>
      <c r="AC10774" t="s">
        <v>14645</v>
      </c>
      <c r="AD10774">
        <v>28265329</v>
      </c>
      <c r="AE10774" t="s">
        <v>354</v>
      </c>
    </row>
    <row r="10775" spans="1:31" x14ac:dyDescent="0.25">
      <c r="A10775" s="1">
        <v>44691.583333333336</v>
      </c>
      <c r="B10775" t="s">
        <v>31</v>
      </c>
      <c r="C10775" t="s">
        <v>58</v>
      </c>
      <c r="D10775" t="s">
        <v>10687</v>
      </c>
      <c r="E10775" t="s">
        <v>10688</v>
      </c>
      <c r="F10775">
        <v>26765668</v>
      </c>
      <c r="H10775" t="s">
        <v>61</v>
      </c>
      <c r="I10775" t="s">
        <v>10526</v>
      </c>
      <c r="J10775" t="s">
        <v>10527</v>
      </c>
      <c r="K10775">
        <v>1</v>
      </c>
      <c r="L10775">
        <v>1973.69</v>
      </c>
      <c r="M10775">
        <v>1973.69</v>
      </c>
      <c r="N10775">
        <v>30</v>
      </c>
      <c r="O10775" t="s">
        <v>10700</v>
      </c>
      <c r="P10775" t="s">
        <v>10700</v>
      </c>
      <c r="Q10775" t="s">
        <v>39</v>
      </c>
      <c r="R10775">
        <v>315804</v>
      </c>
      <c r="S10775">
        <v>2</v>
      </c>
      <c r="T10775">
        <v>62105</v>
      </c>
      <c r="U10775" t="s">
        <v>1832</v>
      </c>
      <c r="V10775" t="s">
        <v>96</v>
      </c>
      <c r="W10775" t="s">
        <v>97</v>
      </c>
      <c r="X10775">
        <v>1227</v>
      </c>
      <c r="Y10775" t="s">
        <v>43</v>
      </c>
      <c r="Z10775" t="s">
        <v>44</v>
      </c>
      <c r="AA10775" t="s">
        <v>4619</v>
      </c>
      <c r="AB10775" t="s">
        <v>99</v>
      </c>
      <c r="AC10775" t="s">
        <v>14645</v>
      </c>
      <c r="AD10775">
        <v>28265329</v>
      </c>
      <c r="AE10775" t="s">
        <v>354</v>
      </c>
    </row>
    <row r="10776" spans="1:31" x14ac:dyDescent="0.25">
      <c r="A10776" s="1">
        <v>44691.583333333336</v>
      </c>
      <c r="B10776" t="s">
        <v>31</v>
      </c>
      <c r="C10776" t="s">
        <v>58</v>
      </c>
      <c r="D10776" t="s">
        <v>10687</v>
      </c>
      <c r="E10776" t="s">
        <v>10688</v>
      </c>
      <c r="F10776">
        <v>26765669</v>
      </c>
      <c r="H10776" t="s">
        <v>61</v>
      </c>
      <c r="I10776" t="s">
        <v>4277</v>
      </c>
      <c r="J10776" t="s">
        <v>4278</v>
      </c>
      <c r="K10776">
        <v>1</v>
      </c>
      <c r="L10776">
        <v>3987.29</v>
      </c>
      <c r="M10776">
        <v>3987.29</v>
      </c>
      <c r="N10776">
        <v>20</v>
      </c>
      <c r="O10776" t="s">
        <v>10700</v>
      </c>
      <c r="P10776" t="s">
        <v>10700</v>
      </c>
      <c r="Q10776" t="s">
        <v>39</v>
      </c>
      <c r="R10776">
        <v>313697</v>
      </c>
      <c r="S10776">
        <v>2</v>
      </c>
      <c r="T10776">
        <v>62105</v>
      </c>
      <c r="U10776" t="s">
        <v>127</v>
      </c>
      <c r="V10776" t="s">
        <v>128</v>
      </c>
      <c r="W10776" t="s">
        <v>129</v>
      </c>
      <c r="X10776">
        <v>2073</v>
      </c>
      <c r="Y10776" t="s">
        <v>43</v>
      </c>
      <c r="Z10776" t="s">
        <v>44</v>
      </c>
      <c r="AA10776" t="s">
        <v>1791</v>
      </c>
      <c r="AB10776" t="s">
        <v>46</v>
      </c>
      <c r="AC10776" t="s">
        <v>14646</v>
      </c>
      <c r="AD10776">
        <v>28265368</v>
      </c>
      <c r="AE10776" t="s">
        <v>354</v>
      </c>
    </row>
    <row r="10777" spans="1:31" x14ac:dyDescent="0.25">
      <c r="A10777" s="1">
        <v>44691.583333333336</v>
      </c>
      <c r="B10777" t="s">
        <v>54</v>
      </c>
      <c r="C10777" t="s">
        <v>58</v>
      </c>
      <c r="D10777" t="s">
        <v>10687</v>
      </c>
      <c r="E10777" t="s">
        <v>10688</v>
      </c>
      <c r="F10777">
        <v>26765670</v>
      </c>
      <c r="G10777">
        <v>27644288</v>
      </c>
      <c r="H10777" t="s">
        <v>61</v>
      </c>
      <c r="I10777" t="s">
        <v>10537</v>
      </c>
      <c r="J10777" t="s">
        <v>10538</v>
      </c>
      <c r="K10777">
        <v>1</v>
      </c>
      <c r="L10777">
        <v>4695.45</v>
      </c>
      <c r="M10777">
        <v>4695.45</v>
      </c>
      <c r="N10777">
        <v>0</v>
      </c>
      <c r="O10777" t="s">
        <v>10700</v>
      </c>
      <c r="P10777" t="s">
        <v>10700</v>
      </c>
      <c r="Q10777" t="s">
        <v>39</v>
      </c>
      <c r="R10777">
        <v>354336</v>
      </c>
      <c r="S10777">
        <v>2</v>
      </c>
      <c r="T10777">
        <v>62105</v>
      </c>
      <c r="U10777" t="s">
        <v>1185</v>
      </c>
      <c r="V10777" t="s">
        <v>1186</v>
      </c>
      <c r="W10777" t="s">
        <v>1187</v>
      </c>
      <c r="X10777">
        <v>2087</v>
      </c>
      <c r="Y10777" t="s">
        <v>43</v>
      </c>
      <c r="Z10777" t="s">
        <v>44</v>
      </c>
      <c r="AA10777" t="s">
        <v>1188</v>
      </c>
      <c r="AB10777" t="s">
        <v>1189</v>
      </c>
      <c r="AC10777" t="s">
        <v>14647</v>
      </c>
      <c r="AD10777">
        <v>27644288</v>
      </c>
    </row>
    <row r="10778" spans="1:31" x14ac:dyDescent="0.25">
      <c r="A10778" s="1">
        <v>44691.583333333336</v>
      </c>
      <c r="B10778" t="s">
        <v>31</v>
      </c>
      <c r="C10778" t="s">
        <v>58</v>
      </c>
      <c r="D10778" t="s">
        <v>5220</v>
      </c>
      <c r="E10778" t="s">
        <v>5221</v>
      </c>
      <c r="F10778">
        <v>26765671</v>
      </c>
      <c r="H10778" t="s">
        <v>61</v>
      </c>
      <c r="I10778" t="s">
        <v>14648</v>
      </c>
      <c r="J10778" t="s">
        <v>14649</v>
      </c>
      <c r="K10778">
        <v>1</v>
      </c>
      <c r="L10778">
        <v>180</v>
      </c>
      <c r="M10778">
        <v>180</v>
      </c>
      <c r="N10778">
        <v>30</v>
      </c>
      <c r="O10778" t="s">
        <v>5224</v>
      </c>
      <c r="P10778" t="s">
        <v>5224</v>
      </c>
      <c r="Q10778" t="s">
        <v>65</v>
      </c>
      <c r="R10778">
        <v>324668</v>
      </c>
      <c r="S10778">
        <v>4</v>
      </c>
      <c r="T10778">
        <v>62105</v>
      </c>
      <c r="U10778" t="s">
        <v>635</v>
      </c>
      <c r="V10778" t="s">
        <v>67</v>
      </c>
      <c r="W10778" t="s">
        <v>68</v>
      </c>
      <c r="X10778">
        <v>2072</v>
      </c>
      <c r="Y10778" t="s">
        <v>43</v>
      </c>
      <c r="Z10778" t="s">
        <v>44</v>
      </c>
      <c r="AA10778" t="s">
        <v>636</v>
      </c>
      <c r="AB10778" t="s">
        <v>46</v>
      </c>
      <c r="AC10778" t="s">
        <v>14650</v>
      </c>
      <c r="AD10778">
        <v>28279174</v>
      </c>
      <c r="AE10778" t="s">
        <v>354</v>
      </c>
    </row>
    <row r="10779" spans="1:31" x14ac:dyDescent="0.25">
      <c r="A10779" s="1">
        <v>44691.584027777775</v>
      </c>
      <c r="B10779" t="s">
        <v>31</v>
      </c>
      <c r="C10779" t="s">
        <v>58</v>
      </c>
      <c r="D10779" t="s">
        <v>5220</v>
      </c>
      <c r="E10779" t="s">
        <v>5221</v>
      </c>
      <c r="F10779">
        <v>26765672</v>
      </c>
      <c r="H10779" t="s">
        <v>61</v>
      </c>
      <c r="I10779" t="s">
        <v>1486</v>
      </c>
      <c r="J10779" t="s">
        <v>1487</v>
      </c>
      <c r="K10779">
        <v>1</v>
      </c>
      <c r="L10779">
        <v>204.46</v>
      </c>
      <c r="M10779">
        <v>204.46</v>
      </c>
      <c r="N10779">
        <v>30</v>
      </c>
      <c r="O10779" t="s">
        <v>5224</v>
      </c>
      <c r="P10779" t="s">
        <v>5224</v>
      </c>
      <c r="Q10779" t="s">
        <v>65</v>
      </c>
      <c r="R10779">
        <v>745565</v>
      </c>
      <c r="S10779">
        <v>4</v>
      </c>
      <c r="T10779">
        <v>62930</v>
      </c>
      <c r="U10779" t="s">
        <v>765</v>
      </c>
      <c r="V10779" t="s">
        <v>3157</v>
      </c>
      <c r="W10779" t="s">
        <v>3158</v>
      </c>
      <c r="X10779">
        <v>2043</v>
      </c>
      <c r="Y10779" t="s">
        <v>43</v>
      </c>
      <c r="Z10779" t="s">
        <v>44</v>
      </c>
      <c r="AA10779" t="s">
        <v>4667</v>
      </c>
      <c r="AB10779" t="s">
        <v>46</v>
      </c>
      <c r="AC10779" t="s">
        <v>14651</v>
      </c>
      <c r="AD10779">
        <v>28279191</v>
      </c>
      <c r="AE10779" t="s">
        <v>354</v>
      </c>
    </row>
    <row r="10780" spans="1:31" x14ac:dyDescent="0.25">
      <c r="A10780" s="1">
        <v>44691.584027777775</v>
      </c>
      <c r="B10780" t="s">
        <v>31</v>
      </c>
      <c r="C10780" t="s">
        <v>58</v>
      </c>
      <c r="D10780" t="s">
        <v>5220</v>
      </c>
      <c r="E10780" t="s">
        <v>5221</v>
      </c>
      <c r="F10780">
        <v>26765672</v>
      </c>
      <c r="H10780" t="s">
        <v>61</v>
      </c>
      <c r="I10780" t="s">
        <v>1486</v>
      </c>
      <c r="J10780" t="s">
        <v>1487</v>
      </c>
      <c r="K10780">
        <v>1</v>
      </c>
      <c r="L10780">
        <v>408.92</v>
      </c>
      <c r="M10780">
        <v>408.92</v>
      </c>
      <c r="N10780">
        <v>30</v>
      </c>
      <c r="O10780" t="s">
        <v>5224</v>
      </c>
      <c r="P10780" t="s">
        <v>5224</v>
      </c>
      <c r="Q10780" t="s">
        <v>65</v>
      </c>
      <c r="R10780">
        <v>745565</v>
      </c>
      <c r="S10780">
        <v>4</v>
      </c>
      <c r="T10780">
        <v>62930</v>
      </c>
      <c r="U10780" t="s">
        <v>765</v>
      </c>
      <c r="V10780" t="s">
        <v>3157</v>
      </c>
      <c r="W10780" t="s">
        <v>3158</v>
      </c>
      <c r="X10780">
        <v>2043</v>
      </c>
      <c r="Y10780" t="s">
        <v>43</v>
      </c>
      <c r="Z10780" t="s">
        <v>44</v>
      </c>
      <c r="AA10780" t="s">
        <v>4667</v>
      </c>
      <c r="AB10780" t="s">
        <v>46</v>
      </c>
      <c r="AC10780" t="s">
        <v>14651</v>
      </c>
      <c r="AD10780">
        <v>28279191</v>
      </c>
      <c r="AE10780" t="s">
        <v>354</v>
      </c>
    </row>
    <row r="10781" spans="1:31" x14ac:dyDescent="0.25">
      <c r="A10781" s="1">
        <v>44691.584027777775</v>
      </c>
      <c r="B10781" t="s">
        <v>31</v>
      </c>
      <c r="C10781" t="s">
        <v>58</v>
      </c>
      <c r="D10781" t="s">
        <v>5220</v>
      </c>
      <c r="E10781" t="s">
        <v>5221</v>
      </c>
      <c r="F10781">
        <v>26765672</v>
      </c>
      <c r="H10781" t="s">
        <v>61</v>
      </c>
      <c r="I10781" t="s">
        <v>1486</v>
      </c>
      <c r="J10781" t="s">
        <v>1487</v>
      </c>
      <c r="K10781">
        <v>1</v>
      </c>
      <c r="L10781">
        <v>501.04</v>
      </c>
      <c r="M10781">
        <v>501.04</v>
      </c>
      <c r="N10781">
        <v>30</v>
      </c>
      <c r="O10781" t="s">
        <v>5224</v>
      </c>
      <c r="P10781" t="s">
        <v>5224</v>
      </c>
      <c r="Q10781" t="s">
        <v>65</v>
      </c>
      <c r="R10781">
        <v>198111</v>
      </c>
      <c r="S10781" t="s">
        <v>43</v>
      </c>
      <c r="T10781">
        <v>62105</v>
      </c>
      <c r="U10781" t="s">
        <v>765</v>
      </c>
      <c r="V10781" t="s">
        <v>3157</v>
      </c>
      <c r="W10781" t="s">
        <v>3158</v>
      </c>
      <c r="X10781">
        <v>2043</v>
      </c>
      <c r="Y10781" t="s">
        <v>43</v>
      </c>
      <c r="Z10781" t="s">
        <v>44</v>
      </c>
      <c r="AA10781" t="s">
        <v>2683</v>
      </c>
      <c r="AB10781" t="s">
        <v>46</v>
      </c>
      <c r="AC10781" t="s">
        <v>14651</v>
      </c>
      <c r="AD10781">
        <v>28279191</v>
      </c>
      <c r="AE10781" t="s">
        <v>354</v>
      </c>
    </row>
    <row r="10782" spans="1:31" x14ac:dyDescent="0.25">
      <c r="A10782" s="1">
        <v>44691.584027777775</v>
      </c>
      <c r="B10782" t="s">
        <v>31</v>
      </c>
      <c r="C10782" t="s">
        <v>58</v>
      </c>
      <c r="D10782" t="s">
        <v>5220</v>
      </c>
      <c r="E10782" t="s">
        <v>5221</v>
      </c>
      <c r="F10782">
        <v>26765673</v>
      </c>
      <c r="H10782" t="s">
        <v>61</v>
      </c>
      <c r="I10782" t="s">
        <v>710</v>
      </c>
      <c r="J10782" t="s">
        <v>711</v>
      </c>
      <c r="K10782">
        <v>1</v>
      </c>
      <c r="L10782">
        <v>1873.96</v>
      </c>
      <c r="M10782">
        <v>1873.96</v>
      </c>
      <c r="N10782">
        <v>0</v>
      </c>
      <c r="O10782" t="s">
        <v>5224</v>
      </c>
      <c r="P10782" t="s">
        <v>5224</v>
      </c>
      <c r="Q10782" t="s">
        <v>65</v>
      </c>
      <c r="R10782">
        <v>354912</v>
      </c>
      <c r="S10782">
        <v>4</v>
      </c>
      <c r="T10782">
        <v>62105</v>
      </c>
      <c r="U10782" t="s">
        <v>712</v>
      </c>
      <c r="V10782" t="s">
        <v>713</v>
      </c>
      <c r="W10782" t="s">
        <v>714</v>
      </c>
      <c r="X10782">
        <v>2082</v>
      </c>
      <c r="Y10782" t="s">
        <v>43</v>
      </c>
      <c r="Z10782" t="s">
        <v>44</v>
      </c>
      <c r="AA10782" t="s">
        <v>715</v>
      </c>
      <c r="AB10782" t="s">
        <v>46</v>
      </c>
      <c r="AC10782" t="s">
        <v>14652</v>
      </c>
      <c r="AD10782">
        <v>28279212</v>
      </c>
      <c r="AE10782" t="s">
        <v>354</v>
      </c>
    </row>
    <row r="10783" spans="1:31" x14ac:dyDescent="0.25">
      <c r="A10783" s="1">
        <v>44691.584027777775</v>
      </c>
      <c r="B10783" t="s">
        <v>31</v>
      </c>
      <c r="C10783" t="s">
        <v>58</v>
      </c>
      <c r="D10783" t="s">
        <v>5220</v>
      </c>
      <c r="E10783" t="s">
        <v>5221</v>
      </c>
      <c r="F10783">
        <v>26765673</v>
      </c>
      <c r="H10783" t="s">
        <v>61</v>
      </c>
      <c r="I10783" t="s">
        <v>710</v>
      </c>
      <c r="J10783" t="s">
        <v>711</v>
      </c>
      <c r="K10783">
        <v>1</v>
      </c>
      <c r="L10783">
        <v>3362.92</v>
      </c>
      <c r="M10783">
        <v>3362.92</v>
      </c>
      <c r="N10783">
        <v>0</v>
      </c>
      <c r="O10783" t="s">
        <v>5224</v>
      </c>
      <c r="P10783" t="s">
        <v>5224</v>
      </c>
      <c r="Q10783" t="s">
        <v>65</v>
      </c>
      <c r="R10783">
        <v>354912</v>
      </c>
      <c r="S10783">
        <v>4</v>
      </c>
      <c r="T10783">
        <v>62105</v>
      </c>
      <c r="U10783" t="s">
        <v>712</v>
      </c>
      <c r="V10783" t="s">
        <v>713</v>
      </c>
      <c r="W10783" t="s">
        <v>714</v>
      </c>
      <c r="X10783">
        <v>2082</v>
      </c>
      <c r="Y10783" t="s">
        <v>43</v>
      </c>
      <c r="Z10783" t="s">
        <v>44</v>
      </c>
      <c r="AA10783" t="s">
        <v>715</v>
      </c>
      <c r="AB10783" t="s">
        <v>46</v>
      </c>
      <c r="AC10783" t="s">
        <v>14652</v>
      </c>
      <c r="AD10783">
        <v>28279212</v>
      </c>
      <c r="AE10783" t="s">
        <v>354</v>
      </c>
    </row>
    <row r="10784" spans="1:31" x14ac:dyDescent="0.25">
      <c r="A10784" s="1">
        <v>44691.584027777775</v>
      </c>
      <c r="B10784" t="s">
        <v>31</v>
      </c>
      <c r="C10784" t="s">
        <v>58</v>
      </c>
      <c r="D10784" t="s">
        <v>59</v>
      </c>
      <c r="E10784" t="s">
        <v>60</v>
      </c>
      <c r="F10784">
        <v>26765674</v>
      </c>
      <c r="H10784" t="s">
        <v>61</v>
      </c>
      <c r="I10784" t="s">
        <v>10537</v>
      </c>
      <c r="J10784" t="s">
        <v>10538</v>
      </c>
      <c r="K10784">
        <v>1</v>
      </c>
      <c r="L10784">
        <v>27298.68</v>
      </c>
      <c r="M10784">
        <v>27298.68</v>
      </c>
      <c r="N10784">
        <v>10</v>
      </c>
      <c r="O10784" t="s">
        <v>64</v>
      </c>
      <c r="P10784" t="s">
        <v>64</v>
      </c>
      <c r="Q10784" t="s">
        <v>65</v>
      </c>
      <c r="R10784">
        <v>200042</v>
      </c>
      <c r="S10784">
        <v>4</v>
      </c>
      <c r="T10784">
        <v>41000</v>
      </c>
      <c r="U10784" t="s">
        <v>1185</v>
      </c>
      <c r="V10784" t="s">
        <v>1186</v>
      </c>
      <c r="W10784" t="s">
        <v>1187</v>
      </c>
      <c r="X10784">
        <v>2087</v>
      </c>
      <c r="Y10784" t="s">
        <v>43</v>
      </c>
      <c r="Z10784" t="s">
        <v>44</v>
      </c>
      <c r="AA10784" t="s">
        <v>1193</v>
      </c>
      <c r="AB10784" t="s">
        <v>1189</v>
      </c>
      <c r="AC10784" t="s">
        <v>14653</v>
      </c>
      <c r="AD10784">
        <v>28275461</v>
      </c>
      <c r="AE10784" t="s">
        <v>354</v>
      </c>
    </row>
    <row r="10785" spans="1:31" x14ac:dyDescent="0.25">
      <c r="A10785" s="1">
        <v>44691.584027777775</v>
      </c>
      <c r="B10785" t="s">
        <v>31</v>
      </c>
      <c r="C10785" t="s">
        <v>58</v>
      </c>
      <c r="D10785" t="s">
        <v>1195</v>
      </c>
      <c r="E10785" t="s">
        <v>1196</v>
      </c>
      <c r="F10785">
        <v>26765676</v>
      </c>
      <c r="H10785" t="s">
        <v>35</v>
      </c>
      <c r="I10785" t="s">
        <v>14654</v>
      </c>
      <c r="J10785" t="s">
        <v>14655</v>
      </c>
      <c r="K10785">
        <v>6</v>
      </c>
      <c r="L10785">
        <v>55</v>
      </c>
      <c r="M10785">
        <v>330</v>
      </c>
      <c r="N10785">
        <v>21</v>
      </c>
      <c r="O10785" t="s">
        <v>8033</v>
      </c>
      <c r="P10785" t="s">
        <v>634</v>
      </c>
      <c r="Q10785" t="s">
        <v>65</v>
      </c>
      <c r="R10785">
        <v>219033</v>
      </c>
      <c r="S10785" t="s">
        <v>43</v>
      </c>
      <c r="T10785">
        <v>42205</v>
      </c>
      <c r="U10785" t="s">
        <v>505</v>
      </c>
      <c r="V10785" t="s">
        <v>138</v>
      </c>
      <c r="W10785" t="s">
        <v>139</v>
      </c>
      <c r="X10785">
        <v>2102</v>
      </c>
      <c r="Y10785" t="s">
        <v>43</v>
      </c>
      <c r="Z10785" t="s">
        <v>44</v>
      </c>
      <c r="AA10785" t="s">
        <v>14656</v>
      </c>
      <c r="AB10785" t="s">
        <v>46</v>
      </c>
      <c r="AC10785" t="s">
        <v>14657</v>
      </c>
      <c r="AD10785">
        <v>28280655</v>
      </c>
      <c r="AE10785" t="s">
        <v>354</v>
      </c>
    </row>
    <row r="10786" spans="1:31" x14ac:dyDescent="0.25">
      <c r="A10786" s="1">
        <v>44691.584027777775</v>
      </c>
      <c r="B10786" t="s">
        <v>31</v>
      </c>
      <c r="C10786" t="s">
        <v>58</v>
      </c>
      <c r="D10786" t="s">
        <v>121</v>
      </c>
      <c r="E10786" t="s">
        <v>122</v>
      </c>
      <c r="F10786">
        <v>26765675</v>
      </c>
      <c r="H10786" t="s">
        <v>61</v>
      </c>
      <c r="I10786" t="s">
        <v>14658</v>
      </c>
      <c r="J10786" t="s">
        <v>14659</v>
      </c>
      <c r="K10786">
        <v>40</v>
      </c>
      <c r="L10786">
        <v>42</v>
      </c>
      <c r="M10786">
        <v>1680</v>
      </c>
      <c r="N10786">
        <v>30</v>
      </c>
      <c r="O10786" t="s">
        <v>3062</v>
      </c>
      <c r="P10786" t="s">
        <v>3062</v>
      </c>
      <c r="Q10786" t="s">
        <v>39</v>
      </c>
      <c r="R10786">
        <v>675096</v>
      </c>
      <c r="S10786">
        <v>2</v>
      </c>
      <c r="U10786" t="s">
        <v>728</v>
      </c>
      <c r="W10786" t="s">
        <v>43</v>
      </c>
      <c r="X10786" t="s">
        <v>43</v>
      </c>
      <c r="Y10786" t="s">
        <v>43</v>
      </c>
      <c r="Z10786" t="s">
        <v>44</v>
      </c>
      <c r="AA10786" t="s">
        <v>14660</v>
      </c>
      <c r="AB10786" t="s">
        <v>46</v>
      </c>
      <c r="AC10786" t="s">
        <v>14661</v>
      </c>
      <c r="AD10786">
        <v>28263940</v>
      </c>
      <c r="AE10786" t="s">
        <v>354</v>
      </c>
    </row>
    <row r="10787" spans="1:31" x14ac:dyDescent="0.25">
      <c r="A10787" s="1">
        <v>44691.584027777775</v>
      </c>
      <c r="B10787" t="s">
        <v>31</v>
      </c>
      <c r="C10787" t="s">
        <v>58</v>
      </c>
      <c r="D10787" t="s">
        <v>121</v>
      </c>
      <c r="E10787" t="s">
        <v>122</v>
      </c>
      <c r="F10787">
        <v>26765675</v>
      </c>
      <c r="H10787" t="s">
        <v>61</v>
      </c>
      <c r="I10787" t="s">
        <v>14658</v>
      </c>
      <c r="J10787" t="s">
        <v>14659</v>
      </c>
      <c r="K10787">
        <v>10</v>
      </c>
      <c r="L10787">
        <v>44</v>
      </c>
      <c r="M10787">
        <v>440</v>
      </c>
      <c r="N10787">
        <v>30</v>
      </c>
      <c r="O10787" t="s">
        <v>3062</v>
      </c>
      <c r="P10787" t="s">
        <v>3062</v>
      </c>
      <c r="Q10787" t="s">
        <v>39</v>
      </c>
      <c r="R10787">
        <v>777129</v>
      </c>
      <c r="S10787">
        <v>2</v>
      </c>
      <c r="T10787">
        <v>42500</v>
      </c>
      <c r="U10787" t="s">
        <v>728</v>
      </c>
      <c r="V10787" t="s">
        <v>566</v>
      </c>
      <c r="W10787" t="s">
        <v>567</v>
      </c>
      <c r="X10787">
        <v>2042</v>
      </c>
      <c r="Y10787" t="s">
        <v>43</v>
      </c>
      <c r="Z10787" t="s">
        <v>44</v>
      </c>
      <c r="AA10787" t="s">
        <v>14662</v>
      </c>
      <c r="AB10787" t="s">
        <v>46</v>
      </c>
      <c r="AC10787" t="s">
        <v>14661</v>
      </c>
      <c r="AD10787">
        <v>28263940</v>
      </c>
      <c r="AE10787" t="s">
        <v>354</v>
      </c>
    </row>
    <row r="10788" spans="1:31" x14ac:dyDescent="0.25">
      <c r="A10788" s="1">
        <v>44691.584027777775</v>
      </c>
      <c r="B10788" t="s">
        <v>31</v>
      </c>
      <c r="C10788" t="s">
        <v>58</v>
      </c>
      <c r="D10788" t="s">
        <v>121</v>
      </c>
      <c r="E10788" t="s">
        <v>122</v>
      </c>
      <c r="F10788">
        <v>26765677</v>
      </c>
      <c r="H10788" t="s">
        <v>61</v>
      </c>
      <c r="I10788" t="s">
        <v>1595</v>
      </c>
      <c r="J10788" t="s">
        <v>1596</v>
      </c>
      <c r="K10788">
        <v>1</v>
      </c>
      <c r="L10788">
        <v>49.9</v>
      </c>
      <c r="M10788">
        <v>49.9</v>
      </c>
      <c r="N10788">
        <v>30</v>
      </c>
      <c r="O10788" t="s">
        <v>3062</v>
      </c>
      <c r="P10788" t="s">
        <v>3062</v>
      </c>
      <c r="Q10788" t="s">
        <v>39</v>
      </c>
      <c r="R10788">
        <v>354104</v>
      </c>
      <c r="S10788">
        <v>2</v>
      </c>
      <c r="T10788">
        <v>42300</v>
      </c>
      <c r="U10788" t="s">
        <v>1506</v>
      </c>
      <c r="V10788" t="s">
        <v>103</v>
      </c>
      <c r="W10788" t="s">
        <v>104</v>
      </c>
      <c r="X10788">
        <v>2045</v>
      </c>
      <c r="Y10788" t="s">
        <v>43</v>
      </c>
      <c r="Z10788" t="s">
        <v>44</v>
      </c>
      <c r="AA10788" t="s">
        <v>4919</v>
      </c>
      <c r="AB10788" t="s">
        <v>1085</v>
      </c>
      <c r="AC10788" t="s">
        <v>14663</v>
      </c>
      <c r="AD10788">
        <v>28264034</v>
      </c>
      <c r="AE10788" t="s">
        <v>354</v>
      </c>
    </row>
    <row r="10789" spans="1:31" x14ac:dyDescent="0.25">
      <c r="A10789" s="1">
        <v>44691.584027777775</v>
      </c>
      <c r="B10789" t="s">
        <v>31</v>
      </c>
      <c r="C10789" t="s">
        <v>58</v>
      </c>
      <c r="D10789" t="s">
        <v>121</v>
      </c>
      <c r="E10789" t="s">
        <v>122</v>
      </c>
      <c r="F10789">
        <v>26765678</v>
      </c>
      <c r="H10789" t="s">
        <v>61</v>
      </c>
      <c r="I10789" t="s">
        <v>14664</v>
      </c>
      <c r="J10789" t="s">
        <v>14665</v>
      </c>
      <c r="K10789">
        <v>2</v>
      </c>
      <c r="L10789">
        <v>220</v>
      </c>
      <c r="M10789">
        <v>440</v>
      </c>
      <c r="N10789">
        <v>30</v>
      </c>
      <c r="O10789" t="s">
        <v>3062</v>
      </c>
      <c r="P10789" t="s">
        <v>3062</v>
      </c>
      <c r="Q10789" t="s">
        <v>39</v>
      </c>
      <c r="R10789">
        <v>207139</v>
      </c>
      <c r="S10789" t="s">
        <v>43</v>
      </c>
      <c r="T10789">
        <v>44900</v>
      </c>
      <c r="U10789" t="s">
        <v>3120</v>
      </c>
      <c r="V10789" t="s">
        <v>67</v>
      </c>
      <c r="W10789" t="s">
        <v>68</v>
      </c>
      <c r="X10789">
        <v>2072</v>
      </c>
      <c r="Y10789" t="s">
        <v>43</v>
      </c>
      <c r="Z10789" t="s">
        <v>44</v>
      </c>
      <c r="AA10789" t="s">
        <v>14666</v>
      </c>
      <c r="AB10789" t="s">
        <v>46</v>
      </c>
      <c r="AC10789" t="s">
        <v>14667</v>
      </c>
      <c r="AD10789">
        <v>28264035</v>
      </c>
      <c r="AE10789" t="s">
        <v>354</v>
      </c>
    </row>
    <row r="10790" spans="1:31" x14ac:dyDescent="0.25">
      <c r="A10790" s="1">
        <v>44691.584027777775</v>
      </c>
      <c r="B10790" t="s">
        <v>31</v>
      </c>
      <c r="C10790" t="s">
        <v>58</v>
      </c>
      <c r="D10790" t="s">
        <v>121</v>
      </c>
      <c r="E10790" t="s">
        <v>122</v>
      </c>
      <c r="F10790">
        <v>26765679</v>
      </c>
      <c r="H10790" t="s">
        <v>61</v>
      </c>
      <c r="I10790" t="s">
        <v>14664</v>
      </c>
      <c r="J10790" t="s">
        <v>14665</v>
      </c>
      <c r="K10790">
        <v>1</v>
      </c>
      <c r="L10790">
        <v>450</v>
      </c>
      <c r="M10790">
        <v>450</v>
      </c>
      <c r="N10790">
        <v>30</v>
      </c>
      <c r="O10790" t="s">
        <v>3062</v>
      </c>
      <c r="P10790" t="s">
        <v>3062</v>
      </c>
      <c r="Q10790" t="s">
        <v>39</v>
      </c>
      <c r="R10790">
        <v>682937</v>
      </c>
      <c r="S10790">
        <v>4</v>
      </c>
      <c r="T10790">
        <v>44900</v>
      </c>
      <c r="U10790" t="s">
        <v>2108</v>
      </c>
      <c r="V10790" t="s">
        <v>67</v>
      </c>
      <c r="W10790" t="s">
        <v>68</v>
      </c>
      <c r="X10790">
        <v>2072</v>
      </c>
      <c r="Y10790" t="s">
        <v>43</v>
      </c>
      <c r="Z10790" t="s">
        <v>44</v>
      </c>
      <c r="AA10790" t="s">
        <v>2109</v>
      </c>
      <c r="AB10790" t="s">
        <v>46</v>
      </c>
      <c r="AC10790" t="s">
        <v>14668</v>
      </c>
      <c r="AD10790">
        <v>28264069</v>
      </c>
      <c r="AE10790" t="s">
        <v>354</v>
      </c>
    </row>
    <row r="10791" spans="1:31" x14ac:dyDescent="0.25">
      <c r="A10791" s="1">
        <v>44691.584027777775</v>
      </c>
      <c r="B10791" t="s">
        <v>31</v>
      </c>
      <c r="C10791" t="s">
        <v>58</v>
      </c>
      <c r="D10791" t="s">
        <v>121</v>
      </c>
      <c r="E10791" t="s">
        <v>122</v>
      </c>
      <c r="F10791">
        <v>26765679</v>
      </c>
      <c r="H10791" t="s">
        <v>61</v>
      </c>
      <c r="I10791" t="s">
        <v>14664</v>
      </c>
      <c r="J10791" t="s">
        <v>14665</v>
      </c>
      <c r="K10791">
        <v>1</v>
      </c>
      <c r="L10791">
        <v>350</v>
      </c>
      <c r="M10791">
        <v>350</v>
      </c>
      <c r="N10791">
        <v>30</v>
      </c>
      <c r="O10791" t="s">
        <v>3062</v>
      </c>
      <c r="P10791" t="s">
        <v>3062</v>
      </c>
      <c r="Q10791" t="s">
        <v>39</v>
      </c>
      <c r="R10791">
        <v>682937</v>
      </c>
      <c r="S10791">
        <v>4</v>
      </c>
      <c r="T10791">
        <v>44900</v>
      </c>
      <c r="U10791" t="s">
        <v>2108</v>
      </c>
      <c r="V10791" t="s">
        <v>67</v>
      </c>
      <c r="W10791" t="s">
        <v>68</v>
      </c>
      <c r="X10791">
        <v>2072</v>
      </c>
      <c r="Y10791" t="s">
        <v>43</v>
      </c>
      <c r="Z10791" t="s">
        <v>44</v>
      </c>
      <c r="AA10791" t="s">
        <v>2109</v>
      </c>
      <c r="AB10791" t="s">
        <v>46</v>
      </c>
      <c r="AC10791" t="s">
        <v>14668</v>
      </c>
      <c r="AD10791">
        <v>28264069</v>
      </c>
      <c r="AE10791" t="s">
        <v>354</v>
      </c>
    </row>
    <row r="10792" spans="1:31" x14ac:dyDescent="0.25">
      <c r="A10792" s="1">
        <v>44691.584027777775</v>
      </c>
      <c r="B10792" t="s">
        <v>54</v>
      </c>
      <c r="C10792" t="s">
        <v>32</v>
      </c>
      <c r="D10792" t="s">
        <v>80</v>
      </c>
      <c r="E10792" t="s">
        <v>81</v>
      </c>
      <c r="F10792">
        <v>26765680</v>
      </c>
      <c r="G10792">
        <v>27865719</v>
      </c>
      <c r="H10792" t="s">
        <v>61</v>
      </c>
      <c r="I10792" t="s">
        <v>4056</v>
      </c>
      <c r="J10792" t="s">
        <v>4057</v>
      </c>
      <c r="K10792">
        <v>1</v>
      </c>
      <c r="L10792">
        <v>4.7</v>
      </c>
      <c r="M10792">
        <v>4.7</v>
      </c>
      <c r="N10792">
        <v>30</v>
      </c>
      <c r="O10792" t="s">
        <v>2674</v>
      </c>
      <c r="P10792" t="s">
        <v>2674</v>
      </c>
      <c r="Q10792" t="s">
        <v>39</v>
      </c>
      <c r="R10792">
        <v>354581</v>
      </c>
      <c r="S10792">
        <v>1</v>
      </c>
      <c r="T10792">
        <v>103308</v>
      </c>
      <c r="U10792" t="s">
        <v>1427</v>
      </c>
      <c r="V10792" t="s">
        <v>9030</v>
      </c>
      <c r="W10792" t="s">
        <v>9031</v>
      </c>
      <c r="X10792">
        <v>24723</v>
      </c>
      <c r="Y10792" t="s">
        <v>43</v>
      </c>
      <c r="Z10792" t="s">
        <v>44</v>
      </c>
      <c r="AA10792" t="s">
        <v>14669</v>
      </c>
      <c r="AB10792" t="s">
        <v>4115</v>
      </c>
      <c r="AC10792" t="s">
        <v>14670</v>
      </c>
      <c r="AD10792">
        <v>27865719</v>
      </c>
    </row>
    <row r="10793" spans="1:31" x14ac:dyDescent="0.25">
      <c r="A10793" s="1">
        <v>44691.584027777775</v>
      </c>
      <c r="B10793" t="s">
        <v>31</v>
      </c>
      <c r="C10793" t="s">
        <v>32</v>
      </c>
      <c r="D10793" t="s">
        <v>80</v>
      </c>
      <c r="E10793" t="s">
        <v>81</v>
      </c>
      <c r="F10793">
        <v>26765681</v>
      </c>
      <c r="H10793" t="s">
        <v>61</v>
      </c>
      <c r="I10793" t="s">
        <v>3875</v>
      </c>
      <c r="J10793" t="s">
        <v>3876</v>
      </c>
      <c r="K10793">
        <v>12</v>
      </c>
      <c r="L10793">
        <v>34.58</v>
      </c>
      <c r="M10793">
        <v>414.96</v>
      </c>
      <c r="N10793">
        <v>45</v>
      </c>
      <c r="O10793" t="s">
        <v>2674</v>
      </c>
      <c r="P10793" t="s">
        <v>2674</v>
      </c>
      <c r="Q10793" t="s">
        <v>39</v>
      </c>
      <c r="R10793">
        <v>746760</v>
      </c>
      <c r="S10793">
        <v>1</v>
      </c>
      <c r="T10793">
        <v>103308</v>
      </c>
      <c r="U10793" t="s">
        <v>7322</v>
      </c>
      <c r="V10793" t="s">
        <v>9030</v>
      </c>
      <c r="W10793" t="s">
        <v>9031</v>
      </c>
      <c r="X10793">
        <v>24723</v>
      </c>
      <c r="Y10793" t="s">
        <v>43</v>
      </c>
      <c r="Z10793" t="s">
        <v>44</v>
      </c>
      <c r="AA10793" t="s">
        <v>14671</v>
      </c>
      <c r="AB10793" t="s">
        <v>665</v>
      </c>
      <c r="AC10793" t="s">
        <v>14672</v>
      </c>
      <c r="AD10793">
        <v>28264642</v>
      </c>
      <c r="AE10793" t="s">
        <v>354</v>
      </c>
    </row>
    <row r="10794" spans="1:31" x14ac:dyDescent="0.25">
      <c r="A10794" s="1">
        <v>44691.586805555555</v>
      </c>
      <c r="B10794" t="s">
        <v>31</v>
      </c>
      <c r="C10794" t="s">
        <v>58</v>
      </c>
      <c r="D10794" t="s">
        <v>942</v>
      </c>
      <c r="E10794" t="s">
        <v>943</v>
      </c>
      <c r="F10794">
        <v>26765737</v>
      </c>
      <c r="H10794" t="s">
        <v>35</v>
      </c>
      <c r="I10794" t="s">
        <v>11538</v>
      </c>
      <c r="J10794" t="s">
        <v>11539</v>
      </c>
      <c r="K10794">
        <v>12</v>
      </c>
      <c r="L10794">
        <v>55</v>
      </c>
      <c r="M10794">
        <v>660</v>
      </c>
      <c r="N10794">
        <v>30</v>
      </c>
      <c r="O10794" t="s">
        <v>2548</v>
      </c>
      <c r="P10794" t="s">
        <v>2548</v>
      </c>
      <c r="Q10794" t="s">
        <v>65</v>
      </c>
      <c r="R10794">
        <v>358854</v>
      </c>
      <c r="S10794">
        <v>2</v>
      </c>
      <c r="T10794">
        <v>43100</v>
      </c>
      <c r="U10794" t="s">
        <v>463</v>
      </c>
      <c r="V10794" t="s">
        <v>193</v>
      </c>
      <c r="W10794" t="s">
        <v>194</v>
      </c>
      <c r="X10794">
        <v>2847</v>
      </c>
      <c r="Y10794" t="s">
        <v>43</v>
      </c>
      <c r="Z10794" t="s">
        <v>44</v>
      </c>
      <c r="AA10794" t="s">
        <v>14673</v>
      </c>
      <c r="AB10794" t="s">
        <v>46</v>
      </c>
      <c r="AC10794" t="s">
        <v>14674</v>
      </c>
      <c r="AD10794">
        <v>28275616</v>
      </c>
      <c r="AE10794" t="s">
        <v>354</v>
      </c>
    </row>
    <row r="10795" spans="1:31" x14ac:dyDescent="0.25">
      <c r="A10795" s="1">
        <v>44691.586805555555</v>
      </c>
      <c r="B10795" t="s">
        <v>31</v>
      </c>
      <c r="C10795" t="s">
        <v>58</v>
      </c>
      <c r="D10795" t="s">
        <v>1195</v>
      </c>
      <c r="E10795" t="s">
        <v>1196</v>
      </c>
      <c r="F10795">
        <v>26765738</v>
      </c>
      <c r="H10795" t="s">
        <v>35</v>
      </c>
      <c r="I10795" t="s">
        <v>9553</v>
      </c>
      <c r="J10795" t="s">
        <v>9554</v>
      </c>
      <c r="K10795">
        <v>1</v>
      </c>
      <c r="L10795">
        <v>287.60000000000002</v>
      </c>
      <c r="M10795">
        <v>287.60000000000002</v>
      </c>
      <c r="N10795">
        <v>28</v>
      </c>
      <c r="O10795" t="s">
        <v>8033</v>
      </c>
      <c r="P10795" t="s">
        <v>634</v>
      </c>
      <c r="Q10795" t="s">
        <v>65</v>
      </c>
      <c r="R10795">
        <v>354896</v>
      </c>
      <c r="S10795">
        <v>2</v>
      </c>
      <c r="T10795">
        <v>42205</v>
      </c>
      <c r="U10795" t="s">
        <v>492</v>
      </c>
      <c r="V10795" t="s">
        <v>138</v>
      </c>
      <c r="W10795" t="s">
        <v>139</v>
      </c>
      <c r="X10795">
        <v>2102</v>
      </c>
      <c r="Y10795" t="s">
        <v>43</v>
      </c>
      <c r="Z10795" t="s">
        <v>44</v>
      </c>
      <c r="AA10795" t="s">
        <v>9559</v>
      </c>
      <c r="AB10795" t="s">
        <v>46</v>
      </c>
      <c r="AC10795" t="s">
        <v>14675</v>
      </c>
      <c r="AD10795">
        <v>28280659</v>
      </c>
      <c r="AE10795" t="s">
        <v>354</v>
      </c>
    </row>
    <row r="10796" spans="1:31" x14ac:dyDescent="0.25">
      <c r="A10796" s="1">
        <v>44691.587500000001</v>
      </c>
      <c r="B10796" t="s">
        <v>31</v>
      </c>
      <c r="C10796" t="s">
        <v>58</v>
      </c>
      <c r="D10796" t="s">
        <v>894</v>
      </c>
      <c r="E10796" t="s">
        <v>895</v>
      </c>
      <c r="F10796">
        <v>26765739</v>
      </c>
      <c r="H10796" t="s">
        <v>35</v>
      </c>
      <c r="I10796" t="s">
        <v>14676</v>
      </c>
      <c r="J10796" t="s">
        <v>14677</v>
      </c>
      <c r="K10796">
        <v>8</v>
      </c>
      <c r="L10796">
        <v>61.75</v>
      </c>
      <c r="M10796">
        <v>494</v>
      </c>
      <c r="N10796">
        <v>30</v>
      </c>
      <c r="O10796" t="s">
        <v>898</v>
      </c>
      <c r="P10796" t="s">
        <v>898</v>
      </c>
      <c r="Q10796" t="s">
        <v>39</v>
      </c>
      <c r="R10796">
        <v>218375</v>
      </c>
      <c r="S10796" t="s">
        <v>43</v>
      </c>
      <c r="T10796">
        <v>51102</v>
      </c>
      <c r="U10796" t="s">
        <v>337</v>
      </c>
      <c r="V10796" t="s">
        <v>904</v>
      </c>
      <c r="W10796" t="s">
        <v>905</v>
      </c>
      <c r="X10796">
        <v>2086</v>
      </c>
      <c r="Y10796" t="s">
        <v>43</v>
      </c>
      <c r="Z10796" t="s">
        <v>44</v>
      </c>
      <c r="AA10796" t="s">
        <v>14678</v>
      </c>
      <c r="AB10796" t="s">
        <v>665</v>
      </c>
      <c r="AC10796" t="s">
        <v>14679</v>
      </c>
      <c r="AD10796">
        <v>28277225</v>
      </c>
      <c r="AE10796" t="s">
        <v>354</v>
      </c>
    </row>
    <row r="10797" spans="1:31" x14ac:dyDescent="0.25">
      <c r="A10797" s="1">
        <v>44691.587500000001</v>
      </c>
      <c r="B10797" t="s">
        <v>31</v>
      </c>
      <c r="C10797" t="s">
        <v>58</v>
      </c>
      <c r="D10797" t="s">
        <v>894</v>
      </c>
      <c r="E10797" t="s">
        <v>895</v>
      </c>
      <c r="F10797">
        <v>26765754</v>
      </c>
      <c r="H10797" t="s">
        <v>35</v>
      </c>
      <c r="I10797" t="s">
        <v>14680</v>
      </c>
      <c r="J10797" t="s">
        <v>14681</v>
      </c>
      <c r="K10797">
        <v>1</v>
      </c>
      <c r="L10797">
        <v>248.77</v>
      </c>
      <c r="M10797">
        <v>248.77</v>
      </c>
      <c r="N10797">
        <v>30</v>
      </c>
      <c r="O10797" t="s">
        <v>898</v>
      </c>
      <c r="P10797" t="s">
        <v>898</v>
      </c>
      <c r="Q10797" t="s">
        <v>39</v>
      </c>
      <c r="R10797">
        <v>189950</v>
      </c>
      <c r="S10797" t="s">
        <v>43</v>
      </c>
      <c r="T10797">
        <v>51102</v>
      </c>
      <c r="U10797" t="s">
        <v>2789</v>
      </c>
      <c r="V10797" t="s">
        <v>1523</v>
      </c>
      <c r="W10797" t="s">
        <v>1524</v>
      </c>
      <c r="X10797">
        <v>2133</v>
      </c>
      <c r="Y10797" t="s">
        <v>43</v>
      </c>
      <c r="Z10797" t="s">
        <v>44</v>
      </c>
      <c r="AA10797" t="s">
        <v>14682</v>
      </c>
      <c r="AB10797" t="s">
        <v>46</v>
      </c>
      <c r="AC10797" t="s">
        <v>14683</v>
      </c>
      <c r="AD10797">
        <v>28277245</v>
      </c>
      <c r="AE10797" t="s">
        <v>354</v>
      </c>
    </row>
    <row r="10798" spans="1:31" x14ac:dyDescent="0.25">
      <c r="A10798" s="1">
        <v>44691.588194444441</v>
      </c>
      <c r="B10798" t="s">
        <v>31</v>
      </c>
      <c r="C10798" t="s">
        <v>58</v>
      </c>
      <c r="D10798" t="s">
        <v>894</v>
      </c>
      <c r="E10798" t="s">
        <v>895</v>
      </c>
      <c r="F10798">
        <v>26765769</v>
      </c>
      <c r="H10798" t="s">
        <v>35</v>
      </c>
      <c r="I10798" t="s">
        <v>14684</v>
      </c>
      <c r="J10798" t="s">
        <v>14685</v>
      </c>
      <c r="K10798">
        <v>1</v>
      </c>
      <c r="L10798">
        <v>229.53</v>
      </c>
      <c r="M10798">
        <v>229.53</v>
      </c>
      <c r="N10798">
        <v>0</v>
      </c>
      <c r="O10798" t="s">
        <v>898</v>
      </c>
      <c r="P10798" t="s">
        <v>898</v>
      </c>
      <c r="Q10798" t="s">
        <v>39</v>
      </c>
      <c r="R10798">
        <v>2140037997</v>
      </c>
      <c r="S10798">
        <v>4</v>
      </c>
      <c r="T10798">
        <v>51101</v>
      </c>
      <c r="U10798" t="s">
        <v>2155</v>
      </c>
      <c r="V10798" t="s">
        <v>2136</v>
      </c>
      <c r="W10798" t="s">
        <v>2137</v>
      </c>
      <c r="X10798">
        <v>2093</v>
      </c>
      <c r="Y10798" t="s">
        <v>43</v>
      </c>
      <c r="Z10798" t="s">
        <v>44</v>
      </c>
      <c r="AA10798" t="s">
        <v>9017</v>
      </c>
      <c r="AB10798" t="s">
        <v>46</v>
      </c>
      <c r="AC10798" t="s">
        <v>14686</v>
      </c>
      <c r="AD10798">
        <v>28277257</v>
      </c>
      <c r="AE10798" t="s">
        <v>354</v>
      </c>
    </row>
    <row r="10799" spans="1:31" x14ac:dyDescent="0.25">
      <c r="A10799" s="1">
        <v>44691.593055555553</v>
      </c>
      <c r="B10799" t="s">
        <v>54</v>
      </c>
      <c r="C10799" t="s">
        <v>32</v>
      </c>
      <c r="D10799" t="s">
        <v>80</v>
      </c>
      <c r="E10799" t="s">
        <v>81</v>
      </c>
      <c r="F10799">
        <v>26765870</v>
      </c>
      <c r="G10799">
        <v>27607378</v>
      </c>
      <c r="H10799" t="s">
        <v>35</v>
      </c>
      <c r="I10799" t="s">
        <v>13270</v>
      </c>
      <c r="J10799" t="s">
        <v>13271</v>
      </c>
      <c r="K10799">
        <v>1</v>
      </c>
      <c r="L10799">
        <v>1</v>
      </c>
      <c r="M10799">
        <v>1</v>
      </c>
      <c r="N10799">
        <v>30</v>
      </c>
      <c r="O10799" t="s">
        <v>11819</v>
      </c>
      <c r="P10799" t="s">
        <v>11819</v>
      </c>
      <c r="Q10799" t="s">
        <v>39</v>
      </c>
      <c r="R10799">
        <v>193324</v>
      </c>
      <c r="S10799">
        <v>2</v>
      </c>
      <c r="T10799">
        <v>101729</v>
      </c>
      <c r="U10799" t="s">
        <v>127</v>
      </c>
      <c r="V10799" t="s">
        <v>951</v>
      </c>
      <c r="W10799" t="s">
        <v>952</v>
      </c>
      <c r="X10799">
        <v>2138</v>
      </c>
      <c r="Y10799">
        <v>2111513</v>
      </c>
      <c r="Z10799" t="s">
        <v>274</v>
      </c>
      <c r="AA10799" t="s">
        <v>11710</v>
      </c>
      <c r="AB10799" t="s">
        <v>1085</v>
      </c>
      <c r="AC10799" t="s">
        <v>14687</v>
      </c>
      <c r="AD10799">
        <v>27607378</v>
      </c>
    </row>
    <row r="10800" spans="1:31" x14ac:dyDescent="0.25">
      <c r="A10800" s="1">
        <v>44691.593055555553</v>
      </c>
      <c r="B10800" t="s">
        <v>54</v>
      </c>
      <c r="C10800" t="s">
        <v>32</v>
      </c>
      <c r="D10800" t="s">
        <v>80</v>
      </c>
      <c r="E10800" t="s">
        <v>81</v>
      </c>
      <c r="F10800">
        <v>26765870</v>
      </c>
      <c r="G10800">
        <v>27607378</v>
      </c>
      <c r="H10800" t="s">
        <v>35</v>
      </c>
      <c r="I10800" t="s">
        <v>13270</v>
      </c>
      <c r="J10800" t="s">
        <v>13271</v>
      </c>
      <c r="K10800">
        <v>1</v>
      </c>
      <c r="L10800">
        <v>2</v>
      </c>
      <c r="M10800">
        <v>2</v>
      </c>
      <c r="N10800">
        <v>30</v>
      </c>
      <c r="O10800" t="s">
        <v>11819</v>
      </c>
      <c r="P10800" t="s">
        <v>11819</v>
      </c>
      <c r="Q10800" t="s">
        <v>39</v>
      </c>
      <c r="R10800">
        <v>2140041874</v>
      </c>
      <c r="S10800">
        <v>2</v>
      </c>
      <c r="T10800">
        <v>101729</v>
      </c>
      <c r="U10800" t="s">
        <v>127</v>
      </c>
      <c r="V10800" t="s">
        <v>951</v>
      </c>
      <c r="W10800" t="s">
        <v>952</v>
      </c>
      <c r="X10800">
        <v>2138</v>
      </c>
      <c r="Y10800">
        <v>2111513</v>
      </c>
      <c r="Z10800" t="s">
        <v>274</v>
      </c>
      <c r="AA10800" t="s">
        <v>14688</v>
      </c>
      <c r="AB10800" t="s">
        <v>46</v>
      </c>
      <c r="AC10800" t="s">
        <v>14687</v>
      </c>
      <c r="AD10800">
        <v>27607378</v>
      </c>
    </row>
    <row r="10801" spans="1:31" x14ac:dyDescent="0.25">
      <c r="A10801" s="1">
        <v>44691.6</v>
      </c>
      <c r="B10801" t="s">
        <v>54</v>
      </c>
      <c r="C10801" t="s">
        <v>32</v>
      </c>
      <c r="D10801" t="s">
        <v>80</v>
      </c>
      <c r="E10801" t="s">
        <v>81</v>
      </c>
      <c r="F10801">
        <v>26765871</v>
      </c>
      <c r="G10801">
        <v>27607596</v>
      </c>
      <c r="H10801" t="s">
        <v>35</v>
      </c>
      <c r="I10801" t="s">
        <v>13441</v>
      </c>
      <c r="J10801" t="s">
        <v>13442</v>
      </c>
      <c r="K10801">
        <v>1</v>
      </c>
      <c r="L10801">
        <v>440</v>
      </c>
      <c r="M10801">
        <v>440</v>
      </c>
      <c r="N10801">
        <v>30</v>
      </c>
      <c r="O10801" t="s">
        <v>2675</v>
      </c>
      <c r="P10801" t="s">
        <v>2675</v>
      </c>
      <c r="Q10801" t="s">
        <v>136</v>
      </c>
      <c r="R10801">
        <v>354506</v>
      </c>
      <c r="S10801">
        <v>2</v>
      </c>
      <c r="T10801">
        <v>103246</v>
      </c>
      <c r="U10801" t="s">
        <v>167</v>
      </c>
      <c r="V10801" t="s">
        <v>138</v>
      </c>
      <c r="W10801" t="s">
        <v>139</v>
      </c>
      <c r="X10801">
        <v>2102</v>
      </c>
      <c r="Y10801" t="s">
        <v>43</v>
      </c>
      <c r="Z10801" t="s">
        <v>44</v>
      </c>
      <c r="AA10801" t="s">
        <v>14689</v>
      </c>
      <c r="AB10801" t="s">
        <v>46</v>
      </c>
      <c r="AC10801" t="s">
        <v>14690</v>
      </c>
      <c r="AD10801">
        <v>27607596</v>
      </c>
    </row>
    <row r="10802" spans="1:31" x14ac:dyDescent="0.25">
      <c r="A10802" s="1">
        <v>44691.601388888892</v>
      </c>
      <c r="B10802" t="s">
        <v>31</v>
      </c>
      <c r="C10802" t="s">
        <v>58</v>
      </c>
      <c r="D10802" t="s">
        <v>894</v>
      </c>
      <c r="E10802" t="s">
        <v>895</v>
      </c>
      <c r="F10802">
        <v>26765872</v>
      </c>
      <c r="H10802" t="s">
        <v>35</v>
      </c>
      <c r="I10802" t="s">
        <v>14691</v>
      </c>
      <c r="J10802" t="s">
        <v>14692</v>
      </c>
      <c r="K10802">
        <v>1</v>
      </c>
      <c r="L10802">
        <v>4210</v>
      </c>
      <c r="M10802">
        <v>4210</v>
      </c>
      <c r="N10802">
        <v>30</v>
      </c>
      <c r="O10802" t="s">
        <v>898</v>
      </c>
      <c r="P10802" t="s">
        <v>898</v>
      </c>
      <c r="Q10802" t="s">
        <v>39</v>
      </c>
      <c r="R10802">
        <v>352832</v>
      </c>
      <c r="S10802">
        <v>4</v>
      </c>
      <c r="T10802">
        <v>51101</v>
      </c>
      <c r="U10802" t="s">
        <v>144</v>
      </c>
      <c r="V10802" t="s">
        <v>67</v>
      </c>
      <c r="W10802" t="s">
        <v>68</v>
      </c>
      <c r="X10802">
        <v>2072</v>
      </c>
      <c r="Y10802" t="s">
        <v>43</v>
      </c>
      <c r="Z10802" t="s">
        <v>44</v>
      </c>
      <c r="AA10802" t="s">
        <v>899</v>
      </c>
      <c r="AB10802" t="s">
        <v>46</v>
      </c>
      <c r="AC10802" t="s">
        <v>14693</v>
      </c>
      <c r="AD10802">
        <v>28277286</v>
      </c>
      <c r="AE10802" t="s">
        <v>354</v>
      </c>
    </row>
    <row r="10803" spans="1:31" x14ac:dyDescent="0.25">
      <c r="A10803" s="1">
        <v>44691.602777777778</v>
      </c>
      <c r="B10803" t="s">
        <v>31</v>
      </c>
      <c r="C10803" t="s">
        <v>58</v>
      </c>
      <c r="D10803" t="s">
        <v>894</v>
      </c>
      <c r="E10803" t="s">
        <v>895</v>
      </c>
      <c r="F10803">
        <v>26765873</v>
      </c>
      <c r="H10803" t="s">
        <v>35</v>
      </c>
      <c r="I10803" t="s">
        <v>14694</v>
      </c>
      <c r="J10803" t="s">
        <v>14695</v>
      </c>
      <c r="K10803">
        <v>10</v>
      </c>
      <c r="L10803">
        <v>21.34</v>
      </c>
      <c r="M10803">
        <v>213.4</v>
      </c>
      <c r="N10803">
        <v>30</v>
      </c>
      <c r="O10803" t="s">
        <v>898</v>
      </c>
      <c r="P10803" t="s">
        <v>898</v>
      </c>
      <c r="Q10803" t="s">
        <v>39</v>
      </c>
      <c r="R10803">
        <v>164350</v>
      </c>
      <c r="S10803">
        <v>2</v>
      </c>
      <c r="T10803">
        <v>51101</v>
      </c>
      <c r="U10803" t="s">
        <v>510</v>
      </c>
      <c r="V10803" t="s">
        <v>566</v>
      </c>
      <c r="W10803" t="s">
        <v>567</v>
      </c>
      <c r="X10803">
        <v>2042</v>
      </c>
      <c r="Y10803" t="s">
        <v>43</v>
      </c>
      <c r="Z10803" t="s">
        <v>44</v>
      </c>
      <c r="AA10803" t="s">
        <v>14696</v>
      </c>
      <c r="AB10803" t="s">
        <v>46</v>
      </c>
      <c r="AC10803" t="s">
        <v>14697</v>
      </c>
      <c r="AD10803">
        <v>28277317</v>
      </c>
      <c r="AE10803" t="s">
        <v>354</v>
      </c>
    </row>
    <row r="10804" spans="1:31" x14ac:dyDescent="0.25">
      <c r="A10804" s="1">
        <v>44691.602777777778</v>
      </c>
      <c r="B10804" t="s">
        <v>31</v>
      </c>
      <c r="C10804" t="s">
        <v>58</v>
      </c>
      <c r="D10804" t="s">
        <v>894</v>
      </c>
      <c r="E10804" t="s">
        <v>895</v>
      </c>
      <c r="F10804">
        <v>26765873</v>
      </c>
      <c r="H10804" t="s">
        <v>35</v>
      </c>
      <c r="I10804" t="s">
        <v>14694</v>
      </c>
      <c r="J10804" t="s">
        <v>14695</v>
      </c>
      <c r="K10804">
        <v>15</v>
      </c>
      <c r="L10804">
        <v>8.2200000000000006</v>
      </c>
      <c r="M10804">
        <v>123.3</v>
      </c>
      <c r="N10804">
        <v>30</v>
      </c>
      <c r="O10804" t="s">
        <v>898</v>
      </c>
      <c r="P10804" t="s">
        <v>898</v>
      </c>
      <c r="Q10804" t="s">
        <v>39</v>
      </c>
      <c r="R10804">
        <v>300310</v>
      </c>
      <c r="S10804">
        <v>2</v>
      </c>
      <c r="T10804">
        <v>51101</v>
      </c>
      <c r="U10804" t="s">
        <v>192</v>
      </c>
      <c r="V10804" t="s">
        <v>566</v>
      </c>
      <c r="W10804" t="s">
        <v>567</v>
      </c>
      <c r="X10804">
        <v>2042</v>
      </c>
      <c r="Y10804" t="s">
        <v>43</v>
      </c>
      <c r="Z10804" t="s">
        <v>44</v>
      </c>
      <c r="AA10804" t="s">
        <v>14698</v>
      </c>
      <c r="AB10804" t="s">
        <v>46</v>
      </c>
      <c r="AC10804" t="s">
        <v>14697</v>
      </c>
      <c r="AD10804">
        <v>28277317</v>
      </c>
      <c r="AE10804" t="s">
        <v>354</v>
      </c>
    </row>
    <row r="10805" spans="1:31" x14ac:dyDescent="0.25">
      <c r="A10805" s="1">
        <v>44691.602777777778</v>
      </c>
      <c r="B10805" t="s">
        <v>31</v>
      </c>
      <c r="C10805" t="s">
        <v>58</v>
      </c>
      <c r="D10805" t="s">
        <v>894</v>
      </c>
      <c r="E10805" t="s">
        <v>895</v>
      </c>
      <c r="F10805">
        <v>26765873</v>
      </c>
      <c r="H10805" t="s">
        <v>35</v>
      </c>
      <c r="I10805" t="s">
        <v>14694</v>
      </c>
      <c r="J10805" t="s">
        <v>14695</v>
      </c>
      <c r="K10805">
        <v>3</v>
      </c>
      <c r="L10805">
        <v>68.209999999999994</v>
      </c>
      <c r="M10805">
        <v>204.63</v>
      </c>
      <c r="N10805">
        <v>30</v>
      </c>
      <c r="O10805" t="s">
        <v>898</v>
      </c>
      <c r="P10805" t="s">
        <v>898</v>
      </c>
      <c r="Q10805" t="s">
        <v>39</v>
      </c>
      <c r="R10805">
        <v>704663</v>
      </c>
      <c r="S10805">
        <v>2</v>
      </c>
      <c r="T10805">
        <v>51101</v>
      </c>
      <c r="U10805" t="s">
        <v>510</v>
      </c>
      <c r="V10805" t="s">
        <v>566</v>
      </c>
      <c r="W10805" t="s">
        <v>567</v>
      </c>
      <c r="X10805">
        <v>2042</v>
      </c>
      <c r="Y10805" t="s">
        <v>43</v>
      </c>
      <c r="Z10805" t="s">
        <v>44</v>
      </c>
      <c r="AA10805" t="s">
        <v>14699</v>
      </c>
      <c r="AB10805" t="s">
        <v>46</v>
      </c>
      <c r="AC10805" t="s">
        <v>14697</v>
      </c>
      <c r="AD10805">
        <v>28277317</v>
      </c>
      <c r="AE10805" t="s">
        <v>354</v>
      </c>
    </row>
    <row r="10806" spans="1:31" x14ac:dyDescent="0.25">
      <c r="A10806" s="1">
        <v>44691.602777777778</v>
      </c>
      <c r="B10806" t="s">
        <v>31</v>
      </c>
      <c r="C10806" t="s">
        <v>58</v>
      </c>
      <c r="D10806" t="s">
        <v>894</v>
      </c>
      <c r="E10806" t="s">
        <v>895</v>
      </c>
      <c r="F10806">
        <v>26765873</v>
      </c>
      <c r="H10806" t="s">
        <v>35</v>
      </c>
      <c r="I10806" t="s">
        <v>14694</v>
      </c>
      <c r="J10806" t="s">
        <v>14695</v>
      </c>
      <c r="K10806">
        <v>40</v>
      </c>
      <c r="L10806">
        <v>2.95</v>
      </c>
      <c r="M10806">
        <v>118</v>
      </c>
      <c r="N10806">
        <v>30</v>
      </c>
      <c r="O10806" t="s">
        <v>898</v>
      </c>
      <c r="P10806" t="s">
        <v>898</v>
      </c>
      <c r="Q10806" t="s">
        <v>39</v>
      </c>
      <c r="R10806">
        <v>750779</v>
      </c>
      <c r="S10806">
        <v>2</v>
      </c>
      <c r="T10806">
        <v>51101</v>
      </c>
      <c r="U10806" t="s">
        <v>514</v>
      </c>
      <c r="V10806" t="s">
        <v>566</v>
      </c>
      <c r="W10806" t="s">
        <v>567</v>
      </c>
      <c r="X10806">
        <v>2042</v>
      </c>
      <c r="Y10806" t="s">
        <v>43</v>
      </c>
      <c r="Z10806" t="s">
        <v>44</v>
      </c>
      <c r="AA10806" t="s">
        <v>14700</v>
      </c>
      <c r="AB10806" t="s">
        <v>46</v>
      </c>
      <c r="AC10806" t="s">
        <v>14697</v>
      </c>
      <c r="AD10806">
        <v>28277317</v>
      </c>
      <c r="AE10806" t="s">
        <v>354</v>
      </c>
    </row>
    <row r="10807" spans="1:31" x14ac:dyDescent="0.25">
      <c r="A10807" s="1">
        <v>44691.603472222225</v>
      </c>
      <c r="B10807" t="s">
        <v>31</v>
      </c>
      <c r="C10807" t="s">
        <v>58</v>
      </c>
      <c r="D10807" t="s">
        <v>894</v>
      </c>
      <c r="E10807" t="s">
        <v>895</v>
      </c>
      <c r="F10807">
        <v>26765874</v>
      </c>
      <c r="H10807" t="s">
        <v>35</v>
      </c>
      <c r="I10807" t="s">
        <v>14701</v>
      </c>
      <c r="J10807" t="s">
        <v>14702</v>
      </c>
      <c r="K10807">
        <v>2</v>
      </c>
      <c r="L10807">
        <v>51</v>
      </c>
      <c r="M10807">
        <v>102</v>
      </c>
      <c r="N10807">
        <v>30</v>
      </c>
      <c r="O10807" t="s">
        <v>898</v>
      </c>
      <c r="P10807" t="s">
        <v>898</v>
      </c>
      <c r="Q10807" t="s">
        <v>39</v>
      </c>
      <c r="R10807">
        <v>745564</v>
      </c>
      <c r="S10807">
        <v>2</v>
      </c>
      <c r="T10807">
        <v>51102</v>
      </c>
      <c r="U10807" t="s">
        <v>192</v>
      </c>
      <c r="V10807" t="s">
        <v>566</v>
      </c>
      <c r="W10807" t="s">
        <v>567</v>
      </c>
      <c r="X10807">
        <v>2042</v>
      </c>
      <c r="Y10807" t="s">
        <v>43</v>
      </c>
      <c r="Z10807" t="s">
        <v>44</v>
      </c>
      <c r="AA10807" t="s">
        <v>14703</v>
      </c>
      <c r="AB10807" t="s">
        <v>46</v>
      </c>
      <c r="AC10807" t="s">
        <v>14704</v>
      </c>
      <c r="AD10807">
        <v>28277432</v>
      </c>
      <c r="AE10807" t="s">
        <v>354</v>
      </c>
    </row>
    <row r="10808" spans="1:31" x14ac:dyDescent="0.25">
      <c r="A10808" s="1">
        <v>44691.603472222225</v>
      </c>
      <c r="B10808" t="s">
        <v>31</v>
      </c>
      <c r="C10808" t="s">
        <v>58</v>
      </c>
      <c r="D10808" t="s">
        <v>894</v>
      </c>
      <c r="E10808" t="s">
        <v>895</v>
      </c>
      <c r="F10808">
        <v>26765874</v>
      </c>
      <c r="H10808" t="s">
        <v>35</v>
      </c>
      <c r="I10808" t="s">
        <v>14701</v>
      </c>
      <c r="J10808" t="s">
        <v>14702</v>
      </c>
      <c r="K10808">
        <v>100</v>
      </c>
      <c r="L10808">
        <v>2.8</v>
      </c>
      <c r="M10808">
        <v>280</v>
      </c>
      <c r="N10808">
        <v>30</v>
      </c>
      <c r="O10808" t="s">
        <v>898</v>
      </c>
      <c r="P10808" t="s">
        <v>898</v>
      </c>
      <c r="Q10808" t="s">
        <v>39</v>
      </c>
      <c r="R10808">
        <v>106642</v>
      </c>
      <c r="S10808">
        <v>2</v>
      </c>
      <c r="T10808">
        <v>51102</v>
      </c>
      <c r="U10808" t="s">
        <v>342</v>
      </c>
      <c r="V10808" t="s">
        <v>566</v>
      </c>
      <c r="W10808" t="s">
        <v>567</v>
      </c>
      <c r="X10808">
        <v>2042</v>
      </c>
      <c r="Y10808" t="s">
        <v>43</v>
      </c>
      <c r="Z10808" t="s">
        <v>44</v>
      </c>
      <c r="AA10808" t="s">
        <v>14705</v>
      </c>
      <c r="AB10808" t="s">
        <v>46</v>
      </c>
      <c r="AC10808" t="s">
        <v>14704</v>
      </c>
      <c r="AD10808">
        <v>28277432</v>
      </c>
      <c r="AE10808" t="s">
        <v>354</v>
      </c>
    </row>
    <row r="10809" spans="1:31" x14ac:dyDescent="0.25">
      <c r="A10809" s="1">
        <v>44691.603472222225</v>
      </c>
      <c r="B10809" t="s">
        <v>31</v>
      </c>
      <c r="C10809" t="s">
        <v>58</v>
      </c>
      <c r="D10809" t="s">
        <v>894</v>
      </c>
      <c r="E10809" t="s">
        <v>895</v>
      </c>
      <c r="F10809">
        <v>26765874</v>
      </c>
      <c r="H10809" t="s">
        <v>35</v>
      </c>
      <c r="I10809" t="s">
        <v>14701</v>
      </c>
      <c r="J10809" t="s">
        <v>14702</v>
      </c>
      <c r="K10809">
        <v>15</v>
      </c>
      <c r="L10809">
        <v>28</v>
      </c>
      <c r="M10809">
        <v>420</v>
      </c>
      <c r="N10809">
        <v>30</v>
      </c>
      <c r="O10809" t="s">
        <v>898</v>
      </c>
      <c r="P10809" t="s">
        <v>898</v>
      </c>
      <c r="Q10809" t="s">
        <v>39</v>
      </c>
      <c r="R10809">
        <v>217770</v>
      </c>
      <c r="S10809" t="s">
        <v>43</v>
      </c>
      <c r="T10809">
        <v>51102</v>
      </c>
      <c r="U10809" t="s">
        <v>728</v>
      </c>
      <c r="V10809" t="s">
        <v>566</v>
      </c>
      <c r="W10809" t="s">
        <v>567</v>
      </c>
      <c r="X10809">
        <v>2042</v>
      </c>
      <c r="Y10809" t="s">
        <v>43</v>
      </c>
      <c r="Z10809" t="s">
        <v>44</v>
      </c>
      <c r="AA10809" t="s">
        <v>8756</v>
      </c>
      <c r="AB10809" t="s">
        <v>46</v>
      </c>
      <c r="AC10809" t="s">
        <v>14704</v>
      </c>
      <c r="AD10809">
        <v>28277432</v>
      </c>
      <c r="AE10809" t="s">
        <v>354</v>
      </c>
    </row>
    <row r="10810" spans="1:31" x14ac:dyDescent="0.25">
      <c r="A10810" s="1">
        <v>44691.604166666664</v>
      </c>
      <c r="B10810" t="s">
        <v>31</v>
      </c>
      <c r="C10810" t="s">
        <v>58</v>
      </c>
      <c r="D10810" t="s">
        <v>777</v>
      </c>
      <c r="E10810" t="s">
        <v>778</v>
      </c>
      <c r="F10810">
        <v>26765875</v>
      </c>
      <c r="H10810" t="s">
        <v>35</v>
      </c>
      <c r="I10810" t="s">
        <v>14706</v>
      </c>
      <c r="J10810" t="s">
        <v>14707</v>
      </c>
      <c r="K10810">
        <v>1</v>
      </c>
      <c r="L10810">
        <v>480</v>
      </c>
      <c r="M10810">
        <v>480</v>
      </c>
      <c r="N10810">
        <v>10</v>
      </c>
      <c r="O10810" t="s">
        <v>781</v>
      </c>
      <c r="P10810" t="s">
        <v>781</v>
      </c>
      <c r="Q10810" t="s">
        <v>65</v>
      </c>
      <c r="R10810">
        <v>201138</v>
      </c>
      <c r="S10810" t="s">
        <v>43</v>
      </c>
      <c r="T10810">
        <v>42300</v>
      </c>
      <c r="U10810" t="s">
        <v>1027</v>
      </c>
      <c r="V10810" t="s">
        <v>1786</v>
      </c>
      <c r="W10810" t="s">
        <v>1787</v>
      </c>
      <c r="X10810">
        <v>3000</v>
      </c>
      <c r="Y10810" t="s">
        <v>43</v>
      </c>
      <c r="Z10810" t="s">
        <v>44</v>
      </c>
      <c r="AA10810" t="s">
        <v>5743</v>
      </c>
      <c r="AB10810" t="s">
        <v>46</v>
      </c>
      <c r="AC10810" t="s">
        <v>14708</v>
      </c>
      <c r="AD10810">
        <v>28280681</v>
      </c>
      <c r="AE10810" t="s">
        <v>354</v>
      </c>
    </row>
    <row r="10811" spans="1:31" x14ac:dyDescent="0.25">
      <c r="A10811" s="1">
        <v>44691.604166666664</v>
      </c>
      <c r="B10811" t="s">
        <v>54</v>
      </c>
      <c r="C10811" t="s">
        <v>58</v>
      </c>
      <c r="D10811" t="s">
        <v>894</v>
      </c>
      <c r="E10811" t="s">
        <v>895</v>
      </c>
      <c r="F10811">
        <v>26765876</v>
      </c>
      <c r="G10811">
        <v>27868655</v>
      </c>
      <c r="H10811" t="s">
        <v>35</v>
      </c>
      <c r="I10811" t="s">
        <v>9399</v>
      </c>
      <c r="J10811" t="s">
        <v>9400</v>
      </c>
      <c r="K10811">
        <v>32.933</v>
      </c>
      <c r="L10811">
        <v>6.9899492909847263</v>
      </c>
      <c r="M10811">
        <v>230.2</v>
      </c>
      <c r="N10811">
        <v>30</v>
      </c>
      <c r="O10811" t="s">
        <v>898</v>
      </c>
      <c r="P10811" t="s">
        <v>898</v>
      </c>
      <c r="Q10811" t="s">
        <v>39</v>
      </c>
      <c r="R10811">
        <v>308373</v>
      </c>
      <c r="S10811">
        <v>2</v>
      </c>
      <c r="T10811">
        <v>51101</v>
      </c>
      <c r="U10811" t="s">
        <v>475</v>
      </c>
      <c r="V10811" t="s">
        <v>904</v>
      </c>
      <c r="W10811" t="s">
        <v>905</v>
      </c>
      <c r="X10811">
        <v>2086</v>
      </c>
      <c r="Y10811" t="s">
        <v>43</v>
      </c>
      <c r="Z10811" t="s">
        <v>44</v>
      </c>
      <c r="AA10811" t="s">
        <v>476</v>
      </c>
      <c r="AB10811" t="s">
        <v>188</v>
      </c>
      <c r="AC10811" t="s">
        <v>14709</v>
      </c>
      <c r="AD10811">
        <v>27868655</v>
      </c>
    </row>
    <row r="10812" spans="1:31" x14ac:dyDescent="0.25">
      <c r="A10812" s="1">
        <v>44691.604166666664</v>
      </c>
      <c r="B10812" t="s">
        <v>31</v>
      </c>
      <c r="C10812" t="s">
        <v>58</v>
      </c>
      <c r="D10812" t="s">
        <v>894</v>
      </c>
      <c r="E10812" t="s">
        <v>895</v>
      </c>
      <c r="F10812">
        <v>26765877</v>
      </c>
      <c r="H10812" t="s">
        <v>35</v>
      </c>
      <c r="I10812" t="s">
        <v>14710</v>
      </c>
      <c r="J10812" t="s">
        <v>5077</v>
      </c>
      <c r="K10812">
        <v>1</v>
      </c>
      <c r="L10812">
        <v>37781.67</v>
      </c>
      <c r="M10812">
        <v>37781.67</v>
      </c>
      <c r="N10812">
        <v>30</v>
      </c>
      <c r="O10812" t="s">
        <v>898</v>
      </c>
      <c r="P10812" t="s">
        <v>898</v>
      </c>
      <c r="Q10812" t="s">
        <v>39</v>
      </c>
      <c r="R10812">
        <v>198066</v>
      </c>
      <c r="S10812" t="s">
        <v>43</v>
      </c>
      <c r="T10812">
        <v>51102</v>
      </c>
      <c r="U10812" t="s">
        <v>337</v>
      </c>
      <c r="V10812" t="s">
        <v>938</v>
      </c>
      <c r="W10812" t="s">
        <v>939</v>
      </c>
      <c r="X10812">
        <v>2174</v>
      </c>
      <c r="Y10812" t="s">
        <v>43</v>
      </c>
      <c r="Z10812" t="s">
        <v>44</v>
      </c>
      <c r="AA10812" t="s">
        <v>14711</v>
      </c>
      <c r="AB10812" t="s">
        <v>46</v>
      </c>
      <c r="AC10812" t="s">
        <v>14712</v>
      </c>
      <c r="AD10812">
        <v>28277473</v>
      </c>
      <c r="AE10812" t="s">
        <v>354</v>
      </c>
    </row>
    <row r="10813" spans="1:31" x14ac:dyDescent="0.25">
      <c r="A10813" s="1">
        <v>44691.609722222223</v>
      </c>
      <c r="B10813" t="s">
        <v>54</v>
      </c>
      <c r="C10813" t="s">
        <v>32</v>
      </c>
      <c r="D10813" t="s">
        <v>80</v>
      </c>
      <c r="E10813" t="s">
        <v>81</v>
      </c>
      <c r="F10813">
        <v>26765878</v>
      </c>
      <c r="G10813">
        <v>27607713</v>
      </c>
      <c r="H10813" t="s">
        <v>35</v>
      </c>
      <c r="I10813" t="s">
        <v>7320</v>
      </c>
      <c r="J10813" t="s">
        <v>7321</v>
      </c>
      <c r="K10813">
        <v>1</v>
      </c>
      <c r="L10813">
        <v>681.12</v>
      </c>
      <c r="M10813">
        <v>681.12</v>
      </c>
      <c r="N10813">
        <v>30</v>
      </c>
      <c r="O10813" t="s">
        <v>320</v>
      </c>
      <c r="P10813" t="s">
        <v>135</v>
      </c>
      <c r="Q10813" t="s">
        <v>136</v>
      </c>
      <c r="R10813">
        <v>334213</v>
      </c>
      <c r="S10813">
        <v>2</v>
      </c>
      <c r="T10813">
        <v>41801</v>
      </c>
      <c r="U10813" t="s">
        <v>321</v>
      </c>
      <c r="V10813" t="s">
        <v>138</v>
      </c>
      <c r="W10813" t="s">
        <v>139</v>
      </c>
      <c r="X10813">
        <v>2102</v>
      </c>
      <c r="Y10813" t="s">
        <v>43</v>
      </c>
      <c r="Z10813" t="s">
        <v>44</v>
      </c>
      <c r="AA10813" t="s">
        <v>14713</v>
      </c>
      <c r="AB10813" t="s">
        <v>1499</v>
      </c>
      <c r="AC10813" t="s">
        <v>14714</v>
      </c>
      <c r="AD10813">
        <v>27607713</v>
      </c>
    </row>
    <row r="10814" spans="1:31" x14ac:dyDescent="0.25">
      <c r="A10814" s="1">
        <v>44691.609722222223</v>
      </c>
      <c r="B10814" t="s">
        <v>54</v>
      </c>
      <c r="C10814" t="s">
        <v>32</v>
      </c>
      <c r="D10814" t="s">
        <v>80</v>
      </c>
      <c r="E10814" t="s">
        <v>81</v>
      </c>
      <c r="F10814">
        <v>26765878</v>
      </c>
      <c r="G10814">
        <v>27607713</v>
      </c>
      <c r="H10814" t="s">
        <v>35</v>
      </c>
      <c r="I10814" t="s">
        <v>7320</v>
      </c>
      <c r="J10814" t="s">
        <v>7321</v>
      </c>
      <c r="K10814">
        <v>1</v>
      </c>
      <c r="L10814">
        <v>23.41</v>
      </c>
      <c r="M10814">
        <v>23.41</v>
      </c>
      <c r="N10814">
        <v>30</v>
      </c>
      <c r="O10814" t="s">
        <v>320</v>
      </c>
      <c r="P10814" t="s">
        <v>135</v>
      </c>
      <c r="Q10814" t="s">
        <v>136</v>
      </c>
      <c r="R10814">
        <v>870635</v>
      </c>
      <c r="S10814">
        <v>2</v>
      </c>
      <c r="T10814">
        <v>41801</v>
      </c>
      <c r="U10814" t="s">
        <v>321</v>
      </c>
      <c r="V10814" t="s">
        <v>138</v>
      </c>
      <c r="W10814" t="s">
        <v>139</v>
      </c>
      <c r="X10814">
        <v>2102</v>
      </c>
      <c r="Y10814" t="s">
        <v>43</v>
      </c>
      <c r="Z10814" t="s">
        <v>44</v>
      </c>
      <c r="AA10814" t="s">
        <v>14715</v>
      </c>
      <c r="AB10814" t="s">
        <v>46</v>
      </c>
      <c r="AC10814" t="s">
        <v>14714</v>
      </c>
      <c r="AD10814">
        <v>27607713</v>
      </c>
    </row>
    <row r="10815" spans="1:31" x14ac:dyDescent="0.25">
      <c r="A10815" s="1">
        <v>44691.609722222223</v>
      </c>
      <c r="B10815" t="s">
        <v>54</v>
      </c>
      <c r="C10815" t="s">
        <v>32</v>
      </c>
      <c r="D10815" t="s">
        <v>80</v>
      </c>
      <c r="E10815" t="s">
        <v>81</v>
      </c>
      <c r="F10815">
        <v>26765878</v>
      </c>
      <c r="G10815">
        <v>27607713</v>
      </c>
      <c r="H10815" t="s">
        <v>35</v>
      </c>
      <c r="I10815" t="s">
        <v>7320</v>
      </c>
      <c r="J10815" t="s">
        <v>7321</v>
      </c>
      <c r="K10815">
        <v>10</v>
      </c>
      <c r="L10815">
        <v>106.65</v>
      </c>
      <c r="M10815">
        <v>1066.5</v>
      </c>
      <c r="N10815">
        <v>30</v>
      </c>
      <c r="O10815" t="s">
        <v>320</v>
      </c>
      <c r="P10815" t="s">
        <v>135</v>
      </c>
      <c r="Q10815" t="s">
        <v>136</v>
      </c>
      <c r="R10815">
        <v>334095</v>
      </c>
      <c r="S10815">
        <v>2</v>
      </c>
      <c r="T10815">
        <v>41801</v>
      </c>
      <c r="U10815" t="s">
        <v>321</v>
      </c>
      <c r="V10815" t="s">
        <v>138</v>
      </c>
      <c r="W10815" t="s">
        <v>139</v>
      </c>
      <c r="X10815">
        <v>2102</v>
      </c>
      <c r="Y10815" t="s">
        <v>43</v>
      </c>
      <c r="Z10815" t="s">
        <v>44</v>
      </c>
      <c r="AA10815" t="s">
        <v>14716</v>
      </c>
      <c r="AB10815" t="s">
        <v>1499</v>
      </c>
      <c r="AC10815" t="s">
        <v>14714</v>
      </c>
      <c r="AD10815">
        <v>27607713</v>
      </c>
    </row>
    <row r="10816" spans="1:31" x14ac:dyDescent="0.25">
      <c r="A10816" s="1">
        <v>44691.609722222223</v>
      </c>
      <c r="B10816" t="s">
        <v>54</v>
      </c>
      <c r="C10816" t="s">
        <v>32</v>
      </c>
      <c r="D10816" t="s">
        <v>80</v>
      </c>
      <c r="E10816" t="s">
        <v>81</v>
      </c>
      <c r="F10816">
        <v>26765878</v>
      </c>
      <c r="G10816">
        <v>27607713</v>
      </c>
      <c r="H10816" t="s">
        <v>35</v>
      </c>
      <c r="I10816" t="s">
        <v>7320</v>
      </c>
      <c r="J10816" t="s">
        <v>7321</v>
      </c>
      <c r="K10816">
        <v>30</v>
      </c>
      <c r="L10816">
        <v>9.74</v>
      </c>
      <c r="M10816">
        <v>292.2</v>
      </c>
      <c r="N10816">
        <v>30</v>
      </c>
      <c r="O10816" t="s">
        <v>320</v>
      </c>
      <c r="P10816" t="s">
        <v>135</v>
      </c>
      <c r="Q10816" t="s">
        <v>136</v>
      </c>
      <c r="R10816">
        <v>734050</v>
      </c>
      <c r="S10816">
        <v>2</v>
      </c>
      <c r="T10816">
        <v>41801</v>
      </c>
      <c r="U10816" t="s">
        <v>321</v>
      </c>
      <c r="V10816" t="s">
        <v>138</v>
      </c>
      <c r="W10816" t="s">
        <v>139</v>
      </c>
      <c r="X10816">
        <v>2102</v>
      </c>
      <c r="Y10816" t="s">
        <v>43</v>
      </c>
      <c r="Z10816" t="s">
        <v>44</v>
      </c>
      <c r="AA10816" t="s">
        <v>14717</v>
      </c>
      <c r="AB10816" t="s">
        <v>46</v>
      </c>
      <c r="AC10816" t="s">
        <v>14714</v>
      </c>
      <c r="AD10816">
        <v>27607713</v>
      </c>
    </row>
    <row r="10817" spans="1:31" x14ac:dyDescent="0.25">
      <c r="A10817" s="1">
        <v>44691.609722222223</v>
      </c>
      <c r="B10817" t="s">
        <v>54</v>
      </c>
      <c r="C10817" t="s">
        <v>32</v>
      </c>
      <c r="D10817" t="s">
        <v>80</v>
      </c>
      <c r="E10817" t="s">
        <v>81</v>
      </c>
      <c r="F10817">
        <v>26765878</v>
      </c>
      <c r="G10817">
        <v>27607713</v>
      </c>
      <c r="H10817" t="s">
        <v>35</v>
      </c>
      <c r="I10817" t="s">
        <v>7320</v>
      </c>
      <c r="J10817" t="s">
        <v>7321</v>
      </c>
      <c r="K10817">
        <v>20</v>
      </c>
      <c r="L10817">
        <v>6.6400000000000006</v>
      </c>
      <c r="M10817">
        <v>132.80000000000001</v>
      </c>
      <c r="N10817">
        <v>30</v>
      </c>
      <c r="O10817" t="s">
        <v>320</v>
      </c>
      <c r="P10817" t="s">
        <v>135</v>
      </c>
      <c r="Q10817" t="s">
        <v>136</v>
      </c>
      <c r="R10817">
        <v>676289</v>
      </c>
      <c r="S10817">
        <v>2</v>
      </c>
      <c r="T10817">
        <v>41801</v>
      </c>
      <c r="U10817" t="s">
        <v>671</v>
      </c>
      <c r="V10817" t="s">
        <v>138</v>
      </c>
      <c r="W10817" t="s">
        <v>139</v>
      </c>
      <c r="X10817">
        <v>2102</v>
      </c>
      <c r="Y10817" t="s">
        <v>43</v>
      </c>
      <c r="Z10817" t="s">
        <v>44</v>
      </c>
      <c r="AA10817" t="s">
        <v>14718</v>
      </c>
      <c r="AB10817" t="s">
        <v>46</v>
      </c>
      <c r="AC10817" t="s">
        <v>14714</v>
      </c>
      <c r="AD10817">
        <v>27607713</v>
      </c>
    </row>
    <row r="10818" spans="1:31" x14ac:dyDescent="0.25">
      <c r="A10818" s="1">
        <v>44691.613194444442</v>
      </c>
      <c r="B10818" t="s">
        <v>31</v>
      </c>
      <c r="C10818" t="s">
        <v>58</v>
      </c>
      <c r="D10818" t="s">
        <v>630</v>
      </c>
      <c r="E10818" t="s">
        <v>631</v>
      </c>
      <c r="F10818">
        <v>26765879</v>
      </c>
      <c r="H10818" t="s">
        <v>35</v>
      </c>
      <c r="I10818" t="s">
        <v>10293</v>
      </c>
      <c r="J10818" t="s">
        <v>10294</v>
      </c>
      <c r="K10818">
        <v>1</v>
      </c>
      <c r="L10818">
        <v>320</v>
      </c>
      <c r="M10818">
        <v>320</v>
      </c>
      <c r="N10818">
        <v>15</v>
      </c>
      <c r="O10818" t="s">
        <v>1181</v>
      </c>
      <c r="P10818" t="s">
        <v>1181</v>
      </c>
      <c r="Q10818" t="s">
        <v>65</v>
      </c>
      <c r="R10818">
        <v>368694</v>
      </c>
      <c r="S10818">
        <v>68</v>
      </c>
      <c r="T10818">
        <v>44200</v>
      </c>
      <c r="U10818" t="s">
        <v>765</v>
      </c>
      <c r="V10818" t="s">
        <v>1786</v>
      </c>
      <c r="W10818" t="s">
        <v>1787</v>
      </c>
      <c r="X10818">
        <v>3000</v>
      </c>
      <c r="Y10818" t="s">
        <v>43</v>
      </c>
      <c r="Z10818" t="s">
        <v>44</v>
      </c>
      <c r="AA10818" t="s">
        <v>10295</v>
      </c>
      <c r="AB10818" t="s">
        <v>46</v>
      </c>
      <c r="AC10818" t="s">
        <v>14719</v>
      </c>
      <c r="AD10818">
        <v>28264763</v>
      </c>
      <c r="AE10818" t="s">
        <v>354</v>
      </c>
    </row>
    <row r="10819" spans="1:31" x14ac:dyDescent="0.25">
      <c r="A10819" s="1">
        <v>44691.615972222222</v>
      </c>
      <c r="B10819" t="s">
        <v>31</v>
      </c>
      <c r="C10819" t="s">
        <v>32</v>
      </c>
      <c r="D10819" t="s">
        <v>80</v>
      </c>
      <c r="E10819" t="s">
        <v>81</v>
      </c>
      <c r="F10819">
        <v>26765880</v>
      </c>
      <c r="H10819" t="s">
        <v>35</v>
      </c>
      <c r="I10819" t="s">
        <v>14720</v>
      </c>
      <c r="J10819" t="s">
        <v>14721</v>
      </c>
      <c r="K10819">
        <v>30</v>
      </c>
      <c r="L10819">
        <v>4</v>
      </c>
      <c r="M10819">
        <v>120</v>
      </c>
      <c r="N10819">
        <v>45</v>
      </c>
      <c r="O10819" t="s">
        <v>320</v>
      </c>
      <c r="P10819" t="s">
        <v>135</v>
      </c>
      <c r="Q10819" t="s">
        <v>136</v>
      </c>
      <c r="R10819">
        <v>730356</v>
      </c>
      <c r="S10819">
        <v>2</v>
      </c>
      <c r="T10819">
        <v>41801</v>
      </c>
      <c r="U10819" t="s">
        <v>321</v>
      </c>
      <c r="V10819" t="s">
        <v>138</v>
      </c>
      <c r="W10819" t="s">
        <v>139</v>
      </c>
      <c r="X10819">
        <v>2102</v>
      </c>
      <c r="Y10819" t="s">
        <v>43</v>
      </c>
      <c r="Z10819" t="s">
        <v>44</v>
      </c>
      <c r="AA10819" t="s">
        <v>14722</v>
      </c>
      <c r="AB10819" t="s">
        <v>46</v>
      </c>
      <c r="AC10819" t="s">
        <v>14723</v>
      </c>
      <c r="AD10819">
        <v>28264677</v>
      </c>
      <c r="AE10819" t="s">
        <v>354</v>
      </c>
    </row>
    <row r="10820" spans="1:31" x14ac:dyDescent="0.25">
      <c r="A10820" s="1">
        <v>44691.615972222222</v>
      </c>
      <c r="B10820" t="s">
        <v>31</v>
      </c>
      <c r="C10820" t="s">
        <v>32</v>
      </c>
      <c r="D10820" t="s">
        <v>80</v>
      </c>
      <c r="E10820" t="s">
        <v>81</v>
      </c>
      <c r="F10820">
        <v>26765880</v>
      </c>
      <c r="H10820" t="s">
        <v>35</v>
      </c>
      <c r="I10820" t="s">
        <v>14720</v>
      </c>
      <c r="J10820" t="s">
        <v>14721</v>
      </c>
      <c r="K10820">
        <v>10</v>
      </c>
      <c r="L10820">
        <v>17.05</v>
      </c>
      <c r="M10820">
        <v>170.5</v>
      </c>
      <c r="N10820">
        <v>45</v>
      </c>
      <c r="O10820" t="s">
        <v>320</v>
      </c>
      <c r="P10820" t="s">
        <v>135</v>
      </c>
      <c r="Q10820" t="s">
        <v>136</v>
      </c>
      <c r="R10820">
        <v>734011</v>
      </c>
      <c r="S10820">
        <v>2</v>
      </c>
      <c r="T10820">
        <v>41801</v>
      </c>
      <c r="U10820" t="s">
        <v>337</v>
      </c>
      <c r="V10820" t="s">
        <v>138</v>
      </c>
      <c r="W10820" t="s">
        <v>139</v>
      </c>
      <c r="X10820">
        <v>2102</v>
      </c>
      <c r="Y10820" t="s">
        <v>43</v>
      </c>
      <c r="Z10820" t="s">
        <v>44</v>
      </c>
      <c r="AA10820" t="s">
        <v>14724</v>
      </c>
      <c r="AB10820" t="s">
        <v>46</v>
      </c>
      <c r="AC10820" t="s">
        <v>14723</v>
      </c>
      <c r="AD10820">
        <v>28264677</v>
      </c>
      <c r="AE10820" t="s">
        <v>354</v>
      </c>
    </row>
    <row r="10821" spans="1:31" x14ac:dyDescent="0.25">
      <c r="A10821" s="1">
        <v>44691.615972222222</v>
      </c>
      <c r="B10821" t="s">
        <v>31</v>
      </c>
      <c r="C10821" t="s">
        <v>32</v>
      </c>
      <c r="D10821" t="s">
        <v>80</v>
      </c>
      <c r="E10821" t="s">
        <v>81</v>
      </c>
      <c r="F10821">
        <v>26765880</v>
      </c>
      <c r="H10821" t="s">
        <v>35</v>
      </c>
      <c r="I10821" t="s">
        <v>14720</v>
      </c>
      <c r="J10821" t="s">
        <v>14721</v>
      </c>
      <c r="K10821">
        <v>10</v>
      </c>
      <c r="L10821">
        <v>12.88</v>
      </c>
      <c r="M10821">
        <v>128.80000000000001</v>
      </c>
      <c r="N10821">
        <v>45</v>
      </c>
      <c r="O10821" t="s">
        <v>320</v>
      </c>
      <c r="P10821" t="s">
        <v>135</v>
      </c>
      <c r="Q10821" t="s">
        <v>136</v>
      </c>
      <c r="R10821">
        <v>847907</v>
      </c>
      <c r="S10821">
        <v>2</v>
      </c>
      <c r="T10821">
        <v>41801</v>
      </c>
      <c r="U10821" t="s">
        <v>321</v>
      </c>
      <c r="V10821" t="s">
        <v>138</v>
      </c>
      <c r="W10821" t="s">
        <v>139</v>
      </c>
      <c r="X10821">
        <v>2102</v>
      </c>
      <c r="Y10821" t="s">
        <v>43</v>
      </c>
      <c r="Z10821" t="s">
        <v>44</v>
      </c>
      <c r="AA10821" t="s">
        <v>14725</v>
      </c>
      <c r="AB10821" t="s">
        <v>665</v>
      </c>
      <c r="AC10821" t="s">
        <v>14723</v>
      </c>
      <c r="AD10821">
        <v>28264677</v>
      </c>
      <c r="AE10821" t="s">
        <v>354</v>
      </c>
    </row>
    <row r="10822" spans="1:31" x14ac:dyDescent="0.25">
      <c r="A10822" s="1">
        <v>44691.615972222222</v>
      </c>
      <c r="B10822" t="s">
        <v>31</v>
      </c>
      <c r="C10822" t="s">
        <v>32</v>
      </c>
      <c r="D10822" t="s">
        <v>80</v>
      </c>
      <c r="E10822" t="s">
        <v>81</v>
      </c>
      <c r="F10822">
        <v>26765880</v>
      </c>
      <c r="H10822" t="s">
        <v>35</v>
      </c>
      <c r="I10822" t="s">
        <v>14720</v>
      </c>
      <c r="J10822" t="s">
        <v>14721</v>
      </c>
      <c r="K10822">
        <v>20</v>
      </c>
      <c r="L10822">
        <v>10.3</v>
      </c>
      <c r="M10822">
        <v>206</v>
      </c>
      <c r="N10822">
        <v>45</v>
      </c>
      <c r="O10822" t="s">
        <v>320</v>
      </c>
      <c r="P10822" t="s">
        <v>135</v>
      </c>
      <c r="Q10822" t="s">
        <v>136</v>
      </c>
      <c r="R10822">
        <v>734049</v>
      </c>
      <c r="S10822">
        <v>2</v>
      </c>
      <c r="T10822">
        <v>41801</v>
      </c>
      <c r="U10822" t="s">
        <v>321</v>
      </c>
      <c r="V10822" t="s">
        <v>138</v>
      </c>
      <c r="W10822" t="s">
        <v>139</v>
      </c>
      <c r="X10822">
        <v>2102</v>
      </c>
      <c r="Y10822" t="s">
        <v>43</v>
      </c>
      <c r="Z10822" t="s">
        <v>44</v>
      </c>
      <c r="AA10822" t="s">
        <v>14726</v>
      </c>
      <c r="AB10822" t="s">
        <v>46</v>
      </c>
      <c r="AC10822" t="s">
        <v>14723</v>
      </c>
      <c r="AD10822">
        <v>28264677</v>
      </c>
      <c r="AE10822" t="s">
        <v>354</v>
      </c>
    </row>
    <row r="10823" spans="1:31" x14ac:dyDescent="0.25">
      <c r="A10823" s="1">
        <v>44691.618055555555</v>
      </c>
      <c r="B10823" t="s">
        <v>54</v>
      </c>
      <c r="C10823" t="s">
        <v>58</v>
      </c>
      <c r="D10823" t="s">
        <v>1177</v>
      </c>
      <c r="E10823" t="s">
        <v>1178</v>
      </c>
      <c r="F10823">
        <v>26765881</v>
      </c>
      <c r="G10823">
        <v>27621883</v>
      </c>
      <c r="H10823" t="s">
        <v>35</v>
      </c>
      <c r="I10823" t="s">
        <v>14727</v>
      </c>
      <c r="J10823" t="s">
        <v>14728</v>
      </c>
      <c r="K10823">
        <v>2</v>
      </c>
      <c r="L10823">
        <v>8.4700000000000006</v>
      </c>
      <c r="M10823">
        <v>16.940000000000001</v>
      </c>
      <c r="N10823">
        <v>30</v>
      </c>
      <c r="O10823" t="s">
        <v>634</v>
      </c>
      <c r="P10823" t="s">
        <v>634</v>
      </c>
      <c r="Q10823" t="s">
        <v>65</v>
      </c>
      <c r="R10823">
        <v>735022</v>
      </c>
      <c r="S10823">
        <v>2</v>
      </c>
      <c r="T10823">
        <v>42500</v>
      </c>
      <c r="U10823" t="s">
        <v>342</v>
      </c>
      <c r="V10823" t="s">
        <v>138</v>
      </c>
      <c r="W10823" t="s">
        <v>139</v>
      </c>
      <c r="X10823">
        <v>2102</v>
      </c>
      <c r="Y10823" t="s">
        <v>43</v>
      </c>
      <c r="Z10823" t="s">
        <v>44</v>
      </c>
      <c r="AA10823" t="s">
        <v>14729</v>
      </c>
      <c r="AB10823" t="s">
        <v>46</v>
      </c>
      <c r="AC10823" t="s">
        <v>14730</v>
      </c>
      <c r="AD10823">
        <v>27621883</v>
      </c>
    </row>
    <row r="10824" spans="1:31" x14ac:dyDescent="0.25">
      <c r="A10824" s="1">
        <v>44691.618055555555</v>
      </c>
      <c r="B10824" t="s">
        <v>54</v>
      </c>
      <c r="C10824" t="s">
        <v>58</v>
      </c>
      <c r="D10824" t="s">
        <v>1177</v>
      </c>
      <c r="E10824" t="s">
        <v>1178</v>
      </c>
      <c r="F10824">
        <v>26765881</v>
      </c>
      <c r="G10824">
        <v>27621883</v>
      </c>
      <c r="H10824" t="s">
        <v>35</v>
      </c>
      <c r="I10824" t="s">
        <v>14727</v>
      </c>
      <c r="J10824" t="s">
        <v>14728</v>
      </c>
      <c r="K10824">
        <v>1</v>
      </c>
      <c r="L10824">
        <v>6.44</v>
      </c>
      <c r="M10824">
        <v>6.44</v>
      </c>
      <c r="N10824">
        <v>30</v>
      </c>
      <c r="O10824" t="s">
        <v>634</v>
      </c>
      <c r="P10824" t="s">
        <v>634</v>
      </c>
      <c r="Q10824" t="s">
        <v>65</v>
      </c>
      <c r="R10824">
        <v>608397</v>
      </c>
      <c r="S10824">
        <v>2</v>
      </c>
      <c r="T10824">
        <v>42500</v>
      </c>
      <c r="U10824" t="s">
        <v>342</v>
      </c>
      <c r="V10824" t="s">
        <v>138</v>
      </c>
      <c r="W10824" t="s">
        <v>139</v>
      </c>
      <c r="X10824">
        <v>2102</v>
      </c>
      <c r="Y10824" t="s">
        <v>43</v>
      </c>
      <c r="Z10824" t="s">
        <v>44</v>
      </c>
      <c r="AA10824" t="s">
        <v>11030</v>
      </c>
      <c r="AB10824" t="s">
        <v>46</v>
      </c>
      <c r="AC10824" t="s">
        <v>14730</v>
      </c>
      <c r="AD10824">
        <v>27621883</v>
      </c>
    </row>
    <row r="10825" spans="1:31" x14ac:dyDescent="0.25">
      <c r="A10825" s="1">
        <v>44691.618055555555</v>
      </c>
      <c r="B10825" t="s">
        <v>54</v>
      </c>
      <c r="C10825" t="s">
        <v>58</v>
      </c>
      <c r="D10825" t="s">
        <v>1177</v>
      </c>
      <c r="E10825" t="s">
        <v>1178</v>
      </c>
      <c r="F10825">
        <v>26765881</v>
      </c>
      <c r="G10825">
        <v>27621883</v>
      </c>
      <c r="H10825" t="s">
        <v>35</v>
      </c>
      <c r="I10825" t="s">
        <v>14727</v>
      </c>
      <c r="J10825" t="s">
        <v>14728</v>
      </c>
      <c r="K10825">
        <v>1</v>
      </c>
      <c r="L10825">
        <v>21.73</v>
      </c>
      <c r="M10825">
        <v>21.73</v>
      </c>
      <c r="N10825">
        <v>30</v>
      </c>
      <c r="O10825" t="s">
        <v>634</v>
      </c>
      <c r="P10825" t="s">
        <v>634</v>
      </c>
      <c r="Q10825" t="s">
        <v>65</v>
      </c>
      <c r="R10825">
        <v>199960</v>
      </c>
      <c r="S10825" t="s">
        <v>43</v>
      </c>
      <c r="T10825">
        <v>42500</v>
      </c>
      <c r="U10825" t="s">
        <v>518</v>
      </c>
      <c r="V10825" t="s">
        <v>138</v>
      </c>
      <c r="W10825" t="s">
        <v>139</v>
      </c>
      <c r="X10825">
        <v>2102</v>
      </c>
      <c r="Y10825" t="s">
        <v>43</v>
      </c>
      <c r="Z10825" t="s">
        <v>44</v>
      </c>
      <c r="AA10825" t="s">
        <v>8470</v>
      </c>
      <c r="AB10825" t="s">
        <v>46</v>
      </c>
      <c r="AC10825" t="s">
        <v>14730</v>
      </c>
      <c r="AD10825">
        <v>27621883</v>
      </c>
    </row>
    <row r="10826" spans="1:31" x14ac:dyDescent="0.25">
      <c r="A10826" s="1">
        <v>44691.618055555555</v>
      </c>
      <c r="B10826" t="s">
        <v>54</v>
      </c>
      <c r="C10826" t="s">
        <v>58</v>
      </c>
      <c r="D10826" t="s">
        <v>1177</v>
      </c>
      <c r="E10826" t="s">
        <v>1178</v>
      </c>
      <c r="F10826">
        <v>26765881</v>
      </c>
      <c r="G10826">
        <v>27621883</v>
      </c>
      <c r="H10826" t="s">
        <v>35</v>
      </c>
      <c r="I10826" t="s">
        <v>14727</v>
      </c>
      <c r="J10826" t="s">
        <v>14728</v>
      </c>
      <c r="K10826">
        <v>1</v>
      </c>
      <c r="L10826">
        <v>34.85</v>
      </c>
      <c r="M10826">
        <v>34.85</v>
      </c>
      <c r="N10826">
        <v>30</v>
      </c>
      <c r="O10826" t="s">
        <v>634</v>
      </c>
      <c r="P10826" t="s">
        <v>634</v>
      </c>
      <c r="Q10826" t="s">
        <v>65</v>
      </c>
      <c r="R10826">
        <v>352716</v>
      </c>
      <c r="S10826" t="s">
        <v>43</v>
      </c>
      <c r="T10826">
        <v>42500</v>
      </c>
      <c r="U10826" t="s">
        <v>342</v>
      </c>
      <c r="V10826" t="s">
        <v>138</v>
      </c>
      <c r="W10826" t="s">
        <v>139</v>
      </c>
      <c r="X10826">
        <v>2102</v>
      </c>
      <c r="Y10826" t="s">
        <v>43</v>
      </c>
      <c r="Z10826" t="s">
        <v>44</v>
      </c>
      <c r="AA10826" t="s">
        <v>14731</v>
      </c>
      <c r="AB10826" t="s">
        <v>110</v>
      </c>
      <c r="AC10826" t="s">
        <v>14730</v>
      </c>
      <c r="AD10826">
        <v>27621883</v>
      </c>
    </row>
    <row r="10827" spans="1:31" x14ac:dyDescent="0.25">
      <c r="A10827" s="1">
        <v>44691.618055555555</v>
      </c>
      <c r="B10827" t="s">
        <v>54</v>
      </c>
      <c r="C10827" t="s">
        <v>58</v>
      </c>
      <c r="D10827" t="s">
        <v>1177</v>
      </c>
      <c r="E10827" t="s">
        <v>1178</v>
      </c>
      <c r="F10827">
        <v>26765881</v>
      </c>
      <c r="G10827">
        <v>27621883</v>
      </c>
      <c r="H10827" t="s">
        <v>35</v>
      </c>
      <c r="I10827" t="s">
        <v>14727</v>
      </c>
      <c r="J10827" t="s">
        <v>14728</v>
      </c>
      <c r="K10827">
        <v>1</v>
      </c>
      <c r="L10827">
        <v>34.85</v>
      </c>
      <c r="M10827">
        <v>34.85</v>
      </c>
      <c r="N10827">
        <v>30</v>
      </c>
      <c r="O10827" t="s">
        <v>634</v>
      </c>
      <c r="P10827" t="s">
        <v>634</v>
      </c>
      <c r="Q10827" t="s">
        <v>65</v>
      </c>
      <c r="R10827">
        <v>350167</v>
      </c>
      <c r="S10827">
        <v>2</v>
      </c>
      <c r="T10827">
        <v>42500</v>
      </c>
      <c r="U10827" t="s">
        <v>342</v>
      </c>
      <c r="V10827" t="s">
        <v>138</v>
      </c>
      <c r="W10827" t="s">
        <v>139</v>
      </c>
      <c r="X10827">
        <v>2102</v>
      </c>
      <c r="Y10827" t="s">
        <v>43</v>
      </c>
      <c r="Z10827" t="s">
        <v>44</v>
      </c>
      <c r="AA10827" t="s">
        <v>14732</v>
      </c>
      <c r="AB10827" t="s">
        <v>110</v>
      </c>
      <c r="AC10827" t="s">
        <v>14730</v>
      </c>
      <c r="AD10827">
        <v>27621883</v>
      </c>
    </row>
    <row r="10828" spans="1:31" x14ac:dyDescent="0.25">
      <c r="A10828" s="1">
        <v>44691.618055555555</v>
      </c>
      <c r="B10828" t="s">
        <v>54</v>
      </c>
      <c r="C10828" t="s">
        <v>58</v>
      </c>
      <c r="D10828" t="s">
        <v>1177</v>
      </c>
      <c r="E10828" t="s">
        <v>1178</v>
      </c>
      <c r="F10828">
        <v>26765881</v>
      </c>
      <c r="G10828">
        <v>27621883</v>
      </c>
      <c r="H10828" t="s">
        <v>35</v>
      </c>
      <c r="I10828" t="s">
        <v>14727</v>
      </c>
      <c r="J10828" t="s">
        <v>14728</v>
      </c>
      <c r="K10828">
        <v>3</v>
      </c>
      <c r="L10828">
        <v>3.6</v>
      </c>
      <c r="M10828">
        <v>10.8</v>
      </c>
      <c r="N10828">
        <v>30</v>
      </c>
      <c r="O10828" t="s">
        <v>634</v>
      </c>
      <c r="P10828" t="s">
        <v>634</v>
      </c>
      <c r="Q10828" t="s">
        <v>65</v>
      </c>
      <c r="R10828">
        <v>370023</v>
      </c>
      <c r="S10828">
        <v>2</v>
      </c>
      <c r="T10828">
        <v>42500</v>
      </c>
      <c r="U10828" t="s">
        <v>342</v>
      </c>
      <c r="V10828" t="s">
        <v>138</v>
      </c>
      <c r="W10828" t="s">
        <v>139</v>
      </c>
      <c r="X10828">
        <v>2102</v>
      </c>
      <c r="Y10828" t="s">
        <v>43</v>
      </c>
      <c r="Z10828" t="s">
        <v>44</v>
      </c>
      <c r="AA10828" t="s">
        <v>11033</v>
      </c>
      <c r="AB10828" t="s">
        <v>46</v>
      </c>
      <c r="AC10828" t="s">
        <v>14730</v>
      </c>
      <c r="AD10828">
        <v>27621883</v>
      </c>
    </row>
    <row r="10829" spans="1:31" x14ac:dyDescent="0.25">
      <c r="A10829" s="1">
        <v>44691.618055555555</v>
      </c>
      <c r="B10829" t="s">
        <v>54</v>
      </c>
      <c r="C10829" t="s">
        <v>58</v>
      </c>
      <c r="D10829" t="s">
        <v>1177</v>
      </c>
      <c r="E10829" t="s">
        <v>1178</v>
      </c>
      <c r="F10829">
        <v>26765881</v>
      </c>
      <c r="G10829">
        <v>27621883</v>
      </c>
      <c r="H10829" t="s">
        <v>35</v>
      </c>
      <c r="I10829" t="s">
        <v>14727</v>
      </c>
      <c r="J10829" t="s">
        <v>14728</v>
      </c>
      <c r="K10829">
        <v>10</v>
      </c>
      <c r="L10829">
        <v>86</v>
      </c>
      <c r="M10829">
        <v>860</v>
      </c>
      <c r="N10829">
        <v>30</v>
      </c>
      <c r="O10829" t="s">
        <v>634</v>
      </c>
      <c r="P10829" t="s">
        <v>634</v>
      </c>
      <c r="Q10829" t="s">
        <v>65</v>
      </c>
      <c r="R10829">
        <v>771388</v>
      </c>
      <c r="S10829">
        <v>2</v>
      </c>
      <c r="T10829">
        <v>42500</v>
      </c>
      <c r="U10829" t="s">
        <v>342</v>
      </c>
      <c r="V10829" t="s">
        <v>138</v>
      </c>
      <c r="W10829" t="s">
        <v>139</v>
      </c>
      <c r="X10829">
        <v>2102</v>
      </c>
      <c r="Y10829" t="s">
        <v>43</v>
      </c>
      <c r="Z10829" t="s">
        <v>44</v>
      </c>
      <c r="AA10829" t="s">
        <v>14733</v>
      </c>
      <c r="AB10829" t="s">
        <v>46</v>
      </c>
      <c r="AC10829" t="s">
        <v>14730</v>
      </c>
      <c r="AD10829">
        <v>27621883</v>
      </c>
    </row>
    <row r="10830" spans="1:31" x14ac:dyDescent="0.25">
      <c r="A10830" s="1">
        <v>44691.619444444441</v>
      </c>
      <c r="B10830" t="s">
        <v>31</v>
      </c>
      <c r="C10830" t="s">
        <v>58</v>
      </c>
      <c r="D10830" t="s">
        <v>2123</v>
      </c>
      <c r="E10830" t="s">
        <v>2124</v>
      </c>
      <c r="F10830">
        <v>26765882</v>
      </c>
      <c r="H10830" t="s">
        <v>35</v>
      </c>
      <c r="I10830" t="s">
        <v>6507</v>
      </c>
      <c r="J10830" t="s">
        <v>6508</v>
      </c>
      <c r="K10830">
        <v>10</v>
      </c>
      <c r="L10830">
        <v>3.9</v>
      </c>
      <c r="M10830">
        <v>39</v>
      </c>
      <c r="N10830">
        <v>30</v>
      </c>
      <c r="O10830" t="s">
        <v>10300</v>
      </c>
      <c r="P10830" t="s">
        <v>2127</v>
      </c>
      <c r="Q10830" t="s">
        <v>65</v>
      </c>
      <c r="R10830">
        <v>211616</v>
      </c>
      <c r="S10830" t="s">
        <v>43</v>
      </c>
      <c r="T10830">
        <v>43330</v>
      </c>
      <c r="U10830" t="s">
        <v>371</v>
      </c>
      <c r="V10830" t="s">
        <v>128</v>
      </c>
      <c r="W10830" t="s">
        <v>129</v>
      </c>
      <c r="X10830">
        <v>2073</v>
      </c>
      <c r="Y10830" t="s">
        <v>43</v>
      </c>
      <c r="Z10830" t="s">
        <v>44</v>
      </c>
      <c r="AA10830" t="s">
        <v>3229</v>
      </c>
      <c r="AB10830" t="s">
        <v>46</v>
      </c>
      <c r="AC10830" t="s">
        <v>14734</v>
      </c>
      <c r="AD10830">
        <v>28275484</v>
      </c>
      <c r="AE10830" t="s">
        <v>354</v>
      </c>
    </row>
    <row r="10831" spans="1:31" x14ac:dyDescent="0.25">
      <c r="A10831" s="1">
        <v>44691.619444444441</v>
      </c>
      <c r="B10831" t="s">
        <v>31</v>
      </c>
      <c r="C10831" t="s">
        <v>58</v>
      </c>
      <c r="D10831" t="s">
        <v>2123</v>
      </c>
      <c r="E10831" t="s">
        <v>2124</v>
      </c>
      <c r="F10831">
        <v>26765882</v>
      </c>
      <c r="H10831" t="s">
        <v>35</v>
      </c>
      <c r="I10831" t="s">
        <v>6507</v>
      </c>
      <c r="J10831" t="s">
        <v>6508</v>
      </c>
      <c r="K10831">
        <v>8</v>
      </c>
      <c r="L10831">
        <v>61.52</v>
      </c>
      <c r="M10831">
        <v>492.16</v>
      </c>
      <c r="N10831">
        <v>30</v>
      </c>
      <c r="O10831" t="s">
        <v>10300</v>
      </c>
      <c r="P10831" t="s">
        <v>2127</v>
      </c>
      <c r="Q10831" t="s">
        <v>65</v>
      </c>
      <c r="R10831">
        <v>779131</v>
      </c>
      <c r="S10831">
        <v>2</v>
      </c>
      <c r="T10831">
        <v>43330</v>
      </c>
      <c r="U10831" t="s">
        <v>127</v>
      </c>
      <c r="V10831" t="s">
        <v>128</v>
      </c>
      <c r="W10831" t="s">
        <v>129</v>
      </c>
      <c r="X10831">
        <v>2073</v>
      </c>
      <c r="Y10831" t="s">
        <v>43</v>
      </c>
      <c r="Z10831" t="s">
        <v>44</v>
      </c>
      <c r="AA10831" t="s">
        <v>10282</v>
      </c>
      <c r="AB10831" t="s">
        <v>527</v>
      </c>
      <c r="AC10831" t="s">
        <v>14734</v>
      </c>
      <c r="AD10831">
        <v>28275484</v>
      </c>
      <c r="AE10831" t="s">
        <v>354</v>
      </c>
    </row>
    <row r="10832" spans="1:31" x14ac:dyDescent="0.25">
      <c r="A10832" s="1">
        <v>44691.619444444441</v>
      </c>
      <c r="B10832" t="s">
        <v>31</v>
      </c>
      <c r="C10832" t="s">
        <v>58</v>
      </c>
      <c r="D10832" t="s">
        <v>2123</v>
      </c>
      <c r="E10832" t="s">
        <v>2124</v>
      </c>
      <c r="F10832">
        <v>26765882</v>
      </c>
      <c r="H10832" t="s">
        <v>35</v>
      </c>
      <c r="I10832" t="s">
        <v>6507</v>
      </c>
      <c r="J10832" t="s">
        <v>6508</v>
      </c>
      <c r="K10832">
        <v>10</v>
      </c>
      <c r="L10832">
        <v>7.9</v>
      </c>
      <c r="M10832">
        <v>79</v>
      </c>
      <c r="N10832">
        <v>30</v>
      </c>
      <c r="O10832" t="s">
        <v>10300</v>
      </c>
      <c r="P10832" t="s">
        <v>2127</v>
      </c>
      <c r="Q10832" t="s">
        <v>65</v>
      </c>
      <c r="R10832">
        <v>611789</v>
      </c>
      <c r="S10832">
        <v>2</v>
      </c>
      <c r="T10832">
        <v>43330</v>
      </c>
      <c r="U10832" t="s">
        <v>127</v>
      </c>
      <c r="V10832" t="s">
        <v>128</v>
      </c>
      <c r="W10832" t="s">
        <v>129</v>
      </c>
      <c r="X10832">
        <v>2073</v>
      </c>
      <c r="Y10832" t="s">
        <v>43</v>
      </c>
      <c r="Z10832" t="s">
        <v>44</v>
      </c>
      <c r="AA10832" t="s">
        <v>11484</v>
      </c>
      <c r="AB10832" t="s">
        <v>46</v>
      </c>
      <c r="AC10832" t="s">
        <v>14734</v>
      </c>
      <c r="AD10832">
        <v>28275484</v>
      </c>
      <c r="AE10832" t="s">
        <v>354</v>
      </c>
    </row>
    <row r="10833" spans="1:31" x14ac:dyDescent="0.25">
      <c r="A10833" s="1">
        <v>44691.619444444441</v>
      </c>
      <c r="B10833" t="s">
        <v>31</v>
      </c>
      <c r="C10833" t="s">
        <v>58</v>
      </c>
      <c r="D10833" t="s">
        <v>2123</v>
      </c>
      <c r="E10833" t="s">
        <v>2124</v>
      </c>
      <c r="F10833">
        <v>26765882</v>
      </c>
      <c r="H10833" t="s">
        <v>35</v>
      </c>
      <c r="I10833" t="s">
        <v>6507</v>
      </c>
      <c r="J10833" t="s">
        <v>6508</v>
      </c>
      <c r="K10833">
        <v>20</v>
      </c>
      <c r="L10833">
        <v>80.41</v>
      </c>
      <c r="M10833">
        <v>1608.2</v>
      </c>
      <c r="N10833">
        <v>30</v>
      </c>
      <c r="O10833" t="s">
        <v>10300</v>
      </c>
      <c r="P10833" t="s">
        <v>2127</v>
      </c>
      <c r="Q10833" t="s">
        <v>65</v>
      </c>
      <c r="R10833">
        <v>609187</v>
      </c>
      <c r="S10833">
        <v>2</v>
      </c>
      <c r="T10833">
        <v>43330</v>
      </c>
      <c r="U10833" t="s">
        <v>127</v>
      </c>
      <c r="V10833" t="s">
        <v>128</v>
      </c>
      <c r="W10833" t="s">
        <v>129</v>
      </c>
      <c r="X10833">
        <v>2073</v>
      </c>
      <c r="Y10833" t="s">
        <v>43</v>
      </c>
      <c r="Z10833" t="s">
        <v>44</v>
      </c>
      <c r="AA10833" t="s">
        <v>130</v>
      </c>
      <c r="AB10833" t="s">
        <v>110</v>
      </c>
      <c r="AC10833" t="s">
        <v>14734</v>
      </c>
      <c r="AD10833">
        <v>28275484</v>
      </c>
      <c r="AE10833" t="s">
        <v>354</v>
      </c>
    </row>
    <row r="10834" spans="1:31" x14ac:dyDescent="0.25">
      <c r="A10834" s="1">
        <v>44691.619444444441</v>
      </c>
      <c r="B10834" t="s">
        <v>31</v>
      </c>
      <c r="C10834" t="s">
        <v>58</v>
      </c>
      <c r="D10834" t="s">
        <v>2123</v>
      </c>
      <c r="E10834" t="s">
        <v>2124</v>
      </c>
      <c r="F10834">
        <v>26765882</v>
      </c>
      <c r="H10834" t="s">
        <v>35</v>
      </c>
      <c r="I10834" t="s">
        <v>6507</v>
      </c>
      <c r="J10834" t="s">
        <v>6508</v>
      </c>
      <c r="K10834">
        <v>13</v>
      </c>
      <c r="L10834">
        <v>38</v>
      </c>
      <c r="M10834">
        <v>494</v>
      </c>
      <c r="N10834">
        <v>30</v>
      </c>
      <c r="O10834" t="s">
        <v>10300</v>
      </c>
      <c r="P10834" t="s">
        <v>2127</v>
      </c>
      <c r="Q10834" t="s">
        <v>65</v>
      </c>
      <c r="R10834">
        <v>781041</v>
      </c>
      <c r="S10834">
        <v>2</v>
      </c>
      <c r="T10834">
        <v>43330</v>
      </c>
      <c r="U10834" t="s">
        <v>127</v>
      </c>
      <c r="V10834" t="s">
        <v>128</v>
      </c>
      <c r="W10834" t="s">
        <v>129</v>
      </c>
      <c r="X10834">
        <v>2073</v>
      </c>
      <c r="Y10834" t="s">
        <v>43</v>
      </c>
      <c r="Z10834" t="s">
        <v>44</v>
      </c>
      <c r="AA10834" t="s">
        <v>14735</v>
      </c>
      <c r="AB10834" t="s">
        <v>46</v>
      </c>
      <c r="AC10834" t="s">
        <v>14734</v>
      </c>
      <c r="AD10834">
        <v>28275484</v>
      </c>
      <c r="AE10834" t="s">
        <v>354</v>
      </c>
    </row>
    <row r="10835" spans="1:31" x14ac:dyDescent="0.25">
      <c r="A10835" s="1">
        <v>44691.619444444441</v>
      </c>
      <c r="B10835" t="s">
        <v>31</v>
      </c>
      <c r="C10835" t="s">
        <v>58</v>
      </c>
      <c r="D10835" t="s">
        <v>2123</v>
      </c>
      <c r="E10835" t="s">
        <v>2124</v>
      </c>
      <c r="F10835">
        <v>26765882</v>
      </c>
      <c r="H10835" t="s">
        <v>35</v>
      </c>
      <c r="I10835" t="s">
        <v>6507</v>
      </c>
      <c r="J10835" t="s">
        <v>6508</v>
      </c>
      <c r="K10835">
        <v>4</v>
      </c>
      <c r="L10835">
        <v>114.9</v>
      </c>
      <c r="M10835">
        <v>459.6</v>
      </c>
      <c r="N10835">
        <v>30</v>
      </c>
      <c r="O10835" t="s">
        <v>10300</v>
      </c>
      <c r="P10835" t="s">
        <v>2127</v>
      </c>
      <c r="Q10835" t="s">
        <v>65</v>
      </c>
      <c r="R10835">
        <v>750843</v>
      </c>
      <c r="S10835">
        <v>2</v>
      </c>
      <c r="T10835">
        <v>43330</v>
      </c>
      <c r="U10835" t="s">
        <v>167</v>
      </c>
      <c r="V10835" t="s">
        <v>128</v>
      </c>
      <c r="W10835" t="s">
        <v>129</v>
      </c>
      <c r="X10835">
        <v>2073</v>
      </c>
      <c r="Y10835" t="s">
        <v>43</v>
      </c>
      <c r="Z10835" t="s">
        <v>44</v>
      </c>
      <c r="AA10835" t="s">
        <v>14736</v>
      </c>
      <c r="AB10835" t="s">
        <v>373</v>
      </c>
      <c r="AC10835" t="s">
        <v>14734</v>
      </c>
      <c r="AD10835">
        <v>28275484</v>
      </c>
      <c r="AE10835" t="s">
        <v>354</v>
      </c>
    </row>
    <row r="10836" spans="1:31" x14ac:dyDescent="0.25">
      <c r="A10836" s="1">
        <v>44691.619444444441</v>
      </c>
      <c r="B10836" t="s">
        <v>31</v>
      </c>
      <c r="C10836" t="s">
        <v>58</v>
      </c>
      <c r="D10836" t="s">
        <v>2123</v>
      </c>
      <c r="E10836" t="s">
        <v>2124</v>
      </c>
      <c r="F10836">
        <v>26765882</v>
      </c>
      <c r="H10836" t="s">
        <v>35</v>
      </c>
      <c r="I10836" t="s">
        <v>6507</v>
      </c>
      <c r="J10836" t="s">
        <v>6508</v>
      </c>
      <c r="K10836">
        <v>4</v>
      </c>
      <c r="L10836">
        <v>64.900000000000006</v>
      </c>
      <c r="M10836">
        <v>259.60000000000002</v>
      </c>
      <c r="N10836">
        <v>30</v>
      </c>
      <c r="O10836" t="s">
        <v>10300</v>
      </c>
      <c r="P10836" t="s">
        <v>2127</v>
      </c>
      <c r="Q10836" t="s">
        <v>65</v>
      </c>
      <c r="R10836">
        <v>192429</v>
      </c>
      <c r="S10836">
        <v>2</v>
      </c>
      <c r="T10836">
        <v>43330</v>
      </c>
      <c r="U10836" t="s">
        <v>127</v>
      </c>
      <c r="V10836" t="s">
        <v>128</v>
      </c>
      <c r="W10836" t="s">
        <v>129</v>
      </c>
      <c r="X10836">
        <v>2073</v>
      </c>
      <c r="Y10836" t="s">
        <v>43</v>
      </c>
      <c r="Z10836" t="s">
        <v>44</v>
      </c>
      <c r="AA10836" t="s">
        <v>1105</v>
      </c>
      <c r="AB10836" t="s">
        <v>377</v>
      </c>
      <c r="AC10836" t="s">
        <v>14734</v>
      </c>
      <c r="AD10836">
        <v>28275484</v>
      </c>
      <c r="AE10836" t="s">
        <v>354</v>
      </c>
    </row>
    <row r="10837" spans="1:31" x14ac:dyDescent="0.25">
      <c r="A10837" s="1">
        <v>44691.619444444441</v>
      </c>
      <c r="B10837" t="s">
        <v>31</v>
      </c>
      <c r="C10837" t="s">
        <v>58</v>
      </c>
      <c r="D10837" t="s">
        <v>2123</v>
      </c>
      <c r="E10837" t="s">
        <v>2124</v>
      </c>
      <c r="F10837">
        <v>26765882</v>
      </c>
      <c r="H10837" t="s">
        <v>35</v>
      </c>
      <c r="I10837" t="s">
        <v>6507</v>
      </c>
      <c r="J10837" t="s">
        <v>6508</v>
      </c>
      <c r="K10837">
        <v>15</v>
      </c>
      <c r="L10837">
        <v>8.9</v>
      </c>
      <c r="M10837">
        <v>133.5</v>
      </c>
      <c r="N10837">
        <v>30</v>
      </c>
      <c r="O10837" t="s">
        <v>10300</v>
      </c>
      <c r="P10837" t="s">
        <v>2127</v>
      </c>
      <c r="Q10837" t="s">
        <v>65</v>
      </c>
      <c r="R10837">
        <v>610701</v>
      </c>
      <c r="S10837">
        <v>2</v>
      </c>
      <c r="T10837">
        <v>43330</v>
      </c>
      <c r="U10837" t="s">
        <v>371</v>
      </c>
      <c r="V10837" t="s">
        <v>128</v>
      </c>
      <c r="W10837" t="s">
        <v>129</v>
      </c>
      <c r="X10837">
        <v>2073</v>
      </c>
      <c r="Y10837" t="s">
        <v>43</v>
      </c>
      <c r="Z10837" t="s">
        <v>44</v>
      </c>
      <c r="AA10837" t="s">
        <v>5058</v>
      </c>
      <c r="AB10837" t="s">
        <v>46</v>
      </c>
      <c r="AC10837" t="s">
        <v>14734</v>
      </c>
      <c r="AD10837">
        <v>28275484</v>
      </c>
      <c r="AE10837" t="s">
        <v>354</v>
      </c>
    </row>
    <row r="10838" spans="1:31" x14ac:dyDescent="0.25">
      <c r="A10838" s="1">
        <v>44691.619444444441</v>
      </c>
      <c r="B10838" t="s">
        <v>31</v>
      </c>
      <c r="C10838" t="s">
        <v>58</v>
      </c>
      <c r="D10838" t="s">
        <v>2123</v>
      </c>
      <c r="E10838" t="s">
        <v>2124</v>
      </c>
      <c r="F10838">
        <v>26765882</v>
      </c>
      <c r="H10838" t="s">
        <v>35</v>
      </c>
      <c r="I10838" t="s">
        <v>6507</v>
      </c>
      <c r="J10838" t="s">
        <v>6508</v>
      </c>
      <c r="K10838">
        <v>4</v>
      </c>
      <c r="L10838">
        <v>49.9</v>
      </c>
      <c r="M10838">
        <v>199.6</v>
      </c>
      <c r="N10838">
        <v>30</v>
      </c>
      <c r="O10838" t="s">
        <v>10300</v>
      </c>
      <c r="P10838" t="s">
        <v>2127</v>
      </c>
      <c r="Q10838" t="s">
        <v>65</v>
      </c>
      <c r="R10838">
        <v>350910</v>
      </c>
      <c r="S10838">
        <v>2</v>
      </c>
      <c r="T10838">
        <v>43330</v>
      </c>
      <c r="U10838" t="s">
        <v>1086</v>
      </c>
      <c r="V10838" t="s">
        <v>128</v>
      </c>
      <c r="W10838" t="s">
        <v>129</v>
      </c>
      <c r="X10838">
        <v>2073</v>
      </c>
      <c r="Y10838" t="s">
        <v>43</v>
      </c>
      <c r="Z10838" t="s">
        <v>44</v>
      </c>
      <c r="AA10838" t="s">
        <v>7490</v>
      </c>
      <c r="AB10838" t="s">
        <v>377</v>
      </c>
      <c r="AC10838" t="s">
        <v>14734</v>
      </c>
      <c r="AD10838">
        <v>28275484</v>
      </c>
      <c r="AE10838" t="s">
        <v>354</v>
      </c>
    </row>
    <row r="10839" spans="1:31" x14ac:dyDescent="0.25">
      <c r="A10839" s="1">
        <v>44691.625</v>
      </c>
      <c r="B10839" t="s">
        <v>54</v>
      </c>
      <c r="C10839" t="s">
        <v>32</v>
      </c>
      <c r="D10839" t="s">
        <v>80</v>
      </c>
      <c r="E10839" t="s">
        <v>81</v>
      </c>
      <c r="F10839">
        <v>26765883</v>
      </c>
      <c r="G10839">
        <v>27644419</v>
      </c>
      <c r="H10839" t="s">
        <v>61</v>
      </c>
      <c r="I10839" t="s">
        <v>1454</v>
      </c>
      <c r="J10839" t="s">
        <v>1455</v>
      </c>
      <c r="K10839">
        <v>1</v>
      </c>
      <c r="L10839">
        <v>42.77</v>
      </c>
      <c r="M10839">
        <v>42.77</v>
      </c>
      <c r="N10839">
        <v>45</v>
      </c>
      <c r="O10839" t="s">
        <v>367</v>
      </c>
      <c r="P10839" t="s">
        <v>367</v>
      </c>
      <c r="Q10839" t="s">
        <v>39</v>
      </c>
      <c r="R10839">
        <v>730027</v>
      </c>
      <c r="S10839">
        <v>2</v>
      </c>
      <c r="T10839">
        <v>103957</v>
      </c>
      <c r="U10839" t="s">
        <v>127</v>
      </c>
      <c r="V10839" t="s">
        <v>128</v>
      </c>
      <c r="W10839" t="s">
        <v>129</v>
      </c>
      <c r="X10839">
        <v>2073</v>
      </c>
      <c r="Y10839" t="s">
        <v>43</v>
      </c>
      <c r="Z10839" t="s">
        <v>44</v>
      </c>
      <c r="AA10839" t="s">
        <v>3269</v>
      </c>
      <c r="AB10839" t="s">
        <v>46</v>
      </c>
      <c r="AC10839" t="s">
        <v>14737</v>
      </c>
      <c r="AD10839">
        <v>27644419</v>
      </c>
    </row>
    <row r="10840" spans="1:31" x14ac:dyDescent="0.25">
      <c r="A10840" s="1">
        <v>44691.625</v>
      </c>
      <c r="B10840" t="s">
        <v>31</v>
      </c>
      <c r="C10840" t="s">
        <v>32</v>
      </c>
      <c r="D10840" t="s">
        <v>80</v>
      </c>
      <c r="E10840" t="s">
        <v>81</v>
      </c>
      <c r="F10840">
        <v>26765884</v>
      </c>
      <c r="H10840" t="s">
        <v>61</v>
      </c>
      <c r="I10840" t="s">
        <v>14738</v>
      </c>
      <c r="J10840" t="s">
        <v>11276</v>
      </c>
      <c r="K10840">
        <v>1</v>
      </c>
      <c r="L10840">
        <v>492.2</v>
      </c>
      <c r="M10840">
        <v>492.2</v>
      </c>
      <c r="N10840">
        <v>5</v>
      </c>
      <c r="O10840" t="s">
        <v>8746</v>
      </c>
      <c r="P10840" t="s">
        <v>8746</v>
      </c>
      <c r="Q10840" t="s">
        <v>39</v>
      </c>
      <c r="R10840">
        <v>686356</v>
      </c>
      <c r="S10840">
        <v>4</v>
      </c>
      <c r="T10840">
        <v>103246</v>
      </c>
      <c r="U10840" t="s">
        <v>1684</v>
      </c>
      <c r="V10840" t="s">
        <v>86</v>
      </c>
      <c r="W10840" t="s">
        <v>87</v>
      </c>
      <c r="X10840">
        <v>2090</v>
      </c>
      <c r="Y10840" t="s">
        <v>43</v>
      </c>
      <c r="Z10840" t="s">
        <v>44</v>
      </c>
      <c r="AA10840" t="s">
        <v>3036</v>
      </c>
      <c r="AB10840" t="s">
        <v>46</v>
      </c>
      <c r="AC10840" t="s">
        <v>14739</v>
      </c>
      <c r="AD10840">
        <v>28264726</v>
      </c>
      <c r="AE10840" t="s">
        <v>354</v>
      </c>
    </row>
    <row r="10841" spans="1:31" x14ac:dyDescent="0.25">
      <c r="A10841" s="1">
        <v>44691.625</v>
      </c>
      <c r="B10841" t="s">
        <v>31</v>
      </c>
      <c r="C10841" t="s">
        <v>58</v>
      </c>
      <c r="D10841" t="s">
        <v>1844</v>
      </c>
      <c r="E10841" t="s">
        <v>1845</v>
      </c>
      <c r="F10841">
        <v>26765885</v>
      </c>
      <c r="H10841" t="s">
        <v>61</v>
      </c>
      <c r="I10841" t="s">
        <v>4670</v>
      </c>
      <c r="J10841" t="s">
        <v>4671</v>
      </c>
      <c r="K10841">
        <v>1</v>
      </c>
      <c r="L10841">
        <v>3200</v>
      </c>
      <c r="M10841">
        <v>3200</v>
      </c>
      <c r="N10841">
        <v>15</v>
      </c>
      <c r="O10841" t="s">
        <v>1848</v>
      </c>
      <c r="P10841" t="s">
        <v>1848</v>
      </c>
      <c r="Q10841" t="s">
        <v>65</v>
      </c>
      <c r="R10841">
        <v>358368</v>
      </c>
      <c r="S10841">
        <v>4</v>
      </c>
      <c r="T10841">
        <v>43300</v>
      </c>
      <c r="U10841" t="s">
        <v>2145</v>
      </c>
      <c r="V10841" t="s">
        <v>1823</v>
      </c>
      <c r="W10841" t="s">
        <v>1824</v>
      </c>
      <c r="X10841">
        <v>2069</v>
      </c>
      <c r="Y10841" t="s">
        <v>43</v>
      </c>
      <c r="Z10841" t="s">
        <v>44</v>
      </c>
      <c r="AA10841" t="s">
        <v>8984</v>
      </c>
      <c r="AB10841" t="s">
        <v>46</v>
      </c>
      <c r="AC10841" t="s">
        <v>14740</v>
      </c>
      <c r="AD10841">
        <v>28280672</v>
      </c>
      <c r="AE10841" t="s">
        <v>354</v>
      </c>
    </row>
    <row r="10842" spans="1:31" x14ac:dyDescent="0.25">
      <c r="A10842" s="1">
        <v>44691.625</v>
      </c>
      <c r="B10842" t="s">
        <v>31</v>
      </c>
      <c r="C10842" t="s">
        <v>58</v>
      </c>
      <c r="D10842" t="s">
        <v>1844</v>
      </c>
      <c r="E10842" t="s">
        <v>1845</v>
      </c>
      <c r="F10842">
        <v>26765885</v>
      </c>
      <c r="H10842" t="s">
        <v>61</v>
      </c>
      <c r="I10842" t="s">
        <v>4670</v>
      </c>
      <c r="J10842" t="s">
        <v>4671</v>
      </c>
      <c r="K10842">
        <v>1</v>
      </c>
      <c r="L10842">
        <v>2500</v>
      </c>
      <c r="M10842">
        <v>2500</v>
      </c>
      <c r="N10842">
        <v>15</v>
      </c>
      <c r="O10842" t="s">
        <v>1848</v>
      </c>
      <c r="P10842" t="s">
        <v>1848</v>
      </c>
      <c r="Q10842" t="s">
        <v>65</v>
      </c>
      <c r="R10842">
        <v>324538</v>
      </c>
      <c r="S10842">
        <v>4</v>
      </c>
      <c r="T10842">
        <v>43300</v>
      </c>
      <c r="U10842" t="s">
        <v>10413</v>
      </c>
      <c r="V10842" t="s">
        <v>1823</v>
      </c>
      <c r="W10842" t="s">
        <v>1824</v>
      </c>
      <c r="X10842">
        <v>2069</v>
      </c>
      <c r="Y10842" t="s">
        <v>43</v>
      </c>
      <c r="Z10842" t="s">
        <v>44</v>
      </c>
      <c r="AA10842" t="s">
        <v>14741</v>
      </c>
      <c r="AB10842" t="s">
        <v>46</v>
      </c>
      <c r="AC10842" t="s">
        <v>14740</v>
      </c>
      <c r="AD10842">
        <v>28280672</v>
      </c>
      <c r="AE10842" t="s">
        <v>354</v>
      </c>
    </row>
    <row r="10843" spans="1:31" x14ac:dyDescent="0.25">
      <c r="A10843" s="1">
        <v>44691.625</v>
      </c>
      <c r="B10843" t="s">
        <v>31</v>
      </c>
      <c r="C10843" t="s">
        <v>58</v>
      </c>
      <c r="D10843" t="s">
        <v>1844</v>
      </c>
      <c r="E10843" t="s">
        <v>1845</v>
      </c>
      <c r="F10843">
        <v>26765885</v>
      </c>
      <c r="H10843" t="s">
        <v>61</v>
      </c>
      <c r="I10843" t="s">
        <v>4670</v>
      </c>
      <c r="J10843" t="s">
        <v>4671</v>
      </c>
      <c r="K10843">
        <v>1</v>
      </c>
      <c r="L10843">
        <v>2000</v>
      </c>
      <c r="M10843">
        <v>2000</v>
      </c>
      <c r="N10843">
        <v>15</v>
      </c>
      <c r="O10843" t="s">
        <v>1848</v>
      </c>
      <c r="P10843" t="s">
        <v>1848</v>
      </c>
      <c r="Q10843" t="s">
        <v>65</v>
      </c>
      <c r="R10843">
        <v>358368</v>
      </c>
      <c r="S10843">
        <v>4</v>
      </c>
      <c r="T10843">
        <v>43300</v>
      </c>
      <c r="U10843" t="s">
        <v>2145</v>
      </c>
      <c r="V10843" t="s">
        <v>1823</v>
      </c>
      <c r="W10843" t="s">
        <v>1824</v>
      </c>
      <c r="X10843">
        <v>2069</v>
      </c>
      <c r="Y10843" t="s">
        <v>43</v>
      </c>
      <c r="Z10843" t="s">
        <v>44</v>
      </c>
      <c r="AA10843" t="s">
        <v>8984</v>
      </c>
      <c r="AB10843" t="s">
        <v>46</v>
      </c>
      <c r="AC10843" t="s">
        <v>14740</v>
      </c>
      <c r="AD10843">
        <v>28280672</v>
      </c>
      <c r="AE10843" t="s">
        <v>354</v>
      </c>
    </row>
    <row r="10844" spans="1:31" x14ac:dyDescent="0.25">
      <c r="A10844" s="1">
        <v>44691.625</v>
      </c>
      <c r="B10844" t="s">
        <v>54</v>
      </c>
      <c r="C10844" t="s">
        <v>32</v>
      </c>
      <c r="D10844" t="s">
        <v>80</v>
      </c>
      <c r="E10844" t="s">
        <v>81</v>
      </c>
      <c r="F10844">
        <v>26765886</v>
      </c>
      <c r="G10844">
        <v>27644446</v>
      </c>
      <c r="H10844" t="s">
        <v>61</v>
      </c>
      <c r="I10844" t="s">
        <v>12676</v>
      </c>
      <c r="J10844" t="s">
        <v>12677</v>
      </c>
      <c r="K10844">
        <v>1</v>
      </c>
      <c r="L10844">
        <v>17505.8</v>
      </c>
      <c r="M10844">
        <v>17505.8</v>
      </c>
      <c r="O10844" t="s">
        <v>210</v>
      </c>
      <c r="P10844" t="s">
        <v>210</v>
      </c>
      <c r="Q10844" t="s">
        <v>39</v>
      </c>
      <c r="R10844">
        <v>324799</v>
      </c>
      <c r="S10844">
        <v>4</v>
      </c>
      <c r="T10844">
        <v>103555</v>
      </c>
      <c r="U10844" t="s">
        <v>271</v>
      </c>
      <c r="V10844" t="s">
        <v>272</v>
      </c>
      <c r="W10844" t="s">
        <v>273</v>
      </c>
      <c r="X10844">
        <v>954</v>
      </c>
      <c r="Y10844">
        <v>2211849</v>
      </c>
      <c r="Z10844" t="s">
        <v>274</v>
      </c>
      <c r="AA10844" t="s">
        <v>277</v>
      </c>
      <c r="AB10844" t="s">
        <v>46</v>
      </c>
      <c r="AC10844" t="s">
        <v>14742</v>
      </c>
      <c r="AD10844">
        <v>27644446</v>
      </c>
    </row>
    <row r="10845" spans="1:31" x14ac:dyDescent="0.25">
      <c r="A10845" s="1">
        <v>44691.625694444447</v>
      </c>
      <c r="B10845" t="s">
        <v>54</v>
      </c>
      <c r="C10845" t="s">
        <v>58</v>
      </c>
      <c r="D10845" t="s">
        <v>2123</v>
      </c>
      <c r="E10845" t="s">
        <v>2124</v>
      </c>
      <c r="F10845">
        <v>26765887</v>
      </c>
      <c r="G10845">
        <v>27622213</v>
      </c>
      <c r="H10845" t="s">
        <v>35</v>
      </c>
      <c r="I10845" t="s">
        <v>14743</v>
      </c>
      <c r="J10845" t="s">
        <v>14744</v>
      </c>
      <c r="K10845">
        <v>1</v>
      </c>
      <c r="L10845">
        <v>159.9</v>
      </c>
      <c r="M10845">
        <v>159.9</v>
      </c>
      <c r="N10845">
        <v>25</v>
      </c>
      <c r="O10845" t="s">
        <v>14272</v>
      </c>
      <c r="P10845" t="s">
        <v>2127</v>
      </c>
      <c r="Q10845" t="s">
        <v>65</v>
      </c>
      <c r="R10845">
        <v>735963</v>
      </c>
      <c r="S10845">
        <v>2</v>
      </c>
      <c r="T10845">
        <v>44600</v>
      </c>
      <c r="U10845" t="s">
        <v>414</v>
      </c>
      <c r="V10845" t="s">
        <v>67</v>
      </c>
      <c r="W10845" t="s">
        <v>68</v>
      </c>
      <c r="X10845">
        <v>2072</v>
      </c>
      <c r="Y10845" t="s">
        <v>43</v>
      </c>
      <c r="Z10845" t="s">
        <v>44</v>
      </c>
      <c r="AA10845" t="s">
        <v>14745</v>
      </c>
      <c r="AB10845" t="s">
        <v>46</v>
      </c>
      <c r="AC10845" t="s">
        <v>14746</v>
      </c>
      <c r="AD10845">
        <v>27622213</v>
      </c>
    </row>
    <row r="10846" spans="1:31" x14ac:dyDescent="0.25">
      <c r="A10846" s="1">
        <v>44691.625694444447</v>
      </c>
      <c r="B10846" t="s">
        <v>54</v>
      </c>
      <c r="C10846" t="s">
        <v>58</v>
      </c>
      <c r="D10846" t="s">
        <v>2123</v>
      </c>
      <c r="E10846" t="s">
        <v>2124</v>
      </c>
      <c r="F10846">
        <v>26765888</v>
      </c>
      <c r="G10846">
        <v>27868285</v>
      </c>
      <c r="H10846" t="s">
        <v>35</v>
      </c>
      <c r="I10846" t="s">
        <v>14747</v>
      </c>
      <c r="J10846" t="s">
        <v>14748</v>
      </c>
      <c r="K10846">
        <v>2</v>
      </c>
      <c r="L10846">
        <v>70</v>
      </c>
      <c r="M10846">
        <v>140</v>
      </c>
      <c r="N10846">
        <v>1</v>
      </c>
      <c r="O10846" t="s">
        <v>2127</v>
      </c>
      <c r="P10846" t="s">
        <v>2127</v>
      </c>
      <c r="Q10846" t="s">
        <v>65</v>
      </c>
      <c r="R10846">
        <v>1080479</v>
      </c>
      <c r="S10846" t="s">
        <v>43</v>
      </c>
      <c r="T10846">
        <v>43240</v>
      </c>
      <c r="U10846" t="s">
        <v>1027</v>
      </c>
      <c r="V10846" t="s">
        <v>798</v>
      </c>
      <c r="W10846" t="s">
        <v>799</v>
      </c>
      <c r="X10846">
        <v>2139</v>
      </c>
      <c r="Y10846" t="s">
        <v>43</v>
      </c>
      <c r="Z10846" t="s">
        <v>44</v>
      </c>
      <c r="AA10846" t="s">
        <v>13337</v>
      </c>
      <c r="AB10846" t="s">
        <v>46</v>
      </c>
      <c r="AC10846" t="s">
        <v>14749</v>
      </c>
      <c r="AD10846">
        <v>27868285</v>
      </c>
    </row>
    <row r="10847" spans="1:31" x14ac:dyDescent="0.25">
      <c r="A10847" s="1">
        <v>44691.626388888886</v>
      </c>
      <c r="B10847" t="s">
        <v>54</v>
      </c>
      <c r="C10847" t="s">
        <v>32</v>
      </c>
      <c r="D10847" t="s">
        <v>80</v>
      </c>
      <c r="E10847" t="s">
        <v>81</v>
      </c>
      <c r="F10847">
        <v>26765889</v>
      </c>
      <c r="G10847">
        <v>27644499</v>
      </c>
      <c r="H10847" t="s">
        <v>61</v>
      </c>
      <c r="I10847" t="s">
        <v>1454</v>
      </c>
      <c r="J10847" t="s">
        <v>1455</v>
      </c>
      <c r="K10847">
        <v>1</v>
      </c>
      <c r="L10847">
        <v>3514.7</v>
      </c>
      <c r="M10847">
        <v>3514.7</v>
      </c>
      <c r="N10847">
        <v>45</v>
      </c>
      <c r="O10847" t="s">
        <v>367</v>
      </c>
      <c r="P10847" t="s">
        <v>367</v>
      </c>
      <c r="Q10847" t="s">
        <v>39</v>
      </c>
      <c r="R10847">
        <v>730027</v>
      </c>
      <c r="S10847">
        <v>2</v>
      </c>
      <c r="T10847">
        <v>103957</v>
      </c>
      <c r="U10847" t="s">
        <v>127</v>
      </c>
      <c r="V10847" t="s">
        <v>128</v>
      </c>
      <c r="W10847" t="s">
        <v>129</v>
      </c>
      <c r="X10847">
        <v>2073</v>
      </c>
      <c r="Y10847" t="s">
        <v>43</v>
      </c>
      <c r="Z10847" t="s">
        <v>44</v>
      </c>
      <c r="AA10847" t="s">
        <v>3269</v>
      </c>
      <c r="AB10847" t="s">
        <v>46</v>
      </c>
      <c r="AC10847" t="s">
        <v>14750</v>
      </c>
      <c r="AD10847">
        <v>27644499</v>
      </c>
    </row>
    <row r="10848" spans="1:31" x14ac:dyDescent="0.25">
      <c r="A10848" s="1">
        <v>44691.626388888886</v>
      </c>
      <c r="B10848" t="s">
        <v>54</v>
      </c>
      <c r="C10848" t="s">
        <v>32</v>
      </c>
      <c r="D10848" t="s">
        <v>80</v>
      </c>
      <c r="E10848" t="s">
        <v>81</v>
      </c>
      <c r="F10848">
        <v>26765890</v>
      </c>
      <c r="G10848">
        <v>27608102</v>
      </c>
      <c r="H10848" t="s">
        <v>123</v>
      </c>
      <c r="I10848" t="s">
        <v>2101</v>
      </c>
      <c r="J10848" t="s">
        <v>2102</v>
      </c>
      <c r="K10848">
        <v>1</v>
      </c>
      <c r="L10848">
        <v>370.6</v>
      </c>
      <c r="M10848">
        <v>370.6</v>
      </c>
      <c r="N10848">
        <v>90</v>
      </c>
      <c r="O10848" t="s">
        <v>14751</v>
      </c>
      <c r="P10848" t="s">
        <v>14751</v>
      </c>
      <c r="Q10848" t="s">
        <v>39</v>
      </c>
      <c r="R10848">
        <v>303391</v>
      </c>
      <c r="S10848">
        <v>4</v>
      </c>
      <c r="T10848">
        <v>3838</v>
      </c>
      <c r="U10848" t="s">
        <v>782</v>
      </c>
      <c r="V10848" t="s">
        <v>783</v>
      </c>
      <c r="W10848" t="s">
        <v>784</v>
      </c>
      <c r="X10848">
        <v>2103</v>
      </c>
      <c r="Y10848" t="s">
        <v>43</v>
      </c>
      <c r="Z10848" t="s">
        <v>44</v>
      </c>
      <c r="AA10848" t="s">
        <v>2196</v>
      </c>
      <c r="AB10848" t="s">
        <v>46</v>
      </c>
      <c r="AC10848" t="s">
        <v>14752</v>
      </c>
      <c r="AD10848">
        <v>27608102</v>
      </c>
    </row>
    <row r="10849" spans="1:31" x14ac:dyDescent="0.25">
      <c r="A10849" s="1">
        <v>44691.626388888886</v>
      </c>
      <c r="B10849" t="s">
        <v>120</v>
      </c>
      <c r="C10849" t="s">
        <v>58</v>
      </c>
      <c r="D10849" t="s">
        <v>2123</v>
      </c>
      <c r="E10849" t="s">
        <v>2124</v>
      </c>
      <c r="F10849">
        <v>26765891</v>
      </c>
      <c r="H10849" t="s">
        <v>35</v>
      </c>
      <c r="I10849" t="s">
        <v>14753</v>
      </c>
      <c r="J10849" t="s">
        <v>14754</v>
      </c>
      <c r="K10849">
        <v>1</v>
      </c>
      <c r="L10849">
        <v>3500</v>
      </c>
      <c r="M10849">
        <v>3500</v>
      </c>
      <c r="N10849">
        <v>30</v>
      </c>
      <c r="O10849" t="s">
        <v>2127</v>
      </c>
      <c r="P10849" t="s">
        <v>2127</v>
      </c>
      <c r="Q10849" t="s">
        <v>65</v>
      </c>
      <c r="R10849">
        <v>750469</v>
      </c>
      <c r="S10849">
        <v>4</v>
      </c>
      <c r="T10849">
        <v>43330</v>
      </c>
      <c r="U10849" t="s">
        <v>271</v>
      </c>
      <c r="V10849" t="s">
        <v>67</v>
      </c>
      <c r="W10849" t="s">
        <v>68</v>
      </c>
      <c r="X10849">
        <v>2072</v>
      </c>
      <c r="Y10849" t="s">
        <v>43</v>
      </c>
      <c r="Z10849" t="s">
        <v>44</v>
      </c>
      <c r="AA10849" t="s">
        <v>8849</v>
      </c>
      <c r="AB10849" t="s">
        <v>46</v>
      </c>
      <c r="AC10849" t="s">
        <v>14755</v>
      </c>
    </row>
    <row r="10850" spans="1:31" x14ac:dyDescent="0.25">
      <c r="A10850" s="1">
        <v>44691.626388888886</v>
      </c>
      <c r="B10850" t="s">
        <v>31</v>
      </c>
      <c r="C10850" t="s">
        <v>58</v>
      </c>
      <c r="D10850" t="s">
        <v>266</v>
      </c>
      <c r="E10850" t="s">
        <v>267</v>
      </c>
      <c r="F10850">
        <v>26765897</v>
      </c>
      <c r="H10850" t="s">
        <v>61</v>
      </c>
      <c r="I10850" t="s">
        <v>14756</v>
      </c>
      <c r="J10850" t="s">
        <v>14757</v>
      </c>
      <c r="K10850">
        <v>1</v>
      </c>
      <c r="L10850">
        <v>2300</v>
      </c>
      <c r="M10850">
        <v>2300</v>
      </c>
      <c r="N10850">
        <v>7</v>
      </c>
      <c r="O10850" t="s">
        <v>263</v>
      </c>
      <c r="P10850" t="s">
        <v>263</v>
      </c>
      <c r="Q10850" t="s">
        <v>39</v>
      </c>
      <c r="R10850">
        <v>675361</v>
      </c>
      <c r="S10850">
        <v>4</v>
      </c>
      <c r="T10850">
        <v>35302</v>
      </c>
      <c r="U10850" t="s">
        <v>1290</v>
      </c>
      <c r="V10850" t="s">
        <v>287</v>
      </c>
      <c r="W10850" t="s">
        <v>288</v>
      </c>
      <c r="X10850">
        <v>2141</v>
      </c>
      <c r="Y10850" t="s">
        <v>43</v>
      </c>
      <c r="Z10850" t="s">
        <v>44</v>
      </c>
      <c r="AA10850" t="s">
        <v>5319</v>
      </c>
      <c r="AB10850" t="s">
        <v>46</v>
      </c>
      <c r="AC10850" t="s">
        <v>14758</v>
      </c>
      <c r="AD10850">
        <v>28279363</v>
      </c>
      <c r="AE10850" t="s">
        <v>354</v>
      </c>
    </row>
    <row r="10851" spans="1:31" x14ac:dyDescent="0.25">
      <c r="A10851" s="1">
        <v>44691.626388888886</v>
      </c>
      <c r="B10851" t="s">
        <v>31</v>
      </c>
      <c r="C10851" t="s">
        <v>58</v>
      </c>
      <c r="D10851" t="s">
        <v>266</v>
      </c>
      <c r="E10851" t="s">
        <v>267</v>
      </c>
      <c r="F10851">
        <v>26765898</v>
      </c>
      <c r="H10851" t="s">
        <v>61</v>
      </c>
      <c r="I10851" t="s">
        <v>14759</v>
      </c>
      <c r="J10851" t="s">
        <v>14760</v>
      </c>
      <c r="K10851">
        <v>1</v>
      </c>
      <c r="L10851">
        <v>1959</v>
      </c>
      <c r="M10851">
        <v>1959</v>
      </c>
      <c r="N10851">
        <v>7</v>
      </c>
      <c r="O10851" t="s">
        <v>263</v>
      </c>
      <c r="P10851" t="s">
        <v>263</v>
      </c>
      <c r="Q10851" t="s">
        <v>39</v>
      </c>
      <c r="R10851">
        <v>314220</v>
      </c>
      <c r="S10851">
        <v>2</v>
      </c>
      <c r="T10851">
        <v>35302</v>
      </c>
      <c r="U10851" t="s">
        <v>1591</v>
      </c>
      <c r="V10851" t="s">
        <v>1823</v>
      </c>
      <c r="W10851" t="s">
        <v>1824</v>
      </c>
      <c r="X10851">
        <v>2069</v>
      </c>
      <c r="Y10851" t="s">
        <v>43</v>
      </c>
      <c r="Z10851" t="s">
        <v>44</v>
      </c>
      <c r="AA10851" t="s">
        <v>14761</v>
      </c>
      <c r="AB10851" t="s">
        <v>46</v>
      </c>
      <c r="AC10851" t="s">
        <v>14762</v>
      </c>
      <c r="AD10851">
        <v>28279396</v>
      </c>
      <c r="AE10851" t="s">
        <v>354</v>
      </c>
    </row>
    <row r="10852" spans="1:31" x14ac:dyDescent="0.25">
      <c r="A10852" s="1">
        <v>44691.626388888886</v>
      </c>
      <c r="B10852" t="s">
        <v>54</v>
      </c>
      <c r="C10852" t="s">
        <v>32</v>
      </c>
      <c r="D10852" t="s">
        <v>80</v>
      </c>
      <c r="E10852" t="s">
        <v>81</v>
      </c>
      <c r="F10852">
        <v>26765899</v>
      </c>
      <c r="G10852">
        <v>27608230</v>
      </c>
      <c r="H10852" t="s">
        <v>123</v>
      </c>
      <c r="I10852" t="s">
        <v>2101</v>
      </c>
      <c r="J10852" t="s">
        <v>2102</v>
      </c>
      <c r="K10852">
        <v>1</v>
      </c>
      <c r="L10852">
        <v>310.64999999999998</v>
      </c>
      <c r="M10852">
        <v>310.64999999999998</v>
      </c>
      <c r="N10852">
        <v>90</v>
      </c>
      <c r="O10852" t="s">
        <v>14763</v>
      </c>
      <c r="P10852" t="s">
        <v>14763</v>
      </c>
      <c r="Q10852" t="s">
        <v>39</v>
      </c>
      <c r="R10852">
        <v>303407</v>
      </c>
      <c r="S10852">
        <v>4</v>
      </c>
      <c r="T10852">
        <v>103545</v>
      </c>
      <c r="U10852" t="s">
        <v>2760</v>
      </c>
      <c r="V10852" t="s">
        <v>783</v>
      </c>
      <c r="W10852" t="s">
        <v>784</v>
      </c>
      <c r="X10852">
        <v>2103</v>
      </c>
      <c r="Y10852" t="s">
        <v>43</v>
      </c>
      <c r="Z10852" t="s">
        <v>44</v>
      </c>
      <c r="AA10852" t="s">
        <v>8733</v>
      </c>
      <c r="AB10852" t="s">
        <v>46</v>
      </c>
      <c r="AC10852" t="s">
        <v>14764</v>
      </c>
      <c r="AD10852">
        <v>27608230</v>
      </c>
    </row>
    <row r="10853" spans="1:31" x14ac:dyDescent="0.25">
      <c r="A10853" s="1">
        <v>44691.626388888886</v>
      </c>
      <c r="B10853" t="s">
        <v>31</v>
      </c>
      <c r="C10853" t="s">
        <v>205</v>
      </c>
      <c r="D10853" t="s">
        <v>1373</v>
      </c>
      <c r="E10853" t="s">
        <v>1374</v>
      </c>
      <c r="F10853">
        <v>26765900</v>
      </c>
      <c r="H10853" t="s">
        <v>61</v>
      </c>
      <c r="I10853" t="s">
        <v>14765</v>
      </c>
      <c r="J10853" t="s">
        <v>14766</v>
      </c>
      <c r="K10853">
        <v>24</v>
      </c>
      <c r="L10853">
        <v>3.99</v>
      </c>
      <c r="M10853">
        <v>95.76</v>
      </c>
      <c r="N10853">
        <v>21</v>
      </c>
      <c r="O10853" t="s">
        <v>1377</v>
      </c>
      <c r="P10853" t="s">
        <v>1377</v>
      </c>
      <c r="Q10853" t="s">
        <v>39</v>
      </c>
      <c r="R10853">
        <v>357368</v>
      </c>
      <c r="S10853">
        <v>2</v>
      </c>
      <c r="T10853">
        <v>51400</v>
      </c>
      <c r="U10853" t="s">
        <v>127</v>
      </c>
      <c r="V10853" t="s">
        <v>128</v>
      </c>
      <c r="W10853" t="s">
        <v>129</v>
      </c>
      <c r="X10853">
        <v>2073</v>
      </c>
      <c r="Y10853" t="s">
        <v>43</v>
      </c>
      <c r="Z10853" t="s">
        <v>44</v>
      </c>
      <c r="AA10853" t="s">
        <v>4623</v>
      </c>
      <c r="AB10853" t="s">
        <v>46</v>
      </c>
      <c r="AC10853" t="s">
        <v>14767</v>
      </c>
      <c r="AD10853">
        <v>28279252</v>
      </c>
      <c r="AE10853" t="s">
        <v>354</v>
      </c>
    </row>
    <row r="10854" spans="1:31" x14ac:dyDescent="0.25">
      <c r="A10854" s="1">
        <v>44691.626388888886</v>
      </c>
      <c r="B10854" t="s">
        <v>31</v>
      </c>
      <c r="C10854" t="s">
        <v>205</v>
      </c>
      <c r="D10854" t="s">
        <v>1373</v>
      </c>
      <c r="E10854" t="s">
        <v>1374</v>
      </c>
      <c r="F10854">
        <v>26765900</v>
      </c>
      <c r="H10854" t="s">
        <v>61</v>
      </c>
      <c r="I10854" t="s">
        <v>14765</v>
      </c>
      <c r="J10854" t="s">
        <v>14766</v>
      </c>
      <c r="K10854">
        <v>10</v>
      </c>
      <c r="L10854">
        <v>29.9</v>
      </c>
      <c r="M10854">
        <v>299</v>
      </c>
      <c r="N10854">
        <v>21</v>
      </c>
      <c r="O10854" t="s">
        <v>1377</v>
      </c>
      <c r="P10854" t="s">
        <v>1377</v>
      </c>
      <c r="Q10854" t="s">
        <v>39</v>
      </c>
      <c r="R10854">
        <v>741364</v>
      </c>
      <c r="S10854">
        <v>2</v>
      </c>
      <c r="T10854">
        <v>51400</v>
      </c>
      <c r="U10854" t="s">
        <v>329</v>
      </c>
      <c r="V10854" t="s">
        <v>193</v>
      </c>
      <c r="W10854" t="s">
        <v>194</v>
      </c>
      <c r="X10854">
        <v>2847</v>
      </c>
      <c r="Y10854" t="s">
        <v>43</v>
      </c>
      <c r="Z10854" t="s">
        <v>44</v>
      </c>
      <c r="AA10854" t="s">
        <v>5653</v>
      </c>
      <c r="AB10854" t="s">
        <v>110</v>
      </c>
      <c r="AC10854" t="s">
        <v>14767</v>
      </c>
      <c r="AD10854">
        <v>28279252</v>
      </c>
      <c r="AE10854" t="s">
        <v>354</v>
      </c>
    </row>
    <row r="10855" spans="1:31" x14ac:dyDescent="0.25">
      <c r="A10855" s="1">
        <v>44691.626388888886</v>
      </c>
      <c r="B10855" t="s">
        <v>31</v>
      </c>
      <c r="C10855" t="s">
        <v>205</v>
      </c>
      <c r="D10855" t="s">
        <v>1373</v>
      </c>
      <c r="E10855" t="s">
        <v>1374</v>
      </c>
      <c r="F10855">
        <v>26765900</v>
      </c>
      <c r="H10855" t="s">
        <v>61</v>
      </c>
      <c r="I10855" t="s">
        <v>14765</v>
      </c>
      <c r="J10855" t="s">
        <v>14766</v>
      </c>
      <c r="K10855">
        <v>1</v>
      </c>
      <c r="L10855">
        <v>41.9</v>
      </c>
      <c r="M10855">
        <v>41.9</v>
      </c>
      <c r="N10855">
        <v>21</v>
      </c>
      <c r="O10855" t="s">
        <v>1377</v>
      </c>
      <c r="P10855" t="s">
        <v>1377</v>
      </c>
      <c r="Q10855" t="s">
        <v>39</v>
      </c>
      <c r="R10855">
        <v>193332</v>
      </c>
      <c r="S10855">
        <v>2</v>
      </c>
      <c r="T10855">
        <v>51400</v>
      </c>
      <c r="U10855" t="s">
        <v>127</v>
      </c>
      <c r="V10855" t="s">
        <v>128</v>
      </c>
      <c r="W10855" t="s">
        <v>129</v>
      </c>
      <c r="X10855">
        <v>2073</v>
      </c>
      <c r="Y10855" t="s">
        <v>43</v>
      </c>
      <c r="Z10855" t="s">
        <v>44</v>
      </c>
      <c r="AA10855" t="s">
        <v>5920</v>
      </c>
      <c r="AB10855" t="s">
        <v>373</v>
      </c>
      <c r="AC10855" t="s">
        <v>14767</v>
      </c>
      <c r="AD10855">
        <v>28279252</v>
      </c>
      <c r="AE10855" t="s">
        <v>354</v>
      </c>
    </row>
    <row r="10856" spans="1:31" x14ac:dyDescent="0.25">
      <c r="A10856" s="1">
        <v>44691.626388888886</v>
      </c>
      <c r="B10856" t="s">
        <v>31</v>
      </c>
      <c r="C10856" t="s">
        <v>205</v>
      </c>
      <c r="D10856" t="s">
        <v>1373</v>
      </c>
      <c r="E10856" t="s">
        <v>1374</v>
      </c>
      <c r="F10856">
        <v>26765900</v>
      </c>
      <c r="H10856" t="s">
        <v>61</v>
      </c>
      <c r="I10856" t="s">
        <v>14765</v>
      </c>
      <c r="J10856" t="s">
        <v>14766</v>
      </c>
      <c r="K10856">
        <v>5</v>
      </c>
      <c r="L10856">
        <v>7.9</v>
      </c>
      <c r="M10856">
        <v>39.5</v>
      </c>
      <c r="N10856">
        <v>21</v>
      </c>
      <c r="O10856" t="s">
        <v>1377</v>
      </c>
      <c r="P10856" t="s">
        <v>1377</v>
      </c>
      <c r="Q10856" t="s">
        <v>39</v>
      </c>
      <c r="R10856">
        <v>313703</v>
      </c>
      <c r="S10856">
        <v>2</v>
      </c>
      <c r="T10856">
        <v>51400</v>
      </c>
      <c r="U10856" t="s">
        <v>127</v>
      </c>
      <c r="V10856" t="s">
        <v>128</v>
      </c>
      <c r="W10856" t="s">
        <v>129</v>
      </c>
      <c r="X10856">
        <v>2073</v>
      </c>
      <c r="Y10856" t="s">
        <v>43</v>
      </c>
      <c r="Z10856" t="s">
        <v>44</v>
      </c>
      <c r="AA10856" t="s">
        <v>14768</v>
      </c>
      <c r="AB10856" t="s">
        <v>46</v>
      </c>
      <c r="AC10856" t="s">
        <v>14767</v>
      </c>
      <c r="AD10856">
        <v>28279252</v>
      </c>
      <c r="AE10856" t="s">
        <v>354</v>
      </c>
    </row>
    <row r="10857" spans="1:31" x14ac:dyDescent="0.25">
      <c r="A10857" s="1">
        <v>44691.626388888886</v>
      </c>
      <c r="B10857" t="s">
        <v>31</v>
      </c>
      <c r="C10857" t="s">
        <v>205</v>
      </c>
      <c r="D10857" t="s">
        <v>1373</v>
      </c>
      <c r="E10857" t="s">
        <v>1374</v>
      </c>
      <c r="F10857">
        <v>26765900</v>
      </c>
      <c r="H10857" t="s">
        <v>61</v>
      </c>
      <c r="I10857" t="s">
        <v>14765</v>
      </c>
      <c r="J10857" t="s">
        <v>14766</v>
      </c>
      <c r="K10857">
        <v>1</v>
      </c>
      <c r="L10857">
        <v>76.42</v>
      </c>
      <c r="M10857">
        <v>76.42</v>
      </c>
      <c r="N10857">
        <v>21</v>
      </c>
      <c r="O10857" t="s">
        <v>1377</v>
      </c>
      <c r="P10857" t="s">
        <v>1377</v>
      </c>
      <c r="Q10857" t="s">
        <v>39</v>
      </c>
      <c r="R10857">
        <v>747394</v>
      </c>
      <c r="S10857">
        <v>2</v>
      </c>
      <c r="T10857">
        <v>51400</v>
      </c>
      <c r="U10857" t="s">
        <v>127</v>
      </c>
      <c r="V10857" t="s">
        <v>128</v>
      </c>
      <c r="W10857" t="s">
        <v>129</v>
      </c>
      <c r="X10857">
        <v>2073</v>
      </c>
      <c r="Y10857" t="s">
        <v>43</v>
      </c>
      <c r="Z10857" t="s">
        <v>44</v>
      </c>
      <c r="AA10857" t="s">
        <v>14769</v>
      </c>
      <c r="AB10857" t="s">
        <v>2252</v>
      </c>
      <c r="AC10857" t="s">
        <v>14767</v>
      </c>
      <c r="AD10857">
        <v>28279252</v>
      </c>
      <c r="AE10857" t="s">
        <v>354</v>
      </c>
    </row>
    <row r="10858" spans="1:31" x14ac:dyDescent="0.25">
      <c r="A10858" s="1">
        <v>44691.626388888886</v>
      </c>
      <c r="B10858" t="s">
        <v>31</v>
      </c>
      <c r="C10858" t="s">
        <v>205</v>
      </c>
      <c r="D10858" t="s">
        <v>1373</v>
      </c>
      <c r="E10858" t="s">
        <v>1374</v>
      </c>
      <c r="F10858">
        <v>26765900</v>
      </c>
      <c r="H10858" t="s">
        <v>61</v>
      </c>
      <c r="I10858" t="s">
        <v>14765</v>
      </c>
      <c r="J10858" t="s">
        <v>14766</v>
      </c>
      <c r="K10858">
        <v>1</v>
      </c>
      <c r="L10858">
        <v>51.9</v>
      </c>
      <c r="M10858">
        <v>51.9</v>
      </c>
      <c r="N10858">
        <v>21</v>
      </c>
      <c r="O10858" t="s">
        <v>1377</v>
      </c>
      <c r="P10858" t="s">
        <v>1377</v>
      </c>
      <c r="Q10858" t="s">
        <v>39</v>
      </c>
      <c r="R10858">
        <v>200808</v>
      </c>
      <c r="S10858" t="s">
        <v>43</v>
      </c>
      <c r="T10858">
        <v>51400</v>
      </c>
      <c r="U10858" t="s">
        <v>127</v>
      </c>
      <c r="V10858" t="s">
        <v>128</v>
      </c>
      <c r="W10858" t="s">
        <v>129</v>
      </c>
      <c r="X10858">
        <v>2073</v>
      </c>
      <c r="Y10858" t="s">
        <v>43</v>
      </c>
      <c r="Z10858" t="s">
        <v>44</v>
      </c>
      <c r="AA10858" t="s">
        <v>8935</v>
      </c>
      <c r="AB10858" t="s">
        <v>110</v>
      </c>
      <c r="AC10858" t="s">
        <v>14767</v>
      </c>
      <c r="AD10858">
        <v>28279252</v>
      </c>
      <c r="AE10858" t="s">
        <v>354</v>
      </c>
    </row>
    <row r="10859" spans="1:31" x14ac:dyDescent="0.25">
      <c r="A10859" s="1">
        <v>44691.626388888886</v>
      </c>
      <c r="B10859" t="s">
        <v>31</v>
      </c>
      <c r="C10859" t="s">
        <v>205</v>
      </c>
      <c r="D10859" t="s">
        <v>1373</v>
      </c>
      <c r="E10859" t="s">
        <v>1374</v>
      </c>
      <c r="F10859">
        <v>26765901</v>
      </c>
      <c r="H10859" t="s">
        <v>61</v>
      </c>
      <c r="I10859" t="s">
        <v>3638</v>
      </c>
      <c r="J10859" t="s">
        <v>3639</v>
      </c>
      <c r="K10859">
        <v>1</v>
      </c>
      <c r="L10859">
        <v>6422.33</v>
      </c>
      <c r="M10859">
        <v>6422.33</v>
      </c>
      <c r="N10859">
        <v>0</v>
      </c>
      <c r="O10859" t="s">
        <v>1377</v>
      </c>
      <c r="P10859" t="s">
        <v>1377</v>
      </c>
      <c r="Q10859" t="s">
        <v>39</v>
      </c>
      <c r="R10859">
        <v>354336</v>
      </c>
      <c r="S10859">
        <v>2</v>
      </c>
      <c r="T10859">
        <v>51400</v>
      </c>
      <c r="U10859" t="s">
        <v>1185</v>
      </c>
      <c r="V10859" t="s">
        <v>1186</v>
      </c>
      <c r="W10859" t="s">
        <v>1187</v>
      </c>
      <c r="X10859">
        <v>2087</v>
      </c>
      <c r="Y10859" t="s">
        <v>43</v>
      </c>
      <c r="Z10859" t="s">
        <v>44</v>
      </c>
      <c r="AA10859" t="s">
        <v>1188</v>
      </c>
      <c r="AB10859" t="s">
        <v>1189</v>
      </c>
      <c r="AC10859" t="s">
        <v>14770</v>
      </c>
      <c r="AD10859">
        <v>28279307</v>
      </c>
      <c r="AE10859" t="s">
        <v>354</v>
      </c>
    </row>
    <row r="10860" spans="1:31" x14ac:dyDescent="0.25">
      <c r="A10860" s="1">
        <v>44691.626388888886</v>
      </c>
      <c r="B10860" t="s">
        <v>31</v>
      </c>
      <c r="C10860" t="s">
        <v>32</v>
      </c>
      <c r="D10860" t="s">
        <v>80</v>
      </c>
      <c r="E10860" t="s">
        <v>81</v>
      </c>
      <c r="F10860">
        <v>26765902</v>
      </c>
      <c r="H10860" t="s">
        <v>61</v>
      </c>
      <c r="I10860" t="s">
        <v>7360</v>
      </c>
      <c r="J10860" t="s">
        <v>7361</v>
      </c>
      <c r="K10860">
        <v>1</v>
      </c>
      <c r="L10860">
        <v>110</v>
      </c>
      <c r="M10860">
        <v>110</v>
      </c>
      <c r="N10860">
        <v>7</v>
      </c>
      <c r="O10860" t="s">
        <v>14763</v>
      </c>
      <c r="P10860" t="s">
        <v>14763</v>
      </c>
      <c r="Q10860" t="s">
        <v>39</v>
      </c>
      <c r="R10860">
        <v>350934</v>
      </c>
      <c r="S10860">
        <v>4</v>
      </c>
      <c r="T10860">
        <v>103545</v>
      </c>
      <c r="U10860" t="s">
        <v>211</v>
      </c>
      <c r="V10860" t="s">
        <v>86</v>
      </c>
      <c r="W10860" t="s">
        <v>87</v>
      </c>
      <c r="X10860">
        <v>2090</v>
      </c>
      <c r="Y10860" t="s">
        <v>43</v>
      </c>
      <c r="Z10860" t="s">
        <v>44</v>
      </c>
      <c r="AA10860" t="s">
        <v>264</v>
      </c>
      <c r="AB10860" t="s">
        <v>46</v>
      </c>
      <c r="AC10860" t="s">
        <v>14771</v>
      </c>
      <c r="AD10860">
        <v>28264731</v>
      </c>
      <c r="AE10860" t="s">
        <v>354</v>
      </c>
    </row>
    <row r="10861" spans="1:31" x14ac:dyDescent="0.25">
      <c r="A10861" s="1">
        <v>44691.628472222219</v>
      </c>
      <c r="B10861" t="s">
        <v>31</v>
      </c>
      <c r="C10861" t="s">
        <v>32</v>
      </c>
      <c r="D10861" t="s">
        <v>216</v>
      </c>
      <c r="E10861" t="s">
        <v>217</v>
      </c>
      <c r="F10861">
        <v>26765945</v>
      </c>
      <c r="H10861" t="s">
        <v>35</v>
      </c>
      <c r="I10861" t="s">
        <v>14772</v>
      </c>
      <c r="J10861" t="s">
        <v>262</v>
      </c>
      <c r="K10861">
        <v>15</v>
      </c>
      <c r="L10861">
        <v>3.5900000000000003</v>
      </c>
      <c r="M10861">
        <v>53.85</v>
      </c>
      <c r="N10861">
        <v>21</v>
      </c>
      <c r="O10861" t="s">
        <v>220</v>
      </c>
      <c r="P10861" t="s">
        <v>843</v>
      </c>
      <c r="Q10861" t="s">
        <v>39</v>
      </c>
      <c r="R10861">
        <v>300042</v>
      </c>
      <c r="S10861">
        <v>2</v>
      </c>
      <c r="T10861">
        <v>105130</v>
      </c>
      <c r="U10861" t="s">
        <v>102</v>
      </c>
      <c r="V10861" t="s">
        <v>185</v>
      </c>
      <c r="W10861" t="s">
        <v>186</v>
      </c>
      <c r="X10861">
        <v>2084</v>
      </c>
      <c r="Y10861" t="s">
        <v>43</v>
      </c>
      <c r="Z10861" t="s">
        <v>44</v>
      </c>
      <c r="AA10861" t="s">
        <v>6947</v>
      </c>
      <c r="AB10861" t="s">
        <v>110</v>
      </c>
      <c r="AC10861" t="s">
        <v>14773</v>
      </c>
      <c r="AD10861">
        <v>28265054</v>
      </c>
      <c r="AE10861" t="s">
        <v>354</v>
      </c>
    </row>
    <row r="10862" spans="1:31" x14ac:dyDescent="0.25">
      <c r="A10862" s="1">
        <v>44691.629861111112</v>
      </c>
      <c r="B10862" t="s">
        <v>31</v>
      </c>
      <c r="C10862" t="s">
        <v>58</v>
      </c>
      <c r="D10862" t="s">
        <v>90</v>
      </c>
      <c r="E10862" t="s">
        <v>91</v>
      </c>
      <c r="F10862">
        <v>26765971</v>
      </c>
      <c r="H10862" t="s">
        <v>35</v>
      </c>
      <c r="I10862" t="s">
        <v>92</v>
      </c>
      <c r="J10862" t="s">
        <v>93</v>
      </c>
      <c r="K10862">
        <v>1</v>
      </c>
      <c r="L10862">
        <v>51.48</v>
      </c>
      <c r="M10862">
        <v>51.48</v>
      </c>
      <c r="N10862">
        <v>15</v>
      </c>
      <c r="O10862" t="s">
        <v>94</v>
      </c>
      <c r="P10862" t="s">
        <v>94</v>
      </c>
      <c r="Q10862" t="s">
        <v>65</v>
      </c>
      <c r="R10862">
        <v>218594</v>
      </c>
      <c r="S10862" t="s">
        <v>43</v>
      </c>
      <c r="T10862">
        <v>61102</v>
      </c>
      <c r="U10862" t="s">
        <v>102</v>
      </c>
      <c r="V10862" t="s">
        <v>96</v>
      </c>
      <c r="W10862" t="s">
        <v>97</v>
      </c>
      <c r="X10862">
        <v>1227</v>
      </c>
      <c r="Y10862" t="s">
        <v>43</v>
      </c>
      <c r="Z10862" t="s">
        <v>44</v>
      </c>
      <c r="AA10862" t="s">
        <v>5369</v>
      </c>
      <c r="AB10862" t="s">
        <v>110</v>
      </c>
      <c r="AC10862" t="s">
        <v>14774</v>
      </c>
      <c r="AD10862">
        <v>28264841</v>
      </c>
      <c r="AE10862" t="s">
        <v>354</v>
      </c>
    </row>
    <row r="10863" spans="1:31" x14ac:dyDescent="0.25">
      <c r="A10863" s="1">
        <v>44691.629861111112</v>
      </c>
      <c r="B10863" t="s">
        <v>31</v>
      </c>
      <c r="C10863" t="s">
        <v>58</v>
      </c>
      <c r="D10863" t="s">
        <v>90</v>
      </c>
      <c r="E10863" t="s">
        <v>91</v>
      </c>
      <c r="F10863">
        <v>26765971</v>
      </c>
      <c r="H10863" t="s">
        <v>35</v>
      </c>
      <c r="I10863" t="s">
        <v>92</v>
      </c>
      <c r="J10863" t="s">
        <v>93</v>
      </c>
      <c r="K10863">
        <v>13.465</v>
      </c>
      <c r="L10863">
        <v>7.9903453397697737</v>
      </c>
      <c r="M10863">
        <v>107.59</v>
      </c>
      <c r="N10863">
        <v>15</v>
      </c>
      <c r="O10863" t="s">
        <v>94</v>
      </c>
      <c r="P10863" t="s">
        <v>94</v>
      </c>
      <c r="Q10863" t="s">
        <v>65</v>
      </c>
      <c r="R10863">
        <v>315831</v>
      </c>
      <c r="S10863">
        <v>2</v>
      </c>
      <c r="T10863">
        <v>61102</v>
      </c>
      <c r="U10863" t="s">
        <v>965</v>
      </c>
      <c r="V10863" t="s">
        <v>96</v>
      </c>
      <c r="W10863" t="s">
        <v>97</v>
      </c>
      <c r="X10863">
        <v>1227</v>
      </c>
      <c r="Y10863" t="s">
        <v>43</v>
      </c>
      <c r="Z10863" t="s">
        <v>44</v>
      </c>
      <c r="AA10863" t="s">
        <v>8121</v>
      </c>
      <c r="AB10863" t="s">
        <v>99</v>
      </c>
      <c r="AC10863" t="s">
        <v>14774</v>
      </c>
      <c r="AD10863">
        <v>28264841</v>
      </c>
      <c r="AE10863" t="s">
        <v>354</v>
      </c>
    </row>
    <row r="10864" spans="1:31" x14ac:dyDescent="0.25">
      <c r="A10864" s="1">
        <v>44691.629861111112</v>
      </c>
      <c r="B10864" t="s">
        <v>31</v>
      </c>
      <c r="C10864" t="s">
        <v>58</v>
      </c>
      <c r="D10864" t="s">
        <v>90</v>
      </c>
      <c r="E10864" t="s">
        <v>91</v>
      </c>
      <c r="F10864">
        <v>26765971</v>
      </c>
      <c r="H10864" t="s">
        <v>35</v>
      </c>
      <c r="I10864" t="s">
        <v>92</v>
      </c>
      <c r="J10864" t="s">
        <v>93</v>
      </c>
      <c r="K10864">
        <v>5.0060000000000002</v>
      </c>
      <c r="L10864">
        <v>15.980823012385137</v>
      </c>
      <c r="M10864">
        <v>80</v>
      </c>
      <c r="N10864">
        <v>15</v>
      </c>
      <c r="O10864" t="s">
        <v>94</v>
      </c>
      <c r="P10864" t="s">
        <v>94</v>
      </c>
      <c r="Q10864" t="s">
        <v>65</v>
      </c>
      <c r="R10864">
        <v>308250</v>
      </c>
      <c r="S10864">
        <v>2</v>
      </c>
      <c r="T10864">
        <v>61102</v>
      </c>
      <c r="U10864" t="s">
        <v>965</v>
      </c>
      <c r="V10864" t="s">
        <v>96</v>
      </c>
      <c r="W10864" t="s">
        <v>97</v>
      </c>
      <c r="X10864">
        <v>1227</v>
      </c>
      <c r="Y10864" t="s">
        <v>43</v>
      </c>
      <c r="Z10864" t="s">
        <v>44</v>
      </c>
      <c r="AA10864" t="s">
        <v>14775</v>
      </c>
      <c r="AB10864" t="s">
        <v>99</v>
      </c>
      <c r="AC10864" t="s">
        <v>14774</v>
      </c>
      <c r="AD10864">
        <v>28264841</v>
      </c>
      <c r="AE10864" t="s">
        <v>354</v>
      </c>
    </row>
    <row r="10865" spans="1:31" x14ac:dyDescent="0.25">
      <c r="A10865" s="1">
        <v>44691.629861111112</v>
      </c>
      <c r="B10865" t="s">
        <v>31</v>
      </c>
      <c r="C10865" t="s">
        <v>58</v>
      </c>
      <c r="D10865" t="s">
        <v>90</v>
      </c>
      <c r="E10865" t="s">
        <v>91</v>
      </c>
      <c r="F10865">
        <v>26765971</v>
      </c>
      <c r="H10865" t="s">
        <v>35</v>
      </c>
      <c r="I10865" t="s">
        <v>92</v>
      </c>
      <c r="J10865" t="s">
        <v>93</v>
      </c>
      <c r="K10865">
        <v>4.9640000000000004</v>
      </c>
      <c r="L10865">
        <v>12.979452054794521</v>
      </c>
      <c r="M10865">
        <v>64.430000000000007</v>
      </c>
      <c r="N10865">
        <v>15</v>
      </c>
      <c r="O10865" t="s">
        <v>94</v>
      </c>
      <c r="P10865" t="s">
        <v>94</v>
      </c>
      <c r="Q10865" t="s">
        <v>65</v>
      </c>
      <c r="R10865">
        <v>308285</v>
      </c>
      <c r="S10865">
        <v>2</v>
      </c>
      <c r="T10865">
        <v>61102</v>
      </c>
      <c r="U10865" t="s">
        <v>965</v>
      </c>
      <c r="V10865" t="s">
        <v>96</v>
      </c>
      <c r="W10865" t="s">
        <v>97</v>
      </c>
      <c r="X10865">
        <v>1227</v>
      </c>
      <c r="Y10865" t="s">
        <v>43</v>
      </c>
      <c r="Z10865" t="s">
        <v>44</v>
      </c>
      <c r="AA10865" t="s">
        <v>8882</v>
      </c>
      <c r="AB10865" t="s">
        <v>99</v>
      </c>
      <c r="AC10865" t="s">
        <v>14774</v>
      </c>
      <c r="AD10865">
        <v>28264841</v>
      </c>
      <c r="AE10865" t="s">
        <v>354</v>
      </c>
    </row>
    <row r="10866" spans="1:31" x14ac:dyDescent="0.25">
      <c r="A10866" s="1">
        <v>44691.629861111112</v>
      </c>
      <c r="B10866" t="s">
        <v>31</v>
      </c>
      <c r="C10866" t="s">
        <v>58</v>
      </c>
      <c r="D10866" t="s">
        <v>90</v>
      </c>
      <c r="E10866" t="s">
        <v>91</v>
      </c>
      <c r="F10866">
        <v>26765971</v>
      </c>
      <c r="H10866" t="s">
        <v>35</v>
      </c>
      <c r="I10866" t="s">
        <v>92</v>
      </c>
      <c r="J10866" t="s">
        <v>93</v>
      </c>
      <c r="K10866">
        <v>5.1120000000000001</v>
      </c>
      <c r="L10866">
        <v>36.889671361502351</v>
      </c>
      <c r="M10866">
        <v>188.58</v>
      </c>
      <c r="N10866">
        <v>15</v>
      </c>
      <c r="O10866" t="s">
        <v>94</v>
      </c>
      <c r="P10866" t="s">
        <v>94</v>
      </c>
      <c r="Q10866" t="s">
        <v>65</v>
      </c>
      <c r="R10866">
        <v>308264</v>
      </c>
      <c r="S10866">
        <v>2</v>
      </c>
      <c r="T10866">
        <v>61102</v>
      </c>
      <c r="U10866" t="s">
        <v>965</v>
      </c>
      <c r="V10866" t="s">
        <v>96</v>
      </c>
      <c r="W10866" t="s">
        <v>97</v>
      </c>
      <c r="X10866">
        <v>1227</v>
      </c>
      <c r="Y10866" t="s">
        <v>43</v>
      </c>
      <c r="Z10866" t="s">
        <v>44</v>
      </c>
      <c r="AA10866" t="s">
        <v>10901</v>
      </c>
      <c r="AB10866" t="s">
        <v>99</v>
      </c>
      <c r="AC10866" t="s">
        <v>14774</v>
      </c>
      <c r="AD10866">
        <v>28264841</v>
      </c>
      <c r="AE10866" t="s">
        <v>354</v>
      </c>
    </row>
    <row r="10867" spans="1:31" x14ac:dyDescent="0.25">
      <c r="A10867" s="1">
        <v>44691.636805555558</v>
      </c>
      <c r="B10867" t="s">
        <v>31</v>
      </c>
      <c r="C10867" t="s">
        <v>32</v>
      </c>
      <c r="D10867" t="s">
        <v>80</v>
      </c>
      <c r="E10867" t="s">
        <v>81</v>
      </c>
      <c r="F10867">
        <v>26766084</v>
      </c>
      <c r="H10867" t="s">
        <v>35</v>
      </c>
      <c r="I10867" t="s">
        <v>2484</v>
      </c>
      <c r="J10867" t="s">
        <v>2485</v>
      </c>
      <c r="K10867">
        <v>15</v>
      </c>
      <c r="L10867">
        <v>9.75</v>
      </c>
      <c r="M10867">
        <v>146.25</v>
      </c>
      <c r="N10867">
        <v>15</v>
      </c>
      <c r="O10867" t="s">
        <v>14776</v>
      </c>
      <c r="P10867" t="s">
        <v>2675</v>
      </c>
      <c r="Q10867" t="s">
        <v>136</v>
      </c>
      <c r="R10867">
        <v>308267</v>
      </c>
      <c r="S10867">
        <v>2</v>
      </c>
      <c r="T10867">
        <v>103382</v>
      </c>
      <c r="U10867" t="s">
        <v>965</v>
      </c>
      <c r="V10867" t="s">
        <v>138</v>
      </c>
      <c r="W10867" t="s">
        <v>139</v>
      </c>
      <c r="X10867">
        <v>2102</v>
      </c>
      <c r="Y10867" t="s">
        <v>43</v>
      </c>
      <c r="Z10867" t="s">
        <v>44</v>
      </c>
      <c r="AA10867" t="s">
        <v>14777</v>
      </c>
      <c r="AB10867" t="s">
        <v>99</v>
      </c>
      <c r="AC10867" t="s">
        <v>14778</v>
      </c>
      <c r="AD10867">
        <v>28264732</v>
      </c>
      <c r="AE10867" t="s">
        <v>354</v>
      </c>
    </row>
    <row r="10868" spans="1:31" x14ac:dyDescent="0.25">
      <c r="A10868" s="1">
        <v>44691.638888888891</v>
      </c>
      <c r="B10868" t="s">
        <v>31</v>
      </c>
      <c r="C10868" t="s">
        <v>32</v>
      </c>
      <c r="D10868" t="s">
        <v>33</v>
      </c>
      <c r="E10868" t="s">
        <v>34</v>
      </c>
      <c r="F10868">
        <v>26766085</v>
      </c>
      <c r="H10868" t="s">
        <v>35</v>
      </c>
      <c r="I10868" t="s">
        <v>570</v>
      </c>
      <c r="J10868" t="s">
        <v>571</v>
      </c>
      <c r="K10868">
        <v>7</v>
      </c>
      <c r="L10868">
        <v>42</v>
      </c>
      <c r="M10868">
        <v>294</v>
      </c>
      <c r="N10868">
        <v>90</v>
      </c>
      <c r="O10868" t="s">
        <v>3649</v>
      </c>
      <c r="P10868" t="s">
        <v>3649</v>
      </c>
      <c r="Q10868" t="s">
        <v>136</v>
      </c>
      <c r="R10868">
        <v>750003</v>
      </c>
      <c r="S10868">
        <v>2</v>
      </c>
      <c r="T10868">
        <v>102101</v>
      </c>
      <c r="U10868" t="s">
        <v>505</v>
      </c>
      <c r="V10868" t="s">
        <v>222</v>
      </c>
      <c r="W10868" t="s">
        <v>223</v>
      </c>
      <c r="X10868">
        <v>2091</v>
      </c>
      <c r="Y10868" t="s">
        <v>43</v>
      </c>
      <c r="Z10868" t="s">
        <v>44</v>
      </c>
      <c r="AA10868" t="s">
        <v>4987</v>
      </c>
      <c r="AB10868" t="s">
        <v>46</v>
      </c>
      <c r="AC10868" t="s">
        <v>14779</v>
      </c>
      <c r="AD10868">
        <v>28275843</v>
      </c>
      <c r="AE10868" t="s">
        <v>354</v>
      </c>
    </row>
    <row r="10869" spans="1:31" x14ac:dyDescent="0.25">
      <c r="A10869" s="1">
        <v>44691.645138888889</v>
      </c>
      <c r="B10869" t="s">
        <v>31</v>
      </c>
      <c r="C10869" t="s">
        <v>32</v>
      </c>
      <c r="D10869" t="s">
        <v>216</v>
      </c>
      <c r="E10869" t="s">
        <v>217</v>
      </c>
      <c r="F10869">
        <v>26766086</v>
      </c>
      <c r="H10869" t="s">
        <v>35</v>
      </c>
      <c r="I10869" t="s">
        <v>14780</v>
      </c>
      <c r="J10869" t="s">
        <v>14781</v>
      </c>
      <c r="K10869">
        <v>20</v>
      </c>
      <c r="L10869">
        <v>19.5</v>
      </c>
      <c r="M10869">
        <v>390</v>
      </c>
      <c r="N10869">
        <v>28</v>
      </c>
      <c r="O10869" t="s">
        <v>843</v>
      </c>
      <c r="P10869" t="s">
        <v>843</v>
      </c>
      <c r="Q10869" t="s">
        <v>39</v>
      </c>
      <c r="R10869">
        <v>741364</v>
      </c>
      <c r="S10869">
        <v>2</v>
      </c>
      <c r="T10869">
        <v>111174</v>
      </c>
      <c r="U10869" t="s">
        <v>329</v>
      </c>
      <c r="V10869" t="s">
        <v>138</v>
      </c>
      <c r="W10869" t="s">
        <v>139</v>
      </c>
      <c r="X10869">
        <v>2102</v>
      </c>
      <c r="Y10869" t="s">
        <v>43</v>
      </c>
      <c r="Z10869" t="s">
        <v>44</v>
      </c>
      <c r="AA10869" t="s">
        <v>5653</v>
      </c>
      <c r="AB10869" t="s">
        <v>110</v>
      </c>
      <c r="AC10869" t="s">
        <v>14782</v>
      </c>
      <c r="AD10869">
        <v>28265057</v>
      </c>
      <c r="AE10869" t="s">
        <v>354</v>
      </c>
    </row>
    <row r="10870" spans="1:31" x14ac:dyDescent="0.25">
      <c r="A10870" s="1">
        <v>44691.645138888889</v>
      </c>
      <c r="B10870" t="s">
        <v>31</v>
      </c>
      <c r="C10870" t="s">
        <v>32</v>
      </c>
      <c r="D10870" t="s">
        <v>216</v>
      </c>
      <c r="E10870" t="s">
        <v>217</v>
      </c>
      <c r="F10870">
        <v>26766086</v>
      </c>
      <c r="H10870" t="s">
        <v>35</v>
      </c>
      <c r="I10870" t="s">
        <v>14780</v>
      </c>
      <c r="J10870" t="s">
        <v>14781</v>
      </c>
      <c r="K10870">
        <v>10</v>
      </c>
      <c r="L10870">
        <v>19.5</v>
      </c>
      <c r="M10870">
        <v>195</v>
      </c>
      <c r="N10870">
        <v>28</v>
      </c>
      <c r="O10870" t="s">
        <v>843</v>
      </c>
      <c r="P10870" t="s">
        <v>843</v>
      </c>
      <c r="Q10870" t="s">
        <v>39</v>
      </c>
      <c r="R10870">
        <v>741363</v>
      </c>
      <c r="S10870">
        <v>2</v>
      </c>
      <c r="T10870">
        <v>111174</v>
      </c>
      <c r="U10870" t="s">
        <v>329</v>
      </c>
      <c r="V10870" t="s">
        <v>138</v>
      </c>
      <c r="W10870" t="s">
        <v>139</v>
      </c>
      <c r="X10870">
        <v>2102</v>
      </c>
      <c r="Y10870" t="s">
        <v>43</v>
      </c>
      <c r="Z10870" t="s">
        <v>44</v>
      </c>
      <c r="AA10870" t="s">
        <v>14783</v>
      </c>
      <c r="AB10870" t="s">
        <v>46</v>
      </c>
      <c r="AC10870" t="s">
        <v>14782</v>
      </c>
      <c r="AD10870">
        <v>28265057</v>
      </c>
      <c r="AE10870" t="s">
        <v>354</v>
      </c>
    </row>
    <row r="10871" spans="1:31" x14ac:dyDescent="0.25">
      <c r="A10871" s="1">
        <v>44691.645138888889</v>
      </c>
      <c r="B10871" t="s">
        <v>31</v>
      </c>
      <c r="C10871" t="s">
        <v>32</v>
      </c>
      <c r="D10871" t="s">
        <v>216</v>
      </c>
      <c r="E10871" t="s">
        <v>217</v>
      </c>
      <c r="F10871">
        <v>26766087</v>
      </c>
      <c r="H10871" t="s">
        <v>35</v>
      </c>
      <c r="I10871" t="s">
        <v>3875</v>
      </c>
      <c r="J10871" t="s">
        <v>3876</v>
      </c>
      <c r="K10871">
        <v>160</v>
      </c>
      <c r="L10871">
        <v>0.83000000000000007</v>
      </c>
      <c r="M10871">
        <v>132.80000000000001</v>
      </c>
      <c r="N10871">
        <v>30</v>
      </c>
      <c r="O10871" t="s">
        <v>843</v>
      </c>
      <c r="P10871" t="s">
        <v>843</v>
      </c>
      <c r="Q10871" t="s">
        <v>39</v>
      </c>
      <c r="R10871">
        <v>676221</v>
      </c>
      <c r="S10871">
        <v>2</v>
      </c>
      <c r="T10871">
        <v>111174</v>
      </c>
      <c r="U10871" t="s">
        <v>342</v>
      </c>
      <c r="V10871" t="s">
        <v>138</v>
      </c>
      <c r="W10871" t="s">
        <v>139</v>
      </c>
      <c r="X10871">
        <v>2102</v>
      </c>
      <c r="Y10871" t="s">
        <v>43</v>
      </c>
      <c r="Z10871" t="s">
        <v>44</v>
      </c>
      <c r="AA10871" t="s">
        <v>14784</v>
      </c>
      <c r="AB10871" t="s">
        <v>46</v>
      </c>
      <c r="AC10871" t="s">
        <v>14785</v>
      </c>
      <c r="AD10871">
        <v>28265060</v>
      </c>
      <c r="AE10871" t="s">
        <v>354</v>
      </c>
    </row>
    <row r="10872" spans="1:31" x14ac:dyDescent="0.25">
      <c r="A10872" s="1">
        <v>44691.645138888889</v>
      </c>
      <c r="B10872" t="s">
        <v>31</v>
      </c>
      <c r="C10872" t="s">
        <v>32</v>
      </c>
      <c r="D10872" t="s">
        <v>216</v>
      </c>
      <c r="E10872" t="s">
        <v>217</v>
      </c>
      <c r="F10872">
        <v>26766087</v>
      </c>
      <c r="H10872" t="s">
        <v>35</v>
      </c>
      <c r="I10872" t="s">
        <v>3875</v>
      </c>
      <c r="J10872" t="s">
        <v>3876</v>
      </c>
      <c r="K10872">
        <v>15</v>
      </c>
      <c r="L10872">
        <v>6</v>
      </c>
      <c r="M10872">
        <v>90</v>
      </c>
      <c r="N10872">
        <v>30</v>
      </c>
      <c r="O10872" t="s">
        <v>843</v>
      </c>
      <c r="P10872" t="s">
        <v>843</v>
      </c>
      <c r="Q10872" t="s">
        <v>39</v>
      </c>
      <c r="R10872">
        <v>685895</v>
      </c>
      <c r="S10872">
        <v>2</v>
      </c>
      <c r="T10872">
        <v>111174</v>
      </c>
      <c r="U10872" t="s">
        <v>329</v>
      </c>
      <c r="V10872" t="s">
        <v>138</v>
      </c>
      <c r="W10872" t="s">
        <v>139</v>
      </c>
      <c r="X10872">
        <v>2102</v>
      </c>
      <c r="Y10872" t="s">
        <v>43</v>
      </c>
      <c r="Z10872" t="s">
        <v>44</v>
      </c>
      <c r="AA10872" t="s">
        <v>14786</v>
      </c>
      <c r="AB10872" t="s">
        <v>665</v>
      </c>
      <c r="AC10872" t="s">
        <v>14785</v>
      </c>
      <c r="AD10872">
        <v>28265060</v>
      </c>
      <c r="AE10872" t="s">
        <v>354</v>
      </c>
    </row>
    <row r="10873" spans="1:31" x14ac:dyDescent="0.25">
      <c r="A10873" s="1">
        <v>44691.645138888889</v>
      </c>
      <c r="B10873" t="s">
        <v>31</v>
      </c>
      <c r="C10873" t="s">
        <v>32</v>
      </c>
      <c r="D10873" t="s">
        <v>216</v>
      </c>
      <c r="E10873" t="s">
        <v>217</v>
      </c>
      <c r="F10873">
        <v>26766087</v>
      </c>
      <c r="H10873" t="s">
        <v>35</v>
      </c>
      <c r="I10873" t="s">
        <v>3875</v>
      </c>
      <c r="J10873" t="s">
        <v>3876</v>
      </c>
      <c r="K10873">
        <v>3500</v>
      </c>
      <c r="L10873">
        <v>0.2</v>
      </c>
      <c r="M10873">
        <v>700</v>
      </c>
      <c r="N10873">
        <v>30</v>
      </c>
      <c r="O10873" t="s">
        <v>843</v>
      </c>
      <c r="P10873" t="s">
        <v>843</v>
      </c>
      <c r="Q10873" t="s">
        <v>39</v>
      </c>
      <c r="R10873">
        <v>684767</v>
      </c>
      <c r="S10873">
        <v>2</v>
      </c>
      <c r="T10873">
        <v>111174</v>
      </c>
      <c r="U10873" t="s">
        <v>342</v>
      </c>
      <c r="V10873" t="s">
        <v>138</v>
      </c>
      <c r="W10873" t="s">
        <v>139</v>
      </c>
      <c r="X10873">
        <v>2102</v>
      </c>
      <c r="Y10873" t="s">
        <v>43</v>
      </c>
      <c r="Z10873" t="s">
        <v>44</v>
      </c>
      <c r="AA10873" t="s">
        <v>4433</v>
      </c>
      <c r="AB10873" t="s">
        <v>46</v>
      </c>
      <c r="AC10873" t="s">
        <v>14785</v>
      </c>
      <c r="AD10873">
        <v>28265060</v>
      </c>
      <c r="AE10873" t="s">
        <v>354</v>
      </c>
    </row>
    <row r="10874" spans="1:31" x14ac:dyDescent="0.25">
      <c r="A10874" s="1">
        <v>44691.645138888889</v>
      </c>
      <c r="B10874" t="s">
        <v>31</v>
      </c>
      <c r="C10874" t="s">
        <v>32</v>
      </c>
      <c r="D10874" t="s">
        <v>216</v>
      </c>
      <c r="E10874" t="s">
        <v>217</v>
      </c>
      <c r="F10874">
        <v>26766087</v>
      </c>
      <c r="H10874" t="s">
        <v>35</v>
      </c>
      <c r="I10874" t="s">
        <v>3875</v>
      </c>
      <c r="J10874" t="s">
        <v>3876</v>
      </c>
      <c r="K10874">
        <v>10</v>
      </c>
      <c r="L10874">
        <v>1.54</v>
      </c>
      <c r="M10874">
        <v>15.4</v>
      </c>
      <c r="N10874">
        <v>30</v>
      </c>
      <c r="O10874" t="s">
        <v>843</v>
      </c>
      <c r="P10874" t="s">
        <v>843</v>
      </c>
      <c r="Q10874" t="s">
        <v>39</v>
      </c>
      <c r="R10874">
        <v>688441</v>
      </c>
      <c r="S10874">
        <v>2</v>
      </c>
      <c r="T10874">
        <v>111174</v>
      </c>
      <c r="U10874" t="s">
        <v>342</v>
      </c>
      <c r="V10874" t="s">
        <v>138</v>
      </c>
      <c r="W10874" t="s">
        <v>139</v>
      </c>
      <c r="X10874">
        <v>2102</v>
      </c>
      <c r="Y10874" t="s">
        <v>43</v>
      </c>
      <c r="Z10874" t="s">
        <v>44</v>
      </c>
      <c r="AA10874" t="s">
        <v>14787</v>
      </c>
      <c r="AB10874" t="s">
        <v>373</v>
      </c>
      <c r="AC10874" t="s">
        <v>14785</v>
      </c>
      <c r="AD10874">
        <v>28265060</v>
      </c>
      <c r="AE10874" t="s">
        <v>354</v>
      </c>
    </row>
    <row r="10875" spans="1:31" x14ac:dyDescent="0.25">
      <c r="A10875" s="1">
        <v>44691.645138888889</v>
      </c>
      <c r="B10875" t="s">
        <v>31</v>
      </c>
      <c r="C10875" t="s">
        <v>32</v>
      </c>
      <c r="D10875" t="s">
        <v>216</v>
      </c>
      <c r="E10875" t="s">
        <v>217</v>
      </c>
      <c r="F10875">
        <v>26766087</v>
      </c>
      <c r="H10875" t="s">
        <v>35</v>
      </c>
      <c r="I10875" t="s">
        <v>3875</v>
      </c>
      <c r="J10875" t="s">
        <v>3876</v>
      </c>
      <c r="K10875">
        <v>200</v>
      </c>
      <c r="L10875">
        <v>4.75</v>
      </c>
      <c r="M10875">
        <v>950</v>
      </c>
      <c r="N10875">
        <v>30</v>
      </c>
      <c r="O10875" t="s">
        <v>843</v>
      </c>
      <c r="P10875" t="s">
        <v>843</v>
      </c>
      <c r="Q10875" t="s">
        <v>39</v>
      </c>
      <c r="R10875">
        <v>353621</v>
      </c>
      <c r="S10875">
        <v>2</v>
      </c>
      <c r="T10875">
        <v>111174</v>
      </c>
      <c r="U10875" t="s">
        <v>342</v>
      </c>
      <c r="V10875" t="s">
        <v>138</v>
      </c>
      <c r="W10875" t="s">
        <v>139</v>
      </c>
      <c r="X10875">
        <v>2102</v>
      </c>
      <c r="Y10875" t="s">
        <v>43</v>
      </c>
      <c r="Z10875" t="s">
        <v>44</v>
      </c>
      <c r="AA10875" t="s">
        <v>14788</v>
      </c>
      <c r="AB10875" t="s">
        <v>46</v>
      </c>
      <c r="AC10875" t="s">
        <v>14785</v>
      </c>
      <c r="AD10875">
        <v>28265060</v>
      </c>
      <c r="AE10875" t="s">
        <v>354</v>
      </c>
    </row>
    <row r="10876" spans="1:31" x14ac:dyDescent="0.25">
      <c r="A10876" s="1">
        <v>44691.645138888889</v>
      </c>
      <c r="B10876" t="s">
        <v>31</v>
      </c>
      <c r="C10876" t="s">
        <v>32</v>
      </c>
      <c r="D10876" t="s">
        <v>216</v>
      </c>
      <c r="E10876" t="s">
        <v>217</v>
      </c>
      <c r="F10876">
        <v>26766087</v>
      </c>
      <c r="H10876" t="s">
        <v>35</v>
      </c>
      <c r="I10876" t="s">
        <v>3875</v>
      </c>
      <c r="J10876" t="s">
        <v>3876</v>
      </c>
      <c r="K10876">
        <v>2</v>
      </c>
      <c r="L10876">
        <v>30</v>
      </c>
      <c r="M10876">
        <v>60</v>
      </c>
      <c r="N10876">
        <v>30</v>
      </c>
      <c r="O10876" t="s">
        <v>843</v>
      </c>
      <c r="P10876" t="s">
        <v>843</v>
      </c>
      <c r="Q10876" t="s">
        <v>39</v>
      </c>
      <c r="R10876">
        <v>168962</v>
      </c>
      <c r="S10876">
        <v>2</v>
      </c>
      <c r="T10876">
        <v>111174</v>
      </c>
      <c r="U10876" t="s">
        <v>342</v>
      </c>
      <c r="V10876" t="s">
        <v>138</v>
      </c>
      <c r="W10876" t="s">
        <v>139</v>
      </c>
      <c r="X10876">
        <v>2102</v>
      </c>
      <c r="Y10876" t="s">
        <v>43</v>
      </c>
      <c r="Z10876" t="s">
        <v>44</v>
      </c>
      <c r="AA10876" t="s">
        <v>14789</v>
      </c>
      <c r="AB10876" t="s">
        <v>602</v>
      </c>
      <c r="AC10876" t="s">
        <v>14785</v>
      </c>
      <c r="AD10876">
        <v>28265060</v>
      </c>
      <c r="AE10876" t="s">
        <v>354</v>
      </c>
    </row>
    <row r="10877" spans="1:31" x14ac:dyDescent="0.25">
      <c r="A10877" s="1">
        <v>44691.645138888889</v>
      </c>
      <c r="B10877" t="s">
        <v>31</v>
      </c>
      <c r="C10877" t="s">
        <v>32</v>
      </c>
      <c r="D10877" t="s">
        <v>216</v>
      </c>
      <c r="E10877" t="s">
        <v>217</v>
      </c>
      <c r="F10877">
        <v>26766087</v>
      </c>
      <c r="H10877" t="s">
        <v>35</v>
      </c>
      <c r="I10877" t="s">
        <v>3875</v>
      </c>
      <c r="J10877" t="s">
        <v>3876</v>
      </c>
      <c r="K10877">
        <v>400</v>
      </c>
      <c r="L10877">
        <v>0.26</v>
      </c>
      <c r="M10877">
        <v>104</v>
      </c>
      <c r="N10877">
        <v>30</v>
      </c>
      <c r="O10877" t="s">
        <v>843</v>
      </c>
      <c r="P10877" t="s">
        <v>843</v>
      </c>
      <c r="Q10877" t="s">
        <v>39</v>
      </c>
      <c r="R10877">
        <v>353632</v>
      </c>
      <c r="S10877">
        <v>2</v>
      </c>
      <c r="T10877">
        <v>111174</v>
      </c>
      <c r="U10877" t="s">
        <v>342</v>
      </c>
      <c r="V10877" t="s">
        <v>138</v>
      </c>
      <c r="W10877" t="s">
        <v>139</v>
      </c>
      <c r="X10877">
        <v>2102</v>
      </c>
      <c r="Y10877" t="s">
        <v>43</v>
      </c>
      <c r="Z10877" t="s">
        <v>44</v>
      </c>
      <c r="AA10877" t="s">
        <v>3886</v>
      </c>
      <c r="AB10877" t="s">
        <v>46</v>
      </c>
      <c r="AC10877" t="s">
        <v>14785</v>
      </c>
      <c r="AD10877">
        <v>28265060</v>
      </c>
      <c r="AE10877" t="s">
        <v>354</v>
      </c>
    </row>
    <row r="10878" spans="1:31" x14ac:dyDescent="0.25">
      <c r="A10878" s="1">
        <v>44691.645138888889</v>
      </c>
      <c r="B10878" t="s">
        <v>31</v>
      </c>
      <c r="C10878" t="s">
        <v>32</v>
      </c>
      <c r="D10878" t="s">
        <v>216</v>
      </c>
      <c r="E10878" t="s">
        <v>217</v>
      </c>
      <c r="F10878">
        <v>26766087</v>
      </c>
      <c r="H10878" t="s">
        <v>35</v>
      </c>
      <c r="I10878" t="s">
        <v>3875</v>
      </c>
      <c r="J10878" t="s">
        <v>3876</v>
      </c>
      <c r="K10878">
        <v>2</v>
      </c>
      <c r="L10878">
        <v>7.5</v>
      </c>
      <c r="M10878">
        <v>15</v>
      </c>
      <c r="N10878">
        <v>30</v>
      </c>
      <c r="O10878" t="s">
        <v>843</v>
      </c>
      <c r="P10878" t="s">
        <v>843</v>
      </c>
      <c r="Q10878" t="s">
        <v>39</v>
      </c>
      <c r="R10878">
        <v>189177</v>
      </c>
      <c r="S10878">
        <v>2</v>
      </c>
      <c r="T10878">
        <v>111174</v>
      </c>
      <c r="U10878" t="s">
        <v>342</v>
      </c>
      <c r="V10878" t="s">
        <v>138</v>
      </c>
      <c r="W10878" t="s">
        <v>139</v>
      </c>
      <c r="X10878">
        <v>2102</v>
      </c>
      <c r="Y10878" t="s">
        <v>43</v>
      </c>
      <c r="Z10878" t="s">
        <v>44</v>
      </c>
      <c r="AA10878" t="s">
        <v>6802</v>
      </c>
      <c r="AB10878" t="s">
        <v>373</v>
      </c>
      <c r="AC10878" t="s">
        <v>14785</v>
      </c>
      <c r="AD10878">
        <v>28265060</v>
      </c>
      <c r="AE10878" t="s">
        <v>354</v>
      </c>
    </row>
    <row r="10879" spans="1:31" x14ac:dyDescent="0.25">
      <c r="A10879" s="1">
        <v>44691.645138888889</v>
      </c>
      <c r="B10879" t="s">
        <v>31</v>
      </c>
      <c r="C10879" t="s">
        <v>32</v>
      </c>
      <c r="D10879" t="s">
        <v>216</v>
      </c>
      <c r="E10879" t="s">
        <v>217</v>
      </c>
      <c r="F10879">
        <v>26766087</v>
      </c>
      <c r="H10879" t="s">
        <v>35</v>
      </c>
      <c r="I10879" t="s">
        <v>3875</v>
      </c>
      <c r="J10879" t="s">
        <v>3876</v>
      </c>
      <c r="K10879">
        <v>30</v>
      </c>
      <c r="L10879">
        <v>7.8</v>
      </c>
      <c r="M10879">
        <v>234</v>
      </c>
      <c r="N10879">
        <v>30</v>
      </c>
      <c r="O10879" t="s">
        <v>843</v>
      </c>
      <c r="P10879" t="s">
        <v>843</v>
      </c>
      <c r="Q10879" t="s">
        <v>39</v>
      </c>
      <c r="R10879">
        <v>358816</v>
      </c>
      <c r="S10879">
        <v>2</v>
      </c>
      <c r="T10879">
        <v>111174</v>
      </c>
      <c r="U10879" t="s">
        <v>342</v>
      </c>
      <c r="V10879" t="s">
        <v>138</v>
      </c>
      <c r="W10879" t="s">
        <v>139</v>
      </c>
      <c r="X10879">
        <v>2102</v>
      </c>
      <c r="Y10879" t="s">
        <v>43</v>
      </c>
      <c r="Z10879" t="s">
        <v>44</v>
      </c>
      <c r="AA10879" t="s">
        <v>14790</v>
      </c>
      <c r="AB10879" t="s">
        <v>521</v>
      </c>
      <c r="AC10879" t="s">
        <v>14785</v>
      </c>
      <c r="AD10879">
        <v>28265060</v>
      </c>
      <c r="AE10879" t="s">
        <v>354</v>
      </c>
    </row>
    <row r="10880" spans="1:31" x14ac:dyDescent="0.25">
      <c r="A10880" s="1">
        <v>44691.645138888889</v>
      </c>
      <c r="B10880" t="s">
        <v>31</v>
      </c>
      <c r="C10880" t="s">
        <v>32</v>
      </c>
      <c r="D10880" t="s">
        <v>216</v>
      </c>
      <c r="E10880" t="s">
        <v>217</v>
      </c>
      <c r="F10880">
        <v>26766087</v>
      </c>
      <c r="H10880" t="s">
        <v>35</v>
      </c>
      <c r="I10880" t="s">
        <v>3875</v>
      </c>
      <c r="J10880" t="s">
        <v>3876</v>
      </c>
      <c r="K10880">
        <v>1</v>
      </c>
      <c r="L10880">
        <v>78</v>
      </c>
      <c r="M10880">
        <v>78</v>
      </c>
      <c r="N10880">
        <v>30</v>
      </c>
      <c r="O10880" t="s">
        <v>843</v>
      </c>
      <c r="P10880" t="s">
        <v>843</v>
      </c>
      <c r="Q10880" t="s">
        <v>39</v>
      </c>
      <c r="R10880">
        <v>748175</v>
      </c>
      <c r="S10880">
        <v>2</v>
      </c>
      <c r="T10880">
        <v>111174</v>
      </c>
      <c r="U10880" t="s">
        <v>342</v>
      </c>
      <c r="V10880" t="s">
        <v>138</v>
      </c>
      <c r="W10880" t="s">
        <v>139</v>
      </c>
      <c r="X10880">
        <v>2102</v>
      </c>
      <c r="Y10880" t="s">
        <v>43</v>
      </c>
      <c r="Z10880" t="s">
        <v>44</v>
      </c>
      <c r="AA10880" t="s">
        <v>4022</v>
      </c>
      <c r="AB10880" t="s">
        <v>110</v>
      </c>
      <c r="AC10880" t="s">
        <v>14785</v>
      </c>
      <c r="AD10880">
        <v>28265060</v>
      </c>
      <c r="AE10880" t="s">
        <v>354</v>
      </c>
    </row>
    <row r="10881" spans="1:31" x14ac:dyDescent="0.25">
      <c r="A10881" s="1">
        <v>44691.645138888889</v>
      </c>
      <c r="B10881" t="s">
        <v>31</v>
      </c>
      <c r="C10881" t="s">
        <v>32</v>
      </c>
      <c r="D10881" t="s">
        <v>216</v>
      </c>
      <c r="E10881" t="s">
        <v>217</v>
      </c>
      <c r="F10881">
        <v>26766087</v>
      </c>
      <c r="H10881" t="s">
        <v>35</v>
      </c>
      <c r="I10881" t="s">
        <v>3875</v>
      </c>
      <c r="J10881" t="s">
        <v>3876</v>
      </c>
      <c r="K10881">
        <v>5</v>
      </c>
      <c r="L10881">
        <v>2.15</v>
      </c>
      <c r="M10881">
        <v>10.75</v>
      </c>
      <c r="N10881">
        <v>30</v>
      </c>
      <c r="O10881" t="s">
        <v>843</v>
      </c>
      <c r="P10881" t="s">
        <v>843</v>
      </c>
      <c r="Q10881" t="s">
        <v>39</v>
      </c>
      <c r="R10881">
        <v>704165</v>
      </c>
      <c r="S10881">
        <v>2</v>
      </c>
      <c r="T10881">
        <v>111174</v>
      </c>
      <c r="U10881" t="s">
        <v>342</v>
      </c>
      <c r="V10881" t="s">
        <v>138</v>
      </c>
      <c r="W10881" t="s">
        <v>139</v>
      </c>
      <c r="X10881">
        <v>2102</v>
      </c>
      <c r="Y10881" t="s">
        <v>43</v>
      </c>
      <c r="Z10881" t="s">
        <v>44</v>
      </c>
      <c r="AA10881" t="s">
        <v>14791</v>
      </c>
      <c r="AB10881" t="s">
        <v>46</v>
      </c>
      <c r="AC10881" t="s">
        <v>14785</v>
      </c>
      <c r="AD10881">
        <v>28265060</v>
      </c>
      <c r="AE10881" t="s">
        <v>354</v>
      </c>
    </row>
    <row r="10882" spans="1:31" x14ac:dyDescent="0.25">
      <c r="A10882" s="1">
        <v>44691.645138888889</v>
      </c>
      <c r="B10882" t="s">
        <v>31</v>
      </c>
      <c r="C10882" t="s">
        <v>32</v>
      </c>
      <c r="D10882" t="s">
        <v>216</v>
      </c>
      <c r="E10882" t="s">
        <v>217</v>
      </c>
      <c r="F10882">
        <v>26766088</v>
      </c>
      <c r="H10882" t="s">
        <v>35</v>
      </c>
      <c r="I10882" t="s">
        <v>14792</v>
      </c>
      <c r="J10882" t="s">
        <v>14793</v>
      </c>
      <c r="K10882">
        <v>5</v>
      </c>
      <c r="L10882">
        <v>1.4</v>
      </c>
      <c r="M10882">
        <v>7</v>
      </c>
      <c r="N10882">
        <v>28</v>
      </c>
      <c r="O10882" t="s">
        <v>843</v>
      </c>
      <c r="P10882" t="s">
        <v>843</v>
      </c>
      <c r="Q10882" t="s">
        <v>39</v>
      </c>
      <c r="R10882">
        <v>735903</v>
      </c>
      <c r="S10882">
        <v>2</v>
      </c>
      <c r="T10882">
        <v>111174</v>
      </c>
      <c r="U10882" t="s">
        <v>661</v>
      </c>
      <c r="V10882" t="s">
        <v>652</v>
      </c>
      <c r="W10882" t="s">
        <v>653</v>
      </c>
      <c r="X10882">
        <v>2143</v>
      </c>
      <c r="Y10882" t="s">
        <v>43</v>
      </c>
      <c r="Z10882" t="s">
        <v>44</v>
      </c>
      <c r="AA10882" t="s">
        <v>14794</v>
      </c>
      <c r="AB10882" t="s">
        <v>46</v>
      </c>
      <c r="AC10882" t="s">
        <v>14795</v>
      </c>
      <c r="AD10882">
        <v>28265157</v>
      </c>
      <c r="AE10882" t="s">
        <v>354</v>
      </c>
    </row>
    <row r="10883" spans="1:31" x14ac:dyDescent="0.25">
      <c r="A10883" s="1">
        <v>44691.645138888889</v>
      </c>
      <c r="B10883" t="s">
        <v>31</v>
      </c>
      <c r="C10883" t="s">
        <v>32</v>
      </c>
      <c r="D10883" t="s">
        <v>216</v>
      </c>
      <c r="E10883" t="s">
        <v>217</v>
      </c>
      <c r="F10883">
        <v>26766088</v>
      </c>
      <c r="H10883" t="s">
        <v>35</v>
      </c>
      <c r="I10883" t="s">
        <v>14792</v>
      </c>
      <c r="J10883" t="s">
        <v>14793</v>
      </c>
      <c r="K10883">
        <v>2</v>
      </c>
      <c r="L10883">
        <v>20.5</v>
      </c>
      <c r="M10883">
        <v>41</v>
      </c>
      <c r="N10883">
        <v>28</v>
      </c>
      <c r="O10883" t="s">
        <v>843</v>
      </c>
      <c r="P10883" t="s">
        <v>843</v>
      </c>
      <c r="Q10883" t="s">
        <v>39</v>
      </c>
      <c r="R10883">
        <v>751868</v>
      </c>
      <c r="S10883">
        <v>2</v>
      </c>
      <c r="T10883">
        <v>111174</v>
      </c>
      <c r="U10883" t="s">
        <v>329</v>
      </c>
      <c r="V10883" t="s">
        <v>138</v>
      </c>
      <c r="W10883" t="s">
        <v>139</v>
      </c>
      <c r="X10883">
        <v>2102</v>
      </c>
      <c r="Y10883" t="s">
        <v>43</v>
      </c>
      <c r="Z10883" t="s">
        <v>44</v>
      </c>
      <c r="AA10883" t="s">
        <v>14796</v>
      </c>
      <c r="AB10883" t="s">
        <v>110</v>
      </c>
      <c r="AC10883" t="s">
        <v>14795</v>
      </c>
      <c r="AD10883">
        <v>28265157</v>
      </c>
      <c r="AE10883" t="s">
        <v>354</v>
      </c>
    </row>
    <row r="10884" spans="1:31" x14ac:dyDescent="0.25">
      <c r="A10884" s="1">
        <v>44691.645138888889</v>
      </c>
      <c r="B10884" t="s">
        <v>31</v>
      </c>
      <c r="C10884" t="s">
        <v>32</v>
      </c>
      <c r="D10884" t="s">
        <v>216</v>
      </c>
      <c r="E10884" t="s">
        <v>217</v>
      </c>
      <c r="F10884">
        <v>26766088</v>
      </c>
      <c r="H10884" t="s">
        <v>35</v>
      </c>
      <c r="I10884" t="s">
        <v>14792</v>
      </c>
      <c r="J10884" t="s">
        <v>14793</v>
      </c>
      <c r="K10884">
        <v>30</v>
      </c>
      <c r="L10884">
        <v>2.31</v>
      </c>
      <c r="M10884">
        <v>69.3</v>
      </c>
      <c r="N10884">
        <v>28</v>
      </c>
      <c r="O10884" t="s">
        <v>843</v>
      </c>
      <c r="P10884" t="s">
        <v>843</v>
      </c>
      <c r="Q10884" t="s">
        <v>39</v>
      </c>
      <c r="R10884">
        <v>165430</v>
      </c>
      <c r="S10884">
        <v>2</v>
      </c>
      <c r="T10884">
        <v>111174</v>
      </c>
      <c r="U10884" t="s">
        <v>342</v>
      </c>
      <c r="V10884" t="s">
        <v>138</v>
      </c>
      <c r="W10884" t="s">
        <v>139</v>
      </c>
      <c r="X10884">
        <v>2102</v>
      </c>
      <c r="Y10884" t="s">
        <v>43</v>
      </c>
      <c r="Z10884" t="s">
        <v>44</v>
      </c>
      <c r="AA10884" t="s">
        <v>14797</v>
      </c>
      <c r="AB10884" t="s">
        <v>46</v>
      </c>
      <c r="AC10884" t="s">
        <v>14795</v>
      </c>
      <c r="AD10884">
        <v>28265157</v>
      </c>
      <c r="AE10884" t="s">
        <v>354</v>
      </c>
    </row>
    <row r="10885" spans="1:31" x14ac:dyDescent="0.25">
      <c r="A10885" s="1">
        <v>44691.645138888889</v>
      </c>
      <c r="B10885" t="s">
        <v>31</v>
      </c>
      <c r="C10885" t="s">
        <v>32</v>
      </c>
      <c r="D10885" t="s">
        <v>216</v>
      </c>
      <c r="E10885" t="s">
        <v>217</v>
      </c>
      <c r="F10885">
        <v>26766088</v>
      </c>
      <c r="H10885" t="s">
        <v>35</v>
      </c>
      <c r="I10885" t="s">
        <v>14792</v>
      </c>
      <c r="J10885" t="s">
        <v>14793</v>
      </c>
      <c r="K10885">
        <v>5</v>
      </c>
      <c r="L10885">
        <v>17.380000000000003</v>
      </c>
      <c r="M10885">
        <v>86.9</v>
      </c>
      <c r="N10885">
        <v>28</v>
      </c>
      <c r="O10885" t="s">
        <v>843</v>
      </c>
      <c r="P10885" t="s">
        <v>843</v>
      </c>
      <c r="Q10885" t="s">
        <v>39</v>
      </c>
      <c r="R10885">
        <v>847808</v>
      </c>
      <c r="S10885">
        <v>2</v>
      </c>
      <c r="T10885">
        <v>111174</v>
      </c>
      <c r="U10885" t="s">
        <v>661</v>
      </c>
      <c r="V10885" t="s">
        <v>652</v>
      </c>
      <c r="W10885" t="s">
        <v>653</v>
      </c>
      <c r="X10885">
        <v>2143</v>
      </c>
      <c r="Y10885" t="s">
        <v>43</v>
      </c>
      <c r="Z10885" t="s">
        <v>44</v>
      </c>
      <c r="AA10885" t="s">
        <v>14798</v>
      </c>
      <c r="AB10885" t="s">
        <v>110</v>
      </c>
      <c r="AC10885" t="s">
        <v>14795</v>
      </c>
      <c r="AD10885">
        <v>28265157</v>
      </c>
      <c r="AE10885" t="s">
        <v>354</v>
      </c>
    </row>
    <row r="10886" spans="1:31" x14ac:dyDescent="0.25">
      <c r="A10886" s="1">
        <v>44691.645833333336</v>
      </c>
      <c r="B10886" t="s">
        <v>31</v>
      </c>
      <c r="C10886" t="s">
        <v>58</v>
      </c>
      <c r="D10886" t="s">
        <v>90</v>
      </c>
      <c r="E10886" t="s">
        <v>91</v>
      </c>
      <c r="F10886">
        <v>26766090</v>
      </c>
      <c r="H10886" t="s">
        <v>35</v>
      </c>
      <c r="I10886" t="s">
        <v>92</v>
      </c>
      <c r="J10886" t="s">
        <v>93</v>
      </c>
      <c r="K10886">
        <v>2</v>
      </c>
      <c r="L10886">
        <v>3.99</v>
      </c>
      <c r="M10886">
        <v>7.98</v>
      </c>
      <c r="N10886">
        <v>15</v>
      </c>
      <c r="O10886" t="s">
        <v>94</v>
      </c>
      <c r="P10886" t="s">
        <v>94</v>
      </c>
      <c r="Q10886" t="s">
        <v>65</v>
      </c>
      <c r="R10886">
        <v>310040</v>
      </c>
      <c r="S10886">
        <v>2</v>
      </c>
      <c r="T10886">
        <v>61102</v>
      </c>
      <c r="U10886" t="s">
        <v>95</v>
      </c>
      <c r="V10886" t="s">
        <v>96</v>
      </c>
      <c r="W10886" t="s">
        <v>97</v>
      </c>
      <c r="X10886">
        <v>1227</v>
      </c>
      <c r="Y10886" t="s">
        <v>43</v>
      </c>
      <c r="Z10886" t="s">
        <v>44</v>
      </c>
      <c r="AA10886" t="s">
        <v>111</v>
      </c>
      <c r="AB10886" t="s">
        <v>99</v>
      </c>
      <c r="AC10886" t="s">
        <v>14799</v>
      </c>
      <c r="AD10886">
        <v>28264868</v>
      </c>
      <c r="AE10886" t="s">
        <v>354</v>
      </c>
    </row>
    <row r="10887" spans="1:31" x14ac:dyDescent="0.25">
      <c r="A10887" s="1">
        <v>44691.645833333336</v>
      </c>
      <c r="B10887" t="s">
        <v>31</v>
      </c>
      <c r="C10887" t="s">
        <v>58</v>
      </c>
      <c r="D10887" t="s">
        <v>90</v>
      </c>
      <c r="E10887" t="s">
        <v>91</v>
      </c>
      <c r="F10887">
        <v>26766090</v>
      </c>
      <c r="H10887" t="s">
        <v>35</v>
      </c>
      <c r="I10887" t="s">
        <v>92</v>
      </c>
      <c r="J10887" t="s">
        <v>93</v>
      </c>
      <c r="K10887">
        <v>3.145</v>
      </c>
      <c r="L10887">
        <v>5.9904610492845789</v>
      </c>
      <c r="M10887">
        <v>18.84</v>
      </c>
      <c r="N10887">
        <v>15</v>
      </c>
      <c r="O10887" t="s">
        <v>94</v>
      </c>
      <c r="P10887" t="s">
        <v>94</v>
      </c>
      <c r="Q10887" t="s">
        <v>65</v>
      </c>
      <c r="R10887">
        <v>310027</v>
      </c>
      <c r="S10887">
        <v>2</v>
      </c>
      <c r="T10887">
        <v>61102</v>
      </c>
      <c r="U10887" t="s">
        <v>95</v>
      </c>
      <c r="V10887" t="s">
        <v>96</v>
      </c>
      <c r="W10887" t="s">
        <v>97</v>
      </c>
      <c r="X10887">
        <v>1227</v>
      </c>
      <c r="Y10887" t="s">
        <v>43</v>
      </c>
      <c r="Z10887" t="s">
        <v>44</v>
      </c>
      <c r="AA10887" t="s">
        <v>978</v>
      </c>
      <c r="AB10887" t="s">
        <v>99</v>
      </c>
      <c r="AC10887" t="s">
        <v>14799</v>
      </c>
      <c r="AD10887">
        <v>28264868</v>
      </c>
      <c r="AE10887" t="s">
        <v>354</v>
      </c>
    </row>
    <row r="10888" spans="1:31" x14ac:dyDescent="0.25">
      <c r="A10888" s="1">
        <v>44691.645833333336</v>
      </c>
      <c r="B10888" t="s">
        <v>31</v>
      </c>
      <c r="C10888" t="s">
        <v>58</v>
      </c>
      <c r="D10888" t="s">
        <v>90</v>
      </c>
      <c r="E10888" t="s">
        <v>91</v>
      </c>
      <c r="F10888">
        <v>26766090</v>
      </c>
      <c r="H10888" t="s">
        <v>35</v>
      </c>
      <c r="I10888" t="s">
        <v>92</v>
      </c>
      <c r="J10888" t="s">
        <v>93</v>
      </c>
      <c r="K10888">
        <v>5.0449999999999999</v>
      </c>
      <c r="L10888">
        <v>0.98909811694747285</v>
      </c>
      <c r="M10888">
        <v>4.99</v>
      </c>
      <c r="N10888">
        <v>15</v>
      </c>
      <c r="O10888" t="s">
        <v>94</v>
      </c>
      <c r="P10888" t="s">
        <v>94</v>
      </c>
      <c r="Q10888" t="s">
        <v>65</v>
      </c>
      <c r="R10888">
        <v>353889</v>
      </c>
      <c r="S10888">
        <v>2</v>
      </c>
      <c r="T10888">
        <v>61102</v>
      </c>
      <c r="U10888" t="s">
        <v>95</v>
      </c>
      <c r="V10888" t="s">
        <v>96</v>
      </c>
      <c r="W10888" t="s">
        <v>97</v>
      </c>
      <c r="X10888">
        <v>1227</v>
      </c>
      <c r="Y10888" t="s">
        <v>43</v>
      </c>
      <c r="Z10888" t="s">
        <v>44</v>
      </c>
      <c r="AA10888" t="s">
        <v>9384</v>
      </c>
      <c r="AB10888" t="s">
        <v>99</v>
      </c>
      <c r="AC10888" t="s">
        <v>14799</v>
      </c>
      <c r="AD10888">
        <v>28264868</v>
      </c>
      <c r="AE10888" t="s">
        <v>354</v>
      </c>
    </row>
    <row r="10889" spans="1:31" x14ac:dyDescent="0.25">
      <c r="A10889" s="1">
        <v>44691.645833333336</v>
      </c>
      <c r="B10889" t="s">
        <v>31</v>
      </c>
      <c r="C10889" t="s">
        <v>58</v>
      </c>
      <c r="D10889" t="s">
        <v>90</v>
      </c>
      <c r="E10889" t="s">
        <v>91</v>
      </c>
      <c r="F10889">
        <v>26766090</v>
      </c>
      <c r="H10889" t="s">
        <v>35</v>
      </c>
      <c r="I10889" t="s">
        <v>92</v>
      </c>
      <c r="J10889" t="s">
        <v>93</v>
      </c>
      <c r="K10889">
        <v>3</v>
      </c>
      <c r="L10889">
        <v>9.98</v>
      </c>
      <c r="M10889">
        <v>29.94</v>
      </c>
      <c r="N10889">
        <v>15</v>
      </c>
      <c r="O10889" t="s">
        <v>94</v>
      </c>
      <c r="P10889" t="s">
        <v>94</v>
      </c>
      <c r="Q10889" t="s">
        <v>65</v>
      </c>
      <c r="R10889">
        <v>309961</v>
      </c>
      <c r="S10889">
        <v>2</v>
      </c>
      <c r="T10889">
        <v>61102</v>
      </c>
      <c r="U10889" t="s">
        <v>95</v>
      </c>
      <c r="V10889" t="s">
        <v>96</v>
      </c>
      <c r="W10889" t="s">
        <v>97</v>
      </c>
      <c r="X10889">
        <v>1227</v>
      </c>
      <c r="Y10889" t="s">
        <v>43</v>
      </c>
      <c r="Z10889" t="s">
        <v>44</v>
      </c>
      <c r="AA10889" t="s">
        <v>2245</v>
      </c>
      <c r="AB10889" t="s">
        <v>46</v>
      </c>
      <c r="AC10889" t="s">
        <v>14799</v>
      </c>
      <c r="AD10889">
        <v>28264868</v>
      </c>
      <c r="AE10889" t="s">
        <v>354</v>
      </c>
    </row>
    <row r="10890" spans="1:31" x14ac:dyDescent="0.25">
      <c r="A10890" s="1">
        <v>44691.645833333336</v>
      </c>
      <c r="B10890" t="s">
        <v>31</v>
      </c>
      <c r="C10890" t="s">
        <v>58</v>
      </c>
      <c r="D10890" t="s">
        <v>90</v>
      </c>
      <c r="E10890" t="s">
        <v>91</v>
      </c>
      <c r="F10890">
        <v>26766090</v>
      </c>
      <c r="H10890" t="s">
        <v>35</v>
      </c>
      <c r="I10890" t="s">
        <v>92</v>
      </c>
      <c r="J10890" t="s">
        <v>93</v>
      </c>
      <c r="K10890">
        <v>5.0949999999999998</v>
      </c>
      <c r="L10890">
        <v>0.98920510304219833</v>
      </c>
      <c r="M10890">
        <v>5.04</v>
      </c>
      <c r="N10890">
        <v>15</v>
      </c>
      <c r="O10890" t="s">
        <v>94</v>
      </c>
      <c r="P10890" t="s">
        <v>94</v>
      </c>
      <c r="Q10890" t="s">
        <v>65</v>
      </c>
      <c r="R10890">
        <v>309971</v>
      </c>
      <c r="S10890">
        <v>2</v>
      </c>
      <c r="T10890">
        <v>61102</v>
      </c>
      <c r="U10890" t="s">
        <v>95</v>
      </c>
      <c r="V10890" t="s">
        <v>96</v>
      </c>
      <c r="W10890" t="s">
        <v>97</v>
      </c>
      <c r="X10890">
        <v>1227</v>
      </c>
      <c r="Y10890" t="s">
        <v>43</v>
      </c>
      <c r="Z10890" t="s">
        <v>44</v>
      </c>
      <c r="AA10890" t="s">
        <v>114</v>
      </c>
      <c r="AB10890" t="s">
        <v>99</v>
      </c>
      <c r="AC10890" t="s">
        <v>14799</v>
      </c>
      <c r="AD10890">
        <v>28264868</v>
      </c>
      <c r="AE10890" t="s">
        <v>354</v>
      </c>
    </row>
    <row r="10891" spans="1:31" x14ac:dyDescent="0.25">
      <c r="A10891" s="1">
        <v>44691.645833333336</v>
      </c>
      <c r="B10891" t="s">
        <v>31</v>
      </c>
      <c r="C10891" t="s">
        <v>58</v>
      </c>
      <c r="D10891" t="s">
        <v>90</v>
      </c>
      <c r="E10891" t="s">
        <v>91</v>
      </c>
      <c r="F10891">
        <v>26766090</v>
      </c>
      <c r="H10891" t="s">
        <v>35</v>
      </c>
      <c r="I10891" t="s">
        <v>92</v>
      </c>
      <c r="J10891" t="s">
        <v>93</v>
      </c>
      <c r="K10891">
        <v>2.0699999999999998</v>
      </c>
      <c r="L10891">
        <v>1.7922705314009664</v>
      </c>
      <c r="M10891">
        <v>3.71</v>
      </c>
      <c r="N10891">
        <v>15</v>
      </c>
      <c r="O10891" t="s">
        <v>94</v>
      </c>
      <c r="P10891" t="s">
        <v>94</v>
      </c>
      <c r="Q10891" t="s">
        <v>65</v>
      </c>
      <c r="R10891">
        <v>309995</v>
      </c>
      <c r="S10891">
        <v>2</v>
      </c>
      <c r="T10891">
        <v>61102</v>
      </c>
      <c r="U10891" t="s">
        <v>95</v>
      </c>
      <c r="V10891" t="s">
        <v>96</v>
      </c>
      <c r="W10891" t="s">
        <v>97</v>
      </c>
      <c r="X10891">
        <v>1227</v>
      </c>
      <c r="Y10891" t="s">
        <v>43</v>
      </c>
      <c r="Z10891" t="s">
        <v>44</v>
      </c>
      <c r="AA10891" t="s">
        <v>113</v>
      </c>
      <c r="AB10891" t="s">
        <v>99</v>
      </c>
      <c r="AC10891" t="s">
        <v>14799</v>
      </c>
      <c r="AD10891">
        <v>28264868</v>
      </c>
      <c r="AE10891" t="s">
        <v>354</v>
      </c>
    </row>
    <row r="10892" spans="1:31" x14ac:dyDescent="0.25">
      <c r="A10892" s="1">
        <v>44691.645833333336</v>
      </c>
      <c r="B10892" t="s">
        <v>31</v>
      </c>
      <c r="C10892" t="s">
        <v>58</v>
      </c>
      <c r="D10892" t="s">
        <v>90</v>
      </c>
      <c r="E10892" t="s">
        <v>91</v>
      </c>
      <c r="F10892">
        <v>26766090</v>
      </c>
      <c r="H10892" t="s">
        <v>35</v>
      </c>
      <c r="I10892" t="s">
        <v>92</v>
      </c>
      <c r="J10892" t="s">
        <v>93</v>
      </c>
      <c r="K10892">
        <v>10.87</v>
      </c>
      <c r="L10892">
        <v>1.8896044158233671</v>
      </c>
      <c r="M10892">
        <v>20.54</v>
      </c>
      <c r="N10892">
        <v>15</v>
      </c>
      <c r="O10892" t="s">
        <v>94</v>
      </c>
      <c r="P10892" t="s">
        <v>94</v>
      </c>
      <c r="Q10892" t="s">
        <v>65</v>
      </c>
      <c r="R10892">
        <v>309993</v>
      </c>
      <c r="S10892">
        <v>2</v>
      </c>
      <c r="T10892">
        <v>61102</v>
      </c>
      <c r="U10892" t="s">
        <v>95</v>
      </c>
      <c r="V10892" t="s">
        <v>96</v>
      </c>
      <c r="W10892" t="s">
        <v>97</v>
      </c>
      <c r="X10892">
        <v>1227</v>
      </c>
      <c r="Y10892" t="s">
        <v>43</v>
      </c>
      <c r="Z10892" t="s">
        <v>44</v>
      </c>
      <c r="AA10892" t="s">
        <v>112</v>
      </c>
      <c r="AB10892" t="s">
        <v>99</v>
      </c>
      <c r="AC10892" t="s">
        <v>14799</v>
      </c>
      <c r="AD10892">
        <v>28264868</v>
      </c>
      <c r="AE10892" t="s">
        <v>354</v>
      </c>
    </row>
    <row r="10893" spans="1:31" x14ac:dyDescent="0.25">
      <c r="A10893" s="1">
        <v>44691.645833333336</v>
      </c>
      <c r="B10893" t="s">
        <v>31</v>
      </c>
      <c r="C10893" t="s">
        <v>58</v>
      </c>
      <c r="D10893" t="s">
        <v>90</v>
      </c>
      <c r="E10893" t="s">
        <v>91</v>
      </c>
      <c r="F10893">
        <v>26766090</v>
      </c>
      <c r="H10893" t="s">
        <v>35</v>
      </c>
      <c r="I10893" t="s">
        <v>92</v>
      </c>
      <c r="J10893" t="s">
        <v>93</v>
      </c>
      <c r="K10893">
        <v>8</v>
      </c>
      <c r="L10893">
        <v>4.9800000000000004</v>
      </c>
      <c r="M10893">
        <v>39.840000000000003</v>
      </c>
      <c r="N10893">
        <v>15</v>
      </c>
      <c r="O10893" t="s">
        <v>94</v>
      </c>
      <c r="P10893" t="s">
        <v>94</v>
      </c>
      <c r="Q10893" t="s">
        <v>65</v>
      </c>
      <c r="R10893">
        <v>309936</v>
      </c>
      <c r="S10893">
        <v>2</v>
      </c>
      <c r="T10893">
        <v>61102</v>
      </c>
      <c r="U10893" t="s">
        <v>95</v>
      </c>
      <c r="V10893" t="s">
        <v>96</v>
      </c>
      <c r="W10893" t="s">
        <v>97</v>
      </c>
      <c r="X10893">
        <v>1227</v>
      </c>
      <c r="Y10893" t="s">
        <v>43</v>
      </c>
      <c r="Z10893" t="s">
        <v>44</v>
      </c>
      <c r="AA10893" t="s">
        <v>116</v>
      </c>
      <c r="AB10893" t="s">
        <v>46</v>
      </c>
      <c r="AC10893" t="s">
        <v>14799</v>
      </c>
      <c r="AD10893">
        <v>28264868</v>
      </c>
      <c r="AE10893" t="s">
        <v>354</v>
      </c>
    </row>
    <row r="10894" spans="1:31" x14ac:dyDescent="0.25">
      <c r="A10894" s="1">
        <v>44691.645833333336</v>
      </c>
      <c r="B10894" t="s">
        <v>31</v>
      </c>
      <c r="C10894" t="s">
        <v>58</v>
      </c>
      <c r="D10894" t="s">
        <v>90</v>
      </c>
      <c r="E10894" t="s">
        <v>91</v>
      </c>
      <c r="F10894">
        <v>26766090</v>
      </c>
      <c r="H10894" t="s">
        <v>35</v>
      </c>
      <c r="I10894" t="s">
        <v>92</v>
      </c>
      <c r="J10894" t="s">
        <v>93</v>
      </c>
      <c r="K10894">
        <v>3.27</v>
      </c>
      <c r="L10894">
        <v>4.9908256880733948</v>
      </c>
      <c r="M10894">
        <v>16.32</v>
      </c>
      <c r="N10894">
        <v>15</v>
      </c>
      <c r="O10894" t="s">
        <v>94</v>
      </c>
      <c r="P10894" t="s">
        <v>94</v>
      </c>
      <c r="Q10894" t="s">
        <v>65</v>
      </c>
      <c r="R10894">
        <v>309960</v>
      </c>
      <c r="S10894">
        <v>2</v>
      </c>
      <c r="T10894">
        <v>61102</v>
      </c>
      <c r="U10894" t="s">
        <v>95</v>
      </c>
      <c r="V10894" t="s">
        <v>96</v>
      </c>
      <c r="W10894" t="s">
        <v>97</v>
      </c>
      <c r="X10894">
        <v>1227</v>
      </c>
      <c r="Y10894" t="s">
        <v>43</v>
      </c>
      <c r="Z10894" t="s">
        <v>44</v>
      </c>
      <c r="AA10894" t="s">
        <v>98</v>
      </c>
      <c r="AB10894" t="s">
        <v>99</v>
      </c>
      <c r="AC10894" t="s">
        <v>14799</v>
      </c>
      <c r="AD10894">
        <v>28264868</v>
      </c>
      <c r="AE10894" t="s">
        <v>354</v>
      </c>
    </row>
    <row r="10895" spans="1:31" x14ac:dyDescent="0.25">
      <c r="A10895" s="1">
        <v>44691.645833333336</v>
      </c>
      <c r="B10895" t="s">
        <v>31</v>
      </c>
      <c r="C10895" t="s">
        <v>58</v>
      </c>
      <c r="D10895" t="s">
        <v>90</v>
      </c>
      <c r="E10895" t="s">
        <v>91</v>
      </c>
      <c r="F10895">
        <v>26766090</v>
      </c>
      <c r="H10895" t="s">
        <v>35</v>
      </c>
      <c r="I10895" t="s">
        <v>92</v>
      </c>
      <c r="J10895" t="s">
        <v>93</v>
      </c>
      <c r="K10895">
        <v>6.11</v>
      </c>
      <c r="L10895">
        <v>6.9803600654664475</v>
      </c>
      <c r="M10895">
        <v>42.65</v>
      </c>
      <c r="N10895">
        <v>15</v>
      </c>
      <c r="O10895" t="s">
        <v>94</v>
      </c>
      <c r="P10895" t="s">
        <v>94</v>
      </c>
      <c r="Q10895" t="s">
        <v>65</v>
      </c>
      <c r="R10895">
        <v>309925</v>
      </c>
      <c r="S10895">
        <v>2</v>
      </c>
      <c r="T10895">
        <v>61102</v>
      </c>
      <c r="U10895" t="s">
        <v>95</v>
      </c>
      <c r="V10895" t="s">
        <v>96</v>
      </c>
      <c r="W10895" t="s">
        <v>97</v>
      </c>
      <c r="X10895">
        <v>1227</v>
      </c>
      <c r="Y10895" t="s">
        <v>43</v>
      </c>
      <c r="Z10895" t="s">
        <v>44</v>
      </c>
      <c r="AA10895" t="s">
        <v>108</v>
      </c>
      <c r="AB10895" t="s">
        <v>99</v>
      </c>
      <c r="AC10895" t="s">
        <v>14799</v>
      </c>
      <c r="AD10895">
        <v>28264868</v>
      </c>
      <c r="AE10895" t="s">
        <v>354</v>
      </c>
    </row>
    <row r="10896" spans="1:31" x14ac:dyDescent="0.25">
      <c r="A10896" s="1">
        <v>44691.645833333336</v>
      </c>
      <c r="B10896" t="s">
        <v>31</v>
      </c>
      <c r="C10896" t="s">
        <v>58</v>
      </c>
      <c r="D10896" t="s">
        <v>90</v>
      </c>
      <c r="E10896" t="s">
        <v>91</v>
      </c>
      <c r="F10896">
        <v>26766090</v>
      </c>
      <c r="H10896" t="s">
        <v>35</v>
      </c>
      <c r="I10896" t="s">
        <v>92</v>
      </c>
      <c r="J10896" t="s">
        <v>93</v>
      </c>
      <c r="K10896">
        <v>3</v>
      </c>
      <c r="L10896">
        <v>1.89</v>
      </c>
      <c r="M10896">
        <v>5.67</v>
      </c>
      <c r="N10896">
        <v>15</v>
      </c>
      <c r="O10896" t="s">
        <v>94</v>
      </c>
      <c r="P10896" t="s">
        <v>94</v>
      </c>
      <c r="Q10896" t="s">
        <v>65</v>
      </c>
      <c r="R10896">
        <v>309967</v>
      </c>
      <c r="S10896">
        <v>2</v>
      </c>
      <c r="T10896">
        <v>61102</v>
      </c>
      <c r="U10896" t="s">
        <v>95</v>
      </c>
      <c r="V10896" t="s">
        <v>96</v>
      </c>
      <c r="W10896" t="s">
        <v>97</v>
      </c>
      <c r="X10896">
        <v>1227</v>
      </c>
      <c r="Y10896" t="s">
        <v>43</v>
      </c>
      <c r="Z10896" t="s">
        <v>44</v>
      </c>
      <c r="AA10896" t="s">
        <v>6392</v>
      </c>
      <c r="AB10896" t="s">
        <v>46</v>
      </c>
      <c r="AC10896" t="s">
        <v>14799</v>
      </c>
      <c r="AD10896">
        <v>28264868</v>
      </c>
      <c r="AE10896" t="s">
        <v>354</v>
      </c>
    </row>
    <row r="10897" spans="1:31" x14ac:dyDescent="0.25">
      <c r="A10897" s="1">
        <v>44691.645833333336</v>
      </c>
      <c r="B10897" t="s">
        <v>31</v>
      </c>
      <c r="C10897" t="s">
        <v>58</v>
      </c>
      <c r="D10897" t="s">
        <v>90</v>
      </c>
      <c r="E10897" t="s">
        <v>91</v>
      </c>
      <c r="F10897">
        <v>26766090</v>
      </c>
      <c r="H10897" t="s">
        <v>35</v>
      </c>
      <c r="I10897" t="s">
        <v>92</v>
      </c>
      <c r="J10897" t="s">
        <v>93</v>
      </c>
      <c r="K10897">
        <v>10.335000000000001</v>
      </c>
      <c r="L10897">
        <v>2.5902273826802125</v>
      </c>
      <c r="M10897">
        <v>26.77</v>
      </c>
      <c r="N10897">
        <v>15</v>
      </c>
      <c r="O10897" t="s">
        <v>94</v>
      </c>
      <c r="P10897" t="s">
        <v>94</v>
      </c>
      <c r="Q10897" t="s">
        <v>65</v>
      </c>
      <c r="R10897">
        <v>309953</v>
      </c>
      <c r="S10897">
        <v>2</v>
      </c>
      <c r="T10897">
        <v>61102</v>
      </c>
      <c r="U10897" t="s">
        <v>95</v>
      </c>
      <c r="V10897" t="s">
        <v>96</v>
      </c>
      <c r="W10897" t="s">
        <v>97</v>
      </c>
      <c r="X10897">
        <v>1227</v>
      </c>
      <c r="Y10897" t="s">
        <v>43</v>
      </c>
      <c r="Z10897" t="s">
        <v>44</v>
      </c>
      <c r="AA10897" t="s">
        <v>118</v>
      </c>
      <c r="AB10897" t="s">
        <v>99</v>
      </c>
      <c r="AC10897" t="s">
        <v>14799</v>
      </c>
      <c r="AD10897">
        <v>28264868</v>
      </c>
      <c r="AE10897" t="s">
        <v>354</v>
      </c>
    </row>
    <row r="10898" spans="1:31" x14ac:dyDescent="0.25">
      <c r="A10898" s="1">
        <v>44691.645833333336</v>
      </c>
      <c r="B10898" t="s">
        <v>31</v>
      </c>
      <c r="C10898" t="s">
        <v>58</v>
      </c>
      <c r="D10898" t="s">
        <v>90</v>
      </c>
      <c r="E10898" t="s">
        <v>91</v>
      </c>
      <c r="F10898">
        <v>26766090</v>
      </c>
      <c r="H10898" t="s">
        <v>35</v>
      </c>
      <c r="I10898" t="s">
        <v>92</v>
      </c>
      <c r="J10898" t="s">
        <v>93</v>
      </c>
      <c r="K10898">
        <v>4.9550000000000001</v>
      </c>
      <c r="L10898">
        <v>5.9899091826437942</v>
      </c>
      <c r="M10898">
        <v>29.68</v>
      </c>
      <c r="N10898">
        <v>15</v>
      </c>
      <c r="O10898" t="s">
        <v>94</v>
      </c>
      <c r="P10898" t="s">
        <v>94</v>
      </c>
      <c r="Q10898" t="s">
        <v>65</v>
      </c>
      <c r="R10898">
        <v>310002</v>
      </c>
      <c r="S10898">
        <v>2</v>
      </c>
      <c r="T10898">
        <v>61102</v>
      </c>
      <c r="U10898" t="s">
        <v>95</v>
      </c>
      <c r="V10898" t="s">
        <v>96</v>
      </c>
      <c r="W10898" t="s">
        <v>97</v>
      </c>
      <c r="X10898">
        <v>1227</v>
      </c>
      <c r="Y10898" t="s">
        <v>43</v>
      </c>
      <c r="Z10898" t="s">
        <v>44</v>
      </c>
      <c r="AA10898" t="s">
        <v>2481</v>
      </c>
      <c r="AB10898" t="s">
        <v>99</v>
      </c>
      <c r="AC10898" t="s">
        <v>14799</v>
      </c>
      <c r="AD10898">
        <v>28264868</v>
      </c>
      <c r="AE10898" t="s">
        <v>354</v>
      </c>
    </row>
    <row r="10899" spans="1:31" x14ac:dyDescent="0.25">
      <c r="A10899" s="1">
        <v>44691.645833333336</v>
      </c>
      <c r="B10899" t="s">
        <v>31</v>
      </c>
      <c r="C10899" t="s">
        <v>58</v>
      </c>
      <c r="D10899" t="s">
        <v>90</v>
      </c>
      <c r="E10899" t="s">
        <v>91</v>
      </c>
      <c r="F10899">
        <v>26766090</v>
      </c>
      <c r="H10899" t="s">
        <v>35</v>
      </c>
      <c r="I10899" t="s">
        <v>92</v>
      </c>
      <c r="J10899" t="s">
        <v>93</v>
      </c>
      <c r="K10899">
        <v>10.11</v>
      </c>
      <c r="L10899">
        <v>6.9891196834817011</v>
      </c>
      <c r="M10899">
        <v>70.66</v>
      </c>
      <c r="N10899">
        <v>15</v>
      </c>
      <c r="O10899" t="s">
        <v>94</v>
      </c>
      <c r="P10899" t="s">
        <v>94</v>
      </c>
      <c r="Q10899" t="s">
        <v>65</v>
      </c>
      <c r="R10899">
        <v>309998</v>
      </c>
      <c r="S10899">
        <v>2</v>
      </c>
      <c r="T10899">
        <v>61102</v>
      </c>
      <c r="U10899" t="s">
        <v>95</v>
      </c>
      <c r="V10899" t="s">
        <v>96</v>
      </c>
      <c r="W10899" t="s">
        <v>97</v>
      </c>
      <c r="X10899">
        <v>1227</v>
      </c>
      <c r="Y10899" t="s">
        <v>43</v>
      </c>
      <c r="Z10899" t="s">
        <v>44</v>
      </c>
      <c r="AA10899" t="s">
        <v>101</v>
      </c>
      <c r="AB10899" t="s">
        <v>99</v>
      </c>
      <c r="AC10899" t="s">
        <v>14799</v>
      </c>
      <c r="AD10899">
        <v>28264868</v>
      </c>
      <c r="AE10899" t="s">
        <v>354</v>
      </c>
    </row>
    <row r="10900" spans="1:31" x14ac:dyDescent="0.25">
      <c r="A10900" s="1">
        <v>44691.645833333336</v>
      </c>
      <c r="B10900" t="s">
        <v>31</v>
      </c>
      <c r="C10900" t="s">
        <v>58</v>
      </c>
      <c r="D10900" t="s">
        <v>90</v>
      </c>
      <c r="E10900" t="s">
        <v>91</v>
      </c>
      <c r="F10900">
        <v>26766090</v>
      </c>
      <c r="H10900" t="s">
        <v>35</v>
      </c>
      <c r="I10900" t="s">
        <v>92</v>
      </c>
      <c r="J10900" t="s">
        <v>93</v>
      </c>
      <c r="K10900">
        <v>1.02</v>
      </c>
      <c r="L10900">
        <v>48.901960784313729</v>
      </c>
      <c r="M10900">
        <v>49.88</v>
      </c>
      <c r="N10900">
        <v>15</v>
      </c>
      <c r="O10900" t="s">
        <v>94</v>
      </c>
      <c r="P10900" t="s">
        <v>94</v>
      </c>
      <c r="Q10900" t="s">
        <v>65</v>
      </c>
      <c r="R10900">
        <v>777553</v>
      </c>
      <c r="S10900">
        <v>2</v>
      </c>
      <c r="T10900">
        <v>61102</v>
      </c>
      <c r="U10900" t="s">
        <v>1828</v>
      </c>
      <c r="V10900" t="s">
        <v>96</v>
      </c>
      <c r="W10900" t="s">
        <v>97</v>
      </c>
      <c r="X10900">
        <v>1227</v>
      </c>
      <c r="Y10900" t="s">
        <v>43</v>
      </c>
      <c r="Z10900" t="s">
        <v>44</v>
      </c>
      <c r="AA10900" t="s">
        <v>4617</v>
      </c>
      <c r="AB10900" t="s">
        <v>4618</v>
      </c>
      <c r="AC10900" t="s">
        <v>14799</v>
      </c>
      <c r="AD10900">
        <v>28264868</v>
      </c>
      <c r="AE10900" t="s">
        <v>354</v>
      </c>
    </row>
    <row r="10901" spans="1:31" x14ac:dyDescent="0.25">
      <c r="A10901" s="1">
        <v>44691.645833333336</v>
      </c>
      <c r="B10901" t="s">
        <v>31</v>
      </c>
      <c r="C10901" t="s">
        <v>58</v>
      </c>
      <c r="D10901" t="s">
        <v>90</v>
      </c>
      <c r="E10901" t="s">
        <v>91</v>
      </c>
      <c r="F10901">
        <v>26766090</v>
      </c>
      <c r="H10901" t="s">
        <v>35</v>
      </c>
      <c r="I10901" t="s">
        <v>92</v>
      </c>
      <c r="J10901" t="s">
        <v>93</v>
      </c>
      <c r="K10901">
        <v>4.2350000000000003</v>
      </c>
      <c r="L10901">
        <v>4.989374262101534</v>
      </c>
      <c r="M10901">
        <v>21.13</v>
      </c>
      <c r="N10901">
        <v>15</v>
      </c>
      <c r="O10901" t="s">
        <v>94</v>
      </c>
      <c r="P10901" t="s">
        <v>94</v>
      </c>
      <c r="Q10901" t="s">
        <v>65</v>
      </c>
      <c r="R10901">
        <v>207598</v>
      </c>
      <c r="S10901" t="s">
        <v>43</v>
      </c>
      <c r="T10901">
        <v>61102</v>
      </c>
      <c r="U10901" t="s">
        <v>661</v>
      </c>
      <c r="V10901" t="s">
        <v>96</v>
      </c>
      <c r="W10901" t="s">
        <v>97</v>
      </c>
      <c r="X10901">
        <v>1227</v>
      </c>
      <c r="Y10901" t="s">
        <v>43</v>
      </c>
      <c r="Z10901" t="s">
        <v>44</v>
      </c>
      <c r="AA10901" t="s">
        <v>14800</v>
      </c>
      <c r="AB10901" t="s">
        <v>46</v>
      </c>
      <c r="AC10901" t="s">
        <v>14799</v>
      </c>
      <c r="AD10901">
        <v>28264868</v>
      </c>
      <c r="AE10901" t="s">
        <v>354</v>
      </c>
    </row>
    <row r="10902" spans="1:31" x14ac:dyDescent="0.25">
      <c r="A10902" s="1">
        <v>44691.645833333336</v>
      </c>
      <c r="B10902" t="s">
        <v>31</v>
      </c>
      <c r="C10902" t="s">
        <v>58</v>
      </c>
      <c r="D10902" t="s">
        <v>90</v>
      </c>
      <c r="E10902" t="s">
        <v>91</v>
      </c>
      <c r="F10902">
        <v>26766090</v>
      </c>
      <c r="H10902" t="s">
        <v>35</v>
      </c>
      <c r="I10902" t="s">
        <v>92</v>
      </c>
      <c r="J10902" t="s">
        <v>93</v>
      </c>
      <c r="K10902">
        <v>10.035</v>
      </c>
      <c r="L10902">
        <v>5.9900348779272541</v>
      </c>
      <c r="M10902">
        <v>60.11</v>
      </c>
      <c r="N10902">
        <v>15</v>
      </c>
      <c r="O10902" t="s">
        <v>94</v>
      </c>
      <c r="P10902" t="s">
        <v>94</v>
      </c>
      <c r="Q10902" t="s">
        <v>65</v>
      </c>
      <c r="R10902">
        <v>315811</v>
      </c>
      <c r="S10902">
        <v>2</v>
      </c>
      <c r="T10902">
        <v>61102</v>
      </c>
      <c r="U10902" t="s">
        <v>95</v>
      </c>
      <c r="V10902" t="s">
        <v>96</v>
      </c>
      <c r="W10902" t="s">
        <v>97</v>
      </c>
      <c r="X10902">
        <v>1227</v>
      </c>
      <c r="Y10902" t="s">
        <v>43</v>
      </c>
      <c r="Z10902" t="s">
        <v>44</v>
      </c>
      <c r="AA10902" t="s">
        <v>106</v>
      </c>
      <c r="AB10902" t="s">
        <v>99</v>
      </c>
      <c r="AC10902" t="s">
        <v>14799</v>
      </c>
      <c r="AD10902">
        <v>28264868</v>
      </c>
      <c r="AE10902" t="s">
        <v>354</v>
      </c>
    </row>
    <row r="10903" spans="1:31" x14ac:dyDescent="0.25">
      <c r="A10903" s="1">
        <v>44691.645833333336</v>
      </c>
      <c r="B10903" t="s">
        <v>31</v>
      </c>
      <c r="C10903" t="s">
        <v>58</v>
      </c>
      <c r="D10903" t="s">
        <v>90</v>
      </c>
      <c r="E10903" t="s">
        <v>91</v>
      </c>
      <c r="F10903">
        <v>26766090</v>
      </c>
      <c r="H10903" t="s">
        <v>35</v>
      </c>
      <c r="I10903" t="s">
        <v>92</v>
      </c>
      <c r="J10903" t="s">
        <v>93</v>
      </c>
      <c r="K10903">
        <v>3</v>
      </c>
      <c r="L10903">
        <v>7.9899999999999993</v>
      </c>
      <c r="M10903">
        <v>23.97</v>
      </c>
      <c r="N10903">
        <v>15</v>
      </c>
      <c r="O10903" t="s">
        <v>94</v>
      </c>
      <c r="P10903" t="s">
        <v>94</v>
      </c>
      <c r="Q10903" t="s">
        <v>65</v>
      </c>
      <c r="R10903">
        <v>309975</v>
      </c>
      <c r="S10903">
        <v>2</v>
      </c>
      <c r="T10903">
        <v>61102</v>
      </c>
      <c r="U10903" t="s">
        <v>95</v>
      </c>
      <c r="V10903" t="s">
        <v>96</v>
      </c>
      <c r="W10903" t="s">
        <v>97</v>
      </c>
      <c r="X10903">
        <v>1227</v>
      </c>
      <c r="Y10903" t="s">
        <v>43</v>
      </c>
      <c r="Z10903" t="s">
        <v>44</v>
      </c>
      <c r="AA10903" t="s">
        <v>3396</v>
      </c>
      <c r="AB10903" t="s">
        <v>46</v>
      </c>
      <c r="AC10903" t="s">
        <v>14799</v>
      </c>
      <c r="AD10903">
        <v>28264868</v>
      </c>
      <c r="AE10903" t="s">
        <v>354</v>
      </c>
    </row>
    <row r="10904" spans="1:31" x14ac:dyDescent="0.25">
      <c r="A10904" s="1">
        <v>44691.645833333336</v>
      </c>
      <c r="B10904" t="s">
        <v>31</v>
      </c>
      <c r="C10904" t="s">
        <v>58</v>
      </c>
      <c r="D10904" t="s">
        <v>90</v>
      </c>
      <c r="E10904" t="s">
        <v>91</v>
      </c>
      <c r="F10904">
        <v>26766090</v>
      </c>
      <c r="H10904" t="s">
        <v>35</v>
      </c>
      <c r="I10904" t="s">
        <v>92</v>
      </c>
      <c r="J10904" t="s">
        <v>93</v>
      </c>
      <c r="K10904">
        <v>3.11</v>
      </c>
      <c r="L10904">
        <v>4.7909967845659169</v>
      </c>
      <c r="M10904">
        <v>14.9</v>
      </c>
      <c r="N10904">
        <v>15</v>
      </c>
      <c r="O10904" t="s">
        <v>94</v>
      </c>
      <c r="P10904" t="s">
        <v>94</v>
      </c>
      <c r="Q10904" t="s">
        <v>65</v>
      </c>
      <c r="R10904">
        <v>207155</v>
      </c>
      <c r="S10904" t="s">
        <v>43</v>
      </c>
      <c r="T10904">
        <v>61102</v>
      </c>
      <c r="U10904" t="s">
        <v>95</v>
      </c>
      <c r="V10904" t="s">
        <v>96</v>
      </c>
      <c r="W10904" t="s">
        <v>97</v>
      </c>
      <c r="X10904">
        <v>1227</v>
      </c>
      <c r="Y10904" t="s">
        <v>43</v>
      </c>
      <c r="Z10904" t="s">
        <v>44</v>
      </c>
      <c r="AA10904" t="s">
        <v>119</v>
      </c>
      <c r="AB10904" t="s">
        <v>99</v>
      </c>
      <c r="AC10904" t="s">
        <v>14799</v>
      </c>
      <c r="AD10904">
        <v>28264868</v>
      </c>
      <c r="AE10904" t="s">
        <v>354</v>
      </c>
    </row>
    <row r="10905" spans="1:31" x14ac:dyDescent="0.25">
      <c r="A10905" s="1">
        <v>44691.645833333336</v>
      </c>
      <c r="B10905" t="s">
        <v>31</v>
      </c>
      <c r="C10905" t="s">
        <v>58</v>
      </c>
      <c r="D10905" t="s">
        <v>90</v>
      </c>
      <c r="E10905" t="s">
        <v>91</v>
      </c>
      <c r="F10905">
        <v>26766090</v>
      </c>
      <c r="H10905" t="s">
        <v>35</v>
      </c>
      <c r="I10905" t="s">
        <v>92</v>
      </c>
      <c r="J10905" t="s">
        <v>93</v>
      </c>
      <c r="K10905">
        <v>3.0449999999999999</v>
      </c>
      <c r="L10905">
        <v>6.9885057471264371</v>
      </c>
      <c r="M10905">
        <v>21.28</v>
      </c>
      <c r="N10905">
        <v>15</v>
      </c>
      <c r="O10905" t="s">
        <v>94</v>
      </c>
      <c r="P10905" t="s">
        <v>94</v>
      </c>
      <c r="Q10905" t="s">
        <v>65</v>
      </c>
      <c r="R10905">
        <v>309968</v>
      </c>
      <c r="S10905">
        <v>2</v>
      </c>
      <c r="T10905">
        <v>61102</v>
      </c>
      <c r="U10905" t="s">
        <v>95</v>
      </c>
      <c r="V10905" t="s">
        <v>96</v>
      </c>
      <c r="W10905" t="s">
        <v>97</v>
      </c>
      <c r="X10905">
        <v>1227</v>
      </c>
      <c r="Y10905" t="s">
        <v>43</v>
      </c>
      <c r="Z10905" t="s">
        <v>44</v>
      </c>
      <c r="AA10905" t="s">
        <v>117</v>
      </c>
      <c r="AB10905" t="s">
        <v>99</v>
      </c>
      <c r="AC10905" t="s">
        <v>14799</v>
      </c>
      <c r="AD10905">
        <v>28264868</v>
      </c>
      <c r="AE10905" t="s">
        <v>354</v>
      </c>
    </row>
    <row r="10906" spans="1:31" x14ac:dyDescent="0.25">
      <c r="A10906" s="1">
        <v>44691.645833333336</v>
      </c>
      <c r="B10906" t="s">
        <v>31</v>
      </c>
      <c r="C10906" t="s">
        <v>58</v>
      </c>
      <c r="D10906" t="s">
        <v>90</v>
      </c>
      <c r="E10906" t="s">
        <v>91</v>
      </c>
      <c r="F10906">
        <v>26766090</v>
      </c>
      <c r="H10906" t="s">
        <v>35</v>
      </c>
      <c r="I10906" t="s">
        <v>92</v>
      </c>
      <c r="J10906" t="s">
        <v>93</v>
      </c>
      <c r="K10906">
        <v>5</v>
      </c>
      <c r="L10906">
        <v>3.9899999999999998</v>
      </c>
      <c r="M10906">
        <v>19.95</v>
      </c>
      <c r="N10906">
        <v>15</v>
      </c>
      <c r="O10906" t="s">
        <v>94</v>
      </c>
      <c r="P10906" t="s">
        <v>94</v>
      </c>
      <c r="Q10906" t="s">
        <v>65</v>
      </c>
      <c r="R10906">
        <v>309976</v>
      </c>
      <c r="S10906">
        <v>2</v>
      </c>
      <c r="T10906">
        <v>61102</v>
      </c>
      <c r="U10906" t="s">
        <v>95</v>
      </c>
      <c r="V10906" t="s">
        <v>96</v>
      </c>
      <c r="W10906" t="s">
        <v>97</v>
      </c>
      <c r="X10906">
        <v>1227</v>
      </c>
      <c r="Y10906" t="s">
        <v>43</v>
      </c>
      <c r="Z10906" t="s">
        <v>44</v>
      </c>
      <c r="AA10906" t="s">
        <v>5646</v>
      </c>
      <c r="AB10906" t="s">
        <v>46</v>
      </c>
      <c r="AC10906" t="s">
        <v>14799</v>
      </c>
      <c r="AD10906">
        <v>28264868</v>
      </c>
      <c r="AE10906" t="s">
        <v>354</v>
      </c>
    </row>
    <row r="10907" spans="1:31" x14ac:dyDescent="0.25">
      <c r="A10907" s="1">
        <v>44691.645833333336</v>
      </c>
      <c r="B10907" t="s">
        <v>31</v>
      </c>
      <c r="C10907" t="s">
        <v>58</v>
      </c>
      <c r="D10907" t="s">
        <v>90</v>
      </c>
      <c r="E10907" t="s">
        <v>91</v>
      </c>
      <c r="F10907">
        <v>26766090</v>
      </c>
      <c r="H10907" t="s">
        <v>35</v>
      </c>
      <c r="I10907" t="s">
        <v>92</v>
      </c>
      <c r="J10907" t="s">
        <v>93</v>
      </c>
      <c r="K10907">
        <v>2.0950000000000002</v>
      </c>
      <c r="L10907">
        <v>6.9880668257756557</v>
      </c>
      <c r="M10907">
        <v>14.64</v>
      </c>
      <c r="N10907">
        <v>15</v>
      </c>
      <c r="O10907" t="s">
        <v>94</v>
      </c>
      <c r="P10907" t="s">
        <v>94</v>
      </c>
      <c r="Q10907" t="s">
        <v>65</v>
      </c>
      <c r="R10907">
        <v>199206</v>
      </c>
      <c r="S10907" t="s">
        <v>43</v>
      </c>
      <c r="T10907">
        <v>61102</v>
      </c>
      <c r="U10907" t="s">
        <v>95</v>
      </c>
      <c r="V10907" t="s">
        <v>96</v>
      </c>
      <c r="W10907" t="s">
        <v>97</v>
      </c>
      <c r="X10907">
        <v>1227</v>
      </c>
      <c r="Y10907" t="s">
        <v>43</v>
      </c>
      <c r="Z10907" t="s">
        <v>44</v>
      </c>
      <c r="AA10907" t="s">
        <v>2262</v>
      </c>
      <c r="AB10907" t="s">
        <v>46</v>
      </c>
      <c r="AC10907" t="s">
        <v>14799</v>
      </c>
      <c r="AD10907">
        <v>28264868</v>
      </c>
      <c r="AE10907" t="s">
        <v>354</v>
      </c>
    </row>
    <row r="10908" spans="1:31" x14ac:dyDescent="0.25">
      <c r="A10908" s="1">
        <v>44691.645833333336</v>
      </c>
      <c r="B10908" t="s">
        <v>31</v>
      </c>
      <c r="C10908" t="s">
        <v>58</v>
      </c>
      <c r="D10908" t="s">
        <v>90</v>
      </c>
      <c r="E10908" t="s">
        <v>91</v>
      </c>
      <c r="F10908">
        <v>26766090</v>
      </c>
      <c r="H10908" t="s">
        <v>35</v>
      </c>
      <c r="I10908" t="s">
        <v>92</v>
      </c>
      <c r="J10908" t="s">
        <v>93</v>
      </c>
      <c r="K10908">
        <v>5</v>
      </c>
      <c r="L10908">
        <v>2.19</v>
      </c>
      <c r="M10908">
        <v>10.95</v>
      </c>
      <c r="N10908">
        <v>15</v>
      </c>
      <c r="O10908" t="s">
        <v>94</v>
      </c>
      <c r="P10908" t="s">
        <v>94</v>
      </c>
      <c r="Q10908" t="s">
        <v>65</v>
      </c>
      <c r="R10908">
        <v>314311</v>
      </c>
      <c r="S10908">
        <v>2</v>
      </c>
      <c r="T10908">
        <v>61102</v>
      </c>
      <c r="U10908" t="s">
        <v>1828</v>
      </c>
      <c r="V10908" t="s">
        <v>96</v>
      </c>
      <c r="W10908" t="s">
        <v>97</v>
      </c>
      <c r="X10908">
        <v>1227</v>
      </c>
      <c r="Y10908" t="s">
        <v>43</v>
      </c>
      <c r="Z10908" t="s">
        <v>44</v>
      </c>
      <c r="AA10908" t="s">
        <v>5138</v>
      </c>
      <c r="AB10908" t="s">
        <v>46</v>
      </c>
      <c r="AC10908" t="s">
        <v>14799</v>
      </c>
      <c r="AD10908">
        <v>28264868</v>
      </c>
      <c r="AE10908" t="s">
        <v>354</v>
      </c>
    </row>
    <row r="10909" spans="1:31" x14ac:dyDescent="0.25">
      <c r="A10909" s="1">
        <v>44691.645833333336</v>
      </c>
      <c r="B10909" t="s">
        <v>31</v>
      </c>
      <c r="C10909" t="s">
        <v>58</v>
      </c>
      <c r="D10909" t="s">
        <v>90</v>
      </c>
      <c r="E10909" t="s">
        <v>91</v>
      </c>
      <c r="F10909">
        <v>26766090</v>
      </c>
      <c r="H10909" t="s">
        <v>35</v>
      </c>
      <c r="I10909" t="s">
        <v>92</v>
      </c>
      <c r="J10909" t="s">
        <v>93</v>
      </c>
      <c r="K10909">
        <v>8</v>
      </c>
      <c r="L10909">
        <v>3.99</v>
      </c>
      <c r="M10909">
        <v>31.92</v>
      </c>
      <c r="N10909">
        <v>15</v>
      </c>
      <c r="O10909" t="s">
        <v>94</v>
      </c>
      <c r="P10909" t="s">
        <v>94</v>
      </c>
      <c r="Q10909" t="s">
        <v>65</v>
      </c>
      <c r="R10909">
        <v>309948</v>
      </c>
      <c r="S10909">
        <v>2</v>
      </c>
      <c r="T10909">
        <v>61102</v>
      </c>
      <c r="U10909" t="s">
        <v>95</v>
      </c>
      <c r="V10909" t="s">
        <v>96</v>
      </c>
      <c r="W10909" t="s">
        <v>97</v>
      </c>
      <c r="X10909">
        <v>1227</v>
      </c>
      <c r="Y10909" t="s">
        <v>43</v>
      </c>
      <c r="Z10909" t="s">
        <v>44</v>
      </c>
      <c r="AA10909" t="s">
        <v>9440</v>
      </c>
      <c r="AB10909" t="s">
        <v>46</v>
      </c>
      <c r="AC10909" t="s">
        <v>14799</v>
      </c>
      <c r="AD10909">
        <v>28264868</v>
      </c>
      <c r="AE10909" t="s">
        <v>354</v>
      </c>
    </row>
    <row r="10910" spans="1:31" x14ac:dyDescent="0.25">
      <c r="A10910" s="1">
        <v>44691.645833333336</v>
      </c>
      <c r="B10910" t="s">
        <v>31</v>
      </c>
      <c r="C10910" t="s">
        <v>58</v>
      </c>
      <c r="D10910" t="s">
        <v>90</v>
      </c>
      <c r="E10910" t="s">
        <v>91</v>
      </c>
      <c r="F10910">
        <v>26766090</v>
      </c>
      <c r="H10910" t="s">
        <v>35</v>
      </c>
      <c r="I10910" t="s">
        <v>92</v>
      </c>
      <c r="J10910" t="s">
        <v>93</v>
      </c>
      <c r="K10910">
        <v>1.19</v>
      </c>
      <c r="L10910">
        <v>6.9915966386554631</v>
      </c>
      <c r="M10910">
        <v>8.32</v>
      </c>
      <c r="N10910">
        <v>15</v>
      </c>
      <c r="O10910" t="s">
        <v>94</v>
      </c>
      <c r="P10910" t="s">
        <v>94</v>
      </c>
      <c r="Q10910" t="s">
        <v>65</v>
      </c>
      <c r="R10910">
        <v>310004</v>
      </c>
      <c r="S10910">
        <v>2</v>
      </c>
      <c r="T10910">
        <v>61102</v>
      </c>
      <c r="U10910" t="s">
        <v>95</v>
      </c>
      <c r="V10910" t="s">
        <v>96</v>
      </c>
      <c r="W10910" t="s">
        <v>97</v>
      </c>
      <c r="X10910">
        <v>1227</v>
      </c>
      <c r="Y10910" t="s">
        <v>43</v>
      </c>
      <c r="Z10910" t="s">
        <v>44</v>
      </c>
      <c r="AA10910" t="s">
        <v>14801</v>
      </c>
      <c r="AB10910" t="s">
        <v>99</v>
      </c>
      <c r="AC10910" t="s">
        <v>14799</v>
      </c>
      <c r="AD10910">
        <v>28264868</v>
      </c>
      <c r="AE10910" t="s">
        <v>354</v>
      </c>
    </row>
    <row r="10911" spans="1:31" x14ac:dyDescent="0.25">
      <c r="A10911" s="1">
        <v>44691.645833333336</v>
      </c>
      <c r="B10911" t="s">
        <v>31</v>
      </c>
      <c r="C10911" t="s">
        <v>58</v>
      </c>
      <c r="D10911" t="s">
        <v>90</v>
      </c>
      <c r="E10911" t="s">
        <v>91</v>
      </c>
      <c r="F10911">
        <v>26766090</v>
      </c>
      <c r="H10911" t="s">
        <v>35</v>
      </c>
      <c r="I10911" t="s">
        <v>92</v>
      </c>
      <c r="J10911" t="s">
        <v>93</v>
      </c>
      <c r="K10911">
        <v>2</v>
      </c>
      <c r="L10911">
        <v>9.98</v>
      </c>
      <c r="M10911">
        <v>19.96</v>
      </c>
      <c r="N10911">
        <v>15</v>
      </c>
      <c r="O10911" t="s">
        <v>94</v>
      </c>
      <c r="P10911" t="s">
        <v>94</v>
      </c>
      <c r="Q10911" t="s">
        <v>65</v>
      </c>
      <c r="R10911">
        <v>309928</v>
      </c>
      <c r="S10911">
        <v>2</v>
      </c>
      <c r="T10911">
        <v>61102</v>
      </c>
      <c r="U10911" t="s">
        <v>95</v>
      </c>
      <c r="V10911" t="s">
        <v>96</v>
      </c>
      <c r="W10911" t="s">
        <v>97</v>
      </c>
      <c r="X10911">
        <v>1227</v>
      </c>
      <c r="Y10911" t="s">
        <v>43</v>
      </c>
      <c r="Z10911" t="s">
        <v>44</v>
      </c>
      <c r="AA10911" t="s">
        <v>115</v>
      </c>
      <c r="AB10911" t="s">
        <v>46</v>
      </c>
      <c r="AC10911" t="s">
        <v>14799</v>
      </c>
      <c r="AD10911">
        <v>28264868</v>
      </c>
      <c r="AE10911" t="s">
        <v>354</v>
      </c>
    </row>
    <row r="10912" spans="1:31" x14ac:dyDescent="0.25">
      <c r="A10912" s="1">
        <v>44691.645833333336</v>
      </c>
      <c r="B10912" t="s">
        <v>54</v>
      </c>
      <c r="C10912" t="s">
        <v>32</v>
      </c>
      <c r="D10912" t="s">
        <v>226</v>
      </c>
      <c r="E10912" t="s">
        <v>227</v>
      </c>
      <c r="F10912">
        <v>26766092</v>
      </c>
      <c r="G10912">
        <v>27622989</v>
      </c>
      <c r="H10912" t="s">
        <v>35</v>
      </c>
      <c r="I10912" t="s">
        <v>14802</v>
      </c>
      <c r="J10912" t="s">
        <v>14803</v>
      </c>
      <c r="K10912">
        <v>1</v>
      </c>
      <c r="L10912">
        <v>4672.28</v>
      </c>
      <c r="M10912">
        <v>4672.28</v>
      </c>
      <c r="N10912">
        <v>30</v>
      </c>
      <c r="O10912" t="s">
        <v>14542</v>
      </c>
      <c r="P10912" t="s">
        <v>1483</v>
      </c>
      <c r="Q10912" t="s">
        <v>136</v>
      </c>
      <c r="R10912">
        <v>2140037791</v>
      </c>
      <c r="S10912">
        <v>2</v>
      </c>
      <c r="T10912">
        <v>105843</v>
      </c>
      <c r="U10912" t="s">
        <v>742</v>
      </c>
      <c r="V10912" t="s">
        <v>138</v>
      </c>
      <c r="W10912" t="s">
        <v>139</v>
      </c>
      <c r="X10912">
        <v>2102</v>
      </c>
      <c r="Y10912" t="s">
        <v>43</v>
      </c>
      <c r="Z10912" t="s">
        <v>44</v>
      </c>
      <c r="AA10912" t="s">
        <v>4074</v>
      </c>
      <c r="AB10912" t="s">
        <v>46</v>
      </c>
      <c r="AC10912" t="s">
        <v>14804</v>
      </c>
      <c r="AD10912">
        <v>27622989</v>
      </c>
    </row>
    <row r="10913" spans="1:30" x14ac:dyDescent="0.25">
      <c r="A10913" s="1">
        <v>44691.645833333336</v>
      </c>
      <c r="B10913" t="s">
        <v>54</v>
      </c>
      <c r="C10913" t="s">
        <v>32</v>
      </c>
      <c r="D10913" t="s">
        <v>80</v>
      </c>
      <c r="E10913" t="s">
        <v>81</v>
      </c>
      <c r="F10913">
        <v>26766091</v>
      </c>
      <c r="G10913">
        <v>27608276</v>
      </c>
      <c r="H10913" t="s">
        <v>35</v>
      </c>
      <c r="I10913" t="s">
        <v>13270</v>
      </c>
      <c r="J10913" t="s">
        <v>13271</v>
      </c>
      <c r="K10913">
        <v>1</v>
      </c>
      <c r="L10913">
        <v>1</v>
      </c>
      <c r="M10913">
        <v>1</v>
      </c>
      <c r="N10913">
        <v>30</v>
      </c>
      <c r="O10913" t="s">
        <v>11819</v>
      </c>
      <c r="P10913" t="s">
        <v>11819</v>
      </c>
      <c r="Q10913" t="s">
        <v>39</v>
      </c>
      <c r="R10913">
        <v>193324</v>
      </c>
      <c r="S10913">
        <v>2</v>
      </c>
      <c r="T10913">
        <v>101729</v>
      </c>
      <c r="U10913" t="s">
        <v>127</v>
      </c>
      <c r="V10913" t="s">
        <v>951</v>
      </c>
      <c r="W10913" t="s">
        <v>952</v>
      </c>
      <c r="X10913">
        <v>2138</v>
      </c>
      <c r="Y10913">
        <v>2111513</v>
      </c>
      <c r="Z10913" t="s">
        <v>274</v>
      </c>
      <c r="AA10913" t="s">
        <v>11710</v>
      </c>
      <c r="AB10913" t="s">
        <v>1085</v>
      </c>
      <c r="AC10913" t="s">
        <v>14805</v>
      </c>
      <c r="AD10913">
        <v>27608276</v>
      </c>
    </row>
    <row r="10914" spans="1:30" x14ac:dyDescent="0.25">
      <c r="A10914" s="1">
        <v>44691.646527777775</v>
      </c>
      <c r="B10914" t="s">
        <v>54</v>
      </c>
      <c r="C10914" t="s">
        <v>58</v>
      </c>
      <c r="D10914" t="s">
        <v>2123</v>
      </c>
      <c r="E10914" t="s">
        <v>2124</v>
      </c>
      <c r="F10914">
        <v>26766093</v>
      </c>
      <c r="G10914">
        <v>27622213</v>
      </c>
      <c r="H10914" t="s">
        <v>35</v>
      </c>
      <c r="I10914" t="s">
        <v>14806</v>
      </c>
      <c r="J10914" t="s">
        <v>14807</v>
      </c>
      <c r="K10914">
        <v>1</v>
      </c>
      <c r="L10914">
        <v>3500</v>
      </c>
      <c r="M10914">
        <v>3500</v>
      </c>
      <c r="N10914">
        <v>30</v>
      </c>
      <c r="O10914" t="s">
        <v>10300</v>
      </c>
      <c r="P10914" t="s">
        <v>2127</v>
      </c>
      <c r="Q10914" t="s">
        <v>65</v>
      </c>
      <c r="R10914">
        <v>750469</v>
      </c>
      <c r="S10914">
        <v>4</v>
      </c>
      <c r="T10914">
        <v>43330</v>
      </c>
      <c r="U10914" t="s">
        <v>271</v>
      </c>
      <c r="V10914" t="s">
        <v>67</v>
      </c>
      <c r="W10914" t="s">
        <v>68</v>
      </c>
      <c r="X10914">
        <v>2072</v>
      </c>
      <c r="Y10914" t="s">
        <v>43</v>
      </c>
      <c r="Z10914" t="s">
        <v>44</v>
      </c>
      <c r="AA10914" t="s">
        <v>8849</v>
      </c>
      <c r="AB10914" t="s">
        <v>46</v>
      </c>
      <c r="AC10914" t="s">
        <v>14808</v>
      </c>
      <c r="AD10914">
        <v>27622213</v>
      </c>
    </row>
    <row r="10915" spans="1:30" x14ac:dyDescent="0.25">
      <c r="A10915" s="1">
        <v>44691.651388888888</v>
      </c>
      <c r="B10915" t="s">
        <v>54</v>
      </c>
      <c r="C10915" t="s">
        <v>32</v>
      </c>
      <c r="D10915" t="s">
        <v>33</v>
      </c>
      <c r="E10915" t="s">
        <v>34</v>
      </c>
      <c r="F10915">
        <v>26766094</v>
      </c>
      <c r="G10915">
        <v>27605938</v>
      </c>
      <c r="H10915" t="s">
        <v>35</v>
      </c>
      <c r="I10915" t="s">
        <v>7015</v>
      </c>
      <c r="J10915" t="s">
        <v>7016</v>
      </c>
      <c r="K10915">
        <v>3</v>
      </c>
      <c r="L10915">
        <v>61.5</v>
      </c>
      <c r="M10915">
        <v>184.5</v>
      </c>
      <c r="N10915">
        <v>45</v>
      </c>
      <c r="O10915" t="s">
        <v>3649</v>
      </c>
      <c r="P10915" t="s">
        <v>3649</v>
      </c>
      <c r="Q10915" t="s">
        <v>136</v>
      </c>
      <c r="R10915">
        <v>305982</v>
      </c>
      <c r="S10915">
        <v>2</v>
      </c>
      <c r="T10915">
        <v>102101</v>
      </c>
      <c r="U10915" t="s">
        <v>728</v>
      </c>
      <c r="V10915" t="s">
        <v>222</v>
      </c>
      <c r="W10915" t="s">
        <v>223</v>
      </c>
      <c r="X10915">
        <v>2091</v>
      </c>
      <c r="Y10915" t="s">
        <v>43</v>
      </c>
      <c r="Z10915" t="s">
        <v>44</v>
      </c>
      <c r="AA10915" t="s">
        <v>14809</v>
      </c>
      <c r="AB10915" t="s">
        <v>46</v>
      </c>
      <c r="AC10915" t="s">
        <v>14810</v>
      </c>
      <c r="AD10915">
        <v>27605938</v>
      </c>
    </row>
    <row r="10916" spans="1:30" x14ac:dyDescent="0.25">
      <c r="A10916" s="1">
        <v>44691.651388888888</v>
      </c>
      <c r="B10916" t="s">
        <v>54</v>
      </c>
      <c r="C10916" t="s">
        <v>32</v>
      </c>
      <c r="D10916" t="s">
        <v>33</v>
      </c>
      <c r="E10916" t="s">
        <v>34</v>
      </c>
      <c r="F10916">
        <v>26766094</v>
      </c>
      <c r="G10916">
        <v>27605938</v>
      </c>
      <c r="H10916" t="s">
        <v>35</v>
      </c>
      <c r="I10916" t="s">
        <v>7015</v>
      </c>
      <c r="J10916" t="s">
        <v>7016</v>
      </c>
      <c r="K10916">
        <v>1</v>
      </c>
      <c r="L10916">
        <v>77</v>
      </c>
      <c r="M10916">
        <v>77</v>
      </c>
      <c r="N10916">
        <v>45</v>
      </c>
      <c r="O10916" t="s">
        <v>3649</v>
      </c>
      <c r="P10916" t="s">
        <v>3649</v>
      </c>
      <c r="Q10916" t="s">
        <v>136</v>
      </c>
      <c r="R10916">
        <v>306022</v>
      </c>
      <c r="S10916">
        <v>2</v>
      </c>
      <c r="T10916">
        <v>102101</v>
      </c>
      <c r="U10916" t="s">
        <v>728</v>
      </c>
      <c r="V10916" t="s">
        <v>222</v>
      </c>
      <c r="W10916" t="s">
        <v>223</v>
      </c>
      <c r="X10916">
        <v>2091</v>
      </c>
      <c r="Y10916" t="s">
        <v>43</v>
      </c>
      <c r="Z10916" t="s">
        <v>44</v>
      </c>
      <c r="AA10916" t="s">
        <v>14811</v>
      </c>
      <c r="AB10916" t="s">
        <v>46</v>
      </c>
      <c r="AC10916" t="s">
        <v>14810</v>
      </c>
      <c r="AD10916">
        <v>27605938</v>
      </c>
    </row>
    <row r="10917" spans="1:30" x14ac:dyDescent="0.25">
      <c r="A10917" s="1">
        <v>44691.651388888888</v>
      </c>
      <c r="B10917" t="s">
        <v>54</v>
      </c>
      <c r="C10917" t="s">
        <v>32</v>
      </c>
      <c r="D10917" t="s">
        <v>33</v>
      </c>
      <c r="E10917" t="s">
        <v>34</v>
      </c>
      <c r="F10917">
        <v>26766094</v>
      </c>
      <c r="G10917">
        <v>27605938</v>
      </c>
      <c r="H10917" t="s">
        <v>35</v>
      </c>
      <c r="I10917" t="s">
        <v>7015</v>
      </c>
      <c r="J10917" t="s">
        <v>7016</v>
      </c>
      <c r="K10917">
        <v>1</v>
      </c>
      <c r="L10917">
        <v>71</v>
      </c>
      <c r="M10917">
        <v>71</v>
      </c>
      <c r="N10917">
        <v>45</v>
      </c>
      <c r="O10917" t="s">
        <v>3649</v>
      </c>
      <c r="P10917" t="s">
        <v>3649</v>
      </c>
      <c r="Q10917" t="s">
        <v>136</v>
      </c>
      <c r="R10917">
        <v>305871</v>
      </c>
      <c r="S10917">
        <v>2</v>
      </c>
      <c r="T10917">
        <v>102101</v>
      </c>
      <c r="U10917" t="s">
        <v>728</v>
      </c>
      <c r="V10917" t="s">
        <v>222</v>
      </c>
      <c r="W10917" t="s">
        <v>223</v>
      </c>
      <c r="X10917">
        <v>2091</v>
      </c>
      <c r="Y10917" t="s">
        <v>43</v>
      </c>
      <c r="Z10917" t="s">
        <v>44</v>
      </c>
      <c r="AA10917" t="s">
        <v>14812</v>
      </c>
      <c r="AB10917" t="s">
        <v>46</v>
      </c>
      <c r="AC10917" t="s">
        <v>14810</v>
      </c>
      <c r="AD10917">
        <v>27605938</v>
      </c>
    </row>
    <row r="10918" spans="1:30" x14ac:dyDescent="0.25">
      <c r="A10918" s="1">
        <v>44691.651388888888</v>
      </c>
      <c r="B10918" t="s">
        <v>54</v>
      </c>
      <c r="C10918" t="s">
        <v>32</v>
      </c>
      <c r="D10918" t="s">
        <v>33</v>
      </c>
      <c r="E10918" t="s">
        <v>34</v>
      </c>
      <c r="F10918">
        <v>26766094</v>
      </c>
      <c r="G10918">
        <v>27605938</v>
      </c>
      <c r="H10918" t="s">
        <v>35</v>
      </c>
      <c r="I10918" t="s">
        <v>7015</v>
      </c>
      <c r="J10918" t="s">
        <v>7016</v>
      </c>
      <c r="K10918">
        <v>1</v>
      </c>
      <c r="L10918">
        <v>71</v>
      </c>
      <c r="M10918">
        <v>71</v>
      </c>
      <c r="N10918">
        <v>45</v>
      </c>
      <c r="O10918" t="s">
        <v>3649</v>
      </c>
      <c r="P10918" t="s">
        <v>3649</v>
      </c>
      <c r="Q10918" t="s">
        <v>136</v>
      </c>
      <c r="R10918">
        <v>305870</v>
      </c>
      <c r="S10918">
        <v>2</v>
      </c>
      <c r="T10918">
        <v>102101</v>
      </c>
      <c r="U10918" t="s">
        <v>728</v>
      </c>
      <c r="V10918" t="s">
        <v>222</v>
      </c>
      <c r="W10918" t="s">
        <v>223</v>
      </c>
      <c r="X10918">
        <v>2091</v>
      </c>
      <c r="Y10918" t="s">
        <v>43</v>
      </c>
      <c r="Z10918" t="s">
        <v>44</v>
      </c>
      <c r="AA10918" t="s">
        <v>14813</v>
      </c>
      <c r="AB10918" t="s">
        <v>46</v>
      </c>
      <c r="AC10918" t="s">
        <v>14810</v>
      </c>
      <c r="AD10918">
        <v>27605938</v>
      </c>
    </row>
    <row r="10919" spans="1:30" x14ac:dyDescent="0.25">
      <c r="A10919" s="1">
        <v>44691.651388888888</v>
      </c>
      <c r="B10919" t="s">
        <v>54</v>
      </c>
      <c r="C10919" t="s">
        <v>32</v>
      </c>
      <c r="D10919" t="s">
        <v>33</v>
      </c>
      <c r="E10919" t="s">
        <v>34</v>
      </c>
      <c r="F10919">
        <v>26766094</v>
      </c>
      <c r="G10919">
        <v>27605938</v>
      </c>
      <c r="H10919" t="s">
        <v>35</v>
      </c>
      <c r="I10919" t="s">
        <v>7015</v>
      </c>
      <c r="J10919" t="s">
        <v>7016</v>
      </c>
      <c r="K10919">
        <v>1</v>
      </c>
      <c r="L10919">
        <v>90</v>
      </c>
      <c r="M10919">
        <v>90</v>
      </c>
      <c r="N10919">
        <v>45</v>
      </c>
      <c r="O10919" t="s">
        <v>3649</v>
      </c>
      <c r="P10919" t="s">
        <v>3649</v>
      </c>
      <c r="Q10919" t="s">
        <v>136</v>
      </c>
      <c r="R10919">
        <v>306093</v>
      </c>
      <c r="S10919">
        <v>2</v>
      </c>
      <c r="T10919">
        <v>102101</v>
      </c>
      <c r="U10919" t="s">
        <v>728</v>
      </c>
      <c r="V10919" t="s">
        <v>222</v>
      </c>
      <c r="W10919" t="s">
        <v>223</v>
      </c>
      <c r="X10919">
        <v>2091</v>
      </c>
      <c r="Y10919" t="s">
        <v>43</v>
      </c>
      <c r="Z10919" t="s">
        <v>44</v>
      </c>
      <c r="AA10919" t="s">
        <v>14814</v>
      </c>
      <c r="AB10919" t="s">
        <v>46</v>
      </c>
      <c r="AC10919" t="s">
        <v>14810</v>
      </c>
      <c r="AD10919">
        <v>27605938</v>
      </c>
    </row>
    <row r="10920" spans="1:30" x14ac:dyDescent="0.25">
      <c r="A10920" s="1">
        <v>44691.651388888888</v>
      </c>
      <c r="B10920" t="s">
        <v>54</v>
      </c>
      <c r="C10920" t="s">
        <v>32</v>
      </c>
      <c r="D10920" t="s">
        <v>33</v>
      </c>
      <c r="E10920" t="s">
        <v>34</v>
      </c>
      <c r="F10920">
        <v>26766094</v>
      </c>
      <c r="G10920">
        <v>27605938</v>
      </c>
      <c r="H10920" t="s">
        <v>35</v>
      </c>
      <c r="I10920" t="s">
        <v>7015</v>
      </c>
      <c r="J10920" t="s">
        <v>7016</v>
      </c>
      <c r="K10920">
        <v>1</v>
      </c>
      <c r="L10920">
        <v>98</v>
      </c>
      <c r="M10920">
        <v>98</v>
      </c>
      <c r="N10920">
        <v>45</v>
      </c>
      <c r="O10920" t="s">
        <v>3649</v>
      </c>
      <c r="P10920" t="s">
        <v>3649</v>
      </c>
      <c r="Q10920" t="s">
        <v>136</v>
      </c>
      <c r="R10920">
        <v>305766</v>
      </c>
      <c r="S10920">
        <v>2</v>
      </c>
      <c r="T10920">
        <v>102101</v>
      </c>
      <c r="U10920" t="s">
        <v>728</v>
      </c>
      <c r="V10920" t="s">
        <v>222</v>
      </c>
      <c r="W10920" t="s">
        <v>223</v>
      </c>
      <c r="X10920">
        <v>2091</v>
      </c>
      <c r="Y10920" t="s">
        <v>43</v>
      </c>
      <c r="Z10920" t="s">
        <v>44</v>
      </c>
      <c r="AA10920" t="s">
        <v>14815</v>
      </c>
      <c r="AB10920" t="s">
        <v>46</v>
      </c>
      <c r="AC10920" t="s">
        <v>14810</v>
      </c>
      <c r="AD10920">
        <v>27605938</v>
      </c>
    </row>
    <row r="10921" spans="1:30" x14ac:dyDescent="0.25">
      <c r="A10921" s="1">
        <v>44691.651388888888</v>
      </c>
      <c r="B10921" t="s">
        <v>54</v>
      </c>
      <c r="C10921" t="s">
        <v>32</v>
      </c>
      <c r="D10921" t="s">
        <v>33</v>
      </c>
      <c r="E10921" t="s">
        <v>34</v>
      </c>
      <c r="F10921">
        <v>26766094</v>
      </c>
      <c r="G10921">
        <v>27605938</v>
      </c>
      <c r="H10921" t="s">
        <v>35</v>
      </c>
      <c r="I10921" t="s">
        <v>7015</v>
      </c>
      <c r="J10921" t="s">
        <v>7016</v>
      </c>
      <c r="K10921">
        <v>3</v>
      </c>
      <c r="L10921">
        <v>66</v>
      </c>
      <c r="M10921">
        <v>198</v>
      </c>
      <c r="N10921">
        <v>45</v>
      </c>
      <c r="O10921" t="s">
        <v>3649</v>
      </c>
      <c r="P10921" t="s">
        <v>3649</v>
      </c>
      <c r="Q10921" t="s">
        <v>136</v>
      </c>
      <c r="R10921">
        <v>306124</v>
      </c>
      <c r="S10921">
        <v>2</v>
      </c>
      <c r="T10921">
        <v>102101</v>
      </c>
      <c r="U10921" t="s">
        <v>728</v>
      </c>
      <c r="V10921" t="s">
        <v>222</v>
      </c>
      <c r="W10921" t="s">
        <v>223</v>
      </c>
      <c r="X10921">
        <v>2091</v>
      </c>
      <c r="Y10921" t="s">
        <v>43</v>
      </c>
      <c r="Z10921" t="s">
        <v>44</v>
      </c>
      <c r="AA10921" t="s">
        <v>14816</v>
      </c>
      <c r="AB10921" t="s">
        <v>46</v>
      </c>
      <c r="AC10921" t="s">
        <v>14810</v>
      </c>
      <c r="AD10921">
        <v>27605938</v>
      </c>
    </row>
    <row r="10922" spans="1:30" x14ac:dyDescent="0.25">
      <c r="A10922" s="1">
        <v>44691.651388888888</v>
      </c>
      <c r="B10922" t="s">
        <v>54</v>
      </c>
      <c r="C10922" t="s">
        <v>32</v>
      </c>
      <c r="D10922" t="s">
        <v>33</v>
      </c>
      <c r="E10922" t="s">
        <v>34</v>
      </c>
      <c r="F10922">
        <v>26766094</v>
      </c>
      <c r="G10922">
        <v>27605938</v>
      </c>
      <c r="H10922" t="s">
        <v>35</v>
      </c>
      <c r="I10922" t="s">
        <v>7015</v>
      </c>
      <c r="J10922" t="s">
        <v>7016</v>
      </c>
      <c r="K10922">
        <v>10</v>
      </c>
      <c r="L10922">
        <v>66</v>
      </c>
      <c r="M10922">
        <v>660</v>
      </c>
      <c r="N10922">
        <v>45</v>
      </c>
      <c r="O10922" t="s">
        <v>3649</v>
      </c>
      <c r="P10922" t="s">
        <v>3649</v>
      </c>
      <c r="Q10922" t="s">
        <v>136</v>
      </c>
      <c r="R10922">
        <v>306123</v>
      </c>
      <c r="S10922">
        <v>2</v>
      </c>
      <c r="T10922">
        <v>102101</v>
      </c>
      <c r="U10922" t="s">
        <v>728</v>
      </c>
      <c r="V10922" t="s">
        <v>222</v>
      </c>
      <c r="W10922" t="s">
        <v>223</v>
      </c>
      <c r="X10922">
        <v>2091</v>
      </c>
      <c r="Y10922" t="s">
        <v>43</v>
      </c>
      <c r="Z10922" t="s">
        <v>44</v>
      </c>
      <c r="AA10922" t="s">
        <v>14817</v>
      </c>
      <c r="AB10922" t="s">
        <v>46</v>
      </c>
      <c r="AC10922" t="s">
        <v>14810</v>
      </c>
      <c r="AD10922">
        <v>27605938</v>
      </c>
    </row>
    <row r="10923" spans="1:30" x14ac:dyDescent="0.25">
      <c r="A10923" s="1">
        <v>44691.651388888888</v>
      </c>
      <c r="B10923" t="s">
        <v>54</v>
      </c>
      <c r="C10923" t="s">
        <v>32</v>
      </c>
      <c r="D10923" t="s">
        <v>33</v>
      </c>
      <c r="E10923" t="s">
        <v>34</v>
      </c>
      <c r="F10923">
        <v>26766094</v>
      </c>
      <c r="G10923">
        <v>27605938</v>
      </c>
      <c r="H10923" t="s">
        <v>35</v>
      </c>
      <c r="I10923" t="s">
        <v>7015</v>
      </c>
      <c r="J10923" t="s">
        <v>7016</v>
      </c>
      <c r="K10923">
        <v>3</v>
      </c>
      <c r="L10923">
        <v>68</v>
      </c>
      <c r="M10923">
        <v>204</v>
      </c>
      <c r="N10923">
        <v>45</v>
      </c>
      <c r="O10923" t="s">
        <v>3649</v>
      </c>
      <c r="P10923" t="s">
        <v>3649</v>
      </c>
      <c r="Q10923" t="s">
        <v>136</v>
      </c>
      <c r="R10923">
        <v>306091</v>
      </c>
      <c r="S10923">
        <v>2</v>
      </c>
      <c r="T10923">
        <v>102101</v>
      </c>
      <c r="U10923" t="s">
        <v>728</v>
      </c>
      <c r="V10923" t="s">
        <v>222</v>
      </c>
      <c r="W10923" t="s">
        <v>223</v>
      </c>
      <c r="X10923">
        <v>2091</v>
      </c>
      <c r="Y10923" t="s">
        <v>43</v>
      </c>
      <c r="Z10923" t="s">
        <v>44</v>
      </c>
      <c r="AA10923" t="s">
        <v>14818</v>
      </c>
      <c r="AB10923" t="s">
        <v>46</v>
      </c>
      <c r="AC10923" t="s">
        <v>14810</v>
      </c>
      <c r="AD10923">
        <v>27605938</v>
      </c>
    </row>
    <row r="10924" spans="1:30" x14ac:dyDescent="0.25">
      <c r="A10924" s="1">
        <v>44691.651388888888</v>
      </c>
      <c r="B10924" t="s">
        <v>54</v>
      </c>
      <c r="C10924" t="s">
        <v>32</v>
      </c>
      <c r="D10924" t="s">
        <v>33</v>
      </c>
      <c r="E10924" t="s">
        <v>34</v>
      </c>
      <c r="F10924">
        <v>26766094</v>
      </c>
      <c r="G10924">
        <v>27605938</v>
      </c>
      <c r="H10924" t="s">
        <v>35</v>
      </c>
      <c r="I10924" t="s">
        <v>7015</v>
      </c>
      <c r="J10924" t="s">
        <v>7016</v>
      </c>
      <c r="K10924">
        <v>1</v>
      </c>
      <c r="L10924">
        <v>77</v>
      </c>
      <c r="M10924">
        <v>77</v>
      </c>
      <c r="N10924">
        <v>45</v>
      </c>
      <c r="O10924" t="s">
        <v>3649</v>
      </c>
      <c r="P10924" t="s">
        <v>3649</v>
      </c>
      <c r="Q10924" t="s">
        <v>136</v>
      </c>
      <c r="R10924">
        <v>306021</v>
      </c>
      <c r="S10924">
        <v>2</v>
      </c>
      <c r="T10924">
        <v>102101</v>
      </c>
      <c r="U10924" t="s">
        <v>728</v>
      </c>
      <c r="V10924" t="s">
        <v>222</v>
      </c>
      <c r="W10924" t="s">
        <v>223</v>
      </c>
      <c r="X10924">
        <v>2091</v>
      </c>
      <c r="Y10924" t="s">
        <v>43</v>
      </c>
      <c r="Z10924" t="s">
        <v>44</v>
      </c>
      <c r="AA10924" t="s">
        <v>14819</v>
      </c>
      <c r="AB10924" t="s">
        <v>46</v>
      </c>
      <c r="AC10924" t="s">
        <v>14810</v>
      </c>
      <c r="AD10924">
        <v>27605938</v>
      </c>
    </row>
    <row r="10925" spans="1:30" x14ac:dyDescent="0.25">
      <c r="A10925" s="1">
        <v>44691.651388888888</v>
      </c>
      <c r="B10925" t="s">
        <v>54</v>
      </c>
      <c r="C10925" t="s">
        <v>32</v>
      </c>
      <c r="D10925" t="s">
        <v>33</v>
      </c>
      <c r="E10925" t="s">
        <v>34</v>
      </c>
      <c r="F10925">
        <v>26766094</v>
      </c>
      <c r="G10925">
        <v>27605938</v>
      </c>
      <c r="H10925" t="s">
        <v>35</v>
      </c>
      <c r="I10925" t="s">
        <v>7015</v>
      </c>
      <c r="J10925" t="s">
        <v>7016</v>
      </c>
      <c r="K10925">
        <v>2</v>
      </c>
      <c r="L10925">
        <v>152</v>
      </c>
      <c r="M10925">
        <v>304</v>
      </c>
      <c r="N10925">
        <v>45</v>
      </c>
      <c r="O10925" t="s">
        <v>3649</v>
      </c>
      <c r="P10925" t="s">
        <v>3649</v>
      </c>
      <c r="Q10925" t="s">
        <v>136</v>
      </c>
      <c r="R10925">
        <v>305993</v>
      </c>
      <c r="S10925">
        <v>2</v>
      </c>
      <c r="T10925">
        <v>102101</v>
      </c>
      <c r="U10925" t="s">
        <v>728</v>
      </c>
      <c r="V10925" t="s">
        <v>222</v>
      </c>
      <c r="W10925" t="s">
        <v>223</v>
      </c>
      <c r="X10925">
        <v>2091</v>
      </c>
      <c r="Y10925" t="s">
        <v>43</v>
      </c>
      <c r="Z10925" t="s">
        <v>44</v>
      </c>
      <c r="AA10925" t="s">
        <v>14820</v>
      </c>
      <c r="AB10925" t="s">
        <v>46</v>
      </c>
      <c r="AC10925" t="s">
        <v>14810</v>
      </c>
      <c r="AD10925">
        <v>27605938</v>
      </c>
    </row>
    <row r="10926" spans="1:30" x14ac:dyDescent="0.25">
      <c r="A10926" s="1">
        <v>44691.651388888888</v>
      </c>
      <c r="B10926" t="s">
        <v>54</v>
      </c>
      <c r="C10926" t="s">
        <v>32</v>
      </c>
      <c r="D10926" t="s">
        <v>33</v>
      </c>
      <c r="E10926" t="s">
        <v>34</v>
      </c>
      <c r="F10926">
        <v>26766094</v>
      </c>
      <c r="G10926">
        <v>27605938</v>
      </c>
      <c r="H10926" t="s">
        <v>35</v>
      </c>
      <c r="I10926" t="s">
        <v>7015</v>
      </c>
      <c r="J10926" t="s">
        <v>7016</v>
      </c>
      <c r="K10926">
        <v>1</v>
      </c>
      <c r="L10926">
        <v>65</v>
      </c>
      <c r="M10926">
        <v>65</v>
      </c>
      <c r="N10926">
        <v>45</v>
      </c>
      <c r="O10926" t="s">
        <v>3649</v>
      </c>
      <c r="P10926" t="s">
        <v>3649</v>
      </c>
      <c r="Q10926" t="s">
        <v>136</v>
      </c>
      <c r="R10926">
        <v>305862</v>
      </c>
      <c r="S10926">
        <v>2</v>
      </c>
      <c r="T10926">
        <v>102101</v>
      </c>
      <c r="U10926" t="s">
        <v>728</v>
      </c>
      <c r="V10926" t="s">
        <v>222</v>
      </c>
      <c r="W10926" t="s">
        <v>223</v>
      </c>
      <c r="X10926">
        <v>2091</v>
      </c>
      <c r="Y10926" t="s">
        <v>43</v>
      </c>
      <c r="Z10926" t="s">
        <v>44</v>
      </c>
      <c r="AA10926" t="s">
        <v>14821</v>
      </c>
      <c r="AB10926" t="s">
        <v>46</v>
      </c>
      <c r="AC10926" t="s">
        <v>14810</v>
      </c>
      <c r="AD10926">
        <v>27605938</v>
      </c>
    </row>
    <row r="10927" spans="1:30" x14ac:dyDescent="0.25">
      <c r="A10927" s="1">
        <v>44691.651388888888</v>
      </c>
      <c r="B10927" t="s">
        <v>54</v>
      </c>
      <c r="C10927" t="s">
        <v>32</v>
      </c>
      <c r="D10927" t="s">
        <v>33</v>
      </c>
      <c r="E10927" t="s">
        <v>34</v>
      </c>
      <c r="F10927">
        <v>26766094</v>
      </c>
      <c r="G10927">
        <v>27605938</v>
      </c>
      <c r="H10927" t="s">
        <v>35</v>
      </c>
      <c r="I10927" t="s">
        <v>7015</v>
      </c>
      <c r="J10927" t="s">
        <v>7016</v>
      </c>
      <c r="K10927">
        <v>1</v>
      </c>
      <c r="L10927">
        <v>65</v>
      </c>
      <c r="M10927">
        <v>65</v>
      </c>
      <c r="N10927">
        <v>45</v>
      </c>
      <c r="O10927" t="s">
        <v>3649</v>
      </c>
      <c r="P10927" t="s">
        <v>3649</v>
      </c>
      <c r="Q10927" t="s">
        <v>136</v>
      </c>
      <c r="R10927">
        <v>305861</v>
      </c>
      <c r="S10927">
        <v>2</v>
      </c>
      <c r="T10927">
        <v>102101</v>
      </c>
      <c r="U10927" t="s">
        <v>728</v>
      </c>
      <c r="V10927" t="s">
        <v>222</v>
      </c>
      <c r="W10927" t="s">
        <v>223</v>
      </c>
      <c r="X10927">
        <v>2091</v>
      </c>
      <c r="Y10927" t="s">
        <v>43</v>
      </c>
      <c r="Z10927" t="s">
        <v>44</v>
      </c>
      <c r="AA10927" t="s">
        <v>14822</v>
      </c>
      <c r="AB10927" t="s">
        <v>46</v>
      </c>
      <c r="AC10927" t="s">
        <v>14810</v>
      </c>
      <c r="AD10927">
        <v>27605938</v>
      </c>
    </row>
    <row r="10928" spans="1:30" x14ac:dyDescent="0.25">
      <c r="A10928" s="1">
        <v>44691.651388888888</v>
      </c>
      <c r="B10928" t="s">
        <v>54</v>
      </c>
      <c r="C10928" t="s">
        <v>32</v>
      </c>
      <c r="D10928" t="s">
        <v>33</v>
      </c>
      <c r="E10928" t="s">
        <v>34</v>
      </c>
      <c r="F10928">
        <v>26766094</v>
      </c>
      <c r="G10928">
        <v>27605938</v>
      </c>
      <c r="H10928" t="s">
        <v>35</v>
      </c>
      <c r="I10928" t="s">
        <v>7015</v>
      </c>
      <c r="J10928" t="s">
        <v>7016</v>
      </c>
      <c r="K10928">
        <v>5</v>
      </c>
      <c r="L10928">
        <v>66</v>
      </c>
      <c r="M10928">
        <v>330</v>
      </c>
      <c r="N10928">
        <v>45</v>
      </c>
      <c r="O10928" t="s">
        <v>3649</v>
      </c>
      <c r="P10928" t="s">
        <v>3649</v>
      </c>
      <c r="Q10928" t="s">
        <v>136</v>
      </c>
      <c r="R10928">
        <v>306122</v>
      </c>
      <c r="S10928">
        <v>2</v>
      </c>
      <c r="T10928">
        <v>102101</v>
      </c>
      <c r="U10928" t="s">
        <v>728</v>
      </c>
      <c r="V10928" t="s">
        <v>222</v>
      </c>
      <c r="W10928" t="s">
        <v>223</v>
      </c>
      <c r="X10928">
        <v>2091</v>
      </c>
      <c r="Y10928" t="s">
        <v>43</v>
      </c>
      <c r="Z10928" t="s">
        <v>44</v>
      </c>
      <c r="AA10928" t="s">
        <v>14823</v>
      </c>
      <c r="AB10928" t="s">
        <v>46</v>
      </c>
      <c r="AC10928" t="s">
        <v>14810</v>
      </c>
      <c r="AD10928">
        <v>27605938</v>
      </c>
    </row>
    <row r="10929" spans="1:31" x14ac:dyDescent="0.25">
      <c r="A10929" s="1">
        <v>44691.651388888888</v>
      </c>
      <c r="B10929" t="s">
        <v>54</v>
      </c>
      <c r="C10929" t="s">
        <v>32</v>
      </c>
      <c r="D10929" t="s">
        <v>33</v>
      </c>
      <c r="E10929" t="s">
        <v>34</v>
      </c>
      <c r="F10929">
        <v>26766094</v>
      </c>
      <c r="G10929">
        <v>27605938</v>
      </c>
      <c r="H10929" t="s">
        <v>35</v>
      </c>
      <c r="I10929" t="s">
        <v>7015</v>
      </c>
      <c r="J10929" t="s">
        <v>7016</v>
      </c>
      <c r="K10929">
        <v>1</v>
      </c>
      <c r="L10929">
        <v>90</v>
      </c>
      <c r="M10929">
        <v>90</v>
      </c>
      <c r="N10929">
        <v>45</v>
      </c>
      <c r="O10929" t="s">
        <v>3649</v>
      </c>
      <c r="P10929" t="s">
        <v>3649</v>
      </c>
      <c r="Q10929" t="s">
        <v>136</v>
      </c>
      <c r="R10929">
        <v>306092</v>
      </c>
      <c r="S10929">
        <v>2</v>
      </c>
      <c r="T10929">
        <v>102101</v>
      </c>
      <c r="U10929" t="s">
        <v>728</v>
      </c>
      <c r="V10929" t="s">
        <v>222</v>
      </c>
      <c r="W10929" t="s">
        <v>223</v>
      </c>
      <c r="X10929">
        <v>2091</v>
      </c>
      <c r="Y10929" t="s">
        <v>43</v>
      </c>
      <c r="Z10929" t="s">
        <v>44</v>
      </c>
      <c r="AA10929" t="s">
        <v>14824</v>
      </c>
      <c r="AB10929" t="s">
        <v>46</v>
      </c>
      <c r="AC10929" t="s">
        <v>14810</v>
      </c>
      <c r="AD10929">
        <v>27605938</v>
      </c>
    </row>
    <row r="10930" spans="1:31" x14ac:dyDescent="0.25">
      <c r="A10930" s="1">
        <v>44691.651388888888</v>
      </c>
      <c r="B10930" t="s">
        <v>54</v>
      </c>
      <c r="C10930" t="s">
        <v>32</v>
      </c>
      <c r="D10930" t="s">
        <v>33</v>
      </c>
      <c r="E10930" t="s">
        <v>34</v>
      </c>
      <c r="F10930">
        <v>26766094</v>
      </c>
      <c r="G10930">
        <v>27605938</v>
      </c>
      <c r="H10930" t="s">
        <v>35</v>
      </c>
      <c r="I10930" t="s">
        <v>7015</v>
      </c>
      <c r="J10930" t="s">
        <v>7016</v>
      </c>
      <c r="K10930">
        <v>1</v>
      </c>
      <c r="L10930">
        <v>180</v>
      </c>
      <c r="M10930">
        <v>180</v>
      </c>
      <c r="N10930">
        <v>45</v>
      </c>
      <c r="O10930" t="s">
        <v>3649</v>
      </c>
      <c r="P10930" t="s">
        <v>3649</v>
      </c>
      <c r="Q10930" t="s">
        <v>136</v>
      </c>
      <c r="R10930">
        <v>306030</v>
      </c>
      <c r="S10930">
        <v>2</v>
      </c>
      <c r="T10930">
        <v>102101</v>
      </c>
      <c r="U10930" t="s">
        <v>728</v>
      </c>
      <c r="V10930" t="s">
        <v>222</v>
      </c>
      <c r="W10930" t="s">
        <v>223</v>
      </c>
      <c r="X10930">
        <v>2091</v>
      </c>
      <c r="Y10930" t="s">
        <v>43</v>
      </c>
      <c r="Z10930" t="s">
        <v>44</v>
      </c>
      <c r="AA10930" t="s">
        <v>14825</v>
      </c>
      <c r="AB10930" t="s">
        <v>46</v>
      </c>
      <c r="AC10930" t="s">
        <v>14810</v>
      </c>
      <c r="AD10930">
        <v>27605938</v>
      </c>
    </row>
    <row r="10931" spans="1:31" x14ac:dyDescent="0.25">
      <c r="A10931" s="1">
        <v>44691.654861111114</v>
      </c>
      <c r="B10931" t="s">
        <v>54</v>
      </c>
      <c r="C10931" t="s">
        <v>32</v>
      </c>
      <c r="D10931" t="s">
        <v>33</v>
      </c>
      <c r="E10931" t="s">
        <v>34</v>
      </c>
      <c r="F10931">
        <v>26766103</v>
      </c>
      <c r="G10931">
        <v>27868492</v>
      </c>
      <c r="H10931" t="s">
        <v>35</v>
      </c>
      <c r="I10931" t="s">
        <v>13270</v>
      </c>
      <c r="J10931" t="s">
        <v>13271</v>
      </c>
      <c r="K10931">
        <v>1</v>
      </c>
      <c r="L10931">
        <v>153</v>
      </c>
      <c r="M10931">
        <v>153</v>
      </c>
      <c r="N10931">
        <v>60</v>
      </c>
      <c r="O10931" t="s">
        <v>11819</v>
      </c>
      <c r="P10931" t="s">
        <v>11819</v>
      </c>
      <c r="Q10931" t="s">
        <v>39</v>
      </c>
      <c r="R10931">
        <v>301133</v>
      </c>
      <c r="S10931">
        <v>2</v>
      </c>
      <c r="T10931">
        <v>123019</v>
      </c>
      <c r="U10931" t="s">
        <v>914</v>
      </c>
      <c r="V10931" t="s">
        <v>67</v>
      </c>
      <c r="W10931" t="s">
        <v>68</v>
      </c>
      <c r="X10931">
        <v>2072</v>
      </c>
      <c r="Y10931" t="s">
        <v>43</v>
      </c>
      <c r="Z10931" t="s">
        <v>44</v>
      </c>
      <c r="AA10931" t="s">
        <v>14826</v>
      </c>
      <c r="AB10931" t="s">
        <v>46</v>
      </c>
      <c r="AC10931" t="s">
        <v>14827</v>
      </c>
      <c r="AD10931">
        <v>27868492</v>
      </c>
    </row>
    <row r="10932" spans="1:31" x14ac:dyDescent="0.25">
      <c r="A10932" s="1">
        <v>44691.661805555559</v>
      </c>
      <c r="B10932" t="s">
        <v>31</v>
      </c>
      <c r="C10932" t="s">
        <v>58</v>
      </c>
      <c r="D10932" t="s">
        <v>846</v>
      </c>
      <c r="E10932" t="s">
        <v>847</v>
      </c>
      <c r="F10932">
        <v>26766106</v>
      </c>
      <c r="H10932" t="s">
        <v>35</v>
      </c>
      <c r="I10932" t="s">
        <v>14828</v>
      </c>
      <c r="J10932" t="s">
        <v>5583</v>
      </c>
      <c r="K10932">
        <v>1</v>
      </c>
      <c r="L10932">
        <v>2200</v>
      </c>
      <c r="M10932">
        <v>2200</v>
      </c>
      <c r="N10932">
        <v>21</v>
      </c>
      <c r="O10932" t="s">
        <v>850</v>
      </c>
      <c r="P10932" t="s">
        <v>850</v>
      </c>
      <c r="Q10932" t="s">
        <v>39</v>
      </c>
      <c r="R10932">
        <v>352596</v>
      </c>
      <c r="S10932">
        <v>2</v>
      </c>
      <c r="T10932">
        <v>43300</v>
      </c>
      <c r="U10932" t="s">
        <v>454</v>
      </c>
      <c r="V10932" t="s">
        <v>67</v>
      </c>
      <c r="W10932" t="s">
        <v>68</v>
      </c>
      <c r="X10932">
        <v>2072</v>
      </c>
      <c r="Y10932" t="s">
        <v>43</v>
      </c>
      <c r="Z10932" t="s">
        <v>44</v>
      </c>
      <c r="AA10932" t="s">
        <v>14829</v>
      </c>
      <c r="AB10932" t="s">
        <v>46</v>
      </c>
      <c r="AC10932" t="s">
        <v>14830</v>
      </c>
      <c r="AD10932">
        <v>28263715</v>
      </c>
      <c r="AE10932" t="s">
        <v>13059</v>
      </c>
    </row>
    <row r="10933" spans="1:31" x14ac:dyDescent="0.25">
      <c r="A10933" s="1">
        <v>44691.667361111111</v>
      </c>
      <c r="B10933" t="s">
        <v>31</v>
      </c>
      <c r="C10933" t="s">
        <v>32</v>
      </c>
      <c r="D10933" t="s">
        <v>80</v>
      </c>
      <c r="E10933" t="s">
        <v>81</v>
      </c>
      <c r="F10933">
        <v>26766107</v>
      </c>
      <c r="H10933" t="s">
        <v>61</v>
      </c>
      <c r="I10933" t="s">
        <v>9682</v>
      </c>
      <c r="J10933" t="s">
        <v>9683</v>
      </c>
      <c r="K10933">
        <v>1</v>
      </c>
      <c r="L10933">
        <v>31.88</v>
      </c>
      <c r="M10933">
        <v>31.88</v>
      </c>
      <c r="N10933">
        <v>10</v>
      </c>
      <c r="O10933" t="s">
        <v>12125</v>
      </c>
      <c r="P10933" t="s">
        <v>12125</v>
      </c>
      <c r="Q10933" t="s">
        <v>39</v>
      </c>
      <c r="R10933">
        <v>612935</v>
      </c>
      <c r="S10933">
        <v>4</v>
      </c>
      <c r="T10933">
        <v>7065</v>
      </c>
      <c r="U10933" t="s">
        <v>635</v>
      </c>
      <c r="V10933" t="s">
        <v>1861</v>
      </c>
      <c r="W10933" t="s">
        <v>1862</v>
      </c>
      <c r="X10933">
        <v>2076</v>
      </c>
      <c r="Y10933" t="s">
        <v>43</v>
      </c>
      <c r="Z10933" t="s">
        <v>44</v>
      </c>
      <c r="AA10933" t="s">
        <v>9684</v>
      </c>
      <c r="AB10933" t="s">
        <v>46</v>
      </c>
      <c r="AC10933" t="s">
        <v>14831</v>
      </c>
      <c r="AD10933">
        <v>28263775</v>
      </c>
      <c r="AE10933" t="s">
        <v>13059</v>
      </c>
    </row>
    <row r="10934" spans="1:31" x14ac:dyDescent="0.25">
      <c r="A10934" s="1">
        <v>44691.667361111111</v>
      </c>
      <c r="B10934" t="s">
        <v>31</v>
      </c>
      <c r="C10934" t="s">
        <v>32</v>
      </c>
      <c r="D10934" t="s">
        <v>33</v>
      </c>
      <c r="E10934" t="s">
        <v>34</v>
      </c>
      <c r="F10934">
        <v>26766108</v>
      </c>
      <c r="H10934" t="s">
        <v>61</v>
      </c>
      <c r="I10934" t="s">
        <v>12870</v>
      </c>
      <c r="J10934" t="s">
        <v>12871</v>
      </c>
      <c r="K10934">
        <v>1</v>
      </c>
      <c r="L10934">
        <v>395</v>
      </c>
      <c r="M10934">
        <v>395</v>
      </c>
      <c r="N10934">
        <v>10</v>
      </c>
      <c r="O10934" t="s">
        <v>8938</v>
      </c>
      <c r="P10934" t="s">
        <v>8938</v>
      </c>
      <c r="Q10934" t="s">
        <v>39</v>
      </c>
      <c r="R10934">
        <v>192388</v>
      </c>
      <c r="S10934" t="s">
        <v>43</v>
      </c>
      <c r="T10934">
        <v>123024</v>
      </c>
      <c r="U10934" t="s">
        <v>2338</v>
      </c>
      <c r="V10934" t="s">
        <v>811</v>
      </c>
      <c r="W10934" t="s">
        <v>812</v>
      </c>
      <c r="X10934">
        <v>2140</v>
      </c>
      <c r="Y10934" t="s">
        <v>43</v>
      </c>
      <c r="Z10934" t="s">
        <v>44</v>
      </c>
      <c r="AA10934" t="s">
        <v>10073</v>
      </c>
      <c r="AB10934" t="s">
        <v>46</v>
      </c>
      <c r="AC10934" t="s">
        <v>14832</v>
      </c>
      <c r="AD10934">
        <v>28263827</v>
      </c>
      <c r="AE10934" t="s">
        <v>13059</v>
      </c>
    </row>
    <row r="10935" spans="1:31" x14ac:dyDescent="0.25">
      <c r="A10935" s="1">
        <v>44691.667361111111</v>
      </c>
      <c r="B10935" t="s">
        <v>54</v>
      </c>
      <c r="C10935" t="s">
        <v>32</v>
      </c>
      <c r="D10935" t="s">
        <v>33</v>
      </c>
      <c r="E10935" t="s">
        <v>34</v>
      </c>
      <c r="F10935">
        <v>26766109</v>
      </c>
      <c r="G10935">
        <v>27644672</v>
      </c>
      <c r="H10935" t="s">
        <v>61</v>
      </c>
      <c r="I10935" t="s">
        <v>14833</v>
      </c>
      <c r="J10935" t="s">
        <v>14834</v>
      </c>
      <c r="K10935">
        <v>1</v>
      </c>
      <c r="L10935">
        <v>500</v>
      </c>
      <c r="M10935">
        <v>500</v>
      </c>
      <c r="N10935">
        <v>30</v>
      </c>
      <c r="O10935" t="s">
        <v>14835</v>
      </c>
      <c r="P10935" t="s">
        <v>14835</v>
      </c>
      <c r="Q10935" t="s">
        <v>39</v>
      </c>
      <c r="R10935">
        <v>686475</v>
      </c>
      <c r="S10935">
        <v>4</v>
      </c>
      <c r="T10935">
        <v>123055</v>
      </c>
      <c r="U10935" t="s">
        <v>144</v>
      </c>
      <c r="V10935" t="s">
        <v>67</v>
      </c>
      <c r="W10935" t="s">
        <v>68</v>
      </c>
      <c r="X10935">
        <v>2072</v>
      </c>
      <c r="Y10935" t="s">
        <v>43</v>
      </c>
      <c r="Z10935" t="s">
        <v>44</v>
      </c>
      <c r="AA10935" t="s">
        <v>14836</v>
      </c>
      <c r="AB10935" t="s">
        <v>46</v>
      </c>
      <c r="AC10935" t="s">
        <v>14837</v>
      </c>
      <c r="AD10935">
        <v>27644672</v>
      </c>
    </row>
    <row r="10936" spans="1:31" x14ac:dyDescent="0.25">
      <c r="A10936" s="1">
        <v>44691.667361111111</v>
      </c>
      <c r="B10936" t="s">
        <v>31</v>
      </c>
      <c r="C10936" t="s">
        <v>32</v>
      </c>
      <c r="D10936" t="s">
        <v>33</v>
      </c>
      <c r="E10936" t="s">
        <v>34</v>
      </c>
      <c r="F10936">
        <v>26766110</v>
      </c>
      <c r="H10936" t="s">
        <v>123</v>
      </c>
      <c r="I10936" t="s">
        <v>1447</v>
      </c>
      <c r="J10936" t="s">
        <v>1448</v>
      </c>
      <c r="K10936">
        <v>10</v>
      </c>
      <c r="L10936">
        <v>67</v>
      </c>
      <c r="M10936">
        <v>670</v>
      </c>
      <c r="N10936">
        <v>45</v>
      </c>
      <c r="O10936" t="s">
        <v>13741</v>
      </c>
      <c r="P10936" t="s">
        <v>13741</v>
      </c>
      <c r="Q10936" t="s">
        <v>39</v>
      </c>
      <c r="R10936">
        <v>300522</v>
      </c>
      <c r="S10936">
        <v>2</v>
      </c>
      <c r="T10936">
        <v>123055</v>
      </c>
      <c r="U10936" t="s">
        <v>371</v>
      </c>
      <c r="V10936" t="s">
        <v>338</v>
      </c>
      <c r="W10936" t="s">
        <v>339</v>
      </c>
      <c r="X10936">
        <v>3433</v>
      </c>
      <c r="Y10936" t="s">
        <v>43</v>
      </c>
      <c r="Z10936" t="s">
        <v>44</v>
      </c>
      <c r="AA10936" t="s">
        <v>1974</v>
      </c>
      <c r="AB10936" t="s">
        <v>373</v>
      </c>
      <c r="AC10936" t="s">
        <v>14838</v>
      </c>
      <c r="AD10936">
        <v>28263895</v>
      </c>
      <c r="AE10936" t="s">
        <v>13059</v>
      </c>
    </row>
    <row r="10937" spans="1:31" x14ac:dyDescent="0.25">
      <c r="A10937" s="1">
        <v>44691.668055555558</v>
      </c>
      <c r="B10937" t="s">
        <v>31</v>
      </c>
      <c r="C10937" t="s">
        <v>32</v>
      </c>
      <c r="D10937" t="s">
        <v>33</v>
      </c>
      <c r="E10937" t="s">
        <v>34</v>
      </c>
      <c r="F10937">
        <v>26766111</v>
      </c>
      <c r="H10937" t="s">
        <v>123</v>
      </c>
      <c r="I10937" t="s">
        <v>570</v>
      </c>
      <c r="J10937" t="s">
        <v>571</v>
      </c>
      <c r="K10937">
        <v>5</v>
      </c>
      <c r="L10937">
        <v>0.55000000000000004</v>
      </c>
      <c r="M10937">
        <v>2.75</v>
      </c>
      <c r="N10937">
        <v>90</v>
      </c>
      <c r="O10937" t="s">
        <v>13741</v>
      </c>
      <c r="P10937" t="s">
        <v>13741</v>
      </c>
      <c r="Q10937" t="s">
        <v>39</v>
      </c>
      <c r="R10937">
        <v>609999</v>
      </c>
      <c r="S10937">
        <v>2</v>
      </c>
      <c r="T10937">
        <v>123055</v>
      </c>
      <c r="U10937" t="s">
        <v>512</v>
      </c>
      <c r="V10937" t="s">
        <v>222</v>
      </c>
      <c r="W10937" t="s">
        <v>223</v>
      </c>
      <c r="X10937">
        <v>2091</v>
      </c>
      <c r="Y10937" t="s">
        <v>43</v>
      </c>
      <c r="Z10937" t="s">
        <v>44</v>
      </c>
      <c r="AA10937" t="s">
        <v>3317</v>
      </c>
      <c r="AB10937" t="s">
        <v>46</v>
      </c>
      <c r="AC10937" t="s">
        <v>14839</v>
      </c>
      <c r="AD10937">
        <v>28263959</v>
      </c>
      <c r="AE10937" t="s">
        <v>13059</v>
      </c>
    </row>
    <row r="10938" spans="1:31" x14ac:dyDescent="0.25">
      <c r="A10938" s="1">
        <v>44691.668055555558</v>
      </c>
      <c r="B10938" t="s">
        <v>31</v>
      </c>
      <c r="C10938" t="s">
        <v>32</v>
      </c>
      <c r="D10938" t="s">
        <v>33</v>
      </c>
      <c r="E10938" t="s">
        <v>34</v>
      </c>
      <c r="F10938">
        <v>26766111</v>
      </c>
      <c r="H10938" t="s">
        <v>123</v>
      </c>
      <c r="I10938" t="s">
        <v>570</v>
      </c>
      <c r="J10938" t="s">
        <v>571</v>
      </c>
      <c r="K10938">
        <v>20</v>
      </c>
      <c r="L10938">
        <v>2.15</v>
      </c>
      <c r="M10938">
        <v>43</v>
      </c>
      <c r="N10938">
        <v>90</v>
      </c>
      <c r="O10938" t="s">
        <v>13741</v>
      </c>
      <c r="P10938" t="s">
        <v>13741</v>
      </c>
      <c r="Q10938" t="s">
        <v>39</v>
      </c>
      <c r="R10938">
        <v>610013</v>
      </c>
      <c r="S10938">
        <v>2</v>
      </c>
      <c r="T10938">
        <v>123055</v>
      </c>
      <c r="U10938" t="s">
        <v>508</v>
      </c>
      <c r="V10938" t="s">
        <v>222</v>
      </c>
      <c r="W10938" t="s">
        <v>223</v>
      </c>
      <c r="X10938">
        <v>2091</v>
      </c>
      <c r="Y10938" t="s">
        <v>43</v>
      </c>
      <c r="Z10938" t="s">
        <v>44</v>
      </c>
      <c r="AA10938" t="s">
        <v>9472</v>
      </c>
      <c r="AB10938" t="s">
        <v>46</v>
      </c>
      <c r="AC10938" t="s">
        <v>14839</v>
      </c>
      <c r="AD10938">
        <v>28263959</v>
      </c>
      <c r="AE10938" t="s">
        <v>13059</v>
      </c>
    </row>
    <row r="10939" spans="1:31" x14ac:dyDescent="0.25">
      <c r="A10939" s="1">
        <v>44691.668055555558</v>
      </c>
      <c r="B10939" t="s">
        <v>31</v>
      </c>
      <c r="C10939" t="s">
        <v>32</v>
      </c>
      <c r="D10939" t="s">
        <v>33</v>
      </c>
      <c r="E10939" t="s">
        <v>34</v>
      </c>
      <c r="F10939">
        <v>26766111</v>
      </c>
      <c r="H10939" t="s">
        <v>123</v>
      </c>
      <c r="I10939" t="s">
        <v>570</v>
      </c>
      <c r="J10939" t="s">
        <v>571</v>
      </c>
      <c r="K10939">
        <v>5</v>
      </c>
      <c r="L10939">
        <v>9</v>
      </c>
      <c r="M10939">
        <v>45</v>
      </c>
      <c r="N10939">
        <v>90</v>
      </c>
      <c r="O10939" t="s">
        <v>13741</v>
      </c>
      <c r="P10939" t="s">
        <v>13741</v>
      </c>
      <c r="Q10939" t="s">
        <v>39</v>
      </c>
      <c r="R10939">
        <v>610026</v>
      </c>
      <c r="S10939">
        <v>2</v>
      </c>
      <c r="T10939">
        <v>123055</v>
      </c>
      <c r="U10939" t="s">
        <v>1241</v>
      </c>
      <c r="V10939" t="s">
        <v>222</v>
      </c>
      <c r="W10939" t="s">
        <v>223</v>
      </c>
      <c r="X10939">
        <v>2091</v>
      </c>
      <c r="Y10939" t="s">
        <v>43</v>
      </c>
      <c r="Z10939" t="s">
        <v>44</v>
      </c>
      <c r="AA10939" t="s">
        <v>1949</v>
      </c>
      <c r="AB10939" t="s">
        <v>46</v>
      </c>
      <c r="AC10939" t="s">
        <v>14839</v>
      </c>
      <c r="AD10939">
        <v>28263959</v>
      </c>
      <c r="AE10939" t="s">
        <v>13059</v>
      </c>
    </row>
    <row r="10940" spans="1:31" x14ac:dyDescent="0.25">
      <c r="A10940" s="1">
        <v>44691.668055555558</v>
      </c>
      <c r="B10940" t="s">
        <v>31</v>
      </c>
      <c r="C10940" t="s">
        <v>32</v>
      </c>
      <c r="D10940" t="s">
        <v>33</v>
      </c>
      <c r="E10940" t="s">
        <v>34</v>
      </c>
      <c r="F10940">
        <v>26766111</v>
      </c>
      <c r="H10940" t="s">
        <v>123</v>
      </c>
      <c r="I10940" t="s">
        <v>570</v>
      </c>
      <c r="J10940" t="s">
        <v>571</v>
      </c>
      <c r="K10940">
        <v>5</v>
      </c>
      <c r="L10940">
        <v>3.54</v>
      </c>
      <c r="M10940">
        <v>17.7</v>
      </c>
      <c r="N10940">
        <v>90</v>
      </c>
      <c r="O10940" t="s">
        <v>13741</v>
      </c>
      <c r="P10940" t="s">
        <v>13741</v>
      </c>
      <c r="Q10940" t="s">
        <v>39</v>
      </c>
      <c r="R10940">
        <v>333785</v>
      </c>
      <c r="S10940">
        <v>2</v>
      </c>
      <c r="T10940">
        <v>123055</v>
      </c>
      <c r="U10940" t="s">
        <v>1241</v>
      </c>
      <c r="V10940" t="s">
        <v>222</v>
      </c>
      <c r="W10940" t="s">
        <v>223</v>
      </c>
      <c r="X10940">
        <v>2091</v>
      </c>
      <c r="Y10940" t="s">
        <v>43</v>
      </c>
      <c r="Z10940" t="s">
        <v>44</v>
      </c>
      <c r="AA10940" t="s">
        <v>14840</v>
      </c>
      <c r="AB10940" t="s">
        <v>1563</v>
      </c>
      <c r="AC10940" t="s">
        <v>14839</v>
      </c>
      <c r="AD10940">
        <v>28263959</v>
      </c>
      <c r="AE10940" t="s">
        <v>13059</v>
      </c>
    </row>
    <row r="10941" spans="1:31" x14ac:dyDescent="0.25">
      <c r="A10941" s="1">
        <v>44691.668055555558</v>
      </c>
      <c r="B10941" t="s">
        <v>31</v>
      </c>
      <c r="C10941" t="s">
        <v>32</v>
      </c>
      <c r="D10941" t="s">
        <v>33</v>
      </c>
      <c r="E10941" t="s">
        <v>34</v>
      </c>
      <c r="F10941">
        <v>26766111</v>
      </c>
      <c r="H10941" t="s">
        <v>123</v>
      </c>
      <c r="I10941" t="s">
        <v>570</v>
      </c>
      <c r="J10941" t="s">
        <v>571</v>
      </c>
      <c r="K10941">
        <v>20</v>
      </c>
      <c r="L10941">
        <v>15.2</v>
      </c>
      <c r="M10941">
        <v>304</v>
      </c>
      <c r="N10941">
        <v>90</v>
      </c>
      <c r="O10941" t="s">
        <v>13741</v>
      </c>
      <c r="P10941" t="s">
        <v>13741</v>
      </c>
      <c r="Q10941" t="s">
        <v>39</v>
      </c>
      <c r="R10941">
        <v>610146</v>
      </c>
      <c r="S10941">
        <v>2</v>
      </c>
      <c r="T10941">
        <v>123055</v>
      </c>
      <c r="U10941" t="s">
        <v>508</v>
      </c>
      <c r="V10941" t="s">
        <v>222</v>
      </c>
      <c r="W10941" t="s">
        <v>223</v>
      </c>
      <c r="X10941">
        <v>2091</v>
      </c>
      <c r="Y10941" t="s">
        <v>43</v>
      </c>
      <c r="Z10941" t="s">
        <v>44</v>
      </c>
      <c r="AA10941" t="s">
        <v>1942</v>
      </c>
      <c r="AB10941" t="s">
        <v>373</v>
      </c>
      <c r="AC10941" t="s">
        <v>14839</v>
      </c>
      <c r="AD10941">
        <v>28263959</v>
      </c>
      <c r="AE10941" t="s">
        <v>13059</v>
      </c>
    </row>
    <row r="10942" spans="1:31" x14ac:dyDescent="0.25">
      <c r="A10942" s="1">
        <v>44691.668055555558</v>
      </c>
      <c r="B10942" t="s">
        <v>31</v>
      </c>
      <c r="C10942" t="s">
        <v>32</v>
      </c>
      <c r="D10942" t="s">
        <v>33</v>
      </c>
      <c r="E10942" t="s">
        <v>34</v>
      </c>
      <c r="F10942">
        <v>26766111</v>
      </c>
      <c r="H10942" t="s">
        <v>123</v>
      </c>
      <c r="I10942" t="s">
        <v>570</v>
      </c>
      <c r="J10942" t="s">
        <v>571</v>
      </c>
      <c r="K10942">
        <v>40</v>
      </c>
      <c r="L10942">
        <v>2.15</v>
      </c>
      <c r="M10942">
        <v>86</v>
      </c>
      <c r="N10942">
        <v>90</v>
      </c>
      <c r="O10942" t="s">
        <v>13741</v>
      </c>
      <c r="P10942" t="s">
        <v>13741</v>
      </c>
      <c r="Q10942" t="s">
        <v>39</v>
      </c>
      <c r="R10942">
        <v>610010</v>
      </c>
      <c r="S10942">
        <v>2</v>
      </c>
      <c r="T10942">
        <v>123055</v>
      </c>
      <c r="U10942" t="s">
        <v>512</v>
      </c>
      <c r="V10942" t="s">
        <v>222</v>
      </c>
      <c r="W10942" t="s">
        <v>223</v>
      </c>
      <c r="X10942">
        <v>2091</v>
      </c>
      <c r="Y10942" t="s">
        <v>43</v>
      </c>
      <c r="Z10942" t="s">
        <v>44</v>
      </c>
      <c r="AA10942" t="s">
        <v>7116</v>
      </c>
      <c r="AB10942" t="s">
        <v>46</v>
      </c>
      <c r="AC10942" t="s">
        <v>14839</v>
      </c>
      <c r="AD10942">
        <v>28263959</v>
      </c>
      <c r="AE10942" t="s">
        <v>13059</v>
      </c>
    </row>
    <row r="10943" spans="1:31" x14ac:dyDescent="0.25">
      <c r="A10943" s="1">
        <v>44691.668055555558</v>
      </c>
      <c r="B10943" t="s">
        <v>31</v>
      </c>
      <c r="C10943" t="s">
        <v>32</v>
      </c>
      <c r="D10943" t="s">
        <v>33</v>
      </c>
      <c r="E10943" t="s">
        <v>34</v>
      </c>
      <c r="F10943">
        <v>26766111</v>
      </c>
      <c r="H10943" t="s">
        <v>123</v>
      </c>
      <c r="I10943" t="s">
        <v>570</v>
      </c>
      <c r="J10943" t="s">
        <v>571</v>
      </c>
      <c r="K10943">
        <v>5</v>
      </c>
      <c r="L10943">
        <v>2.15</v>
      </c>
      <c r="M10943">
        <v>10.75</v>
      </c>
      <c r="N10943">
        <v>90</v>
      </c>
      <c r="O10943" t="s">
        <v>13741</v>
      </c>
      <c r="P10943" t="s">
        <v>13741</v>
      </c>
      <c r="Q10943" t="s">
        <v>39</v>
      </c>
      <c r="R10943">
        <v>610012</v>
      </c>
      <c r="S10943">
        <v>2</v>
      </c>
      <c r="T10943">
        <v>123055</v>
      </c>
      <c r="U10943" t="s">
        <v>512</v>
      </c>
      <c r="V10943" t="s">
        <v>222</v>
      </c>
      <c r="W10943" t="s">
        <v>223</v>
      </c>
      <c r="X10943">
        <v>2091</v>
      </c>
      <c r="Y10943" t="s">
        <v>43</v>
      </c>
      <c r="Z10943" t="s">
        <v>44</v>
      </c>
      <c r="AA10943" t="s">
        <v>14841</v>
      </c>
      <c r="AB10943" t="s">
        <v>46</v>
      </c>
      <c r="AC10943" t="s">
        <v>14839</v>
      </c>
      <c r="AD10943">
        <v>28263959</v>
      </c>
      <c r="AE10943" t="s">
        <v>13059</v>
      </c>
    </row>
    <row r="10944" spans="1:31" x14ac:dyDescent="0.25">
      <c r="A10944" s="1">
        <v>44691.668055555558</v>
      </c>
      <c r="B10944" t="s">
        <v>31</v>
      </c>
      <c r="C10944" t="s">
        <v>32</v>
      </c>
      <c r="D10944" t="s">
        <v>33</v>
      </c>
      <c r="E10944" t="s">
        <v>34</v>
      </c>
      <c r="F10944">
        <v>26766111</v>
      </c>
      <c r="H10944" t="s">
        <v>123</v>
      </c>
      <c r="I10944" t="s">
        <v>570</v>
      </c>
      <c r="J10944" t="s">
        <v>571</v>
      </c>
      <c r="K10944">
        <v>10</v>
      </c>
      <c r="L10944">
        <v>2.15</v>
      </c>
      <c r="M10944">
        <v>21.5</v>
      </c>
      <c r="N10944">
        <v>90</v>
      </c>
      <c r="O10944" t="s">
        <v>13741</v>
      </c>
      <c r="P10944" t="s">
        <v>13741</v>
      </c>
      <c r="Q10944" t="s">
        <v>39</v>
      </c>
      <c r="R10944">
        <v>610011</v>
      </c>
      <c r="S10944">
        <v>2</v>
      </c>
      <c r="T10944">
        <v>123055</v>
      </c>
      <c r="U10944" t="s">
        <v>512</v>
      </c>
      <c r="V10944" t="s">
        <v>222</v>
      </c>
      <c r="W10944" t="s">
        <v>223</v>
      </c>
      <c r="X10944">
        <v>2091</v>
      </c>
      <c r="Y10944" t="s">
        <v>43</v>
      </c>
      <c r="Z10944" t="s">
        <v>44</v>
      </c>
      <c r="AA10944" t="s">
        <v>14842</v>
      </c>
      <c r="AB10944" t="s">
        <v>46</v>
      </c>
      <c r="AC10944" t="s">
        <v>14839</v>
      </c>
      <c r="AD10944">
        <v>28263959</v>
      </c>
      <c r="AE10944" t="s">
        <v>13059</v>
      </c>
    </row>
    <row r="10945" spans="1:31" x14ac:dyDescent="0.25">
      <c r="A10945" s="1">
        <v>44691.668055555558</v>
      </c>
      <c r="B10945" t="s">
        <v>31</v>
      </c>
      <c r="C10945" t="s">
        <v>32</v>
      </c>
      <c r="D10945" t="s">
        <v>33</v>
      </c>
      <c r="E10945" t="s">
        <v>34</v>
      </c>
      <c r="F10945">
        <v>26766112</v>
      </c>
      <c r="H10945" t="s">
        <v>123</v>
      </c>
      <c r="I10945" t="s">
        <v>7118</v>
      </c>
      <c r="J10945" t="s">
        <v>7119</v>
      </c>
      <c r="K10945">
        <v>10</v>
      </c>
      <c r="L10945">
        <v>15.61</v>
      </c>
      <c r="M10945">
        <v>156.1</v>
      </c>
      <c r="N10945">
        <v>60</v>
      </c>
      <c r="O10945" t="s">
        <v>13741</v>
      </c>
      <c r="P10945" t="s">
        <v>13741</v>
      </c>
      <c r="Q10945" t="s">
        <v>39</v>
      </c>
      <c r="R10945">
        <v>300191</v>
      </c>
      <c r="S10945">
        <v>2</v>
      </c>
      <c r="T10945">
        <v>123055</v>
      </c>
      <c r="U10945" t="s">
        <v>578</v>
      </c>
      <c r="V10945" t="s">
        <v>338</v>
      </c>
      <c r="W10945" t="s">
        <v>339</v>
      </c>
      <c r="X10945">
        <v>3433</v>
      </c>
      <c r="Y10945" t="s">
        <v>43</v>
      </c>
      <c r="Z10945" t="s">
        <v>44</v>
      </c>
      <c r="AA10945" t="s">
        <v>14843</v>
      </c>
      <c r="AB10945" t="s">
        <v>602</v>
      </c>
      <c r="AC10945" t="s">
        <v>14844</v>
      </c>
      <c r="AD10945">
        <v>28264125</v>
      </c>
      <c r="AE10945" t="s">
        <v>13059</v>
      </c>
    </row>
    <row r="10946" spans="1:31" x14ac:dyDescent="0.25">
      <c r="A10946" s="1">
        <v>44691.668055555558</v>
      </c>
      <c r="B10946" t="s">
        <v>54</v>
      </c>
      <c r="C10946" t="s">
        <v>32</v>
      </c>
      <c r="D10946" t="s">
        <v>33</v>
      </c>
      <c r="E10946" t="s">
        <v>34</v>
      </c>
      <c r="F10946">
        <v>26766113</v>
      </c>
      <c r="G10946">
        <v>27606689</v>
      </c>
      <c r="H10946" t="s">
        <v>123</v>
      </c>
      <c r="I10946" t="s">
        <v>1978</v>
      </c>
      <c r="J10946" t="s">
        <v>1979</v>
      </c>
      <c r="K10946">
        <v>30</v>
      </c>
      <c r="L10946">
        <v>16.5</v>
      </c>
      <c r="M10946">
        <v>495</v>
      </c>
      <c r="N10946">
        <v>45</v>
      </c>
      <c r="O10946" t="s">
        <v>13741</v>
      </c>
      <c r="P10946" t="s">
        <v>13741</v>
      </c>
      <c r="Q10946" t="s">
        <v>39</v>
      </c>
      <c r="R10946">
        <v>300461</v>
      </c>
      <c r="S10946">
        <v>2</v>
      </c>
      <c r="T10946">
        <v>123055</v>
      </c>
      <c r="U10946" t="s">
        <v>405</v>
      </c>
      <c r="V10946" t="s">
        <v>338</v>
      </c>
      <c r="W10946" t="s">
        <v>339</v>
      </c>
      <c r="X10946">
        <v>3433</v>
      </c>
      <c r="Y10946" t="s">
        <v>43</v>
      </c>
      <c r="Z10946" t="s">
        <v>44</v>
      </c>
      <c r="AA10946" t="s">
        <v>3702</v>
      </c>
      <c r="AB10946" t="s">
        <v>521</v>
      </c>
      <c r="AC10946" t="s">
        <v>14845</v>
      </c>
      <c r="AD10946">
        <v>27606689</v>
      </c>
    </row>
    <row r="10947" spans="1:31" x14ac:dyDescent="0.25">
      <c r="A10947" s="1">
        <v>44691.668055555558</v>
      </c>
      <c r="B10947" t="s">
        <v>54</v>
      </c>
      <c r="C10947" t="s">
        <v>32</v>
      </c>
      <c r="D10947" t="s">
        <v>33</v>
      </c>
      <c r="E10947" t="s">
        <v>34</v>
      </c>
      <c r="F10947">
        <v>26766114</v>
      </c>
      <c r="G10947">
        <v>27606742</v>
      </c>
      <c r="H10947" t="s">
        <v>123</v>
      </c>
      <c r="I10947" t="s">
        <v>7015</v>
      </c>
      <c r="J10947" t="s">
        <v>7016</v>
      </c>
      <c r="K10947">
        <v>2</v>
      </c>
      <c r="L10947">
        <v>90</v>
      </c>
      <c r="M10947">
        <v>180</v>
      </c>
      <c r="N10947">
        <v>35</v>
      </c>
      <c r="O10947" t="s">
        <v>7158</v>
      </c>
      <c r="P10947" t="s">
        <v>7158</v>
      </c>
      <c r="Q10947" t="s">
        <v>39</v>
      </c>
      <c r="R10947">
        <v>305961</v>
      </c>
      <c r="S10947">
        <v>2</v>
      </c>
      <c r="T10947">
        <v>123023</v>
      </c>
      <c r="U10947" t="s">
        <v>728</v>
      </c>
      <c r="V10947" t="s">
        <v>566</v>
      </c>
      <c r="W10947" t="s">
        <v>567</v>
      </c>
      <c r="X10947">
        <v>2042</v>
      </c>
      <c r="Y10947" t="s">
        <v>43</v>
      </c>
      <c r="Z10947" t="s">
        <v>44</v>
      </c>
      <c r="AA10947" t="s">
        <v>14846</v>
      </c>
      <c r="AB10947" t="s">
        <v>46</v>
      </c>
      <c r="AC10947" t="s">
        <v>14847</v>
      </c>
      <c r="AD10947">
        <v>27606742</v>
      </c>
    </row>
    <row r="10948" spans="1:31" x14ac:dyDescent="0.25">
      <c r="A10948" s="1">
        <v>44691.668055555558</v>
      </c>
      <c r="B10948" t="s">
        <v>54</v>
      </c>
      <c r="C10948" t="s">
        <v>32</v>
      </c>
      <c r="D10948" t="s">
        <v>33</v>
      </c>
      <c r="E10948" t="s">
        <v>34</v>
      </c>
      <c r="F10948">
        <v>26766114</v>
      </c>
      <c r="G10948">
        <v>27606742</v>
      </c>
      <c r="H10948" t="s">
        <v>123</v>
      </c>
      <c r="I10948" t="s">
        <v>7015</v>
      </c>
      <c r="J10948" t="s">
        <v>7016</v>
      </c>
      <c r="K10948">
        <v>1</v>
      </c>
      <c r="L10948">
        <v>180</v>
      </c>
      <c r="M10948">
        <v>180</v>
      </c>
      <c r="N10948">
        <v>35</v>
      </c>
      <c r="O10948" t="s">
        <v>7158</v>
      </c>
      <c r="P10948" t="s">
        <v>7158</v>
      </c>
      <c r="Q10948" t="s">
        <v>39</v>
      </c>
      <c r="R10948">
        <v>306030</v>
      </c>
      <c r="S10948">
        <v>2</v>
      </c>
      <c r="T10948">
        <v>123023</v>
      </c>
      <c r="U10948" t="s">
        <v>728</v>
      </c>
      <c r="V10948" t="s">
        <v>566</v>
      </c>
      <c r="W10948" t="s">
        <v>567</v>
      </c>
      <c r="X10948">
        <v>2042</v>
      </c>
      <c r="Y10948" t="s">
        <v>43</v>
      </c>
      <c r="Z10948" t="s">
        <v>44</v>
      </c>
      <c r="AA10948" t="s">
        <v>14825</v>
      </c>
      <c r="AB10948" t="s">
        <v>46</v>
      </c>
      <c r="AC10948" t="s">
        <v>14847</v>
      </c>
      <c r="AD10948">
        <v>27606742</v>
      </c>
    </row>
    <row r="10949" spans="1:31" x14ac:dyDescent="0.25">
      <c r="A10949" s="1">
        <v>44691.668055555558</v>
      </c>
      <c r="B10949" t="s">
        <v>54</v>
      </c>
      <c r="C10949" t="s">
        <v>32</v>
      </c>
      <c r="D10949" t="s">
        <v>33</v>
      </c>
      <c r="E10949" t="s">
        <v>34</v>
      </c>
      <c r="F10949">
        <v>26766114</v>
      </c>
      <c r="G10949">
        <v>27606742</v>
      </c>
      <c r="H10949" t="s">
        <v>123</v>
      </c>
      <c r="I10949" t="s">
        <v>7015</v>
      </c>
      <c r="J10949" t="s">
        <v>7016</v>
      </c>
      <c r="K10949">
        <v>2</v>
      </c>
      <c r="L10949">
        <v>152</v>
      </c>
      <c r="M10949">
        <v>304</v>
      </c>
      <c r="N10949">
        <v>35</v>
      </c>
      <c r="O10949" t="s">
        <v>7158</v>
      </c>
      <c r="P10949" t="s">
        <v>7158</v>
      </c>
      <c r="Q10949" t="s">
        <v>39</v>
      </c>
      <c r="R10949">
        <v>305990</v>
      </c>
      <c r="S10949">
        <v>2</v>
      </c>
      <c r="T10949">
        <v>123023</v>
      </c>
      <c r="U10949" t="s">
        <v>728</v>
      </c>
      <c r="V10949" t="s">
        <v>566</v>
      </c>
      <c r="W10949" t="s">
        <v>567</v>
      </c>
      <c r="X10949">
        <v>2042</v>
      </c>
      <c r="Y10949" t="s">
        <v>43</v>
      </c>
      <c r="Z10949" t="s">
        <v>44</v>
      </c>
      <c r="AA10949" t="s">
        <v>14848</v>
      </c>
      <c r="AB10949" t="s">
        <v>46</v>
      </c>
      <c r="AC10949" t="s">
        <v>14847</v>
      </c>
      <c r="AD10949">
        <v>27606742</v>
      </c>
    </row>
    <row r="10950" spans="1:31" x14ac:dyDescent="0.25">
      <c r="A10950" s="1">
        <v>44691.668055555558</v>
      </c>
      <c r="B10950" t="s">
        <v>54</v>
      </c>
      <c r="C10950" t="s">
        <v>32</v>
      </c>
      <c r="D10950" t="s">
        <v>33</v>
      </c>
      <c r="E10950" t="s">
        <v>34</v>
      </c>
      <c r="F10950">
        <v>26766114</v>
      </c>
      <c r="G10950">
        <v>27606742</v>
      </c>
      <c r="H10950" t="s">
        <v>123</v>
      </c>
      <c r="I10950" t="s">
        <v>7015</v>
      </c>
      <c r="J10950" t="s">
        <v>7016</v>
      </c>
      <c r="K10950">
        <v>10</v>
      </c>
      <c r="L10950">
        <v>66</v>
      </c>
      <c r="M10950">
        <v>660</v>
      </c>
      <c r="N10950">
        <v>35</v>
      </c>
      <c r="O10950" t="s">
        <v>7158</v>
      </c>
      <c r="P10950" t="s">
        <v>7158</v>
      </c>
      <c r="Q10950" t="s">
        <v>39</v>
      </c>
      <c r="R10950">
        <v>306123</v>
      </c>
      <c r="S10950">
        <v>2</v>
      </c>
      <c r="T10950">
        <v>123023</v>
      </c>
      <c r="U10950" t="s">
        <v>728</v>
      </c>
      <c r="V10950" t="s">
        <v>566</v>
      </c>
      <c r="W10950" t="s">
        <v>567</v>
      </c>
      <c r="X10950">
        <v>2042</v>
      </c>
      <c r="Y10950" t="s">
        <v>43</v>
      </c>
      <c r="Z10950" t="s">
        <v>44</v>
      </c>
      <c r="AA10950" t="s">
        <v>14817</v>
      </c>
      <c r="AB10950" t="s">
        <v>46</v>
      </c>
      <c r="AC10950" t="s">
        <v>14847</v>
      </c>
      <c r="AD10950">
        <v>27606742</v>
      </c>
    </row>
    <row r="10951" spans="1:31" x14ac:dyDescent="0.25">
      <c r="A10951" s="1">
        <v>44691.668055555558</v>
      </c>
      <c r="B10951" t="s">
        <v>54</v>
      </c>
      <c r="C10951" t="s">
        <v>32</v>
      </c>
      <c r="D10951" t="s">
        <v>33</v>
      </c>
      <c r="E10951" t="s">
        <v>34</v>
      </c>
      <c r="F10951">
        <v>26766114</v>
      </c>
      <c r="G10951">
        <v>27606742</v>
      </c>
      <c r="H10951" t="s">
        <v>123</v>
      </c>
      <c r="I10951" t="s">
        <v>7015</v>
      </c>
      <c r="J10951" t="s">
        <v>7016</v>
      </c>
      <c r="K10951">
        <v>10</v>
      </c>
      <c r="L10951">
        <v>66</v>
      </c>
      <c r="M10951">
        <v>660</v>
      </c>
      <c r="N10951">
        <v>35</v>
      </c>
      <c r="O10951" t="s">
        <v>7158</v>
      </c>
      <c r="P10951" t="s">
        <v>7158</v>
      </c>
      <c r="Q10951" t="s">
        <v>39</v>
      </c>
      <c r="R10951">
        <v>306124</v>
      </c>
      <c r="S10951">
        <v>2</v>
      </c>
      <c r="T10951">
        <v>123023</v>
      </c>
      <c r="U10951" t="s">
        <v>728</v>
      </c>
      <c r="V10951" t="s">
        <v>566</v>
      </c>
      <c r="W10951" t="s">
        <v>567</v>
      </c>
      <c r="X10951">
        <v>2042</v>
      </c>
      <c r="Y10951" t="s">
        <v>43</v>
      </c>
      <c r="Z10951" t="s">
        <v>44</v>
      </c>
      <c r="AA10951" t="s">
        <v>14816</v>
      </c>
      <c r="AB10951" t="s">
        <v>46</v>
      </c>
      <c r="AC10951" t="s">
        <v>14847</v>
      </c>
      <c r="AD10951">
        <v>27606742</v>
      </c>
    </row>
    <row r="10952" spans="1:31" x14ac:dyDescent="0.25">
      <c r="A10952" s="1">
        <v>44691.668055555558</v>
      </c>
      <c r="B10952" t="s">
        <v>54</v>
      </c>
      <c r="C10952" t="s">
        <v>32</v>
      </c>
      <c r="D10952" t="s">
        <v>33</v>
      </c>
      <c r="E10952" t="s">
        <v>34</v>
      </c>
      <c r="F10952">
        <v>26766114</v>
      </c>
      <c r="G10952">
        <v>27606742</v>
      </c>
      <c r="H10952" t="s">
        <v>123</v>
      </c>
      <c r="I10952" t="s">
        <v>7015</v>
      </c>
      <c r="J10952" t="s">
        <v>7016</v>
      </c>
      <c r="K10952">
        <v>1</v>
      </c>
      <c r="L10952">
        <v>152</v>
      </c>
      <c r="M10952">
        <v>152</v>
      </c>
      <c r="N10952">
        <v>35</v>
      </c>
      <c r="O10952" t="s">
        <v>7158</v>
      </c>
      <c r="P10952" t="s">
        <v>7158</v>
      </c>
      <c r="Q10952" t="s">
        <v>39</v>
      </c>
      <c r="R10952">
        <v>305989</v>
      </c>
      <c r="S10952">
        <v>2</v>
      </c>
      <c r="T10952">
        <v>123023</v>
      </c>
      <c r="U10952" t="s">
        <v>728</v>
      </c>
      <c r="V10952" t="s">
        <v>566</v>
      </c>
      <c r="W10952" t="s">
        <v>567</v>
      </c>
      <c r="X10952">
        <v>2042</v>
      </c>
      <c r="Y10952" t="s">
        <v>43</v>
      </c>
      <c r="Z10952" t="s">
        <v>44</v>
      </c>
      <c r="AA10952" t="s">
        <v>14849</v>
      </c>
      <c r="AB10952" t="s">
        <v>46</v>
      </c>
      <c r="AC10952" t="s">
        <v>14847</v>
      </c>
      <c r="AD10952">
        <v>27606742</v>
      </c>
    </row>
    <row r="10953" spans="1:31" x14ac:dyDescent="0.25">
      <c r="A10953" s="1">
        <v>44691.668055555558</v>
      </c>
      <c r="B10953" t="s">
        <v>54</v>
      </c>
      <c r="C10953" t="s">
        <v>32</v>
      </c>
      <c r="D10953" t="s">
        <v>33</v>
      </c>
      <c r="E10953" t="s">
        <v>34</v>
      </c>
      <c r="F10953">
        <v>26766114</v>
      </c>
      <c r="G10953">
        <v>27606742</v>
      </c>
      <c r="H10953" t="s">
        <v>123</v>
      </c>
      <c r="I10953" t="s">
        <v>7015</v>
      </c>
      <c r="J10953" t="s">
        <v>7016</v>
      </c>
      <c r="K10953">
        <v>2</v>
      </c>
      <c r="L10953">
        <v>77</v>
      </c>
      <c r="M10953">
        <v>154</v>
      </c>
      <c r="N10953">
        <v>35</v>
      </c>
      <c r="O10953" t="s">
        <v>7158</v>
      </c>
      <c r="P10953" t="s">
        <v>7158</v>
      </c>
      <c r="Q10953" t="s">
        <v>39</v>
      </c>
      <c r="R10953">
        <v>306022</v>
      </c>
      <c r="S10953">
        <v>2</v>
      </c>
      <c r="T10953">
        <v>123023</v>
      </c>
      <c r="U10953" t="s">
        <v>728</v>
      </c>
      <c r="V10953" t="s">
        <v>566</v>
      </c>
      <c r="W10953" t="s">
        <v>567</v>
      </c>
      <c r="X10953">
        <v>2042</v>
      </c>
      <c r="Y10953" t="s">
        <v>43</v>
      </c>
      <c r="Z10953" t="s">
        <v>44</v>
      </c>
      <c r="AA10953" t="s">
        <v>14811</v>
      </c>
      <c r="AB10953" t="s">
        <v>46</v>
      </c>
      <c r="AC10953" t="s">
        <v>14847</v>
      </c>
      <c r="AD10953">
        <v>27606742</v>
      </c>
    </row>
    <row r="10954" spans="1:31" x14ac:dyDescent="0.25">
      <c r="A10954" s="1">
        <v>44691.668055555558</v>
      </c>
      <c r="B10954" t="s">
        <v>54</v>
      </c>
      <c r="C10954" t="s">
        <v>32</v>
      </c>
      <c r="D10954" t="s">
        <v>33</v>
      </c>
      <c r="E10954" t="s">
        <v>34</v>
      </c>
      <c r="F10954">
        <v>26766114</v>
      </c>
      <c r="G10954">
        <v>27606742</v>
      </c>
      <c r="H10954" t="s">
        <v>123</v>
      </c>
      <c r="I10954" t="s">
        <v>7015</v>
      </c>
      <c r="J10954" t="s">
        <v>7016</v>
      </c>
      <c r="K10954">
        <v>1</v>
      </c>
      <c r="L10954">
        <v>65</v>
      </c>
      <c r="M10954">
        <v>65</v>
      </c>
      <c r="N10954">
        <v>35</v>
      </c>
      <c r="O10954" t="s">
        <v>7158</v>
      </c>
      <c r="P10954" t="s">
        <v>7158</v>
      </c>
      <c r="Q10954" t="s">
        <v>39</v>
      </c>
      <c r="R10954">
        <v>305973</v>
      </c>
      <c r="S10954">
        <v>2</v>
      </c>
      <c r="T10954">
        <v>123023</v>
      </c>
      <c r="U10954" t="s">
        <v>728</v>
      </c>
      <c r="V10954" t="s">
        <v>566</v>
      </c>
      <c r="W10954" t="s">
        <v>567</v>
      </c>
      <c r="X10954">
        <v>2042</v>
      </c>
      <c r="Y10954" t="s">
        <v>43</v>
      </c>
      <c r="Z10954" t="s">
        <v>44</v>
      </c>
      <c r="AA10954" t="s">
        <v>14850</v>
      </c>
      <c r="AB10954" t="s">
        <v>46</v>
      </c>
      <c r="AC10954" t="s">
        <v>14847</v>
      </c>
      <c r="AD10954">
        <v>27606742</v>
      </c>
    </row>
    <row r="10955" spans="1:31" x14ac:dyDescent="0.25">
      <c r="A10955" s="1">
        <v>44691.668055555558</v>
      </c>
      <c r="B10955" t="s">
        <v>54</v>
      </c>
      <c r="C10955" t="s">
        <v>32</v>
      </c>
      <c r="D10955" t="s">
        <v>33</v>
      </c>
      <c r="E10955" t="s">
        <v>34</v>
      </c>
      <c r="F10955">
        <v>26766114</v>
      </c>
      <c r="G10955">
        <v>27606742</v>
      </c>
      <c r="H10955" t="s">
        <v>123</v>
      </c>
      <c r="I10955" t="s">
        <v>7015</v>
      </c>
      <c r="J10955" t="s">
        <v>7016</v>
      </c>
      <c r="K10955">
        <v>1</v>
      </c>
      <c r="L10955">
        <v>90</v>
      </c>
      <c r="M10955">
        <v>90</v>
      </c>
      <c r="N10955">
        <v>35</v>
      </c>
      <c r="O10955" t="s">
        <v>7158</v>
      </c>
      <c r="P10955" t="s">
        <v>7158</v>
      </c>
      <c r="Q10955" t="s">
        <v>39</v>
      </c>
      <c r="R10955">
        <v>305960</v>
      </c>
      <c r="S10955">
        <v>2</v>
      </c>
      <c r="T10955">
        <v>123023</v>
      </c>
      <c r="U10955" t="s">
        <v>728</v>
      </c>
      <c r="V10955" t="s">
        <v>566</v>
      </c>
      <c r="W10955" t="s">
        <v>567</v>
      </c>
      <c r="X10955">
        <v>2042</v>
      </c>
      <c r="Y10955" t="s">
        <v>43</v>
      </c>
      <c r="Z10955" t="s">
        <v>44</v>
      </c>
      <c r="AA10955" t="s">
        <v>14851</v>
      </c>
      <c r="AB10955" t="s">
        <v>46</v>
      </c>
      <c r="AC10955" t="s">
        <v>14847</v>
      </c>
      <c r="AD10955">
        <v>27606742</v>
      </c>
    </row>
    <row r="10956" spans="1:31" x14ac:dyDescent="0.25">
      <c r="A10956" s="1">
        <v>44691.668055555558</v>
      </c>
      <c r="B10956" t="s">
        <v>54</v>
      </c>
      <c r="C10956" t="s">
        <v>32</v>
      </c>
      <c r="D10956" t="s">
        <v>33</v>
      </c>
      <c r="E10956" t="s">
        <v>34</v>
      </c>
      <c r="F10956">
        <v>26766115</v>
      </c>
      <c r="G10956">
        <v>27644706</v>
      </c>
      <c r="H10956" t="s">
        <v>61</v>
      </c>
      <c r="I10956" t="s">
        <v>14833</v>
      </c>
      <c r="J10956" t="s">
        <v>14834</v>
      </c>
      <c r="K10956">
        <v>1</v>
      </c>
      <c r="L10956">
        <v>656</v>
      </c>
      <c r="M10956">
        <v>656</v>
      </c>
      <c r="N10956">
        <v>30</v>
      </c>
      <c r="O10956" t="s">
        <v>14835</v>
      </c>
      <c r="P10956" t="s">
        <v>14835</v>
      </c>
      <c r="Q10956" t="s">
        <v>39</v>
      </c>
      <c r="R10956">
        <v>686475</v>
      </c>
      <c r="S10956">
        <v>4</v>
      </c>
      <c r="T10956">
        <v>123055</v>
      </c>
      <c r="U10956" t="s">
        <v>144</v>
      </c>
      <c r="V10956" t="s">
        <v>67</v>
      </c>
      <c r="W10956" t="s">
        <v>68</v>
      </c>
      <c r="X10956">
        <v>2072</v>
      </c>
      <c r="Y10956" t="s">
        <v>43</v>
      </c>
      <c r="Z10956" t="s">
        <v>44</v>
      </c>
      <c r="AA10956" t="s">
        <v>14836</v>
      </c>
      <c r="AB10956" t="s">
        <v>46</v>
      </c>
      <c r="AC10956" t="s">
        <v>14852</v>
      </c>
      <c r="AD10956">
        <v>27644706</v>
      </c>
    </row>
    <row r="10957" spans="1:31" x14ac:dyDescent="0.25">
      <c r="A10957" s="1">
        <v>44691.668055555558</v>
      </c>
      <c r="B10957" t="s">
        <v>295</v>
      </c>
      <c r="C10957" t="s">
        <v>32</v>
      </c>
      <c r="D10957" t="s">
        <v>80</v>
      </c>
      <c r="E10957" t="s">
        <v>81</v>
      </c>
      <c r="F10957">
        <v>26766116</v>
      </c>
      <c r="G10957">
        <v>27644731</v>
      </c>
      <c r="H10957" t="s">
        <v>61</v>
      </c>
      <c r="I10957" t="s">
        <v>6131</v>
      </c>
      <c r="J10957" t="s">
        <v>6132</v>
      </c>
      <c r="K10957">
        <v>1</v>
      </c>
      <c r="L10957">
        <v>30566.04</v>
      </c>
      <c r="M10957">
        <v>30566.04</v>
      </c>
      <c r="N10957">
        <v>28</v>
      </c>
      <c r="O10957" t="s">
        <v>270</v>
      </c>
      <c r="P10957" t="s">
        <v>270</v>
      </c>
      <c r="Q10957" t="s">
        <v>39</v>
      </c>
      <c r="R10957">
        <v>355935</v>
      </c>
      <c r="S10957">
        <v>4</v>
      </c>
      <c r="T10957">
        <v>103249</v>
      </c>
      <c r="U10957" t="s">
        <v>144</v>
      </c>
      <c r="V10957" t="s">
        <v>67</v>
      </c>
      <c r="W10957" t="s">
        <v>68</v>
      </c>
      <c r="X10957">
        <v>2072</v>
      </c>
      <c r="Y10957" t="s">
        <v>43</v>
      </c>
      <c r="Z10957" t="s">
        <v>44</v>
      </c>
      <c r="AA10957" t="s">
        <v>282</v>
      </c>
      <c r="AB10957" t="s">
        <v>46</v>
      </c>
      <c r="AC10957" t="s">
        <v>14853</v>
      </c>
      <c r="AD10957">
        <v>27644731</v>
      </c>
    </row>
    <row r="10958" spans="1:31" x14ac:dyDescent="0.25">
      <c r="A10958" s="1">
        <v>44691.668055555558</v>
      </c>
      <c r="B10958" t="s">
        <v>54</v>
      </c>
      <c r="C10958" t="s">
        <v>32</v>
      </c>
      <c r="D10958" t="s">
        <v>80</v>
      </c>
      <c r="E10958" t="s">
        <v>81</v>
      </c>
      <c r="F10958">
        <v>26766117</v>
      </c>
      <c r="G10958">
        <v>27645791</v>
      </c>
      <c r="H10958" t="s">
        <v>61</v>
      </c>
      <c r="I10958" t="s">
        <v>6961</v>
      </c>
      <c r="J10958" t="s">
        <v>6962</v>
      </c>
      <c r="K10958">
        <v>1</v>
      </c>
      <c r="L10958">
        <v>37927.25</v>
      </c>
      <c r="M10958">
        <v>37927.25</v>
      </c>
      <c r="N10958">
        <v>28</v>
      </c>
      <c r="O10958" t="s">
        <v>270</v>
      </c>
      <c r="P10958" t="s">
        <v>270</v>
      </c>
      <c r="Q10958" t="s">
        <v>39</v>
      </c>
      <c r="R10958">
        <v>355935</v>
      </c>
      <c r="S10958">
        <v>4</v>
      </c>
      <c r="T10958">
        <v>101285</v>
      </c>
      <c r="U10958" t="s">
        <v>144</v>
      </c>
      <c r="V10958" t="s">
        <v>67</v>
      </c>
      <c r="W10958" t="s">
        <v>68</v>
      </c>
      <c r="X10958">
        <v>2072</v>
      </c>
      <c r="Y10958" t="s">
        <v>43</v>
      </c>
      <c r="Z10958" t="s">
        <v>44</v>
      </c>
      <c r="AA10958" t="s">
        <v>282</v>
      </c>
      <c r="AB10958" t="s">
        <v>46</v>
      </c>
      <c r="AC10958" t="s">
        <v>14854</v>
      </c>
      <c r="AD10958">
        <v>27645791</v>
      </c>
    </row>
    <row r="10959" spans="1:31" x14ac:dyDescent="0.25">
      <c r="A10959" s="1">
        <v>44691.668749999997</v>
      </c>
      <c r="B10959" t="s">
        <v>31</v>
      </c>
      <c r="C10959" t="s">
        <v>32</v>
      </c>
      <c r="D10959" t="s">
        <v>80</v>
      </c>
      <c r="E10959" t="s">
        <v>81</v>
      </c>
      <c r="F10959">
        <v>26766118</v>
      </c>
      <c r="H10959" t="s">
        <v>123</v>
      </c>
      <c r="I10959" t="s">
        <v>3323</v>
      </c>
      <c r="J10959" t="s">
        <v>3324</v>
      </c>
      <c r="K10959">
        <v>1</v>
      </c>
      <c r="L10959">
        <v>260.32</v>
      </c>
      <c r="M10959">
        <v>260.32</v>
      </c>
      <c r="N10959">
        <v>60</v>
      </c>
      <c r="O10959" t="s">
        <v>2486</v>
      </c>
      <c r="P10959" t="s">
        <v>2486</v>
      </c>
      <c r="Q10959" t="s">
        <v>39</v>
      </c>
      <c r="R10959">
        <v>300325</v>
      </c>
      <c r="S10959">
        <v>2</v>
      </c>
      <c r="T10959">
        <v>103560</v>
      </c>
      <c r="U10959" t="s">
        <v>221</v>
      </c>
      <c r="V10959" t="s">
        <v>222</v>
      </c>
      <c r="W10959" t="s">
        <v>223</v>
      </c>
      <c r="X10959">
        <v>2091</v>
      </c>
      <c r="Y10959" t="s">
        <v>43</v>
      </c>
      <c r="Z10959" t="s">
        <v>44</v>
      </c>
      <c r="AA10959" t="s">
        <v>1211</v>
      </c>
      <c r="AB10959" t="s">
        <v>46</v>
      </c>
      <c r="AC10959" t="s">
        <v>14855</v>
      </c>
      <c r="AD10959">
        <v>28264185</v>
      </c>
      <c r="AE10959" t="s">
        <v>13059</v>
      </c>
    </row>
    <row r="10960" spans="1:31" x14ac:dyDescent="0.25">
      <c r="A10960" s="1">
        <v>44691.668749999997</v>
      </c>
      <c r="B10960" t="s">
        <v>31</v>
      </c>
      <c r="C10960" t="s">
        <v>32</v>
      </c>
      <c r="D10960" t="s">
        <v>80</v>
      </c>
      <c r="E10960" t="s">
        <v>81</v>
      </c>
      <c r="F10960">
        <v>26766118</v>
      </c>
      <c r="H10960" t="s">
        <v>123</v>
      </c>
      <c r="I10960" t="s">
        <v>3323</v>
      </c>
      <c r="J10960" t="s">
        <v>3324</v>
      </c>
      <c r="K10960">
        <v>1</v>
      </c>
      <c r="L10960">
        <v>111.75</v>
      </c>
      <c r="M10960">
        <v>111.75</v>
      </c>
      <c r="N10960">
        <v>60</v>
      </c>
      <c r="O10960" t="s">
        <v>2486</v>
      </c>
      <c r="P10960" t="s">
        <v>2486</v>
      </c>
      <c r="Q10960" t="s">
        <v>39</v>
      </c>
      <c r="R10960">
        <v>301394</v>
      </c>
      <c r="S10960">
        <v>2</v>
      </c>
      <c r="T10960">
        <v>103560</v>
      </c>
      <c r="U10960" t="s">
        <v>221</v>
      </c>
      <c r="V10960" t="s">
        <v>222</v>
      </c>
      <c r="W10960" t="s">
        <v>223</v>
      </c>
      <c r="X10960">
        <v>2091</v>
      </c>
      <c r="Y10960" t="s">
        <v>43</v>
      </c>
      <c r="Z10960" t="s">
        <v>44</v>
      </c>
      <c r="AA10960" t="s">
        <v>4226</v>
      </c>
      <c r="AB10960" t="s">
        <v>46</v>
      </c>
      <c r="AC10960" t="s">
        <v>14855</v>
      </c>
      <c r="AD10960">
        <v>28264185</v>
      </c>
      <c r="AE10960" t="s">
        <v>13059</v>
      </c>
    </row>
    <row r="10961" spans="1:31" x14ac:dyDescent="0.25">
      <c r="A10961" s="1">
        <v>44691.67083333333</v>
      </c>
      <c r="B10961" t="s">
        <v>31</v>
      </c>
      <c r="C10961" t="s">
        <v>58</v>
      </c>
      <c r="D10961" t="s">
        <v>153</v>
      </c>
      <c r="E10961" t="s">
        <v>154</v>
      </c>
      <c r="F10961">
        <v>26766119</v>
      </c>
      <c r="H10961" t="s">
        <v>61</v>
      </c>
      <c r="I10961" t="s">
        <v>9588</v>
      </c>
      <c r="J10961" t="s">
        <v>9589</v>
      </c>
      <c r="K10961">
        <v>108</v>
      </c>
      <c r="L10961">
        <v>25</v>
      </c>
      <c r="M10961">
        <v>2700</v>
      </c>
      <c r="N10961">
        <v>7</v>
      </c>
      <c r="O10961" t="s">
        <v>158</v>
      </c>
      <c r="P10961" t="s">
        <v>158</v>
      </c>
      <c r="Q10961" t="s">
        <v>65</v>
      </c>
      <c r="R10961">
        <v>200828</v>
      </c>
      <c r="S10961" t="s">
        <v>43</v>
      </c>
      <c r="T10961">
        <v>42230</v>
      </c>
      <c r="U10961" t="s">
        <v>728</v>
      </c>
      <c r="V10961" t="s">
        <v>951</v>
      </c>
      <c r="W10961" t="s">
        <v>952</v>
      </c>
      <c r="X10961">
        <v>2138</v>
      </c>
      <c r="Y10961" t="s">
        <v>43</v>
      </c>
      <c r="Z10961" t="s">
        <v>44</v>
      </c>
      <c r="AA10961" t="s">
        <v>953</v>
      </c>
      <c r="AB10961" t="s">
        <v>46</v>
      </c>
      <c r="AC10961" t="s">
        <v>14856</v>
      </c>
      <c r="AD10961">
        <v>28264386</v>
      </c>
      <c r="AE10961" t="s">
        <v>13059</v>
      </c>
    </row>
    <row r="10962" spans="1:31" x14ac:dyDescent="0.25">
      <c r="A10962" s="1">
        <v>44691.67083333333</v>
      </c>
      <c r="B10962" t="s">
        <v>31</v>
      </c>
      <c r="C10962" t="s">
        <v>32</v>
      </c>
      <c r="D10962" t="s">
        <v>236</v>
      </c>
      <c r="E10962" t="s">
        <v>237</v>
      </c>
      <c r="F10962">
        <v>26766120</v>
      </c>
      <c r="H10962" t="s">
        <v>61</v>
      </c>
      <c r="I10962" t="s">
        <v>5756</v>
      </c>
      <c r="J10962" t="s">
        <v>5757</v>
      </c>
      <c r="K10962">
        <v>1</v>
      </c>
      <c r="L10962">
        <v>1453.93</v>
      </c>
      <c r="M10962">
        <v>1453.93</v>
      </c>
      <c r="N10962">
        <v>30</v>
      </c>
      <c r="O10962" t="s">
        <v>736</v>
      </c>
      <c r="P10962" t="s">
        <v>736</v>
      </c>
      <c r="Q10962" t="s">
        <v>39</v>
      </c>
      <c r="R10962">
        <v>191132</v>
      </c>
      <c r="S10962" t="s">
        <v>43</v>
      </c>
      <c r="T10962">
        <v>102002</v>
      </c>
      <c r="U10962" t="s">
        <v>4658</v>
      </c>
      <c r="V10962" t="s">
        <v>748</v>
      </c>
      <c r="W10962" t="s">
        <v>749</v>
      </c>
      <c r="X10962">
        <v>2170</v>
      </c>
      <c r="Y10962" t="s">
        <v>43</v>
      </c>
      <c r="Z10962" t="s">
        <v>44</v>
      </c>
      <c r="AA10962" t="s">
        <v>11639</v>
      </c>
      <c r="AB10962" t="s">
        <v>46</v>
      </c>
      <c r="AC10962" t="s">
        <v>14857</v>
      </c>
      <c r="AD10962">
        <v>28264448</v>
      </c>
      <c r="AE10962" t="s">
        <v>13059</v>
      </c>
    </row>
    <row r="10963" spans="1:31" x14ac:dyDescent="0.25">
      <c r="A10963" s="1">
        <v>44691.67083333333</v>
      </c>
      <c r="B10963" t="s">
        <v>54</v>
      </c>
      <c r="C10963" t="s">
        <v>58</v>
      </c>
      <c r="D10963" t="s">
        <v>985</v>
      </c>
      <c r="E10963" t="s">
        <v>986</v>
      </c>
      <c r="F10963">
        <v>26766121</v>
      </c>
      <c r="G10963">
        <v>27645839</v>
      </c>
      <c r="H10963" t="s">
        <v>61</v>
      </c>
      <c r="I10963" t="s">
        <v>4847</v>
      </c>
      <c r="J10963" t="s">
        <v>4848</v>
      </c>
      <c r="K10963">
        <v>1</v>
      </c>
      <c r="L10963">
        <v>129.47999999999999</v>
      </c>
      <c r="M10963">
        <v>129.47999999999999</v>
      </c>
      <c r="N10963">
        <v>28</v>
      </c>
      <c r="O10963" t="s">
        <v>270</v>
      </c>
      <c r="P10963" t="s">
        <v>270</v>
      </c>
      <c r="Q10963" t="s">
        <v>39</v>
      </c>
      <c r="R10963">
        <v>355935</v>
      </c>
      <c r="S10963">
        <v>4</v>
      </c>
      <c r="T10963">
        <v>10376</v>
      </c>
      <c r="U10963" t="s">
        <v>144</v>
      </c>
      <c r="V10963" t="s">
        <v>67</v>
      </c>
      <c r="W10963" t="s">
        <v>68</v>
      </c>
      <c r="X10963">
        <v>2072</v>
      </c>
      <c r="Y10963" t="s">
        <v>43</v>
      </c>
      <c r="Z10963" t="s">
        <v>44</v>
      </c>
      <c r="AA10963" t="s">
        <v>282</v>
      </c>
      <c r="AB10963" t="s">
        <v>46</v>
      </c>
      <c r="AC10963" t="s">
        <v>14858</v>
      </c>
      <c r="AD10963">
        <v>27645839</v>
      </c>
    </row>
    <row r="10964" spans="1:31" x14ac:dyDescent="0.25">
      <c r="A10964" s="1">
        <v>44691.67083333333</v>
      </c>
      <c r="B10964" t="s">
        <v>54</v>
      </c>
      <c r="C10964" t="s">
        <v>58</v>
      </c>
      <c r="D10964" t="s">
        <v>153</v>
      </c>
      <c r="E10964" t="s">
        <v>154</v>
      </c>
      <c r="F10964">
        <v>26766122</v>
      </c>
      <c r="G10964">
        <v>27645879</v>
      </c>
      <c r="H10964" t="s">
        <v>61</v>
      </c>
      <c r="I10964" t="s">
        <v>9588</v>
      </c>
      <c r="J10964" t="s">
        <v>9589</v>
      </c>
      <c r="K10964">
        <v>24</v>
      </c>
      <c r="L10964">
        <v>26</v>
      </c>
      <c r="M10964">
        <v>624</v>
      </c>
      <c r="N10964">
        <v>15</v>
      </c>
      <c r="O10964" t="s">
        <v>158</v>
      </c>
      <c r="P10964" t="s">
        <v>158</v>
      </c>
      <c r="Q10964" t="s">
        <v>65</v>
      </c>
      <c r="R10964">
        <v>200828</v>
      </c>
      <c r="S10964" t="s">
        <v>43</v>
      </c>
      <c r="T10964">
        <v>10606</v>
      </c>
      <c r="U10964" t="s">
        <v>728</v>
      </c>
      <c r="V10964" t="s">
        <v>951</v>
      </c>
      <c r="W10964" t="s">
        <v>952</v>
      </c>
      <c r="X10964">
        <v>2138</v>
      </c>
      <c r="Y10964" t="s">
        <v>43</v>
      </c>
      <c r="Z10964" t="s">
        <v>44</v>
      </c>
      <c r="AA10964" t="s">
        <v>953</v>
      </c>
      <c r="AB10964" t="s">
        <v>46</v>
      </c>
      <c r="AC10964" t="s">
        <v>14859</v>
      </c>
      <c r="AD10964">
        <v>27645879</v>
      </c>
    </row>
    <row r="10965" spans="1:31" x14ac:dyDescent="0.25">
      <c r="A10965" s="1">
        <v>44691.671527777777</v>
      </c>
      <c r="B10965" t="s">
        <v>54</v>
      </c>
      <c r="C10965" t="s">
        <v>32</v>
      </c>
      <c r="D10965" t="s">
        <v>236</v>
      </c>
      <c r="E10965" t="s">
        <v>237</v>
      </c>
      <c r="F10965">
        <v>26766123</v>
      </c>
      <c r="G10965">
        <v>27645939</v>
      </c>
      <c r="H10965" t="s">
        <v>61</v>
      </c>
      <c r="I10965" t="s">
        <v>14860</v>
      </c>
      <c r="J10965" t="s">
        <v>14861</v>
      </c>
      <c r="K10965">
        <v>1</v>
      </c>
      <c r="L10965">
        <v>57299.4</v>
      </c>
      <c r="M10965">
        <v>57299.4</v>
      </c>
      <c r="N10965">
        <v>28</v>
      </c>
      <c r="O10965" t="s">
        <v>270</v>
      </c>
      <c r="P10965" t="s">
        <v>270</v>
      </c>
      <c r="Q10965" t="s">
        <v>39</v>
      </c>
      <c r="R10965">
        <v>355935</v>
      </c>
      <c r="S10965">
        <v>4</v>
      </c>
      <c r="T10965">
        <v>101285</v>
      </c>
      <c r="U10965" t="s">
        <v>144</v>
      </c>
      <c r="V10965" t="s">
        <v>67</v>
      </c>
      <c r="W10965" t="s">
        <v>68</v>
      </c>
      <c r="X10965">
        <v>2072</v>
      </c>
      <c r="Y10965" t="s">
        <v>43</v>
      </c>
      <c r="Z10965" t="s">
        <v>44</v>
      </c>
      <c r="AA10965" t="s">
        <v>282</v>
      </c>
      <c r="AB10965" t="s">
        <v>46</v>
      </c>
      <c r="AC10965" t="s">
        <v>14862</v>
      </c>
      <c r="AD10965">
        <v>27645939</v>
      </c>
    </row>
    <row r="10966" spans="1:31" x14ac:dyDescent="0.25">
      <c r="A10966" s="1">
        <v>44691.671527777777</v>
      </c>
      <c r="B10966" t="s">
        <v>295</v>
      </c>
      <c r="C10966" t="s">
        <v>58</v>
      </c>
      <c r="D10966" t="s">
        <v>985</v>
      </c>
      <c r="E10966" t="s">
        <v>986</v>
      </c>
      <c r="F10966">
        <v>26766124</v>
      </c>
      <c r="G10966">
        <v>27645990</v>
      </c>
      <c r="H10966" t="s">
        <v>61</v>
      </c>
      <c r="I10966" t="s">
        <v>11357</v>
      </c>
      <c r="J10966" t="s">
        <v>11358</v>
      </c>
      <c r="K10966">
        <v>1</v>
      </c>
      <c r="L10966">
        <v>1800</v>
      </c>
      <c r="M10966">
        <v>1800</v>
      </c>
      <c r="N10966">
        <v>28</v>
      </c>
      <c r="O10966" t="s">
        <v>270</v>
      </c>
      <c r="P10966" t="s">
        <v>270</v>
      </c>
      <c r="Q10966" t="s">
        <v>39</v>
      </c>
      <c r="R10966">
        <v>355935</v>
      </c>
      <c r="S10966">
        <v>4</v>
      </c>
      <c r="T10966">
        <v>10376</v>
      </c>
      <c r="U10966" t="s">
        <v>144</v>
      </c>
      <c r="V10966" t="s">
        <v>67</v>
      </c>
      <c r="W10966" t="s">
        <v>68</v>
      </c>
      <c r="X10966">
        <v>2072</v>
      </c>
      <c r="Y10966" t="s">
        <v>43</v>
      </c>
      <c r="Z10966" t="s">
        <v>44</v>
      </c>
      <c r="AA10966" t="s">
        <v>282</v>
      </c>
      <c r="AB10966" t="s">
        <v>46</v>
      </c>
      <c r="AC10966" t="s">
        <v>14863</v>
      </c>
      <c r="AD10966">
        <v>27645990</v>
      </c>
    </row>
    <row r="10967" spans="1:31" x14ac:dyDescent="0.25">
      <c r="A10967" s="1">
        <v>44691.671527777777</v>
      </c>
      <c r="B10967" t="s">
        <v>31</v>
      </c>
      <c r="C10967" t="s">
        <v>58</v>
      </c>
      <c r="D10967" t="s">
        <v>985</v>
      </c>
      <c r="E10967" t="s">
        <v>986</v>
      </c>
      <c r="F10967">
        <v>26766125</v>
      </c>
      <c r="H10967" t="s">
        <v>123</v>
      </c>
      <c r="I10967" t="s">
        <v>570</v>
      </c>
      <c r="J10967" t="s">
        <v>571</v>
      </c>
      <c r="K10967">
        <v>40</v>
      </c>
      <c r="L10967">
        <v>2.09</v>
      </c>
      <c r="M10967">
        <v>83.6</v>
      </c>
      <c r="N10967">
        <v>90</v>
      </c>
      <c r="O10967" t="s">
        <v>1771</v>
      </c>
      <c r="P10967" t="s">
        <v>1771</v>
      </c>
      <c r="Q10967" t="s">
        <v>65</v>
      </c>
      <c r="R10967">
        <v>325958</v>
      </c>
      <c r="S10967">
        <v>2</v>
      </c>
      <c r="T10967">
        <v>10606</v>
      </c>
      <c r="U10967" t="s">
        <v>445</v>
      </c>
      <c r="V10967" t="s">
        <v>138</v>
      </c>
      <c r="W10967" t="s">
        <v>139</v>
      </c>
      <c r="X10967">
        <v>2102</v>
      </c>
      <c r="Y10967" t="s">
        <v>43</v>
      </c>
      <c r="Z10967" t="s">
        <v>44</v>
      </c>
      <c r="AA10967" t="s">
        <v>14864</v>
      </c>
      <c r="AB10967" t="s">
        <v>46</v>
      </c>
      <c r="AC10967" t="s">
        <v>14865</v>
      </c>
      <c r="AD10967">
        <v>28264500</v>
      </c>
      <c r="AE10967" t="s">
        <v>13059</v>
      </c>
    </row>
    <row r="10968" spans="1:31" x14ac:dyDescent="0.25">
      <c r="A10968" s="1">
        <v>44691.671527777777</v>
      </c>
      <c r="B10968" t="s">
        <v>31</v>
      </c>
      <c r="C10968" t="s">
        <v>58</v>
      </c>
      <c r="D10968" t="s">
        <v>985</v>
      </c>
      <c r="E10968" t="s">
        <v>986</v>
      </c>
      <c r="F10968">
        <v>26766125</v>
      </c>
      <c r="H10968" t="s">
        <v>123</v>
      </c>
      <c r="I10968" t="s">
        <v>570</v>
      </c>
      <c r="J10968" t="s">
        <v>571</v>
      </c>
      <c r="K10968">
        <v>1</v>
      </c>
      <c r="L10968">
        <v>21.14</v>
      </c>
      <c r="M10968">
        <v>21.14</v>
      </c>
      <c r="N10968">
        <v>90</v>
      </c>
      <c r="O10968" t="s">
        <v>1771</v>
      </c>
      <c r="P10968" t="s">
        <v>1771</v>
      </c>
      <c r="Q10968" t="s">
        <v>65</v>
      </c>
      <c r="R10968">
        <v>610153</v>
      </c>
      <c r="S10968">
        <v>2</v>
      </c>
      <c r="T10968">
        <v>10606</v>
      </c>
      <c r="U10968" t="s">
        <v>508</v>
      </c>
      <c r="V10968" t="s">
        <v>138</v>
      </c>
      <c r="W10968" t="s">
        <v>139</v>
      </c>
      <c r="X10968">
        <v>2102</v>
      </c>
      <c r="Y10968" t="s">
        <v>43</v>
      </c>
      <c r="Z10968" t="s">
        <v>44</v>
      </c>
      <c r="AA10968" t="s">
        <v>14866</v>
      </c>
      <c r="AB10968" t="s">
        <v>373</v>
      </c>
      <c r="AC10968" t="s">
        <v>14865</v>
      </c>
      <c r="AD10968">
        <v>28264500</v>
      </c>
      <c r="AE10968" t="s">
        <v>13059</v>
      </c>
    </row>
    <row r="10969" spans="1:31" x14ac:dyDescent="0.25">
      <c r="A10969" s="1">
        <v>44691.671527777777</v>
      </c>
      <c r="B10969" t="s">
        <v>31</v>
      </c>
      <c r="C10969" t="s">
        <v>58</v>
      </c>
      <c r="D10969" t="s">
        <v>153</v>
      </c>
      <c r="E10969" t="s">
        <v>154</v>
      </c>
      <c r="F10969">
        <v>26766126</v>
      </c>
      <c r="H10969" t="s">
        <v>61</v>
      </c>
      <c r="I10969" t="s">
        <v>8234</v>
      </c>
      <c r="J10969" t="s">
        <v>8235</v>
      </c>
      <c r="K10969">
        <v>80</v>
      </c>
      <c r="L10969">
        <v>16.5</v>
      </c>
      <c r="M10969">
        <v>1320</v>
      </c>
      <c r="N10969">
        <v>7</v>
      </c>
      <c r="O10969" t="s">
        <v>158</v>
      </c>
      <c r="P10969" t="s">
        <v>158</v>
      </c>
      <c r="Q10969" t="s">
        <v>65</v>
      </c>
      <c r="R10969">
        <v>189822</v>
      </c>
      <c r="S10969" t="s">
        <v>43</v>
      </c>
      <c r="T10969">
        <v>42200</v>
      </c>
      <c r="U10969" t="s">
        <v>102</v>
      </c>
      <c r="V10969" t="s">
        <v>86</v>
      </c>
      <c r="W10969" t="s">
        <v>87</v>
      </c>
      <c r="X10969">
        <v>2090</v>
      </c>
      <c r="Y10969" t="s">
        <v>43</v>
      </c>
      <c r="Z10969" t="s">
        <v>44</v>
      </c>
      <c r="AA10969" t="s">
        <v>1891</v>
      </c>
      <c r="AB10969" t="s">
        <v>373</v>
      </c>
      <c r="AC10969" t="s">
        <v>14867</v>
      </c>
      <c r="AD10969">
        <v>28264613</v>
      </c>
      <c r="AE10969" t="s">
        <v>13059</v>
      </c>
    </row>
    <row r="10970" spans="1:31" x14ac:dyDescent="0.25">
      <c r="A10970" s="1">
        <v>44691.671527777777</v>
      </c>
      <c r="B10970" t="s">
        <v>31</v>
      </c>
      <c r="C10970" t="s">
        <v>58</v>
      </c>
      <c r="D10970" t="s">
        <v>153</v>
      </c>
      <c r="E10970" t="s">
        <v>154</v>
      </c>
      <c r="F10970">
        <v>26766127</v>
      </c>
      <c r="H10970" t="s">
        <v>61</v>
      </c>
      <c r="I10970" t="s">
        <v>8234</v>
      </c>
      <c r="J10970" t="s">
        <v>8235</v>
      </c>
      <c r="K10970">
        <v>100</v>
      </c>
      <c r="L10970">
        <v>16.5</v>
      </c>
      <c r="M10970">
        <v>1650</v>
      </c>
      <c r="O10970" t="s">
        <v>158</v>
      </c>
      <c r="P10970" t="s">
        <v>158</v>
      </c>
      <c r="Q10970" t="s">
        <v>65</v>
      </c>
      <c r="R10970">
        <v>189822</v>
      </c>
      <c r="S10970" t="s">
        <v>43</v>
      </c>
      <c r="T10970">
        <v>42200</v>
      </c>
      <c r="U10970" t="s">
        <v>102</v>
      </c>
      <c r="V10970" t="s">
        <v>86</v>
      </c>
      <c r="W10970" t="s">
        <v>87</v>
      </c>
      <c r="X10970">
        <v>2090</v>
      </c>
      <c r="Y10970" t="s">
        <v>43</v>
      </c>
      <c r="Z10970" t="s">
        <v>44</v>
      </c>
      <c r="AA10970" t="s">
        <v>1891</v>
      </c>
      <c r="AB10970" t="s">
        <v>373</v>
      </c>
      <c r="AC10970" t="s">
        <v>14868</v>
      </c>
      <c r="AD10970">
        <v>28264708</v>
      </c>
      <c r="AE10970" t="s">
        <v>13059</v>
      </c>
    </row>
    <row r="10971" spans="1:31" x14ac:dyDescent="0.25">
      <c r="A10971" s="1">
        <v>44691.671527777777</v>
      </c>
      <c r="B10971" t="s">
        <v>31</v>
      </c>
      <c r="C10971" t="s">
        <v>58</v>
      </c>
      <c r="D10971" t="s">
        <v>638</v>
      </c>
      <c r="E10971" t="s">
        <v>639</v>
      </c>
      <c r="F10971">
        <v>26766128</v>
      </c>
      <c r="H10971" t="s">
        <v>61</v>
      </c>
      <c r="I10971" t="s">
        <v>5188</v>
      </c>
      <c r="J10971" t="s">
        <v>5189</v>
      </c>
      <c r="K10971">
        <v>27</v>
      </c>
      <c r="L10971">
        <v>85</v>
      </c>
      <c r="M10971">
        <v>2295</v>
      </c>
      <c r="N10971">
        <v>10</v>
      </c>
      <c r="O10971" t="s">
        <v>642</v>
      </c>
      <c r="P10971" t="s">
        <v>642</v>
      </c>
      <c r="Q10971" t="s">
        <v>39</v>
      </c>
      <c r="R10971">
        <v>741255</v>
      </c>
      <c r="S10971">
        <v>2</v>
      </c>
      <c r="T10971">
        <v>44000</v>
      </c>
      <c r="U10971" t="s">
        <v>66</v>
      </c>
      <c r="V10971" t="s">
        <v>493</v>
      </c>
      <c r="W10971" t="s">
        <v>494</v>
      </c>
      <c r="X10971">
        <v>2108</v>
      </c>
      <c r="Y10971" t="s">
        <v>43</v>
      </c>
      <c r="Z10971" t="s">
        <v>44</v>
      </c>
      <c r="AA10971" t="s">
        <v>14869</v>
      </c>
      <c r="AB10971" t="s">
        <v>527</v>
      </c>
      <c r="AC10971" t="s">
        <v>14870</v>
      </c>
      <c r="AD10971">
        <v>28264733</v>
      </c>
      <c r="AE10971" t="s">
        <v>13059</v>
      </c>
    </row>
    <row r="10972" spans="1:31" x14ac:dyDescent="0.25">
      <c r="A10972" s="1">
        <v>44691.672222222223</v>
      </c>
      <c r="B10972" t="s">
        <v>31</v>
      </c>
      <c r="C10972" t="s">
        <v>58</v>
      </c>
      <c r="D10972" t="s">
        <v>638</v>
      </c>
      <c r="E10972" t="s">
        <v>639</v>
      </c>
      <c r="F10972">
        <v>26766129</v>
      </c>
      <c r="H10972" t="s">
        <v>61</v>
      </c>
      <c r="I10972" t="s">
        <v>834</v>
      </c>
      <c r="J10972" t="s">
        <v>835</v>
      </c>
      <c r="K10972">
        <v>5</v>
      </c>
      <c r="L10972">
        <v>6.49</v>
      </c>
      <c r="M10972">
        <v>32.450000000000003</v>
      </c>
      <c r="N10972">
        <v>10</v>
      </c>
      <c r="O10972" t="s">
        <v>642</v>
      </c>
      <c r="P10972" t="s">
        <v>642</v>
      </c>
      <c r="Q10972" t="s">
        <v>39</v>
      </c>
      <c r="R10972">
        <v>313717</v>
      </c>
      <c r="S10972">
        <v>2</v>
      </c>
      <c r="T10972">
        <v>43000</v>
      </c>
      <c r="U10972" t="s">
        <v>127</v>
      </c>
      <c r="V10972" t="s">
        <v>406</v>
      </c>
      <c r="W10972" t="s">
        <v>407</v>
      </c>
      <c r="X10972">
        <v>2169</v>
      </c>
      <c r="Y10972" t="s">
        <v>43</v>
      </c>
      <c r="Z10972" t="s">
        <v>44</v>
      </c>
      <c r="AA10972" t="s">
        <v>4624</v>
      </c>
      <c r="AB10972" t="s">
        <v>46</v>
      </c>
      <c r="AC10972" t="s">
        <v>14871</v>
      </c>
      <c r="AD10972">
        <v>28264748</v>
      </c>
      <c r="AE10972" t="s">
        <v>13059</v>
      </c>
    </row>
    <row r="10973" spans="1:31" x14ac:dyDescent="0.25">
      <c r="A10973" s="1">
        <v>44691.672222222223</v>
      </c>
      <c r="B10973" t="s">
        <v>31</v>
      </c>
      <c r="C10973" t="s">
        <v>58</v>
      </c>
      <c r="D10973" t="s">
        <v>638</v>
      </c>
      <c r="E10973" t="s">
        <v>639</v>
      </c>
      <c r="F10973">
        <v>26766129</v>
      </c>
      <c r="H10973" t="s">
        <v>61</v>
      </c>
      <c r="I10973" t="s">
        <v>834</v>
      </c>
      <c r="J10973" t="s">
        <v>835</v>
      </c>
      <c r="K10973">
        <v>10</v>
      </c>
      <c r="L10973">
        <v>7.49</v>
      </c>
      <c r="M10973">
        <v>74.900000000000006</v>
      </c>
      <c r="N10973">
        <v>10</v>
      </c>
      <c r="O10973" t="s">
        <v>642</v>
      </c>
      <c r="P10973" t="s">
        <v>642</v>
      </c>
      <c r="Q10973" t="s">
        <v>39</v>
      </c>
      <c r="R10973">
        <v>677240</v>
      </c>
      <c r="S10973">
        <v>2</v>
      </c>
      <c r="T10973">
        <v>43000</v>
      </c>
      <c r="U10973" t="s">
        <v>95</v>
      </c>
      <c r="V10973" t="s">
        <v>185</v>
      </c>
      <c r="W10973" t="s">
        <v>186</v>
      </c>
      <c r="X10973">
        <v>2084</v>
      </c>
      <c r="Y10973" t="s">
        <v>43</v>
      </c>
      <c r="Z10973" t="s">
        <v>44</v>
      </c>
      <c r="AA10973" t="s">
        <v>9891</v>
      </c>
      <c r="AB10973" t="s">
        <v>46</v>
      </c>
      <c r="AC10973" t="s">
        <v>14871</v>
      </c>
      <c r="AD10973">
        <v>28264748</v>
      </c>
      <c r="AE10973" t="s">
        <v>13059</v>
      </c>
    </row>
    <row r="10974" spans="1:31" x14ac:dyDescent="0.25">
      <c r="A10974" s="1">
        <v>44691.672222222223</v>
      </c>
      <c r="B10974" t="s">
        <v>31</v>
      </c>
      <c r="C10974" t="s">
        <v>58</v>
      </c>
      <c r="D10974" t="s">
        <v>638</v>
      </c>
      <c r="E10974" t="s">
        <v>639</v>
      </c>
      <c r="F10974">
        <v>26766129</v>
      </c>
      <c r="H10974" t="s">
        <v>61</v>
      </c>
      <c r="I10974" t="s">
        <v>834</v>
      </c>
      <c r="J10974" t="s">
        <v>835</v>
      </c>
      <c r="K10974">
        <v>1</v>
      </c>
      <c r="L10974">
        <v>7.99</v>
      </c>
      <c r="M10974">
        <v>7.99</v>
      </c>
      <c r="N10974">
        <v>10</v>
      </c>
      <c r="O10974" t="s">
        <v>642</v>
      </c>
      <c r="P10974" t="s">
        <v>642</v>
      </c>
      <c r="Q10974" t="s">
        <v>39</v>
      </c>
      <c r="R10974">
        <v>610320</v>
      </c>
      <c r="S10974">
        <v>2</v>
      </c>
      <c r="T10974">
        <v>43000</v>
      </c>
      <c r="U10974" t="s">
        <v>127</v>
      </c>
      <c r="V10974" t="s">
        <v>185</v>
      </c>
      <c r="W10974" t="s">
        <v>186</v>
      </c>
      <c r="X10974">
        <v>2084</v>
      </c>
      <c r="Y10974" t="s">
        <v>43</v>
      </c>
      <c r="Z10974" t="s">
        <v>44</v>
      </c>
      <c r="AA10974" t="s">
        <v>1089</v>
      </c>
      <c r="AB10974" t="s">
        <v>46</v>
      </c>
      <c r="AC10974" t="s">
        <v>14871</v>
      </c>
      <c r="AD10974">
        <v>28264748</v>
      </c>
      <c r="AE10974" t="s">
        <v>13059</v>
      </c>
    </row>
    <row r="10975" spans="1:31" x14ac:dyDescent="0.25">
      <c r="A10975" s="1">
        <v>44691.672222222223</v>
      </c>
      <c r="B10975" t="s">
        <v>31</v>
      </c>
      <c r="C10975" t="s">
        <v>58</v>
      </c>
      <c r="D10975" t="s">
        <v>985</v>
      </c>
      <c r="E10975" t="s">
        <v>986</v>
      </c>
      <c r="F10975">
        <v>26766130</v>
      </c>
      <c r="H10975" t="s">
        <v>61</v>
      </c>
      <c r="I10975" t="s">
        <v>5264</v>
      </c>
      <c r="J10975" t="s">
        <v>5265</v>
      </c>
      <c r="K10975">
        <v>1</v>
      </c>
      <c r="L10975">
        <v>1322</v>
      </c>
      <c r="M10975">
        <v>1322</v>
      </c>
      <c r="N10975">
        <v>15</v>
      </c>
      <c r="O10975" t="s">
        <v>1771</v>
      </c>
      <c r="P10975" t="s">
        <v>1771</v>
      </c>
      <c r="Q10975" t="s">
        <v>65</v>
      </c>
      <c r="R10975">
        <v>165074</v>
      </c>
      <c r="S10975">
        <v>2</v>
      </c>
      <c r="T10975">
        <v>42600</v>
      </c>
      <c r="U10975" t="s">
        <v>1684</v>
      </c>
      <c r="V10975" t="s">
        <v>103</v>
      </c>
      <c r="W10975" t="s">
        <v>104</v>
      </c>
      <c r="X10975">
        <v>2045</v>
      </c>
      <c r="Y10975" t="s">
        <v>43</v>
      </c>
      <c r="Z10975" t="s">
        <v>44</v>
      </c>
      <c r="AA10975" t="s">
        <v>1783</v>
      </c>
      <c r="AB10975" t="s">
        <v>46</v>
      </c>
      <c r="AC10975" t="s">
        <v>14872</v>
      </c>
      <c r="AD10975">
        <v>28264824</v>
      </c>
      <c r="AE10975" t="s">
        <v>13059</v>
      </c>
    </row>
    <row r="10976" spans="1:31" x14ac:dyDescent="0.25">
      <c r="A10976" s="1">
        <v>44691.672222222223</v>
      </c>
      <c r="B10976" t="s">
        <v>31</v>
      </c>
      <c r="C10976" t="s">
        <v>32</v>
      </c>
      <c r="D10976" t="s">
        <v>80</v>
      </c>
      <c r="E10976" t="s">
        <v>81</v>
      </c>
      <c r="F10976">
        <v>26766131</v>
      </c>
      <c r="H10976" t="s">
        <v>61</v>
      </c>
      <c r="I10976" t="s">
        <v>6152</v>
      </c>
      <c r="J10976" t="s">
        <v>6153</v>
      </c>
      <c r="K10976">
        <v>1</v>
      </c>
      <c r="L10976">
        <v>8272</v>
      </c>
      <c r="M10976">
        <v>8272</v>
      </c>
      <c r="N10976">
        <v>30</v>
      </c>
      <c r="O10976" t="s">
        <v>14873</v>
      </c>
      <c r="P10976" t="s">
        <v>14873</v>
      </c>
      <c r="Q10976" t="s">
        <v>39</v>
      </c>
      <c r="R10976">
        <v>701933</v>
      </c>
      <c r="S10976">
        <v>4</v>
      </c>
      <c r="T10976">
        <v>103560</v>
      </c>
      <c r="U10976" t="s">
        <v>1223</v>
      </c>
      <c r="V10976" t="s">
        <v>201</v>
      </c>
      <c r="W10976" t="s">
        <v>202</v>
      </c>
      <c r="X10976">
        <v>2107</v>
      </c>
      <c r="Y10976" t="s">
        <v>43</v>
      </c>
      <c r="Z10976" t="s">
        <v>44</v>
      </c>
      <c r="AA10976" t="s">
        <v>6155</v>
      </c>
      <c r="AB10976" t="s">
        <v>46</v>
      </c>
      <c r="AC10976" t="s">
        <v>14874</v>
      </c>
      <c r="AD10976">
        <v>28264862</v>
      </c>
      <c r="AE10976" t="s">
        <v>13059</v>
      </c>
    </row>
    <row r="10977" spans="1:31" x14ac:dyDescent="0.25">
      <c r="A10977" s="1">
        <v>44691.672222222223</v>
      </c>
      <c r="B10977" t="s">
        <v>54</v>
      </c>
      <c r="C10977" t="s">
        <v>32</v>
      </c>
      <c r="D10977" t="s">
        <v>332</v>
      </c>
      <c r="E10977" t="s">
        <v>333</v>
      </c>
      <c r="F10977">
        <v>26766132</v>
      </c>
      <c r="G10977">
        <v>27646034</v>
      </c>
      <c r="H10977" t="s">
        <v>61</v>
      </c>
      <c r="I10977" t="s">
        <v>1963</v>
      </c>
      <c r="J10977" t="s">
        <v>1964</v>
      </c>
      <c r="K10977">
        <v>1</v>
      </c>
      <c r="L10977">
        <v>105</v>
      </c>
      <c r="M10977">
        <v>105</v>
      </c>
      <c r="N10977">
        <v>28</v>
      </c>
      <c r="O10977" t="s">
        <v>3101</v>
      </c>
      <c r="P10977" t="s">
        <v>3101</v>
      </c>
      <c r="Q10977" t="s">
        <v>39</v>
      </c>
      <c r="R10977">
        <v>359175</v>
      </c>
      <c r="S10977">
        <v>4</v>
      </c>
      <c r="T10977">
        <v>138002</v>
      </c>
      <c r="U10977" t="s">
        <v>3103</v>
      </c>
      <c r="V10977" t="s">
        <v>67</v>
      </c>
      <c r="W10977" t="s">
        <v>68</v>
      </c>
      <c r="X10977">
        <v>2072</v>
      </c>
      <c r="Y10977" t="s">
        <v>43</v>
      </c>
      <c r="Z10977" t="s">
        <v>44</v>
      </c>
      <c r="AA10977" t="s">
        <v>3104</v>
      </c>
      <c r="AB10977" t="s">
        <v>46</v>
      </c>
      <c r="AC10977" t="s">
        <v>14875</v>
      </c>
      <c r="AD10977">
        <v>27646034</v>
      </c>
    </row>
    <row r="10978" spans="1:31" x14ac:dyDescent="0.25">
      <c r="A10978" s="1">
        <v>44691.672222222223</v>
      </c>
      <c r="B10978" t="s">
        <v>31</v>
      </c>
      <c r="C10978" t="s">
        <v>32</v>
      </c>
      <c r="D10978" t="s">
        <v>80</v>
      </c>
      <c r="E10978" t="s">
        <v>81</v>
      </c>
      <c r="F10978">
        <v>26766133</v>
      </c>
      <c r="H10978" t="s">
        <v>61</v>
      </c>
      <c r="I10978" t="s">
        <v>14876</v>
      </c>
      <c r="J10978" t="s">
        <v>14877</v>
      </c>
      <c r="K10978">
        <v>1</v>
      </c>
      <c r="L10978">
        <v>1800</v>
      </c>
      <c r="M10978">
        <v>1800</v>
      </c>
      <c r="N10978">
        <v>30</v>
      </c>
      <c r="O10978" t="s">
        <v>2518</v>
      </c>
      <c r="P10978" t="s">
        <v>2518</v>
      </c>
      <c r="Q10978" t="s">
        <v>39</v>
      </c>
      <c r="R10978">
        <v>369412</v>
      </c>
      <c r="S10978">
        <v>68</v>
      </c>
      <c r="T10978">
        <v>1031247</v>
      </c>
      <c r="U10978" t="s">
        <v>249</v>
      </c>
      <c r="V10978" t="s">
        <v>201</v>
      </c>
      <c r="W10978" t="s">
        <v>202</v>
      </c>
      <c r="X10978">
        <v>2107</v>
      </c>
      <c r="Y10978" t="s">
        <v>43</v>
      </c>
      <c r="Z10978" t="s">
        <v>44</v>
      </c>
      <c r="AA10978" t="s">
        <v>250</v>
      </c>
      <c r="AB10978" t="s">
        <v>46</v>
      </c>
      <c r="AC10978" t="s">
        <v>14878</v>
      </c>
      <c r="AD10978">
        <v>28294733</v>
      </c>
      <c r="AE10978" t="s">
        <v>13059</v>
      </c>
    </row>
    <row r="10979" spans="1:31" x14ac:dyDescent="0.25">
      <c r="A10979" s="1">
        <v>44691.672222222223</v>
      </c>
      <c r="B10979" t="s">
        <v>295</v>
      </c>
      <c r="C10979" t="s">
        <v>58</v>
      </c>
      <c r="D10979" t="s">
        <v>985</v>
      </c>
      <c r="E10979" t="s">
        <v>986</v>
      </c>
      <c r="F10979">
        <v>26766134</v>
      </c>
      <c r="G10979">
        <v>27622378</v>
      </c>
      <c r="H10979" t="s">
        <v>123</v>
      </c>
      <c r="I10979" t="s">
        <v>570</v>
      </c>
      <c r="J10979" t="s">
        <v>571</v>
      </c>
      <c r="K10979">
        <v>1</v>
      </c>
      <c r="L10979">
        <v>8.44</v>
      </c>
      <c r="M10979">
        <v>8.44</v>
      </c>
      <c r="N10979">
        <v>90</v>
      </c>
      <c r="O10979" t="s">
        <v>1771</v>
      </c>
      <c r="P10979" t="s">
        <v>1771</v>
      </c>
      <c r="Q10979" t="s">
        <v>65</v>
      </c>
      <c r="R10979">
        <v>326000</v>
      </c>
      <c r="S10979">
        <v>2</v>
      </c>
      <c r="T10979">
        <v>43110</v>
      </c>
      <c r="U10979" t="s">
        <v>578</v>
      </c>
      <c r="V10979" t="s">
        <v>222</v>
      </c>
      <c r="W10979" t="s">
        <v>223</v>
      </c>
      <c r="X10979">
        <v>2091</v>
      </c>
      <c r="Y10979" t="s">
        <v>43</v>
      </c>
      <c r="Z10979" t="s">
        <v>44</v>
      </c>
      <c r="AA10979" t="s">
        <v>7153</v>
      </c>
      <c r="AB10979" t="s">
        <v>373</v>
      </c>
      <c r="AC10979" t="s">
        <v>14879</v>
      </c>
      <c r="AD10979">
        <v>27622378</v>
      </c>
    </row>
    <row r="10980" spans="1:31" x14ac:dyDescent="0.25">
      <c r="A10980" s="1">
        <v>44691.672222222223</v>
      </c>
      <c r="B10980" t="s">
        <v>295</v>
      </c>
      <c r="C10980" t="s">
        <v>58</v>
      </c>
      <c r="D10980" t="s">
        <v>985</v>
      </c>
      <c r="E10980" t="s">
        <v>986</v>
      </c>
      <c r="F10980">
        <v>26766134</v>
      </c>
      <c r="G10980">
        <v>27622378</v>
      </c>
      <c r="H10980" t="s">
        <v>123</v>
      </c>
      <c r="I10980" t="s">
        <v>570</v>
      </c>
      <c r="J10980" t="s">
        <v>571</v>
      </c>
      <c r="K10980">
        <v>10</v>
      </c>
      <c r="L10980">
        <v>5.4399999999999995</v>
      </c>
      <c r="M10980">
        <v>54.4</v>
      </c>
      <c r="N10980">
        <v>90</v>
      </c>
      <c r="O10980" t="s">
        <v>1771</v>
      </c>
      <c r="P10980" t="s">
        <v>1771</v>
      </c>
      <c r="Q10980" t="s">
        <v>65</v>
      </c>
      <c r="R10980">
        <v>333734</v>
      </c>
      <c r="S10980">
        <v>2</v>
      </c>
      <c r="T10980">
        <v>43110</v>
      </c>
      <c r="U10980" t="s">
        <v>512</v>
      </c>
      <c r="V10980" t="s">
        <v>222</v>
      </c>
      <c r="W10980" t="s">
        <v>223</v>
      </c>
      <c r="X10980">
        <v>2091</v>
      </c>
      <c r="Y10980" t="s">
        <v>43</v>
      </c>
      <c r="Z10980" t="s">
        <v>44</v>
      </c>
      <c r="AA10980" t="s">
        <v>4815</v>
      </c>
      <c r="AB10980" t="s">
        <v>46</v>
      </c>
      <c r="AC10980" t="s">
        <v>14879</v>
      </c>
      <c r="AD10980">
        <v>27622378</v>
      </c>
    </row>
    <row r="10981" spans="1:31" x14ac:dyDescent="0.25">
      <c r="A10981" s="1">
        <v>44691.672222222223</v>
      </c>
      <c r="B10981" t="s">
        <v>295</v>
      </c>
      <c r="C10981" t="s">
        <v>58</v>
      </c>
      <c r="D10981" t="s">
        <v>985</v>
      </c>
      <c r="E10981" t="s">
        <v>986</v>
      </c>
      <c r="F10981">
        <v>26766134</v>
      </c>
      <c r="G10981">
        <v>27622378</v>
      </c>
      <c r="H10981" t="s">
        <v>123</v>
      </c>
      <c r="I10981" t="s">
        <v>570</v>
      </c>
      <c r="J10981" t="s">
        <v>571</v>
      </c>
      <c r="K10981">
        <v>1</v>
      </c>
      <c r="L10981">
        <v>24.21</v>
      </c>
      <c r="M10981">
        <v>24.21</v>
      </c>
      <c r="N10981">
        <v>90</v>
      </c>
      <c r="O10981" t="s">
        <v>1771</v>
      </c>
      <c r="P10981" t="s">
        <v>1771</v>
      </c>
      <c r="Q10981" t="s">
        <v>65</v>
      </c>
      <c r="R10981">
        <v>325995</v>
      </c>
      <c r="S10981">
        <v>2</v>
      </c>
      <c r="T10981">
        <v>43110</v>
      </c>
      <c r="U10981" t="s">
        <v>578</v>
      </c>
      <c r="V10981" t="s">
        <v>222</v>
      </c>
      <c r="W10981" t="s">
        <v>223</v>
      </c>
      <c r="X10981">
        <v>2091</v>
      </c>
      <c r="Y10981" t="s">
        <v>43</v>
      </c>
      <c r="Z10981" t="s">
        <v>44</v>
      </c>
      <c r="AA10981" t="s">
        <v>14880</v>
      </c>
      <c r="AB10981" t="s">
        <v>373</v>
      </c>
      <c r="AC10981" t="s">
        <v>14879</v>
      </c>
      <c r="AD10981">
        <v>27622378</v>
      </c>
    </row>
    <row r="10982" spans="1:31" x14ac:dyDescent="0.25">
      <c r="A10982" s="1">
        <v>44691.672222222223</v>
      </c>
      <c r="B10982" t="s">
        <v>295</v>
      </c>
      <c r="C10982" t="s">
        <v>58</v>
      </c>
      <c r="D10982" t="s">
        <v>985</v>
      </c>
      <c r="E10982" t="s">
        <v>986</v>
      </c>
      <c r="F10982">
        <v>26766134</v>
      </c>
      <c r="G10982">
        <v>27622378</v>
      </c>
      <c r="H10982" t="s">
        <v>123</v>
      </c>
      <c r="I10982" t="s">
        <v>570</v>
      </c>
      <c r="J10982" t="s">
        <v>571</v>
      </c>
      <c r="K10982">
        <v>1</v>
      </c>
      <c r="L10982">
        <v>8.44</v>
      </c>
      <c r="M10982">
        <v>8.44</v>
      </c>
      <c r="N10982">
        <v>90</v>
      </c>
      <c r="O10982" t="s">
        <v>1771</v>
      </c>
      <c r="P10982" t="s">
        <v>1771</v>
      </c>
      <c r="Q10982" t="s">
        <v>65</v>
      </c>
      <c r="R10982">
        <v>325998</v>
      </c>
      <c r="S10982">
        <v>2</v>
      </c>
      <c r="T10982">
        <v>43110</v>
      </c>
      <c r="U10982" t="s">
        <v>578</v>
      </c>
      <c r="V10982" t="s">
        <v>222</v>
      </c>
      <c r="W10982" t="s">
        <v>223</v>
      </c>
      <c r="X10982">
        <v>2091</v>
      </c>
      <c r="Y10982" t="s">
        <v>43</v>
      </c>
      <c r="Z10982" t="s">
        <v>44</v>
      </c>
      <c r="AA10982" t="s">
        <v>14881</v>
      </c>
      <c r="AB10982" t="s">
        <v>373</v>
      </c>
      <c r="AC10982" t="s">
        <v>14879</v>
      </c>
      <c r="AD10982">
        <v>27622378</v>
      </c>
    </row>
    <row r="10983" spans="1:31" x14ac:dyDescent="0.25">
      <c r="A10983" s="1">
        <v>44691.672222222223</v>
      </c>
      <c r="B10983" t="s">
        <v>295</v>
      </c>
      <c r="C10983" t="s">
        <v>58</v>
      </c>
      <c r="D10983" t="s">
        <v>985</v>
      </c>
      <c r="E10983" t="s">
        <v>986</v>
      </c>
      <c r="F10983">
        <v>26766134</v>
      </c>
      <c r="G10983">
        <v>27622378</v>
      </c>
      <c r="H10983" t="s">
        <v>123</v>
      </c>
      <c r="I10983" t="s">
        <v>570</v>
      </c>
      <c r="J10983" t="s">
        <v>571</v>
      </c>
      <c r="K10983">
        <v>1</v>
      </c>
      <c r="L10983">
        <v>8.44</v>
      </c>
      <c r="M10983">
        <v>8.44</v>
      </c>
      <c r="N10983">
        <v>90</v>
      </c>
      <c r="O10983" t="s">
        <v>1771</v>
      </c>
      <c r="P10983" t="s">
        <v>1771</v>
      </c>
      <c r="Q10983" t="s">
        <v>65</v>
      </c>
      <c r="R10983">
        <v>326001</v>
      </c>
      <c r="S10983">
        <v>2</v>
      </c>
      <c r="T10983">
        <v>43110</v>
      </c>
      <c r="U10983" t="s">
        <v>578</v>
      </c>
      <c r="V10983" t="s">
        <v>222</v>
      </c>
      <c r="W10983" t="s">
        <v>223</v>
      </c>
      <c r="X10983">
        <v>2091</v>
      </c>
      <c r="Y10983" t="s">
        <v>43</v>
      </c>
      <c r="Z10983" t="s">
        <v>44</v>
      </c>
      <c r="AA10983" t="s">
        <v>7155</v>
      </c>
      <c r="AB10983" t="s">
        <v>373</v>
      </c>
      <c r="AC10983" t="s">
        <v>14879</v>
      </c>
      <c r="AD10983">
        <v>27622378</v>
      </c>
    </row>
    <row r="10984" spans="1:31" x14ac:dyDescent="0.25">
      <c r="A10984" s="1">
        <v>44691.672222222223</v>
      </c>
      <c r="B10984" t="s">
        <v>31</v>
      </c>
      <c r="C10984" t="s">
        <v>32</v>
      </c>
      <c r="D10984" t="s">
        <v>80</v>
      </c>
      <c r="E10984" t="s">
        <v>81</v>
      </c>
      <c r="F10984">
        <v>26766135</v>
      </c>
      <c r="H10984" t="s">
        <v>61</v>
      </c>
      <c r="I10984" t="s">
        <v>14882</v>
      </c>
      <c r="J10984" t="s">
        <v>14883</v>
      </c>
      <c r="K10984">
        <v>1</v>
      </c>
      <c r="L10984">
        <v>1800</v>
      </c>
      <c r="M10984">
        <v>1800</v>
      </c>
      <c r="N10984">
        <v>30</v>
      </c>
      <c r="O10984" t="s">
        <v>2518</v>
      </c>
      <c r="P10984" t="s">
        <v>2518</v>
      </c>
      <c r="Q10984" t="s">
        <v>39</v>
      </c>
      <c r="R10984">
        <v>369412</v>
      </c>
      <c r="S10984">
        <v>68</v>
      </c>
      <c r="T10984">
        <v>1031358</v>
      </c>
      <c r="U10984" t="s">
        <v>249</v>
      </c>
      <c r="V10984" t="s">
        <v>201</v>
      </c>
      <c r="W10984" t="s">
        <v>202</v>
      </c>
      <c r="X10984">
        <v>2107</v>
      </c>
      <c r="Y10984" t="s">
        <v>43</v>
      </c>
      <c r="Z10984" t="s">
        <v>44</v>
      </c>
      <c r="AA10984" t="s">
        <v>250</v>
      </c>
      <c r="AB10984" t="s">
        <v>46</v>
      </c>
      <c r="AC10984" t="s">
        <v>14884</v>
      </c>
      <c r="AD10984">
        <v>28294777</v>
      </c>
      <c r="AE10984" t="s">
        <v>13059</v>
      </c>
    </row>
    <row r="10985" spans="1:31" x14ac:dyDescent="0.25">
      <c r="A10985" s="1">
        <v>44691.672222222223</v>
      </c>
      <c r="B10985" t="s">
        <v>31</v>
      </c>
      <c r="C10985" t="s">
        <v>32</v>
      </c>
      <c r="D10985" t="s">
        <v>80</v>
      </c>
      <c r="E10985" t="s">
        <v>81</v>
      </c>
      <c r="F10985">
        <v>26766136</v>
      </c>
      <c r="H10985" t="s">
        <v>61</v>
      </c>
      <c r="I10985" t="s">
        <v>12149</v>
      </c>
      <c r="J10985" t="s">
        <v>12150</v>
      </c>
      <c r="K10985">
        <v>1</v>
      </c>
      <c r="L10985">
        <v>1200</v>
      </c>
      <c r="M10985">
        <v>1200</v>
      </c>
      <c r="N10985">
        <v>30</v>
      </c>
      <c r="O10985" t="s">
        <v>2518</v>
      </c>
      <c r="P10985" t="s">
        <v>2518</v>
      </c>
      <c r="Q10985" t="s">
        <v>39</v>
      </c>
      <c r="R10985">
        <v>369412</v>
      </c>
      <c r="S10985">
        <v>68</v>
      </c>
      <c r="T10985">
        <v>1031214</v>
      </c>
      <c r="U10985" t="s">
        <v>249</v>
      </c>
      <c r="V10985" t="s">
        <v>201</v>
      </c>
      <c r="W10985" t="s">
        <v>202</v>
      </c>
      <c r="X10985">
        <v>2107</v>
      </c>
      <c r="Y10985" t="s">
        <v>43</v>
      </c>
      <c r="Z10985" t="s">
        <v>44</v>
      </c>
      <c r="AA10985" t="s">
        <v>250</v>
      </c>
      <c r="AB10985" t="s">
        <v>46</v>
      </c>
      <c r="AC10985" t="s">
        <v>14885</v>
      </c>
      <c r="AD10985">
        <v>28264920</v>
      </c>
      <c r="AE10985" t="s">
        <v>13059</v>
      </c>
    </row>
    <row r="10986" spans="1:31" x14ac:dyDescent="0.25">
      <c r="A10986" s="1">
        <v>44691.67291666667</v>
      </c>
      <c r="B10986" t="s">
        <v>31</v>
      </c>
      <c r="C10986" t="s">
        <v>32</v>
      </c>
      <c r="D10986" t="s">
        <v>80</v>
      </c>
      <c r="E10986" t="s">
        <v>81</v>
      </c>
      <c r="F10986">
        <v>26766137</v>
      </c>
      <c r="H10986" t="s">
        <v>61</v>
      </c>
      <c r="I10986" t="s">
        <v>12149</v>
      </c>
      <c r="J10986" t="s">
        <v>12150</v>
      </c>
      <c r="K10986">
        <v>1</v>
      </c>
      <c r="L10986">
        <v>1200</v>
      </c>
      <c r="M10986">
        <v>1200</v>
      </c>
      <c r="N10986">
        <v>30</v>
      </c>
      <c r="O10986" t="s">
        <v>2518</v>
      </c>
      <c r="P10986" t="s">
        <v>2518</v>
      </c>
      <c r="Q10986" t="s">
        <v>39</v>
      </c>
      <c r="R10986">
        <v>369412</v>
      </c>
      <c r="S10986">
        <v>68</v>
      </c>
      <c r="T10986">
        <v>1031218</v>
      </c>
      <c r="U10986" t="s">
        <v>249</v>
      </c>
      <c r="V10986" t="s">
        <v>201</v>
      </c>
      <c r="W10986" t="s">
        <v>202</v>
      </c>
      <c r="X10986">
        <v>2107</v>
      </c>
      <c r="Y10986" t="s">
        <v>43</v>
      </c>
      <c r="Z10986" t="s">
        <v>44</v>
      </c>
      <c r="AA10986" t="s">
        <v>250</v>
      </c>
      <c r="AB10986" t="s">
        <v>46</v>
      </c>
      <c r="AC10986" t="s">
        <v>14886</v>
      </c>
      <c r="AD10986">
        <v>28264942</v>
      </c>
      <c r="AE10986" t="s">
        <v>13059</v>
      </c>
    </row>
    <row r="10987" spans="1:31" x14ac:dyDescent="0.25">
      <c r="A10987" s="1">
        <v>44691.67291666667</v>
      </c>
      <c r="B10987" t="s">
        <v>31</v>
      </c>
      <c r="C10987" t="s">
        <v>32</v>
      </c>
      <c r="D10987" t="s">
        <v>80</v>
      </c>
      <c r="E10987" t="s">
        <v>81</v>
      </c>
      <c r="F10987">
        <v>26766138</v>
      </c>
      <c r="H10987" t="s">
        <v>61</v>
      </c>
      <c r="I10987" t="s">
        <v>13239</v>
      </c>
      <c r="J10987" t="s">
        <v>13240</v>
      </c>
      <c r="K10987">
        <v>1</v>
      </c>
      <c r="L10987">
        <v>400</v>
      </c>
      <c r="M10987">
        <v>400</v>
      </c>
      <c r="N10987">
        <v>30</v>
      </c>
      <c r="O10987" t="s">
        <v>2518</v>
      </c>
      <c r="P10987" t="s">
        <v>2518</v>
      </c>
      <c r="Q10987" t="s">
        <v>39</v>
      </c>
      <c r="R10987">
        <v>369412</v>
      </c>
      <c r="S10987">
        <v>68</v>
      </c>
      <c r="T10987">
        <v>1031240</v>
      </c>
      <c r="U10987" t="s">
        <v>249</v>
      </c>
      <c r="V10987" t="s">
        <v>201</v>
      </c>
      <c r="W10987" t="s">
        <v>202</v>
      </c>
      <c r="X10987">
        <v>2107</v>
      </c>
      <c r="Y10987" t="s">
        <v>43</v>
      </c>
      <c r="Z10987" t="s">
        <v>44</v>
      </c>
      <c r="AA10987" t="s">
        <v>250</v>
      </c>
      <c r="AB10987" t="s">
        <v>46</v>
      </c>
      <c r="AC10987" t="s">
        <v>14887</v>
      </c>
      <c r="AD10987">
        <v>28264992</v>
      </c>
      <c r="AE10987" t="s">
        <v>13059</v>
      </c>
    </row>
    <row r="10988" spans="1:31" x14ac:dyDescent="0.25">
      <c r="A10988" s="1">
        <v>44691.67291666667</v>
      </c>
      <c r="B10988" t="s">
        <v>31</v>
      </c>
      <c r="C10988" t="s">
        <v>32</v>
      </c>
      <c r="D10988" t="s">
        <v>80</v>
      </c>
      <c r="E10988" t="s">
        <v>81</v>
      </c>
      <c r="F10988">
        <v>26766139</v>
      </c>
      <c r="H10988" t="s">
        <v>61</v>
      </c>
      <c r="I10988" t="s">
        <v>14888</v>
      </c>
      <c r="J10988" t="s">
        <v>14889</v>
      </c>
      <c r="K10988">
        <v>1</v>
      </c>
      <c r="L10988">
        <v>3000</v>
      </c>
      <c r="M10988">
        <v>3000</v>
      </c>
      <c r="N10988">
        <v>30</v>
      </c>
      <c r="O10988" t="s">
        <v>2518</v>
      </c>
      <c r="P10988" t="s">
        <v>2518</v>
      </c>
      <c r="Q10988" t="s">
        <v>39</v>
      </c>
      <c r="R10988">
        <v>369412</v>
      </c>
      <c r="S10988">
        <v>68</v>
      </c>
      <c r="T10988">
        <v>1031360</v>
      </c>
      <c r="U10988" t="s">
        <v>249</v>
      </c>
      <c r="V10988" t="s">
        <v>201</v>
      </c>
      <c r="W10988" t="s">
        <v>202</v>
      </c>
      <c r="X10988">
        <v>2107</v>
      </c>
      <c r="Y10988" t="s">
        <v>43</v>
      </c>
      <c r="Z10988" t="s">
        <v>44</v>
      </c>
      <c r="AA10988" t="s">
        <v>250</v>
      </c>
      <c r="AB10988" t="s">
        <v>46</v>
      </c>
      <c r="AC10988" t="s">
        <v>14890</v>
      </c>
      <c r="AD10988">
        <v>28265056</v>
      </c>
      <c r="AE10988" t="s">
        <v>13059</v>
      </c>
    </row>
    <row r="10989" spans="1:31" x14ac:dyDescent="0.25">
      <c r="A10989" s="1">
        <v>44691.67291666667</v>
      </c>
      <c r="B10989" t="s">
        <v>31</v>
      </c>
      <c r="C10989" t="s">
        <v>32</v>
      </c>
      <c r="D10989" t="s">
        <v>80</v>
      </c>
      <c r="E10989" t="s">
        <v>81</v>
      </c>
      <c r="F10989">
        <v>26766140</v>
      </c>
      <c r="H10989" t="s">
        <v>61</v>
      </c>
      <c r="I10989" t="s">
        <v>8347</v>
      </c>
      <c r="J10989" t="s">
        <v>8348</v>
      </c>
      <c r="K10989">
        <v>1</v>
      </c>
      <c r="L10989">
        <v>1700</v>
      </c>
      <c r="M10989">
        <v>1700</v>
      </c>
      <c r="N10989">
        <v>30</v>
      </c>
      <c r="O10989" t="s">
        <v>2518</v>
      </c>
      <c r="P10989" t="s">
        <v>2518</v>
      </c>
      <c r="Q10989" t="s">
        <v>39</v>
      </c>
      <c r="R10989">
        <v>369412</v>
      </c>
      <c r="S10989">
        <v>68</v>
      </c>
      <c r="T10989">
        <v>1030790</v>
      </c>
      <c r="U10989" t="s">
        <v>249</v>
      </c>
      <c r="V10989" t="s">
        <v>201</v>
      </c>
      <c r="W10989" t="s">
        <v>202</v>
      </c>
      <c r="X10989">
        <v>2107</v>
      </c>
      <c r="Y10989" t="s">
        <v>43</v>
      </c>
      <c r="Z10989" t="s">
        <v>44</v>
      </c>
      <c r="AA10989" t="s">
        <v>250</v>
      </c>
      <c r="AB10989" t="s">
        <v>46</v>
      </c>
      <c r="AC10989" t="s">
        <v>14891</v>
      </c>
      <c r="AD10989">
        <v>28265062</v>
      </c>
      <c r="AE10989" t="s">
        <v>13059</v>
      </c>
    </row>
    <row r="10990" spans="1:31" x14ac:dyDescent="0.25">
      <c r="A10990" s="1">
        <v>44691.67291666667</v>
      </c>
      <c r="B10990" t="s">
        <v>31</v>
      </c>
      <c r="C10990" t="s">
        <v>58</v>
      </c>
      <c r="D10990" t="s">
        <v>638</v>
      </c>
      <c r="E10990" t="s">
        <v>639</v>
      </c>
      <c r="F10990">
        <v>26766141</v>
      </c>
      <c r="H10990" t="s">
        <v>61</v>
      </c>
      <c r="I10990" t="s">
        <v>14892</v>
      </c>
      <c r="J10990" t="s">
        <v>14893</v>
      </c>
      <c r="K10990">
        <v>6</v>
      </c>
      <c r="L10990">
        <v>35</v>
      </c>
      <c r="M10990">
        <v>210</v>
      </c>
      <c r="N10990">
        <v>10</v>
      </c>
      <c r="O10990" t="s">
        <v>642</v>
      </c>
      <c r="P10990" t="s">
        <v>642</v>
      </c>
      <c r="Q10990" t="s">
        <v>39</v>
      </c>
      <c r="R10990">
        <v>355947</v>
      </c>
      <c r="S10990">
        <v>2</v>
      </c>
      <c r="T10990">
        <v>43300</v>
      </c>
      <c r="U10990" t="s">
        <v>159</v>
      </c>
      <c r="V10990" t="s">
        <v>677</v>
      </c>
      <c r="W10990" t="s">
        <v>678</v>
      </c>
      <c r="X10990">
        <v>808</v>
      </c>
      <c r="Y10990" t="s">
        <v>43</v>
      </c>
      <c r="Z10990" t="s">
        <v>44</v>
      </c>
      <c r="AA10990" t="s">
        <v>14894</v>
      </c>
      <c r="AB10990" t="s">
        <v>46</v>
      </c>
      <c r="AC10990" t="s">
        <v>14895</v>
      </c>
      <c r="AD10990">
        <v>28294804</v>
      </c>
      <c r="AE10990" t="s">
        <v>13059</v>
      </c>
    </row>
    <row r="10991" spans="1:31" x14ac:dyDescent="0.25">
      <c r="A10991" s="1">
        <v>44691.67291666667</v>
      </c>
      <c r="B10991" t="s">
        <v>54</v>
      </c>
      <c r="C10991" t="s">
        <v>32</v>
      </c>
      <c r="D10991" t="s">
        <v>33</v>
      </c>
      <c r="E10991" t="s">
        <v>34</v>
      </c>
      <c r="F10991">
        <v>26766142</v>
      </c>
      <c r="G10991">
        <v>27646080</v>
      </c>
      <c r="H10991" t="s">
        <v>61</v>
      </c>
      <c r="I10991" t="s">
        <v>570</v>
      </c>
      <c r="J10991" t="s">
        <v>571</v>
      </c>
      <c r="K10991">
        <v>1</v>
      </c>
      <c r="L10991">
        <v>479</v>
      </c>
      <c r="M10991">
        <v>479</v>
      </c>
      <c r="N10991">
        <v>30</v>
      </c>
      <c r="O10991" t="s">
        <v>7139</v>
      </c>
      <c r="P10991" t="s">
        <v>7139</v>
      </c>
      <c r="Q10991" t="s">
        <v>39</v>
      </c>
      <c r="R10991">
        <v>608963</v>
      </c>
      <c r="S10991">
        <v>2</v>
      </c>
      <c r="T10991">
        <v>123055</v>
      </c>
      <c r="U10991" t="s">
        <v>1903</v>
      </c>
      <c r="V10991" t="s">
        <v>67</v>
      </c>
      <c r="W10991" t="s">
        <v>68</v>
      </c>
      <c r="X10991">
        <v>2072</v>
      </c>
      <c r="Y10991" t="s">
        <v>43</v>
      </c>
      <c r="Z10991" t="s">
        <v>44</v>
      </c>
      <c r="AA10991" t="s">
        <v>14896</v>
      </c>
      <c r="AB10991" t="s">
        <v>46</v>
      </c>
      <c r="AC10991" t="s">
        <v>14897</v>
      </c>
      <c r="AD10991">
        <v>27646080</v>
      </c>
    </row>
    <row r="10992" spans="1:31" x14ac:dyDescent="0.25">
      <c r="A10992" s="1">
        <v>44691.67291666667</v>
      </c>
      <c r="B10992" t="s">
        <v>31</v>
      </c>
      <c r="C10992" t="s">
        <v>58</v>
      </c>
      <c r="D10992" t="s">
        <v>638</v>
      </c>
      <c r="E10992" t="s">
        <v>639</v>
      </c>
      <c r="F10992">
        <v>26766143</v>
      </c>
      <c r="H10992" t="s">
        <v>61</v>
      </c>
      <c r="I10992" t="s">
        <v>124</v>
      </c>
      <c r="J10992" t="s">
        <v>125</v>
      </c>
      <c r="K10992">
        <v>30</v>
      </c>
      <c r="L10992">
        <v>90.57</v>
      </c>
      <c r="M10992">
        <v>2717.1</v>
      </c>
      <c r="N10992">
        <v>15</v>
      </c>
      <c r="O10992" t="s">
        <v>642</v>
      </c>
      <c r="P10992" t="s">
        <v>642</v>
      </c>
      <c r="Q10992" t="s">
        <v>39</v>
      </c>
      <c r="R10992">
        <v>611640</v>
      </c>
      <c r="S10992">
        <v>2</v>
      </c>
      <c r="T10992">
        <v>43330</v>
      </c>
      <c r="U10992" t="s">
        <v>127</v>
      </c>
      <c r="V10992" t="s">
        <v>128</v>
      </c>
      <c r="W10992" t="s">
        <v>129</v>
      </c>
      <c r="X10992">
        <v>2073</v>
      </c>
      <c r="Y10992" t="s">
        <v>43</v>
      </c>
      <c r="Z10992" t="s">
        <v>44</v>
      </c>
      <c r="AA10992" t="s">
        <v>3756</v>
      </c>
      <c r="AB10992" t="s">
        <v>3757</v>
      </c>
      <c r="AC10992" t="s">
        <v>14898</v>
      </c>
      <c r="AD10992">
        <v>28265155</v>
      </c>
      <c r="AE10992" t="s">
        <v>13059</v>
      </c>
    </row>
    <row r="10993" spans="1:31" x14ac:dyDescent="0.25">
      <c r="A10993" s="1">
        <v>44691.67291666667</v>
      </c>
      <c r="B10993" t="s">
        <v>31</v>
      </c>
      <c r="C10993" t="s">
        <v>58</v>
      </c>
      <c r="D10993" t="s">
        <v>638</v>
      </c>
      <c r="E10993" t="s">
        <v>639</v>
      </c>
      <c r="F10993">
        <v>26766143</v>
      </c>
      <c r="H10993" t="s">
        <v>61</v>
      </c>
      <c r="I10993" t="s">
        <v>124</v>
      </c>
      <c r="J10993" t="s">
        <v>125</v>
      </c>
      <c r="K10993">
        <v>10</v>
      </c>
      <c r="L10993">
        <v>109.47999999999999</v>
      </c>
      <c r="M10993">
        <v>1094.8</v>
      </c>
      <c r="N10993">
        <v>15</v>
      </c>
      <c r="O10993" t="s">
        <v>642</v>
      </c>
      <c r="P10993" t="s">
        <v>642</v>
      </c>
      <c r="Q10993" t="s">
        <v>39</v>
      </c>
      <c r="R10993">
        <v>301470</v>
      </c>
      <c r="S10993">
        <v>2</v>
      </c>
      <c r="T10993">
        <v>43330</v>
      </c>
      <c r="U10993" t="s">
        <v>127</v>
      </c>
      <c r="V10993" t="s">
        <v>128</v>
      </c>
      <c r="W10993" t="s">
        <v>129</v>
      </c>
      <c r="X10993">
        <v>2073</v>
      </c>
      <c r="Y10993" t="s">
        <v>43</v>
      </c>
      <c r="Z10993" t="s">
        <v>44</v>
      </c>
      <c r="AA10993" t="s">
        <v>2089</v>
      </c>
      <c r="AB10993" t="s">
        <v>110</v>
      </c>
      <c r="AC10993" t="s">
        <v>14898</v>
      </c>
      <c r="AD10993">
        <v>28265155</v>
      </c>
      <c r="AE10993" t="s">
        <v>13059</v>
      </c>
    </row>
    <row r="10994" spans="1:31" x14ac:dyDescent="0.25">
      <c r="A10994" s="1">
        <v>44691.67291666667</v>
      </c>
      <c r="B10994" t="s">
        <v>31</v>
      </c>
      <c r="C10994" t="s">
        <v>32</v>
      </c>
      <c r="D10994" t="s">
        <v>80</v>
      </c>
      <c r="E10994" t="s">
        <v>81</v>
      </c>
      <c r="F10994">
        <v>26766144</v>
      </c>
      <c r="H10994" t="s">
        <v>61</v>
      </c>
      <c r="I10994" t="s">
        <v>14899</v>
      </c>
      <c r="J10994" t="s">
        <v>14900</v>
      </c>
      <c r="K10994">
        <v>1</v>
      </c>
      <c r="L10994">
        <v>1800</v>
      </c>
      <c r="M10994">
        <v>1800</v>
      </c>
      <c r="N10994">
        <v>30</v>
      </c>
      <c r="O10994" t="s">
        <v>2518</v>
      </c>
      <c r="P10994" t="s">
        <v>2518</v>
      </c>
      <c r="Q10994" t="s">
        <v>39</v>
      </c>
      <c r="R10994">
        <v>369412</v>
      </c>
      <c r="S10994">
        <v>68</v>
      </c>
      <c r="T10994">
        <v>1031247</v>
      </c>
      <c r="U10994" t="s">
        <v>249</v>
      </c>
      <c r="V10994" t="s">
        <v>201</v>
      </c>
      <c r="W10994" t="s">
        <v>202</v>
      </c>
      <c r="X10994">
        <v>2107</v>
      </c>
      <c r="Y10994" t="s">
        <v>43</v>
      </c>
      <c r="Z10994" t="s">
        <v>44</v>
      </c>
      <c r="AA10994" t="s">
        <v>250</v>
      </c>
      <c r="AB10994" t="s">
        <v>46</v>
      </c>
      <c r="AC10994" t="s">
        <v>14901</v>
      </c>
      <c r="AD10994">
        <v>28265265</v>
      </c>
      <c r="AE10994" t="s">
        <v>13059</v>
      </c>
    </row>
    <row r="10995" spans="1:31" x14ac:dyDescent="0.25">
      <c r="A10995" s="1">
        <v>44691.67291666667</v>
      </c>
      <c r="B10995" t="s">
        <v>31</v>
      </c>
      <c r="C10995" t="s">
        <v>32</v>
      </c>
      <c r="D10995" t="s">
        <v>80</v>
      </c>
      <c r="E10995" t="s">
        <v>81</v>
      </c>
      <c r="F10995">
        <v>26766145</v>
      </c>
      <c r="H10995" t="s">
        <v>61</v>
      </c>
      <c r="I10995" t="s">
        <v>14902</v>
      </c>
      <c r="J10995" t="s">
        <v>14903</v>
      </c>
      <c r="K10995">
        <v>1</v>
      </c>
      <c r="L10995">
        <v>216</v>
      </c>
      <c r="M10995">
        <v>216</v>
      </c>
      <c r="N10995">
        <v>30</v>
      </c>
      <c r="O10995" t="s">
        <v>2518</v>
      </c>
      <c r="P10995" t="s">
        <v>2518</v>
      </c>
      <c r="Q10995" t="s">
        <v>39</v>
      </c>
      <c r="R10995">
        <v>369412</v>
      </c>
      <c r="S10995">
        <v>68</v>
      </c>
      <c r="T10995">
        <v>1030791</v>
      </c>
      <c r="U10995" t="s">
        <v>249</v>
      </c>
      <c r="V10995" t="s">
        <v>201</v>
      </c>
      <c r="W10995" t="s">
        <v>202</v>
      </c>
      <c r="X10995">
        <v>2107</v>
      </c>
      <c r="Y10995" t="s">
        <v>43</v>
      </c>
      <c r="Z10995" t="s">
        <v>44</v>
      </c>
      <c r="AA10995" t="s">
        <v>250</v>
      </c>
      <c r="AB10995" t="s">
        <v>46</v>
      </c>
      <c r="AC10995" t="s">
        <v>14904</v>
      </c>
      <c r="AD10995">
        <v>28265333</v>
      </c>
      <c r="AE10995" t="s">
        <v>13059</v>
      </c>
    </row>
    <row r="10996" spans="1:31" x14ac:dyDescent="0.25">
      <c r="A10996" s="1">
        <v>44691.67291666667</v>
      </c>
      <c r="B10996" t="s">
        <v>31</v>
      </c>
      <c r="C10996" t="s">
        <v>32</v>
      </c>
      <c r="D10996" t="s">
        <v>80</v>
      </c>
      <c r="E10996" t="s">
        <v>81</v>
      </c>
      <c r="F10996">
        <v>26766146</v>
      </c>
      <c r="H10996" t="s">
        <v>61</v>
      </c>
      <c r="I10996" t="s">
        <v>14902</v>
      </c>
      <c r="J10996" t="s">
        <v>14903</v>
      </c>
      <c r="K10996">
        <v>1</v>
      </c>
      <c r="L10996">
        <v>720</v>
      </c>
      <c r="M10996">
        <v>720</v>
      </c>
      <c r="N10996">
        <v>30</v>
      </c>
      <c r="O10996" t="s">
        <v>2518</v>
      </c>
      <c r="P10996" t="s">
        <v>2518</v>
      </c>
      <c r="Q10996" t="s">
        <v>39</v>
      </c>
      <c r="R10996">
        <v>369412</v>
      </c>
      <c r="S10996">
        <v>68</v>
      </c>
      <c r="T10996">
        <v>1031349</v>
      </c>
      <c r="U10996" t="s">
        <v>249</v>
      </c>
      <c r="V10996" t="s">
        <v>201</v>
      </c>
      <c r="W10996" t="s">
        <v>202</v>
      </c>
      <c r="X10996">
        <v>2107</v>
      </c>
      <c r="Y10996" t="s">
        <v>43</v>
      </c>
      <c r="Z10996" t="s">
        <v>44</v>
      </c>
      <c r="AA10996" t="s">
        <v>250</v>
      </c>
      <c r="AB10996" t="s">
        <v>46</v>
      </c>
      <c r="AC10996" t="s">
        <v>14905</v>
      </c>
      <c r="AD10996">
        <v>28275505</v>
      </c>
      <c r="AE10996" t="s">
        <v>13059</v>
      </c>
    </row>
    <row r="10997" spans="1:31" x14ac:dyDescent="0.25">
      <c r="A10997" s="1">
        <v>44691.673611111109</v>
      </c>
      <c r="B10997" t="s">
        <v>31</v>
      </c>
      <c r="C10997" t="s">
        <v>58</v>
      </c>
      <c r="D10997" t="s">
        <v>3825</v>
      </c>
      <c r="E10997" t="s">
        <v>3826</v>
      </c>
      <c r="F10997">
        <v>26766147</v>
      </c>
      <c r="H10997" t="s">
        <v>61</v>
      </c>
      <c r="I10997" t="s">
        <v>8163</v>
      </c>
      <c r="J10997" t="s">
        <v>8164</v>
      </c>
      <c r="K10997">
        <v>900</v>
      </c>
      <c r="L10997">
        <v>0.4</v>
      </c>
      <c r="M10997">
        <v>360</v>
      </c>
      <c r="N10997">
        <v>15</v>
      </c>
      <c r="O10997" t="s">
        <v>13811</v>
      </c>
      <c r="P10997" t="s">
        <v>13811</v>
      </c>
      <c r="Q10997" t="s">
        <v>39</v>
      </c>
      <c r="R10997">
        <v>301515</v>
      </c>
      <c r="S10997">
        <v>2</v>
      </c>
      <c r="T10997">
        <v>62942</v>
      </c>
      <c r="U10997" t="s">
        <v>553</v>
      </c>
      <c r="V10997" t="s">
        <v>76</v>
      </c>
      <c r="W10997" t="s">
        <v>77</v>
      </c>
      <c r="X10997">
        <v>2071</v>
      </c>
      <c r="Y10997" t="s">
        <v>43</v>
      </c>
      <c r="Z10997" t="s">
        <v>44</v>
      </c>
      <c r="AA10997" t="s">
        <v>8416</v>
      </c>
      <c r="AB10997" t="s">
        <v>46</v>
      </c>
      <c r="AC10997" t="s">
        <v>14906</v>
      </c>
      <c r="AD10997">
        <v>28275564</v>
      </c>
      <c r="AE10997" t="s">
        <v>13059</v>
      </c>
    </row>
    <row r="10998" spans="1:31" x14ac:dyDescent="0.25">
      <c r="A10998" s="1">
        <v>44691.673611111109</v>
      </c>
      <c r="B10998" t="s">
        <v>31</v>
      </c>
      <c r="C10998" t="s">
        <v>32</v>
      </c>
      <c r="D10998" t="s">
        <v>33</v>
      </c>
      <c r="E10998" t="s">
        <v>34</v>
      </c>
      <c r="F10998">
        <v>26766148</v>
      </c>
      <c r="H10998" t="s">
        <v>123</v>
      </c>
      <c r="I10998" t="s">
        <v>570</v>
      </c>
      <c r="J10998" t="s">
        <v>571</v>
      </c>
      <c r="K10998">
        <v>2</v>
      </c>
      <c r="L10998">
        <v>143.47999999999999</v>
      </c>
      <c r="M10998">
        <v>286.95999999999998</v>
      </c>
      <c r="N10998">
        <v>90</v>
      </c>
      <c r="O10998" t="s">
        <v>7139</v>
      </c>
      <c r="P10998" t="s">
        <v>7139</v>
      </c>
      <c r="Q10998" t="s">
        <v>39</v>
      </c>
      <c r="R10998">
        <v>353748</v>
      </c>
      <c r="S10998">
        <v>2</v>
      </c>
      <c r="T10998">
        <v>123055</v>
      </c>
      <c r="U10998" t="s">
        <v>221</v>
      </c>
      <c r="V10998" t="s">
        <v>67</v>
      </c>
      <c r="W10998" t="s">
        <v>68</v>
      </c>
      <c r="X10998">
        <v>2072</v>
      </c>
      <c r="Y10998" t="s">
        <v>43</v>
      </c>
      <c r="Z10998" t="s">
        <v>44</v>
      </c>
      <c r="AA10998" t="s">
        <v>12785</v>
      </c>
      <c r="AB10998" t="s">
        <v>46</v>
      </c>
      <c r="AC10998" t="s">
        <v>14907</v>
      </c>
      <c r="AD10998">
        <v>28275676</v>
      </c>
      <c r="AE10998" t="s">
        <v>13059</v>
      </c>
    </row>
    <row r="10999" spans="1:31" x14ac:dyDescent="0.25">
      <c r="A10999" s="1">
        <v>44691.673611111109</v>
      </c>
      <c r="B10999" t="s">
        <v>31</v>
      </c>
      <c r="C10999" t="s">
        <v>32</v>
      </c>
      <c r="D10999" t="s">
        <v>33</v>
      </c>
      <c r="E10999" t="s">
        <v>34</v>
      </c>
      <c r="F10999">
        <v>26766148</v>
      </c>
      <c r="H10999" t="s">
        <v>123</v>
      </c>
      <c r="I10999" t="s">
        <v>570</v>
      </c>
      <c r="J10999" t="s">
        <v>571</v>
      </c>
      <c r="K10999">
        <v>2</v>
      </c>
      <c r="L10999">
        <v>102.33</v>
      </c>
      <c r="M10999">
        <v>204.66</v>
      </c>
      <c r="N10999">
        <v>90</v>
      </c>
      <c r="O10999" t="s">
        <v>7139</v>
      </c>
      <c r="P10999" t="s">
        <v>7139</v>
      </c>
      <c r="Q10999" t="s">
        <v>39</v>
      </c>
      <c r="R10999">
        <v>325755</v>
      </c>
      <c r="S10999">
        <v>2</v>
      </c>
      <c r="T10999">
        <v>123055</v>
      </c>
      <c r="U10999" t="s">
        <v>221</v>
      </c>
      <c r="V10999" t="s">
        <v>67</v>
      </c>
      <c r="W10999" t="s">
        <v>68</v>
      </c>
      <c r="X10999">
        <v>2072</v>
      </c>
      <c r="Y10999" t="s">
        <v>43</v>
      </c>
      <c r="Z10999" t="s">
        <v>44</v>
      </c>
      <c r="AA10999" t="s">
        <v>11803</v>
      </c>
      <c r="AB10999" t="s">
        <v>46</v>
      </c>
      <c r="AC10999" t="s">
        <v>14907</v>
      </c>
      <c r="AD10999">
        <v>28275676</v>
      </c>
      <c r="AE10999" t="s">
        <v>13059</v>
      </c>
    </row>
    <row r="11000" spans="1:31" x14ac:dyDescent="0.25">
      <c r="A11000" s="1">
        <v>44691.674305555556</v>
      </c>
      <c r="B11000" t="s">
        <v>31</v>
      </c>
      <c r="C11000" t="s">
        <v>58</v>
      </c>
      <c r="D11000" t="s">
        <v>3825</v>
      </c>
      <c r="E11000" t="s">
        <v>3826</v>
      </c>
      <c r="F11000">
        <v>26766149</v>
      </c>
      <c r="H11000" t="s">
        <v>61</v>
      </c>
      <c r="I11000" t="s">
        <v>14908</v>
      </c>
      <c r="J11000" t="s">
        <v>14909</v>
      </c>
      <c r="K11000">
        <v>4</v>
      </c>
      <c r="L11000">
        <v>55.7</v>
      </c>
      <c r="M11000">
        <v>222.8</v>
      </c>
      <c r="N11000">
        <v>10</v>
      </c>
      <c r="O11000" t="s">
        <v>13811</v>
      </c>
      <c r="P11000" t="s">
        <v>13811</v>
      </c>
      <c r="Q11000" t="s">
        <v>39</v>
      </c>
      <c r="R11000">
        <v>193332</v>
      </c>
      <c r="S11000">
        <v>2</v>
      </c>
      <c r="T11000">
        <v>62105</v>
      </c>
      <c r="U11000" t="s">
        <v>127</v>
      </c>
      <c r="V11000" t="s">
        <v>128</v>
      </c>
      <c r="W11000" t="s">
        <v>129</v>
      </c>
      <c r="X11000">
        <v>2073</v>
      </c>
      <c r="Y11000" t="s">
        <v>43</v>
      </c>
      <c r="Z11000" t="s">
        <v>44</v>
      </c>
      <c r="AA11000" t="s">
        <v>5920</v>
      </c>
      <c r="AB11000" t="s">
        <v>373</v>
      </c>
      <c r="AC11000" t="s">
        <v>14910</v>
      </c>
      <c r="AD11000">
        <v>28275770</v>
      </c>
      <c r="AE11000" t="s">
        <v>13059</v>
      </c>
    </row>
    <row r="11001" spans="1:31" x14ac:dyDescent="0.25">
      <c r="A11001" s="1">
        <v>44691.674305555556</v>
      </c>
      <c r="B11001" t="s">
        <v>31</v>
      </c>
      <c r="C11001" t="s">
        <v>58</v>
      </c>
      <c r="D11001" t="s">
        <v>3825</v>
      </c>
      <c r="E11001" t="s">
        <v>3826</v>
      </c>
      <c r="F11001">
        <v>26766149</v>
      </c>
      <c r="H11001" t="s">
        <v>61</v>
      </c>
      <c r="I11001" t="s">
        <v>14908</v>
      </c>
      <c r="J11001" t="s">
        <v>14909</v>
      </c>
      <c r="K11001">
        <v>6</v>
      </c>
      <c r="L11001">
        <v>14.780000000000001</v>
      </c>
      <c r="M11001">
        <v>88.68</v>
      </c>
      <c r="N11001">
        <v>10</v>
      </c>
      <c r="O11001" t="s">
        <v>13811</v>
      </c>
      <c r="P11001" t="s">
        <v>13811</v>
      </c>
      <c r="Q11001" t="s">
        <v>39</v>
      </c>
      <c r="R11001">
        <v>212143</v>
      </c>
      <c r="S11001" t="s">
        <v>43</v>
      </c>
      <c r="T11001">
        <v>62105</v>
      </c>
      <c r="U11001" t="s">
        <v>127</v>
      </c>
      <c r="V11001" t="s">
        <v>128</v>
      </c>
      <c r="W11001" t="s">
        <v>129</v>
      </c>
      <c r="X11001">
        <v>2073</v>
      </c>
      <c r="Y11001" t="s">
        <v>43</v>
      </c>
      <c r="Z11001" t="s">
        <v>44</v>
      </c>
      <c r="AA11001" t="s">
        <v>3568</v>
      </c>
      <c r="AB11001" t="s">
        <v>373</v>
      </c>
      <c r="AC11001" t="s">
        <v>14910</v>
      </c>
      <c r="AD11001">
        <v>28275770</v>
      </c>
      <c r="AE11001" t="s">
        <v>13059</v>
      </c>
    </row>
    <row r="11002" spans="1:31" x14ac:dyDescent="0.25">
      <c r="A11002" s="1">
        <v>44691.674305555556</v>
      </c>
      <c r="B11002" t="s">
        <v>31</v>
      </c>
      <c r="C11002" t="s">
        <v>58</v>
      </c>
      <c r="D11002" t="s">
        <v>3825</v>
      </c>
      <c r="E11002" t="s">
        <v>3826</v>
      </c>
      <c r="F11002">
        <v>26766149</v>
      </c>
      <c r="H11002" t="s">
        <v>61</v>
      </c>
      <c r="I11002" t="s">
        <v>14908</v>
      </c>
      <c r="J11002" t="s">
        <v>14909</v>
      </c>
      <c r="K11002">
        <v>5</v>
      </c>
      <c r="L11002">
        <v>26.619999999999997</v>
      </c>
      <c r="M11002">
        <v>133.1</v>
      </c>
      <c r="N11002">
        <v>10</v>
      </c>
      <c r="O11002" t="s">
        <v>13811</v>
      </c>
      <c r="P11002" t="s">
        <v>13811</v>
      </c>
      <c r="Q11002" t="s">
        <v>39</v>
      </c>
      <c r="R11002">
        <v>211616</v>
      </c>
      <c r="S11002" t="s">
        <v>43</v>
      </c>
      <c r="T11002">
        <v>62105</v>
      </c>
      <c r="U11002" t="s">
        <v>371</v>
      </c>
      <c r="V11002" t="s">
        <v>76</v>
      </c>
      <c r="W11002" t="s">
        <v>77</v>
      </c>
      <c r="X11002">
        <v>2071</v>
      </c>
      <c r="Y11002" t="s">
        <v>43</v>
      </c>
      <c r="Z11002" t="s">
        <v>44</v>
      </c>
      <c r="AA11002" t="s">
        <v>3229</v>
      </c>
      <c r="AB11002" t="s">
        <v>46</v>
      </c>
      <c r="AC11002" t="s">
        <v>14910</v>
      </c>
      <c r="AD11002">
        <v>28275770</v>
      </c>
      <c r="AE11002" t="s">
        <v>13059</v>
      </c>
    </row>
    <row r="11003" spans="1:31" x14ac:dyDescent="0.25">
      <c r="A11003" s="1">
        <v>44691.674305555556</v>
      </c>
      <c r="B11003" t="s">
        <v>31</v>
      </c>
      <c r="C11003" t="s">
        <v>58</v>
      </c>
      <c r="D11003" t="s">
        <v>3825</v>
      </c>
      <c r="E11003" t="s">
        <v>3826</v>
      </c>
      <c r="F11003">
        <v>26766149</v>
      </c>
      <c r="H11003" t="s">
        <v>61</v>
      </c>
      <c r="I11003" t="s">
        <v>14908</v>
      </c>
      <c r="J11003" t="s">
        <v>14909</v>
      </c>
      <c r="K11003">
        <v>10</v>
      </c>
      <c r="L11003">
        <v>54.05</v>
      </c>
      <c r="M11003">
        <v>540.5</v>
      </c>
      <c r="N11003">
        <v>10</v>
      </c>
      <c r="O11003" t="s">
        <v>13811</v>
      </c>
      <c r="P11003" t="s">
        <v>13811</v>
      </c>
      <c r="Q11003" t="s">
        <v>39</v>
      </c>
      <c r="R11003">
        <v>193321</v>
      </c>
      <c r="S11003">
        <v>2</v>
      </c>
      <c r="T11003">
        <v>62105</v>
      </c>
      <c r="U11003" t="s">
        <v>127</v>
      </c>
      <c r="V11003" t="s">
        <v>128</v>
      </c>
      <c r="W11003" t="s">
        <v>129</v>
      </c>
      <c r="X11003">
        <v>2073</v>
      </c>
      <c r="Y11003" t="s">
        <v>43</v>
      </c>
      <c r="Z11003" t="s">
        <v>44</v>
      </c>
      <c r="AA11003" t="s">
        <v>1077</v>
      </c>
      <c r="AB11003" t="s">
        <v>377</v>
      </c>
      <c r="AC11003" t="s">
        <v>14910</v>
      </c>
      <c r="AD11003">
        <v>28275770</v>
      </c>
      <c r="AE11003" t="s">
        <v>13059</v>
      </c>
    </row>
    <row r="11004" spans="1:31" x14ac:dyDescent="0.25">
      <c r="A11004" s="1">
        <v>44691.674305555556</v>
      </c>
      <c r="B11004" t="s">
        <v>31</v>
      </c>
      <c r="C11004" t="s">
        <v>58</v>
      </c>
      <c r="D11004" t="s">
        <v>3825</v>
      </c>
      <c r="E11004" t="s">
        <v>3826</v>
      </c>
      <c r="F11004">
        <v>26766149</v>
      </c>
      <c r="H11004" t="s">
        <v>61</v>
      </c>
      <c r="I11004" t="s">
        <v>14908</v>
      </c>
      <c r="J11004" t="s">
        <v>14909</v>
      </c>
      <c r="K11004">
        <v>10</v>
      </c>
      <c r="L11004">
        <v>7.9700000000000006</v>
      </c>
      <c r="M11004">
        <v>79.7</v>
      </c>
      <c r="N11004">
        <v>10</v>
      </c>
      <c r="O11004" t="s">
        <v>13811</v>
      </c>
      <c r="P11004" t="s">
        <v>13811</v>
      </c>
      <c r="Q11004" t="s">
        <v>39</v>
      </c>
      <c r="R11004">
        <v>851045</v>
      </c>
      <c r="S11004">
        <v>2</v>
      </c>
      <c r="T11004">
        <v>62105</v>
      </c>
      <c r="U11004" t="s">
        <v>127</v>
      </c>
      <c r="V11004" t="s">
        <v>128</v>
      </c>
      <c r="W11004" t="s">
        <v>129</v>
      </c>
      <c r="X11004">
        <v>2073</v>
      </c>
      <c r="Y11004" t="s">
        <v>43</v>
      </c>
      <c r="Z11004" t="s">
        <v>44</v>
      </c>
      <c r="AA11004" t="s">
        <v>1790</v>
      </c>
      <c r="AB11004" t="s">
        <v>46</v>
      </c>
      <c r="AC11004" t="s">
        <v>14910</v>
      </c>
      <c r="AD11004">
        <v>28275770</v>
      </c>
      <c r="AE11004" t="s">
        <v>13059</v>
      </c>
    </row>
    <row r="11005" spans="1:31" x14ac:dyDescent="0.25">
      <c r="A11005" s="1">
        <v>44691.674305555556</v>
      </c>
      <c r="B11005" t="s">
        <v>31</v>
      </c>
      <c r="C11005" t="s">
        <v>58</v>
      </c>
      <c r="D11005" t="s">
        <v>3825</v>
      </c>
      <c r="E11005" t="s">
        <v>3826</v>
      </c>
      <c r="F11005">
        <v>26766149</v>
      </c>
      <c r="H11005" t="s">
        <v>61</v>
      </c>
      <c r="I11005" t="s">
        <v>14908</v>
      </c>
      <c r="J11005" t="s">
        <v>14909</v>
      </c>
      <c r="K11005">
        <v>4</v>
      </c>
      <c r="L11005">
        <v>28.95</v>
      </c>
      <c r="M11005">
        <v>115.8</v>
      </c>
      <c r="N11005">
        <v>10</v>
      </c>
      <c r="O11005" t="s">
        <v>13811</v>
      </c>
      <c r="P11005" t="s">
        <v>13811</v>
      </c>
      <c r="Q11005" t="s">
        <v>39</v>
      </c>
      <c r="R11005">
        <v>611667</v>
      </c>
      <c r="S11005">
        <v>2</v>
      </c>
      <c r="T11005">
        <v>62105</v>
      </c>
      <c r="U11005" t="s">
        <v>127</v>
      </c>
      <c r="V11005" t="s">
        <v>128</v>
      </c>
      <c r="W11005" t="s">
        <v>129</v>
      </c>
      <c r="X11005">
        <v>2073</v>
      </c>
      <c r="Y11005" t="s">
        <v>43</v>
      </c>
      <c r="Z11005" t="s">
        <v>44</v>
      </c>
      <c r="AA11005" t="s">
        <v>7577</v>
      </c>
      <c r="AB11005" t="s">
        <v>377</v>
      </c>
      <c r="AC11005" t="s">
        <v>14910</v>
      </c>
      <c r="AD11005">
        <v>28275770</v>
      </c>
      <c r="AE11005" t="s">
        <v>13059</v>
      </c>
    </row>
    <row r="11006" spans="1:31" x14ac:dyDescent="0.25">
      <c r="A11006" s="1">
        <v>44691.674305555556</v>
      </c>
      <c r="B11006" t="s">
        <v>31</v>
      </c>
      <c r="C11006" t="s">
        <v>58</v>
      </c>
      <c r="D11006" t="s">
        <v>3825</v>
      </c>
      <c r="E11006" t="s">
        <v>3826</v>
      </c>
      <c r="F11006">
        <v>26766149</v>
      </c>
      <c r="H11006" t="s">
        <v>61</v>
      </c>
      <c r="I11006" t="s">
        <v>14908</v>
      </c>
      <c r="J11006" t="s">
        <v>14909</v>
      </c>
      <c r="K11006">
        <v>5</v>
      </c>
      <c r="L11006">
        <v>58.5</v>
      </c>
      <c r="M11006">
        <v>292.5</v>
      </c>
      <c r="N11006">
        <v>10</v>
      </c>
      <c r="O11006" t="s">
        <v>13811</v>
      </c>
      <c r="P11006" t="s">
        <v>13811</v>
      </c>
      <c r="Q11006" t="s">
        <v>39</v>
      </c>
      <c r="R11006">
        <v>164424</v>
      </c>
      <c r="S11006">
        <v>2</v>
      </c>
      <c r="T11006">
        <v>62105</v>
      </c>
      <c r="U11006" t="s">
        <v>127</v>
      </c>
      <c r="V11006" t="s">
        <v>128</v>
      </c>
      <c r="W11006" t="s">
        <v>129</v>
      </c>
      <c r="X11006">
        <v>2073</v>
      </c>
      <c r="Y11006" t="s">
        <v>43</v>
      </c>
      <c r="Z11006" t="s">
        <v>44</v>
      </c>
      <c r="AA11006" t="s">
        <v>8574</v>
      </c>
      <c r="AB11006" t="s">
        <v>2252</v>
      </c>
      <c r="AC11006" t="s">
        <v>14910</v>
      </c>
      <c r="AD11006">
        <v>28275770</v>
      </c>
      <c r="AE11006" t="s">
        <v>13059</v>
      </c>
    </row>
    <row r="11007" spans="1:31" x14ac:dyDescent="0.25">
      <c r="A11007" s="1">
        <v>44691.674305555556</v>
      </c>
      <c r="B11007" t="s">
        <v>31</v>
      </c>
      <c r="C11007" t="s">
        <v>58</v>
      </c>
      <c r="D11007" t="s">
        <v>153</v>
      </c>
      <c r="E11007" t="s">
        <v>154</v>
      </c>
      <c r="F11007">
        <v>26766150</v>
      </c>
      <c r="H11007" t="s">
        <v>61</v>
      </c>
      <c r="I11007" t="s">
        <v>14911</v>
      </c>
      <c r="J11007" t="s">
        <v>14912</v>
      </c>
      <c r="K11007">
        <v>28</v>
      </c>
      <c r="L11007">
        <v>6.2</v>
      </c>
      <c r="M11007">
        <v>173.6</v>
      </c>
      <c r="N11007">
        <v>7</v>
      </c>
      <c r="O11007" t="s">
        <v>158</v>
      </c>
      <c r="P11007" t="s">
        <v>158</v>
      </c>
      <c r="Q11007" t="s">
        <v>65</v>
      </c>
      <c r="R11007">
        <v>300814</v>
      </c>
      <c r="S11007">
        <v>2</v>
      </c>
      <c r="T11007">
        <v>43100</v>
      </c>
      <c r="U11007" t="s">
        <v>2098</v>
      </c>
      <c r="V11007" t="s">
        <v>811</v>
      </c>
      <c r="W11007" t="s">
        <v>812</v>
      </c>
      <c r="X11007">
        <v>2140</v>
      </c>
      <c r="Y11007" t="s">
        <v>43</v>
      </c>
      <c r="Z11007" t="s">
        <v>44</v>
      </c>
      <c r="AA11007" t="s">
        <v>2697</v>
      </c>
      <c r="AB11007" t="s">
        <v>46</v>
      </c>
      <c r="AC11007" t="s">
        <v>14913</v>
      </c>
      <c r="AD11007">
        <v>28275954</v>
      </c>
      <c r="AE11007" t="s">
        <v>13059</v>
      </c>
    </row>
    <row r="11008" spans="1:31" x14ac:dyDescent="0.25">
      <c r="A11008" s="1">
        <v>44691.674305555556</v>
      </c>
      <c r="B11008" t="s">
        <v>31</v>
      </c>
      <c r="C11008" t="s">
        <v>58</v>
      </c>
      <c r="D11008" t="s">
        <v>153</v>
      </c>
      <c r="E11008" t="s">
        <v>154</v>
      </c>
      <c r="F11008">
        <v>26766150</v>
      </c>
      <c r="H11008" t="s">
        <v>61</v>
      </c>
      <c r="I11008" t="s">
        <v>14911</v>
      </c>
      <c r="J11008" t="s">
        <v>14912</v>
      </c>
      <c r="K11008">
        <v>11</v>
      </c>
      <c r="L11008">
        <v>6.2</v>
      </c>
      <c r="M11008">
        <v>68.2</v>
      </c>
      <c r="N11008">
        <v>7</v>
      </c>
      <c r="O11008" t="s">
        <v>158</v>
      </c>
      <c r="P11008" t="s">
        <v>158</v>
      </c>
      <c r="Q11008" t="s">
        <v>65</v>
      </c>
      <c r="R11008">
        <v>191974</v>
      </c>
      <c r="S11008" t="s">
        <v>43</v>
      </c>
      <c r="T11008">
        <v>42200</v>
      </c>
      <c r="U11008" t="s">
        <v>2098</v>
      </c>
      <c r="V11008" t="s">
        <v>811</v>
      </c>
      <c r="W11008" t="s">
        <v>812</v>
      </c>
      <c r="X11008">
        <v>2140</v>
      </c>
      <c r="Y11008" t="s">
        <v>43</v>
      </c>
      <c r="Z11008" t="s">
        <v>44</v>
      </c>
      <c r="AA11008" t="s">
        <v>8307</v>
      </c>
      <c r="AB11008" t="s">
        <v>46</v>
      </c>
      <c r="AC11008" t="s">
        <v>14913</v>
      </c>
      <c r="AD11008">
        <v>28275954</v>
      </c>
      <c r="AE11008" t="s">
        <v>13059</v>
      </c>
    </row>
    <row r="11009" spans="1:31" x14ac:dyDescent="0.25">
      <c r="A11009" s="1">
        <v>44691.674305555556</v>
      </c>
      <c r="B11009" t="s">
        <v>31</v>
      </c>
      <c r="C11009" t="s">
        <v>58</v>
      </c>
      <c r="D11009" t="s">
        <v>153</v>
      </c>
      <c r="E11009" t="s">
        <v>154</v>
      </c>
      <c r="F11009">
        <v>26766151</v>
      </c>
      <c r="H11009" t="s">
        <v>61</v>
      </c>
      <c r="I11009" t="s">
        <v>11087</v>
      </c>
      <c r="J11009" t="s">
        <v>11088</v>
      </c>
      <c r="K11009">
        <v>7</v>
      </c>
      <c r="L11009">
        <v>87.53</v>
      </c>
      <c r="M11009">
        <v>612.71</v>
      </c>
      <c r="N11009">
        <v>14</v>
      </c>
      <c r="O11009" t="s">
        <v>158</v>
      </c>
      <c r="P11009" t="s">
        <v>158</v>
      </c>
      <c r="Q11009" t="s">
        <v>65</v>
      </c>
      <c r="R11009">
        <v>218910</v>
      </c>
      <c r="S11009">
        <v>2</v>
      </c>
      <c r="T11009">
        <v>10606</v>
      </c>
      <c r="U11009" t="s">
        <v>514</v>
      </c>
      <c r="V11009" t="s">
        <v>951</v>
      </c>
      <c r="W11009" t="s">
        <v>952</v>
      </c>
      <c r="X11009">
        <v>2138</v>
      </c>
      <c r="Y11009" t="s">
        <v>43</v>
      </c>
      <c r="Z11009" t="s">
        <v>44</v>
      </c>
      <c r="AA11009" t="s">
        <v>11089</v>
      </c>
      <c r="AB11009" t="s">
        <v>373</v>
      </c>
      <c r="AC11009" t="s">
        <v>14914</v>
      </c>
      <c r="AD11009">
        <v>28276059</v>
      </c>
      <c r="AE11009" t="s">
        <v>13059</v>
      </c>
    </row>
    <row r="11010" spans="1:31" x14ac:dyDescent="0.25">
      <c r="A11010" s="1">
        <v>44691.674305555556</v>
      </c>
      <c r="B11010" t="s">
        <v>31</v>
      </c>
      <c r="C11010" t="s">
        <v>58</v>
      </c>
      <c r="D11010" t="s">
        <v>153</v>
      </c>
      <c r="E11010" t="s">
        <v>154</v>
      </c>
      <c r="F11010">
        <v>26766151</v>
      </c>
      <c r="H11010" t="s">
        <v>61</v>
      </c>
      <c r="I11010" t="s">
        <v>11087</v>
      </c>
      <c r="J11010" t="s">
        <v>11088</v>
      </c>
      <c r="K11010">
        <v>100</v>
      </c>
      <c r="L11010">
        <v>4.9000000000000004</v>
      </c>
      <c r="M11010">
        <v>490</v>
      </c>
      <c r="N11010">
        <v>14</v>
      </c>
      <c r="O11010" t="s">
        <v>158</v>
      </c>
      <c r="P11010" t="s">
        <v>158</v>
      </c>
      <c r="Q11010" t="s">
        <v>65</v>
      </c>
      <c r="R11010">
        <v>610407</v>
      </c>
      <c r="S11010">
        <v>2</v>
      </c>
      <c r="T11010">
        <v>42205</v>
      </c>
      <c r="U11010" t="s">
        <v>127</v>
      </c>
      <c r="V11010" t="s">
        <v>951</v>
      </c>
      <c r="W11010" t="s">
        <v>952</v>
      </c>
      <c r="X11010">
        <v>2138</v>
      </c>
      <c r="Y11010" t="s">
        <v>43</v>
      </c>
      <c r="Z11010" t="s">
        <v>44</v>
      </c>
      <c r="AA11010" t="s">
        <v>3565</v>
      </c>
      <c r="AB11010" t="s">
        <v>46</v>
      </c>
      <c r="AC11010" t="s">
        <v>14914</v>
      </c>
      <c r="AD11010">
        <v>28276059</v>
      </c>
      <c r="AE11010" t="s">
        <v>13059</v>
      </c>
    </row>
    <row r="11011" spans="1:31" x14ac:dyDescent="0.25">
      <c r="A11011" s="1">
        <v>44691.674305555556</v>
      </c>
      <c r="B11011" t="s">
        <v>31</v>
      </c>
      <c r="C11011" t="s">
        <v>58</v>
      </c>
      <c r="D11011" t="s">
        <v>153</v>
      </c>
      <c r="E11011" t="s">
        <v>154</v>
      </c>
      <c r="F11011">
        <v>26766151</v>
      </c>
      <c r="H11011" t="s">
        <v>61</v>
      </c>
      <c r="I11011" t="s">
        <v>11087</v>
      </c>
      <c r="J11011" t="s">
        <v>11088</v>
      </c>
      <c r="K11011">
        <v>25</v>
      </c>
      <c r="L11011">
        <v>20</v>
      </c>
      <c r="M11011">
        <v>500</v>
      </c>
      <c r="N11011">
        <v>14</v>
      </c>
      <c r="O11011" t="s">
        <v>158</v>
      </c>
      <c r="P11011" t="s">
        <v>158</v>
      </c>
      <c r="Q11011" t="s">
        <v>65</v>
      </c>
      <c r="R11011">
        <v>676203</v>
      </c>
      <c r="S11011">
        <v>2</v>
      </c>
      <c r="T11011">
        <v>42300</v>
      </c>
      <c r="U11011" t="s">
        <v>508</v>
      </c>
      <c r="V11011" t="s">
        <v>138</v>
      </c>
      <c r="W11011" t="s">
        <v>139</v>
      </c>
      <c r="X11011">
        <v>2102</v>
      </c>
      <c r="Y11011" t="s">
        <v>43</v>
      </c>
      <c r="Z11011" t="s">
        <v>44</v>
      </c>
      <c r="AA11011" t="s">
        <v>3236</v>
      </c>
      <c r="AB11011" t="s">
        <v>46</v>
      </c>
      <c r="AC11011" t="s">
        <v>14914</v>
      </c>
      <c r="AD11011">
        <v>28276059</v>
      </c>
      <c r="AE11011" t="s">
        <v>13059</v>
      </c>
    </row>
    <row r="11012" spans="1:31" x14ac:dyDescent="0.25">
      <c r="A11012" s="1">
        <v>44691.674305555556</v>
      </c>
      <c r="B11012" t="s">
        <v>31</v>
      </c>
      <c r="C11012" t="s">
        <v>32</v>
      </c>
      <c r="D11012" t="s">
        <v>80</v>
      </c>
      <c r="E11012" t="s">
        <v>81</v>
      </c>
      <c r="F11012">
        <v>26766152</v>
      </c>
      <c r="H11012" t="s">
        <v>123</v>
      </c>
      <c r="I11012" t="s">
        <v>14915</v>
      </c>
      <c r="J11012" t="s">
        <v>14916</v>
      </c>
      <c r="K11012">
        <v>20</v>
      </c>
      <c r="L11012">
        <v>16</v>
      </c>
      <c r="M11012">
        <v>320</v>
      </c>
      <c r="N11012">
        <v>45</v>
      </c>
      <c r="O11012" t="s">
        <v>2528</v>
      </c>
      <c r="P11012" t="s">
        <v>2528</v>
      </c>
      <c r="Q11012" t="s">
        <v>39</v>
      </c>
      <c r="R11012">
        <v>300816</v>
      </c>
      <c r="S11012">
        <v>2</v>
      </c>
      <c r="T11012">
        <v>41801</v>
      </c>
      <c r="U11012" t="s">
        <v>460</v>
      </c>
      <c r="V11012" t="s">
        <v>67</v>
      </c>
      <c r="W11012" t="s">
        <v>68</v>
      </c>
      <c r="X11012">
        <v>2072</v>
      </c>
      <c r="Y11012" t="s">
        <v>43</v>
      </c>
      <c r="Z11012" t="s">
        <v>44</v>
      </c>
      <c r="AA11012" t="s">
        <v>14917</v>
      </c>
      <c r="AB11012" t="s">
        <v>46</v>
      </c>
      <c r="AC11012" t="s">
        <v>14918</v>
      </c>
      <c r="AD11012">
        <v>28264707</v>
      </c>
      <c r="AE11012" t="s">
        <v>13237</v>
      </c>
    </row>
    <row r="11013" spans="1:31" x14ac:dyDescent="0.25">
      <c r="A11013" s="1">
        <v>44691.674305555556</v>
      </c>
      <c r="B11013" t="s">
        <v>31</v>
      </c>
      <c r="C11013" t="s">
        <v>58</v>
      </c>
      <c r="D11013" t="s">
        <v>638</v>
      </c>
      <c r="E11013" t="s">
        <v>639</v>
      </c>
      <c r="F11013">
        <v>26766153</v>
      </c>
      <c r="H11013" t="s">
        <v>61</v>
      </c>
      <c r="I11013" t="s">
        <v>3638</v>
      </c>
      <c r="J11013" t="s">
        <v>3639</v>
      </c>
      <c r="K11013">
        <v>1</v>
      </c>
      <c r="L11013">
        <v>15959.78</v>
      </c>
      <c r="M11013">
        <v>15959.78</v>
      </c>
      <c r="N11013">
        <v>15</v>
      </c>
      <c r="O11013" t="s">
        <v>642</v>
      </c>
      <c r="P11013" t="s">
        <v>642</v>
      </c>
      <c r="Q11013" t="s">
        <v>39</v>
      </c>
      <c r="R11013">
        <v>799841</v>
      </c>
      <c r="S11013">
        <v>4</v>
      </c>
      <c r="T11013">
        <v>43300</v>
      </c>
      <c r="U11013" t="s">
        <v>503</v>
      </c>
      <c r="V11013" t="s">
        <v>1186</v>
      </c>
      <c r="W11013" t="s">
        <v>1187</v>
      </c>
      <c r="X11013">
        <v>2087</v>
      </c>
      <c r="Y11013" t="s">
        <v>43</v>
      </c>
      <c r="Z11013" t="s">
        <v>44</v>
      </c>
      <c r="AA11013" t="s">
        <v>4256</v>
      </c>
      <c r="AB11013" t="s">
        <v>1189</v>
      </c>
      <c r="AC11013" t="s">
        <v>14919</v>
      </c>
      <c r="AD11013">
        <v>28264735</v>
      </c>
      <c r="AE11013" t="s">
        <v>13237</v>
      </c>
    </row>
    <row r="11014" spans="1:31" x14ac:dyDescent="0.25">
      <c r="A11014" s="1">
        <v>44691.674305555556</v>
      </c>
      <c r="B11014" t="s">
        <v>31</v>
      </c>
      <c r="C11014" t="s">
        <v>58</v>
      </c>
      <c r="D11014" t="s">
        <v>638</v>
      </c>
      <c r="E11014" t="s">
        <v>639</v>
      </c>
      <c r="F11014">
        <v>26766154</v>
      </c>
      <c r="H11014" t="s">
        <v>61</v>
      </c>
      <c r="I11014" t="s">
        <v>763</v>
      </c>
      <c r="J11014" t="s">
        <v>764</v>
      </c>
      <c r="K11014">
        <v>2</v>
      </c>
      <c r="L11014">
        <v>209</v>
      </c>
      <c r="M11014">
        <v>418</v>
      </c>
      <c r="N11014">
        <v>15</v>
      </c>
      <c r="O11014" t="s">
        <v>642</v>
      </c>
      <c r="P11014" t="s">
        <v>642</v>
      </c>
      <c r="Q11014" t="s">
        <v>39</v>
      </c>
      <c r="R11014">
        <v>745577</v>
      </c>
      <c r="S11014">
        <v>4</v>
      </c>
      <c r="T11014">
        <v>42100</v>
      </c>
      <c r="U11014" t="s">
        <v>765</v>
      </c>
      <c r="V11014" t="s">
        <v>3157</v>
      </c>
      <c r="W11014" t="s">
        <v>3158</v>
      </c>
      <c r="X11014">
        <v>2043</v>
      </c>
      <c r="Y11014" t="s">
        <v>43</v>
      </c>
      <c r="Z11014" t="s">
        <v>44</v>
      </c>
      <c r="AA11014" t="s">
        <v>768</v>
      </c>
      <c r="AB11014" t="s">
        <v>46</v>
      </c>
      <c r="AC11014" t="s">
        <v>14920</v>
      </c>
      <c r="AD11014">
        <v>28264801</v>
      </c>
      <c r="AE11014" t="s">
        <v>13237</v>
      </c>
    </row>
    <row r="11015" spans="1:31" x14ac:dyDescent="0.25">
      <c r="A11015" s="1">
        <v>44691.674305555556</v>
      </c>
      <c r="B11015" t="s">
        <v>31</v>
      </c>
      <c r="C11015" t="s">
        <v>58</v>
      </c>
      <c r="D11015" t="s">
        <v>638</v>
      </c>
      <c r="E11015" t="s">
        <v>639</v>
      </c>
      <c r="F11015">
        <v>26766155</v>
      </c>
      <c r="H11015" t="s">
        <v>61</v>
      </c>
      <c r="I11015" t="s">
        <v>763</v>
      </c>
      <c r="J11015" t="s">
        <v>764</v>
      </c>
      <c r="K11015">
        <v>45</v>
      </c>
      <c r="L11015">
        <v>119</v>
      </c>
      <c r="M11015">
        <v>5355</v>
      </c>
      <c r="N11015">
        <v>15</v>
      </c>
      <c r="O11015" t="s">
        <v>642</v>
      </c>
      <c r="P11015" t="s">
        <v>642</v>
      </c>
      <c r="Q11015" t="s">
        <v>39</v>
      </c>
      <c r="R11015">
        <v>741791</v>
      </c>
      <c r="S11015">
        <v>4</v>
      </c>
      <c r="T11015">
        <v>42200</v>
      </c>
      <c r="U11015" t="s">
        <v>503</v>
      </c>
      <c r="V11015" t="s">
        <v>3157</v>
      </c>
      <c r="W11015" t="s">
        <v>3158</v>
      </c>
      <c r="X11015">
        <v>2043</v>
      </c>
      <c r="Y11015" t="s">
        <v>43</v>
      </c>
      <c r="Z11015" t="s">
        <v>44</v>
      </c>
      <c r="AA11015" t="s">
        <v>4275</v>
      </c>
      <c r="AB11015" t="s">
        <v>46</v>
      </c>
      <c r="AC11015" t="s">
        <v>14921</v>
      </c>
      <c r="AD11015">
        <v>28264866</v>
      </c>
      <c r="AE11015" t="s">
        <v>13237</v>
      </c>
    </row>
    <row r="11016" spans="1:31" x14ac:dyDescent="0.25">
      <c r="A11016" s="1">
        <v>44691.677083333336</v>
      </c>
      <c r="B11016" t="s">
        <v>31</v>
      </c>
      <c r="C11016" t="s">
        <v>32</v>
      </c>
      <c r="D11016" t="s">
        <v>80</v>
      </c>
      <c r="E11016" t="s">
        <v>81</v>
      </c>
      <c r="F11016">
        <v>26766208</v>
      </c>
      <c r="H11016" t="s">
        <v>35</v>
      </c>
      <c r="I11016" t="s">
        <v>3875</v>
      </c>
      <c r="J11016" t="s">
        <v>3876</v>
      </c>
      <c r="K11016">
        <v>10</v>
      </c>
      <c r="L11016">
        <v>45</v>
      </c>
      <c r="M11016">
        <v>450</v>
      </c>
      <c r="N11016">
        <v>45</v>
      </c>
      <c r="O11016" t="s">
        <v>2486</v>
      </c>
      <c r="P11016" t="s">
        <v>135</v>
      </c>
      <c r="Q11016" t="s">
        <v>136</v>
      </c>
      <c r="R11016">
        <v>309123</v>
      </c>
      <c r="S11016">
        <v>2</v>
      </c>
      <c r="T11016">
        <v>103638</v>
      </c>
      <c r="U11016" t="s">
        <v>510</v>
      </c>
      <c r="V11016" t="s">
        <v>138</v>
      </c>
      <c r="W11016" t="s">
        <v>139</v>
      </c>
      <c r="X11016">
        <v>2102</v>
      </c>
      <c r="Y11016" t="s">
        <v>43</v>
      </c>
      <c r="Z11016" t="s">
        <v>44</v>
      </c>
      <c r="AA11016" t="s">
        <v>14922</v>
      </c>
      <c r="AB11016" t="s">
        <v>196</v>
      </c>
      <c r="AC11016" t="s">
        <v>14923</v>
      </c>
      <c r="AD11016">
        <v>28264947</v>
      </c>
      <c r="AE11016" t="s">
        <v>13237</v>
      </c>
    </row>
    <row r="11017" spans="1:31" x14ac:dyDescent="0.25">
      <c r="A11017" s="1">
        <v>44691.677083333336</v>
      </c>
      <c r="B11017" t="s">
        <v>31</v>
      </c>
      <c r="C11017" t="s">
        <v>32</v>
      </c>
      <c r="D11017" t="s">
        <v>80</v>
      </c>
      <c r="E11017" t="s">
        <v>81</v>
      </c>
      <c r="F11017">
        <v>26766208</v>
      </c>
      <c r="H11017" t="s">
        <v>35</v>
      </c>
      <c r="I11017" t="s">
        <v>3875</v>
      </c>
      <c r="J11017" t="s">
        <v>3876</v>
      </c>
      <c r="K11017">
        <v>10</v>
      </c>
      <c r="L11017">
        <v>45</v>
      </c>
      <c r="M11017">
        <v>450</v>
      </c>
      <c r="N11017">
        <v>45</v>
      </c>
      <c r="O11017" t="s">
        <v>2486</v>
      </c>
      <c r="P11017" t="s">
        <v>135</v>
      </c>
      <c r="Q11017" t="s">
        <v>136</v>
      </c>
      <c r="R11017">
        <v>309124</v>
      </c>
      <c r="S11017">
        <v>2</v>
      </c>
      <c r="T11017">
        <v>103638</v>
      </c>
      <c r="U11017" t="s">
        <v>510</v>
      </c>
      <c r="V11017" t="s">
        <v>138</v>
      </c>
      <c r="W11017" t="s">
        <v>139</v>
      </c>
      <c r="X11017">
        <v>2102</v>
      </c>
      <c r="Y11017" t="s">
        <v>43</v>
      </c>
      <c r="Z11017" t="s">
        <v>44</v>
      </c>
      <c r="AA11017" t="s">
        <v>14924</v>
      </c>
      <c r="AB11017" t="s">
        <v>196</v>
      </c>
      <c r="AC11017" t="s">
        <v>14923</v>
      </c>
      <c r="AD11017">
        <v>28264947</v>
      </c>
      <c r="AE11017" t="s">
        <v>13237</v>
      </c>
    </row>
    <row r="11018" spans="1:31" x14ac:dyDescent="0.25">
      <c r="A11018" s="1">
        <v>44691.677777777775</v>
      </c>
      <c r="B11018" t="s">
        <v>54</v>
      </c>
      <c r="C11018" t="s">
        <v>32</v>
      </c>
      <c r="D11018" t="s">
        <v>236</v>
      </c>
      <c r="E11018" t="s">
        <v>237</v>
      </c>
      <c r="F11018">
        <v>26766230</v>
      </c>
      <c r="G11018">
        <v>27601688</v>
      </c>
      <c r="H11018" t="s">
        <v>35</v>
      </c>
      <c r="I11018" t="s">
        <v>14925</v>
      </c>
      <c r="J11018" t="s">
        <v>14926</v>
      </c>
      <c r="K11018">
        <v>1</v>
      </c>
      <c r="L11018">
        <v>16363.97</v>
      </c>
      <c r="M11018">
        <v>16363.97</v>
      </c>
      <c r="N11018">
        <v>30</v>
      </c>
      <c r="O11018" t="s">
        <v>11819</v>
      </c>
      <c r="P11018" t="s">
        <v>11819</v>
      </c>
      <c r="Q11018" t="s">
        <v>39</v>
      </c>
      <c r="R11018">
        <v>324569</v>
      </c>
      <c r="S11018">
        <v>4</v>
      </c>
      <c r="T11018">
        <v>102061</v>
      </c>
      <c r="U11018" t="s">
        <v>271</v>
      </c>
      <c r="V11018" t="s">
        <v>67</v>
      </c>
      <c r="W11018" t="s">
        <v>68</v>
      </c>
      <c r="X11018">
        <v>2072</v>
      </c>
      <c r="Y11018" t="s">
        <v>43</v>
      </c>
      <c r="Z11018" t="s">
        <v>44</v>
      </c>
      <c r="AA11018" t="s">
        <v>14927</v>
      </c>
      <c r="AB11018" t="s">
        <v>46</v>
      </c>
      <c r="AC11018" t="s">
        <v>14928</v>
      </c>
      <c r="AD11018">
        <v>27601688</v>
      </c>
    </row>
    <row r="11019" spans="1:31" x14ac:dyDescent="0.25">
      <c r="A11019" s="1">
        <v>44691.678472222222</v>
      </c>
      <c r="B11019" t="s">
        <v>31</v>
      </c>
      <c r="C11019" t="s">
        <v>58</v>
      </c>
      <c r="D11019" t="s">
        <v>14929</v>
      </c>
      <c r="E11019" t="s">
        <v>14930</v>
      </c>
      <c r="F11019">
        <v>26766233</v>
      </c>
      <c r="H11019" t="s">
        <v>35</v>
      </c>
      <c r="I11019" t="s">
        <v>14931</v>
      </c>
      <c r="J11019" t="s">
        <v>14932</v>
      </c>
      <c r="K11019">
        <v>5</v>
      </c>
      <c r="L11019">
        <v>20</v>
      </c>
      <c r="M11019">
        <v>100</v>
      </c>
      <c r="N11019">
        <v>10</v>
      </c>
      <c r="O11019" t="s">
        <v>14933</v>
      </c>
      <c r="P11019" t="s">
        <v>14933</v>
      </c>
      <c r="Q11019" t="s">
        <v>39</v>
      </c>
      <c r="R11019">
        <v>207571</v>
      </c>
      <c r="S11019" t="s">
        <v>43</v>
      </c>
      <c r="T11019">
        <v>51400</v>
      </c>
      <c r="U11019" t="s">
        <v>127</v>
      </c>
      <c r="V11019" t="s">
        <v>128</v>
      </c>
      <c r="W11019" t="s">
        <v>129</v>
      </c>
      <c r="X11019">
        <v>2073</v>
      </c>
      <c r="Y11019" t="s">
        <v>43</v>
      </c>
      <c r="Z11019" t="s">
        <v>44</v>
      </c>
      <c r="AA11019" t="s">
        <v>1110</v>
      </c>
      <c r="AB11019" t="s">
        <v>46</v>
      </c>
      <c r="AC11019" t="s">
        <v>14934</v>
      </c>
      <c r="AD11019">
        <v>28265101</v>
      </c>
      <c r="AE11019" t="s">
        <v>13237</v>
      </c>
    </row>
    <row r="11020" spans="1:31" x14ac:dyDescent="0.25">
      <c r="A11020" s="1">
        <v>44691.678472222222</v>
      </c>
      <c r="B11020" t="s">
        <v>31</v>
      </c>
      <c r="C11020" t="s">
        <v>58</v>
      </c>
      <c r="D11020" t="s">
        <v>14929</v>
      </c>
      <c r="E11020" t="s">
        <v>14930</v>
      </c>
      <c r="F11020">
        <v>26766233</v>
      </c>
      <c r="H11020" t="s">
        <v>35</v>
      </c>
      <c r="I11020" t="s">
        <v>14931</v>
      </c>
      <c r="J11020" t="s">
        <v>14932</v>
      </c>
      <c r="K11020">
        <v>1</v>
      </c>
      <c r="L11020">
        <v>164.9</v>
      </c>
      <c r="M11020">
        <v>164.9</v>
      </c>
      <c r="N11020">
        <v>10</v>
      </c>
      <c r="O11020" t="s">
        <v>14933</v>
      </c>
      <c r="P11020" t="s">
        <v>14933</v>
      </c>
      <c r="Q11020" t="s">
        <v>39</v>
      </c>
      <c r="R11020">
        <v>353543</v>
      </c>
      <c r="S11020">
        <v>2</v>
      </c>
      <c r="T11020">
        <v>51400</v>
      </c>
      <c r="U11020" t="s">
        <v>516</v>
      </c>
      <c r="V11020" t="s">
        <v>128</v>
      </c>
      <c r="W11020" t="s">
        <v>129</v>
      </c>
      <c r="X11020">
        <v>2073</v>
      </c>
      <c r="Y11020" t="s">
        <v>43</v>
      </c>
      <c r="Z11020" t="s">
        <v>44</v>
      </c>
      <c r="AA11020" t="s">
        <v>14935</v>
      </c>
      <c r="AB11020" t="s">
        <v>46</v>
      </c>
      <c r="AC11020" t="s">
        <v>14934</v>
      </c>
      <c r="AD11020">
        <v>28265101</v>
      </c>
      <c r="AE11020" t="s">
        <v>13237</v>
      </c>
    </row>
    <row r="11021" spans="1:31" x14ac:dyDescent="0.25">
      <c r="A11021" s="1">
        <v>44691.678472222222</v>
      </c>
      <c r="B11021" t="s">
        <v>54</v>
      </c>
      <c r="C11021" t="s">
        <v>32</v>
      </c>
      <c r="D11021" t="s">
        <v>33</v>
      </c>
      <c r="E11021" t="s">
        <v>34</v>
      </c>
      <c r="F11021">
        <v>26766267</v>
      </c>
      <c r="G11021">
        <v>27606963</v>
      </c>
      <c r="H11021" t="s">
        <v>35</v>
      </c>
      <c r="I11021" t="s">
        <v>14936</v>
      </c>
      <c r="J11021" t="s">
        <v>14937</v>
      </c>
      <c r="K11021">
        <v>2</v>
      </c>
      <c r="L11021">
        <v>6420</v>
      </c>
      <c r="M11021">
        <v>12840</v>
      </c>
      <c r="N11021">
        <v>30</v>
      </c>
      <c r="O11021" t="s">
        <v>5936</v>
      </c>
      <c r="P11021" t="s">
        <v>5936</v>
      </c>
      <c r="Q11021" t="s">
        <v>136</v>
      </c>
      <c r="R11021">
        <v>56898</v>
      </c>
      <c r="S11021">
        <v>40</v>
      </c>
      <c r="T11021">
        <v>105703</v>
      </c>
      <c r="U11021" t="s">
        <v>342</v>
      </c>
      <c r="V11021" t="s">
        <v>67</v>
      </c>
      <c r="W11021" t="s">
        <v>68</v>
      </c>
      <c r="X11021">
        <v>2072</v>
      </c>
      <c r="Y11021" t="s">
        <v>43</v>
      </c>
      <c r="Z11021" t="s">
        <v>44</v>
      </c>
      <c r="AA11021" t="s">
        <v>14938</v>
      </c>
      <c r="AB11021" t="s">
        <v>46</v>
      </c>
      <c r="AC11021" t="s">
        <v>14939</v>
      </c>
      <c r="AD11021">
        <v>27606963</v>
      </c>
    </row>
    <row r="11022" spans="1:31" x14ac:dyDescent="0.25">
      <c r="A11022" s="1">
        <v>44691.679166666669</v>
      </c>
      <c r="B11022" t="s">
        <v>54</v>
      </c>
      <c r="C11022" t="s">
        <v>32</v>
      </c>
      <c r="D11022" t="s">
        <v>236</v>
      </c>
      <c r="E11022" t="s">
        <v>237</v>
      </c>
      <c r="F11022">
        <v>26766260</v>
      </c>
      <c r="G11022">
        <v>27601897</v>
      </c>
      <c r="H11022" t="s">
        <v>35</v>
      </c>
      <c r="I11022" t="s">
        <v>14925</v>
      </c>
      <c r="J11022" t="s">
        <v>14926</v>
      </c>
      <c r="K11022">
        <v>1</v>
      </c>
      <c r="L11022">
        <v>16363.97</v>
      </c>
      <c r="M11022">
        <v>16363.97</v>
      </c>
      <c r="N11022">
        <v>30</v>
      </c>
      <c r="O11022" t="s">
        <v>11819</v>
      </c>
      <c r="P11022" t="s">
        <v>11819</v>
      </c>
      <c r="Q11022" t="s">
        <v>39</v>
      </c>
      <c r="R11022">
        <v>324569</v>
      </c>
      <c r="S11022">
        <v>4</v>
      </c>
      <c r="T11022">
        <v>102061</v>
      </c>
      <c r="U11022" t="s">
        <v>271</v>
      </c>
      <c r="V11022" t="s">
        <v>67</v>
      </c>
      <c r="W11022" t="s">
        <v>68</v>
      </c>
      <c r="X11022">
        <v>2072</v>
      </c>
      <c r="Y11022" t="s">
        <v>43</v>
      </c>
      <c r="Z11022" t="s">
        <v>44</v>
      </c>
      <c r="AA11022" t="s">
        <v>14927</v>
      </c>
      <c r="AB11022" t="s">
        <v>46</v>
      </c>
      <c r="AC11022" t="s">
        <v>14940</v>
      </c>
      <c r="AD11022">
        <v>27601897</v>
      </c>
    </row>
    <row r="11023" spans="1:31" x14ac:dyDescent="0.25">
      <c r="A11023" s="1">
        <v>44691.679166666669</v>
      </c>
      <c r="B11023" t="s">
        <v>54</v>
      </c>
      <c r="C11023" t="s">
        <v>32</v>
      </c>
      <c r="D11023" t="s">
        <v>236</v>
      </c>
      <c r="E11023" t="s">
        <v>237</v>
      </c>
      <c r="F11023">
        <v>26766260</v>
      </c>
      <c r="G11023">
        <v>27601897</v>
      </c>
      <c r="H11023" t="s">
        <v>35</v>
      </c>
      <c r="I11023" t="s">
        <v>14925</v>
      </c>
      <c r="J11023" t="s">
        <v>14926</v>
      </c>
      <c r="K11023">
        <v>1</v>
      </c>
      <c r="L11023">
        <v>16423.55</v>
      </c>
      <c r="M11023">
        <v>16423.55</v>
      </c>
      <c r="N11023">
        <v>30</v>
      </c>
      <c r="O11023" t="s">
        <v>11819</v>
      </c>
      <c r="P11023" t="s">
        <v>11819</v>
      </c>
      <c r="Q11023" t="s">
        <v>39</v>
      </c>
      <c r="R11023">
        <v>324569</v>
      </c>
      <c r="S11023">
        <v>4</v>
      </c>
      <c r="T11023">
        <v>102061</v>
      </c>
      <c r="U11023" t="s">
        <v>271</v>
      </c>
      <c r="V11023" t="s">
        <v>67</v>
      </c>
      <c r="W11023" t="s">
        <v>68</v>
      </c>
      <c r="X11023">
        <v>2072</v>
      </c>
      <c r="Y11023" t="s">
        <v>43</v>
      </c>
      <c r="Z11023" t="s">
        <v>44</v>
      </c>
      <c r="AA11023" t="s">
        <v>14927</v>
      </c>
      <c r="AB11023" t="s">
        <v>46</v>
      </c>
      <c r="AC11023" t="s">
        <v>14940</v>
      </c>
      <c r="AD11023">
        <v>27601897</v>
      </c>
    </row>
    <row r="11024" spans="1:31" x14ac:dyDescent="0.25">
      <c r="A11024" s="1">
        <v>44691.679861111108</v>
      </c>
      <c r="B11024" t="s">
        <v>54</v>
      </c>
      <c r="C11024" t="s">
        <v>32</v>
      </c>
      <c r="D11024" t="s">
        <v>33</v>
      </c>
      <c r="E11024" t="s">
        <v>34</v>
      </c>
      <c r="F11024">
        <v>26766283</v>
      </c>
      <c r="G11024">
        <v>27868515</v>
      </c>
      <c r="H11024" t="s">
        <v>35</v>
      </c>
      <c r="I11024" t="s">
        <v>14941</v>
      </c>
      <c r="J11024" t="s">
        <v>14942</v>
      </c>
      <c r="K11024">
        <v>1</v>
      </c>
      <c r="L11024">
        <v>28000</v>
      </c>
      <c r="M11024">
        <v>28000</v>
      </c>
      <c r="N11024">
        <v>1</v>
      </c>
      <c r="O11024" t="s">
        <v>5749</v>
      </c>
      <c r="P11024" t="s">
        <v>5749</v>
      </c>
      <c r="Q11024" t="s">
        <v>136</v>
      </c>
      <c r="R11024">
        <v>1080498</v>
      </c>
      <c r="S11024" t="s">
        <v>43</v>
      </c>
      <c r="T11024">
        <v>123055</v>
      </c>
      <c r="U11024" t="s">
        <v>9029</v>
      </c>
      <c r="V11024" t="s">
        <v>9030</v>
      </c>
      <c r="W11024" t="s">
        <v>9031</v>
      </c>
      <c r="X11024">
        <v>24723</v>
      </c>
      <c r="Y11024" t="s">
        <v>43</v>
      </c>
      <c r="Z11024" t="s">
        <v>44</v>
      </c>
      <c r="AA11024" t="s">
        <v>9032</v>
      </c>
      <c r="AB11024" t="s">
        <v>46</v>
      </c>
      <c r="AC11024" t="s">
        <v>14943</v>
      </c>
      <c r="AD11024">
        <v>27868515</v>
      </c>
    </row>
    <row r="11025" spans="1:30" x14ac:dyDescent="0.25">
      <c r="A11025" s="1">
        <v>44691.681250000001</v>
      </c>
      <c r="B11025" t="s">
        <v>54</v>
      </c>
      <c r="C11025" t="s">
        <v>32</v>
      </c>
      <c r="D11025" t="s">
        <v>236</v>
      </c>
      <c r="E11025" t="s">
        <v>237</v>
      </c>
      <c r="F11025">
        <v>26766304</v>
      </c>
      <c r="G11025">
        <v>27602073</v>
      </c>
      <c r="H11025" t="s">
        <v>35</v>
      </c>
      <c r="I11025" t="s">
        <v>14925</v>
      </c>
      <c r="J11025" t="s">
        <v>14926</v>
      </c>
      <c r="K11025">
        <v>1</v>
      </c>
      <c r="L11025">
        <v>15885.63</v>
      </c>
      <c r="M11025">
        <v>15885.63</v>
      </c>
      <c r="N11025">
        <v>30</v>
      </c>
      <c r="O11025" t="s">
        <v>11819</v>
      </c>
      <c r="P11025" t="s">
        <v>11819</v>
      </c>
      <c r="Q11025" t="s">
        <v>39</v>
      </c>
      <c r="R11025">
        <v>324569</v>
      </c>
      <c r="S11025">
        <v>4</v>
      </c>
      <c r="T11025">
        <v>102061</v>
      </c>
      <c r="U11025" t="s">
        <v>271</v>
      </c>
      <c r="V11025" t="s">
        <v>67</v>
      </c>
      <c r="W11025" t="s">
        <v>68</v>
      </c>
      <c r="X11025">
        <v>2072</v>
      </c>
      <c r="Y11025" t="s">
        <v>43</v>
      </c>
      <c r="Z11025" t="s">
        <v>44</v>
      </c>
      <c r="AA11025" t="s">
        <v>14927</v>
      </c>
      <c r="AB11025" t="s">
        <v>46</v>
      </c>
      <c r="AC11025" t="s">
        <v>14944</v>
      </c>
      <c r="AD11025">
        <v>27602073</v>
      </c>
    </row>
    <row r="11026" spans="1:30" x14ac:dyDescent="0.25">
      <c r="A11026" s="1">
        <v>44691.681250000001</v>
      </c>
      <c r="B11026" t="s">
        <v>54</v>
      </c>
      <c r="C11026" t="s">
        <v>32</v>
      </c>
      <c r="D11026" t="s">
        <v>236</v>
      </c>
      <c r="E11026" t="s">
        <v>237</v>
      </c>
      <c r="F11026">
        <v>26766304</v>
      </c>
      <c r="G11026">
        <v>27602073</v>
      </c>
      <c r="H11026" t="s">
        <v>35</v>
      </c>
      <c r="I11026" t="s">
        <v>14925</v>
      </c>
      <c r="J11026" t="s">
        <v>14926</v>
      </c>
      <c r="K11026">
        <v>1</v>
      </c>
      <c r="L11026">
        <v>16363.97</v>
      </c>
      <c r="M11026">
        <v>16363.97</v>
      </c>
      <c r="N11026">
        <v>30</v>
      </c>
      <c r="O11026" t="s">
        <v>11819</v>
      </c>
      <c r="P11026" t="s">
        <v>11819</v>
      </c>
      <c r="Q11026" t="s">
        <v>39</v>
      </c>
      <c r="R11026">
        <v>324569</v>
      </c>
      <c r="S11026">
        <v>4</v>
      </c>
      <c r="T11026">
        <v>102061</v>
      </c>
      <c r="U11026" t="s">
        <v>271</v>
      </c>
      <c r="V11026" t="s">
        <v>67</v>
      </c>
      <c r="W11026" t="s">
        <v>68</v>
      </c>
      <c r="X11026">
        <v>2072</v>
      </c>
      <c r="Y11026" t="s">
        <v>43</v>
      </c>
      <c r="Z11026" t="s">
        <v>44</v>
      </c>
      <c r="AA11026" t="s">
        <v>14927</v>
      </c>
      <c r="AB11026" t="s">
        <v>46</v>
      </c>
      <c r="AC11026" t="s">
        <v>14944</v>
      </c>
      <c r="AD11026">
        <v>27602073</v>
      </c>
    </row>
    <row r="11027" spans="1:30" x14ac:dyDescent="0.25">
      <c r="A11027" s="1">
        <v>44691.681250000001</v>
      </c>
      <c r="B11027" t="s">
        <v>54</v>
      </c>
      <c r="C11027" t="s">
        <v>32</v>
      </c>
      <c r="D11027" t="s">
        <v>236</v>
      </c>
      <c r="E11027" t="s">
        <v>237</v>
      </c>
      <c r="F11027">
        <v>26766304</v>
      </c>
      <c r="G11027">
        <v>27602073</v>
      </c>
      <c r="H11027" t="s">
        <v>35</v>
      </c>
      <c r="I11027" t="s">
        <v>14925</v>
      </c>
      <c r="J11027" t="s">
        <v>14926</v>
      </c>
      <c r="K11027">
        <v>1</v>
      </c>
      <c r="L11027">
        <v>16423.55</v>
      </c>
      <c r="M11027">
        <v>16423.55</v>
      </c>
      <c r="N11027">
        <v>30</v>
      </c>
      <c r="O11027" t="s">
        <v>11819</v>
      </c>
      <c r="P11027" t="s">
        <v>11819</v>
      </c>
      <c r="Q11027" t="s">
        <v>39</v>
      </c>
      <c r="R11027">
        <v>324569</v>
      </c>
      <c r="S11027">
        <v>4</v>
      </c>
      <c r="T11027">
        <v>102061</v>
      </c>
      <c r="U11027" t="s">
        <v>271</v>
      </c>
      <c r="V11027" t="s">
        <v>67</v>
      </c>
      <c r="W11027" t="s">
        <v>68</v>
      </c>
      <c r="X11027">
        <v>2072</v>
      </c>
      <c r="Y11027" t="s">
        <v>43</v>
      </c>
      <c r="Z11027" t="s">
        <v>44</v>
      </c>
      <c r="AA11027" t="s">
        <v>14927</v>
      </c>
      <c r="AB11027" t="s">
        <v>46</v>
      </c>
      <c r="AC11027" t="s">
        <v>14944</v>
      </c>
      <c r="AD11027">
        <v>27602073</v>
      </c>
    </row>
    <row r="11028" spans="1:30" x14ac:dyDescent="0.25">
      <c r="A11028" s="1">
        <v>44691.682638888888</v>
      </c>
      <c r="B11028" t="s">
        <v>54</v>
      </c>
      <c r="C11028" t="s">
        <v>32</v>
      </c>
      <c r="D11028" t="s">
        <v>33</v>
      </c>
      <c r="E11028" t="s">
        <v>34</v>
      </c>
      <c r="F11028">
        <v>26766353</v>
      </c>
      <c r="G11028">
        <v>27607156</v>
      </c>
      <c r="H11028" t="s">
        <v>35</v>
      </c>
      <c r="I11028" t="s">
        <v>7015</v>
      </c>
      <c r="J11028" t="s">
        <v>7016</v>
      </c>
      <c r="K11028">
        <v>1</v>
      </c>
      <c r="L11028">
        <v>65</v>
      </c>
      <c r="M11028">
        <v>65</v>
      </c>
      <c r="N11028">
        <v>45</v>
      </c>
      <c r="O11028" t="s">
        <v>3649</v>
      </c>
      <c r="P11028" t="s">
        <v>3649</v>
      </c>
      <c r="Q11028" t="s">
        <v>136</v>
      </c>
      <c r="R11028">
        <v>305861</v>
      </c>
      <c r="S11028">
        <v>2</v>
      </c>
      <c r="T11028">
        <v>102101</v>
      </c>
      <c r="U11028" t="s">
        <v>728</v>
      </c>
      <c r="V11028" t="s">
        <v>222</v>
      </c>
      <c r="W11028" t="s">
        <v>223</v>
      </c>
      <c r="X11028">
        <v>2091</v>
      </c>
      <c r="Y11028" t="s">
        <v>43</v>
      </c>
      <c r="Z11028" t="s">
        <v>44</v>
      </c>
      <c r="AA11028" t="s">
        <v>14822</v>
      </c>
      <c r="AB11028" t="s">
        <v>46</v>
      </c>
      <c r="AC11028" t="s">
        <v>14945</v>
      </c>
      <c r="AD11028">
        <v>27607156</v>
      </c>
    </row>
    <row r="11029" spans="1:30" x14ac:dyDescent="0.25">
      <c r="A11029" s="1">
        <v>44691.682638888888</v>
      </c>
      <c r="B11029" t="s">
        <v>54</v>
      </c>
      <c r="C11029" t="s">
        <v>32</v>
      </c>
      <c r="D11029" t="s">
        <v>33</v>
      </c>
      <c r="E11029" t="s">
        <v>34</v>
      </c>
      <c r="F11029">
        <v>26766353</v>
      </c>
      <c r="G11029">
        <v>27607156</v>
      </c>
      <c r="H11029" t="s">
        <v>35</v>
      </c>
      <c r="I11029" t="s">
        <v>7015</v>
      </c>
      <c r="J11029" t="s">
        <v>7016</v>
      </c>
      <c r="K11029">
        <v>3</v>
      </c>
      <c r="L11029">
        <v>152</v>
      </c>
      <c r="M11029">
        <v>456</v>
      </c>
      <c r="N11029">
        <v>45</v>
      </c>
      <c r="O11029" t="s">
        <v>3649</v>
      </c>
      <c r="P11029" t="s">
        <v>3649</v>
      </c>
      <c r="Q11029" t="s">
        <v>136</v>
      </c>
      <c r="R11029">
        <v>305993</v>
      </c>
      <c r="S11029">
        <v>2</v>
      </c>
      <c r="T11029">
        <v>102101</v>
      </c>
      <c r="U11029" t="s">
        <v>728</v>
      </c>
      <c r="V11029" t="s">
        <v>222</v>
      </c>
      <c r="W11029" t="s">
        <v>223</v>
      </c>
      <c r="X11029">
        <v>2091</v>
      </c>
      <c r="Y11029" t="s">
        <v>43</v>
      </c>
      <c r="Z11029" t="s">
        <v>44</v>
      </c>
      <c r="AA11029" t="s">
        <v>14820</v>
      </c>
      <c r="AB11029" t="s">
        <v>46</v>
      </c>
      <c r="AC11029" t="s">
        <v>14945</v>
      </c>
      <c r="AD11029">
        <v>27607156</v>
      </c>
    </row>
    <row r="11030" spans="1:30" x14ac:dyDescent="0.25">
      <c r="A11030" s="1">
        <v>44691.682638888888</v>
      </c>
      <c r="B11030" t="s">
        <v>54</v>
      </c>
      <c r="C11030" t="s">
        <v>32</v>
      </c>
      <c r="D11030" t="s">
        <v>33</v>
      </c>
      <c r="E11030" t="s">
        <v>34</v>
      </c>
      <c r="F11030">
        <v>26766353</v>
      </c>
      <c r="G11030">
        <v>27607156</v>
      </c>
      <c r="H11030" t="s">
        <v>35</v>
      </c>
      <c r="I11030" t="s">
        <v>7015</v>
      </c>
      <c r="J11030" t="s">
        <v>7016</v>
      </c>
      <c r="K11030">
        <v>1</v>
      </c>
      <c r="L11030">
        <v>65</v>
      </c>
      <c r="M11030">
        <v>65</v>
      </c>
      <c r="N11030">
        <v>45</v>
      </c>
      <c r="O11030" t="s">
        <v>3649</v>
      </c>
      <c r="P11030" t="s">
        <v>3649</v>
      </c>
      <c r="Q11030" t="s">
        <v>136</v>
      </c>
      <c r="R11030">
        <v>305859</v>
      </c>
      <c r="S11030">
        <v>2</v>
      </c>
      <c r="T11030">
        <v>102101</v>
      </c>
      <c r="U11030" t="s">
        <v>728</v>
      </c>
      <c r="V11030" t="s">
        <v>222</v>
      </c>
      <c r="W11030" t="s">
        <v>223</v>
      </c>
      <c r="X11030">
        <v>2091</v>
      </c>
      <c r="Y11030" t="s">
        <v>43</v>
      </c>
      <c r="Z11030" t="s">
        <v>44</v>
      </c>
      <c r="AA11030" t="s">
        <v>14946</v>
      </c>
      <c r="AB11030" t="s">
        <v>46</v>
      </c>
      <c r="AC11030" t="s">
        <v>14945</v>
      </c>
      <c r="AD11030">
        <v>27607156</v>
      </c>
    </row>
    <row r="11031" spans="1:30" x14ac:dyDescent="0.25">
      <c r="A11031" s="1">
        <v>44691.682638888888</v>
      </c>
      <c r="B11031" t="s">
        <v>54</v>
      </c>
      <c r="C11031" t="s">
        <v>32</v>
      </c>
      <c r="D11031" t="s">
        <v>33</v>
      </c>
      <c r="E11031" t="s">
        <v>34</v>
      </c>
      <c r="F11031">
        <v>26766353</v>
      </c>
      <c r="G11031">
        <v>27607156</v>
      </c>
      <c r="H11031" t="s">
        <v>35</v>
      </c>
      <c r="I11031" t="s">
        <v>7015</v>
      </c>
      <c r="J11031" t="s">
        <v>7016</v>
      </c>
      <c r="K11031">
        <v>5</v>
      </c>
      <c r="L11031">
        <v>90</v>
      </c>
      <c r="M11031">
        <v>450</v>
      </c>
      <c r="N11031">
        <v>45</v>
      </c>
      <c r="O11031" t="s">
        <v>3649</v>
      </c>
      <c r="P11031" t="s">
        <v>3649</v>
      </c>
      <c r="Q11031" t="s">
        <v>136</v>
      </c>
      <c r="R11031">
        <v>305964</v>
      </c>
      <c r="S11031">
        <v>2</v>
      </c>
      <c r="T11031">
        <v>102101</v>
      </c>
      <c r="U11031" t="s">
        <v>728</v>
      </c>
      <c r="V11031" t="s">
        <v>222</v>
      </c>
      <c r="W11031" t="s">
        <v>223</v>
      </c>
      <c r="X11031">
        <v>2091</v>
      </c>
      <c r="Y11031" t="s">
        <v>43</v>
      </c>
      <c r="Z11031" t="s">
        <v>44</v>
      </c>
      <c r="AA11031" t="s">
        <v>14947</v>
      </c>
      <c r="AB11031" t="s">
        <v>46</v>
      </c>
      <c r="AC11031" t="s">
        <v>14945</v>
      </c>
      <c r="AD11031">
        <v>27607156</v>
      </c>
    </row>
    <row r="11032" spans="1:30" x14ac:dyDescent="0.25">
      <c r="A11032" s="1">
        <v>44691.682638888888</v>
      </c>
      <c r="B11032" t="s">
        <v>54</v>
      </c>
      <c r="C11032" t="s">
        <v>32</v>
      </c>
      <c r="D11032" t="s">
        <v>33</v>
      </c>
      <c r="E11032" t="s">
        <v>34</v>
      </c>
      <c r="F11032">
        <v>26766353</v>
      </c>
      <c r="G11032">
        <v>27607156</v>
      </c>
      <c r="H11032" t="s">
        <v>35</v>
      </c>
      <c r="I11032" t="s">
        <v>7015</v>
      </c>
      <c r="J11032" t="s">
        <v>7016</v>
      </c>
      <c r="K11032">
        <v>5</v>
      </c>
      <c r="L11032">
        <v>52</v>
      </c>
      <c r="M11032">
        <v>260</v>
      </c>
      <c r="N11032">
        <v>45</v>
      </c>
      <c r="O11032" t="s">
        <v>3649</v>
      </c>
      <c r="P11032" t="s">
        <v>3649</v>
      </c>
      <c r="Q11032" t="s">
        <v>136</v>
      </c>
      <c r="R11032">
        <v>305814</v>
      </c>
      <c r="S11032">
        <v>2</v>
      </c>
      <c r="T11032">
        <v>102101</v>
      </c>
      <c r="U11032" t="s">
        <v>728</v>
      </c>
      <c r="V11032" t="s">
        <v>222</v>
      </c>
      <c r="W11032" t="s">
        <v>223</v>
      </c>
      <c r="X11032">
        <v>2091</v>
      </c>
      <c r="Y11032" t="s">
        <v>43</v>
      </c>
      <c r="Z11032" t="s">
        <v>44</v>
      </c>
      <c r="AA11032" t="s">
        <v>14948</v>
      </c>
      <c r="AB11032" t="s">
        <v>46</v>
      </c>
      <c r="AC11032" t="s">
        <v>14945</v>
      </c>
      <c r="AD11032">
        <v>27607156</v>
      </c>
    </row>
    <row r="11033" spans="1:30" x14ac:dyDescent="0.25">
      <c r="A11033" s="1">
        <v>44691.682638888888</v>
      </c>
      <c r="B11033" t="s">
        <v>54</v>
      </c>
      <c r="C11033" t="s">
        <v>32</v>
      </c>
      <c r="D11033" t="s">
        <v>33</v>
      </c>
      <c r="E11033" t="s">
        <v>34</v>
      </c>
      <c r="F11033">
        <v>26766353</v>
      </c>
      <c r="G11033">
        <v>27607156</v>
      </c>
      <c r="H11033" t="s">
        <v>35</v>
      </c>
      <c r="I11033" t="s">
        <v>7015</v>
      </c>
      <c r="J11033" t="s">
        <v>7016</v>
      </c>
      <c r="K11033">
        <v>5</v>
      </c>
      <c r="L11033">
        <v>55</v>
      </c>
      <c r="M11033">
        <v>275</v>
      </c>
      <c r="N11033">
        <v>45</v>
      </c>
      <c r="O11033" t="s">
        <v>3649</v>
      </c>
      <c r="P11033" t="s">
        <v>3649</v>
      </c>
      <c r="Q11033" t="s">
        <v>136</v>
      </c>
      <c r="R11033">
        <v>305804</v>
      </c>
      <c r="S11033">
        <v>2</v>
      </c>
      <c r="T11033">
        <v>102101</v>
      </c>
      <c r="U11033" t="s">
        <v>728</v>
      </c>
      <c r="V11033" t="s">
        <v>222</v>
      </c>
      <c r="W11033" t="s">
        <v>223</v>
      </c>
      <c r="X11033">
        <v>2091</v>
      </c>
      <c r="Y11033" t="s">
        <v>43</v>
      </c>
      <c r="Z11033" t="s">
        <v>44</v>
      </c>
      <c r="AA11033" t="s">
        <v>14949</v>
      </c>
      <c r="AB11033" t="s">
        <v>46</v>
      </c>
      <c r="AC11033" t="s">
        <v>14945</v>
      </c>
      <c r="AD11033">
        <v>27607156</v>
      </c>
    </row>
    <row r="11034" spans="1:30" x14ac:dyDescent="0.25">
      <c r="A11034" s="1">
        <v>44691.682638888888</v>
      </c>
      <c r="B11034" t="s">
        <v>54</v>
      </c>
      <c r="C11034" t="s">
        <v>32</v>
      </c>
      <c r="D11034" t="s">
        <v>33</v>
      </c>
      <c r="E11034" t="s">
        <v>34</v>
      </c>
      <c r="F11034">
        <v>26766353</v>
      </c>
      <c r="G11034">
        <v>27607156</v>
      </c>
      <c r="H11034" t="s">
        <v>35</v>
      </c>
      <c r="I11034" t="s">
        <v>7015</v>
      </c>
      <c r="J11034" t="s">
        <v>7016</v>
      </c>
      <c r="K11034">
        <v>10</v>
      </c>
      <c r="L11034">
        <v>55</v>
      </c>
      <c r="M11034">
        <v>550</v>
      </c>
      <c r="N11034">
        <v>45</v>
      </c>
      <c r="O11034" t="s">
        <v>3649</v>
      </c>
      <c r="P11034" t="s">
        <v>3649</v>
      </c>
      <c r="Q11034" t="s">
        <v>136</v>
      </c>
      <c r="R11034">
        <v>305805</v>
      </c>
      <c r="S11034">
        <v>2</v>
      </c>
      <c r="T11034">
        <v>102101</v>
      </c>
      <c r="U11034" t="s">
        <v>728</v>
      </c>
      <c r="V11034" t="s">
        <v>222</v>
      </c>
      <c r="W11034" t="s">
        <v>223</v>
      </c>
      <c r="X11034">
        <v>2091</v>
      </c>
      <c r="Y11034" t="s">
        <v>43</v>
      </c>
      <c r="Z11034" t="s">
        <v>44</v>
      </c>
      <c r="AA11034" t="s">
        <v>14950</v>
      </c>
      <c r="AB11034" t="s">
        <v>46</v>
      </c>
      <c r="AC11034" t="s">
        <v>14945</v>
      </c>
      <c r="AD11034">
        <v>27607156</v>
      </c>
    </row>
    <row r="11035" spans="1:30" x14ac:dyDescent="0.25">
      <c r="A11035" s="1">
        <v>44691.682638888888</v>
      </c>
      <c r="B11035" t="s">
        <v>54</v>
      </c>
      <c r="C11035" t="s">
        <v>32</v>
      </c>
      <c r="D11035" t="s">
        <v>33</v>
      </c>
      <c r="E11035" t="s">
        <v>34</v>
      </c>
      <c r="F11035">
        <v>26766353</v>
      </c>
      <c r="G11035">
        <v>27607156</v>
      </c>
      <c r="H11035" t="s">
        <v>35</v>
      </c>
      <c r="I11035" t="s">
        <v>7015</v>
      </c>
      <c r="J11035" t="s">
        <v>7016</v>
      </c>
      <c r="K11035">
        <v>3</v>
      </c>
      <c r="L11035">
        <v>71</v>
      </c>
      <c r="M11035">
        <v>213</v>
      </c>
      <c r="N11035">
        <v>45</v>
      </c>
      <c r="O11035" t="s">
        <v>3649</v>
      </c>
      <c r="P11035" t="s">
        <v>3649</v>
      </c>
      <c r="Q11035" t="s">
        <v>136</v>
      </c>
      <c r="R11035">
        <v>305871</v>
      </c>
      <c r="S11035">
        <v>2</v>
      </c>
      <c r="T11035">
        <v>102101</v>
      </c>
      <c r="U11035" t="s">
        <v>728</v>
      </c>
      <c r="V11035" t="s">
        <v>222</v>
      </c>
      <c r="W11035" t="s">
        <v>223</v>
      </c>
      <c r="X11035">
        <v>2091</v>
      </c>
      <c r="Y11035" t="s">
        <v>43</v>
      </c>
      <c r="Z11035" t="s">
        <v>44</v>
      </c>
      <c r="AA11035" t="s">
        <v>14812</v>
      </c>
      <c r="AB11035" t="s">
        <v>46</v>
      </c>
      <c r="AC11035" t="s">
        <v>14945</v>
      </c>
      <c r="AD11035">
        <v>27607156</v>
      </c>
    </row>
    <row r="11036" spans="1:30" x14ac:dyDescent="0.25">
      <c r="A11036" s="1">
        <v>44691.682638888888</v>
      </c>
      <c r="B11036" t="s">
        <v>54</v>
      </c>
      <c r="C11036" t="s">
        <v>32</v>
      </c>
      <c r="D11036" t="s">
        <v>33</v>
      </c>
      <c r="E11036" t="s">
        <v>34</v>
      </c>
      <c r="F11036">
        <v>26766353</v>
      </c>
      <c r="G11036">
        <v>27607156</v>
      </c>
      <c r="H11036" t="s">
        <v>35</v>
      </c>
      <c r="I11036" t="s">
        <v>7015</v>
      </c>
      <c r="J11036" t="s">
        <v>7016</v>
      </c>
      <c r="K11036">
        <v>2</v>
      </c>
      <c r="L11036">
        <v>71</v>
      </c>
      <c r="M11036">
        <v>142</v>
      </c>
      <c r="N11036">
        <v>45</v>
      </c>
      <c r="O11036" t="s">
        <v>3649</v>
      </c>
      <c r="P11036" t="s">
        <v>3649</v>
      </c>
      <c r="Q11036" t="s">
        <v>136</v>
      </c>
      <c r="R11036">
        <v>305868</v>
      </c>
      <c r="S11036">
        <v>2</v>
      </c>
      <c r="T11036">
        <v>102101</v>
      </c>
      <c r="U11036" t="s">
        <v>728</v>
      </c>
      <c r="V11036" t="s">
        <v>222</v>
      </c>
      <c r="W11036" t="s">
        <v>223</v>
      </c>
      <c r="X11036">
        <v>2091</v>
      </c>
      <c r="Y11036" t="s">
        <v>43</v>
      </c>
      <c r="Z11036" t="s">
        <v>44</v>
      </c>
      <c r="AA11036" t="s">
        <v>14951</v>
      </c>
      <c r="AB11036" t="s">
        <v>46</v>
      </c>
      <c r="AC11036" t="s">
        <v>14945</v>
      </c>
      <c r="AD11036">
        <v>27607156</v>
      </c>
    </row>
    <row r="11037" spans="1:30" x14ac:dyDescent="0.25">
      <c r="A11037" s="1">
        <v>44691.682638888888</v>
      </c>
      <c r="B11037" t="s">
        <v>54</v>
      </c>
      <c r="C11037" t="s">
        <v>32</v>
      </c>
      <c r="D11037" t="s">
        <v>33</v>
      </c>
      <c r="E11037" t="s">
        <v>34</v>
      </c>
      <c r="F11037">
        <v>26766353</v>
      </c>
      <c r="G11037">
        <v>27607156</v>
      </c>
      <c r="H11037" t="s">
        <v>35</v>
      </c>
      <c r="I11037" t="s">
        <v>7015</v>
      </c>
      <c r="J11037" t="s">
        <v>7016</v>
      </c>
      <c r="K11037">
        <v>5</v>
      </c>
      <c r="L11037">
        <v>55</v>
      </c>
      <c r="M11037">
        <v>275</v>
      </c>
      <c r="N11037">
        <v>45</v>
      </c>
      <c r="O11037" t="s">
        <v>3649</v>
      </c>
      <c r="P11037" t="s">
        <v>3649</v>
      </c>
      <c r="Q11037" t="s">
        <v>136</v>
      </c>
      <c r="R11037">
        <v>305803</v>
      </c>
      <c r="S11037">
        <v>2</v>
      </c>
      <c r="T11037">
        <v>102101</v>
      </c>
      <c r="U11037" t="s">
        <v>728</v>
      </c>
      <c r="V11037" t="s">
        <v>222</v>
      </c>
      <c r="W11037" t="s">
        <v>223</v>
      </c>
      <c r="X11037">
        <v>2091</v>
      </c>
      <c r="Y11037" t="s">
        <v>43</v>
      </c>
      <c r="Z11037" t="s">
        <v>44</v>
      </c>
      <c r="AA11037" t="s">
        <v>14952</v>
      </c>
      <c r="AB11037" t="s">
        <v>46</v>
      </c>
      <c r="AC11037" t="s">
        <v>14945</v>
      </c>
      <c r="AD11037">
        <v>27607156</v>
      </c>
    </row>
    <row r="11038" spans="1:30" x14ac:dyDescent="0.25">
      <c r="A11038" s="1">
        <v>44691.682638888888</v>
      </c>
      <c r="B11038" t="s">
        <v>54</v>
      </c>
      <c r="C11038" t="s">
        <v>32</v>
      </c>
      <c r="D11038" t="s">
        <v>33</v>
      </c>
      <c r="E11038" t="s">
        <v>34</v>
      </c>
      <c r="F11038">
        <v>26766353</v>
      </c>
      <c r="G11038">
        <v>27607156</v>
      </c>
      <c r="H11038" t="s">
        <v>35</v>
      </c>
      <c r="I11038" t="s">
        <v>7015</v>
      </c>
      <c r="J11038" t="s">
        <v>7016</v>
      </c>
      <c r="K11038">
        <v>1</v>
      </c>
      <c r="L11038">
        <v>65</v>
      </c>
      <c r="M11038">
        <v>65</v>
      </c>
      <c r="N11038">
        <v>45</v>
      </c>
      <c r="O11038" t="s">
        <v>3649</v>
      </c>
      <c r="P11038" t="s">
        <v>3649</v>
      </c>
      <c r="Q11038" t="s">
        <v>136</v>
      </c>
      <c r="R11038">
        <v>305862</v>
      </c>
      <c r="S11038">
        <v>2</v>
      </c>
      <c r="T11038">
        <v>102101</v>
      </c>
      <c r="U11038" t="s">
        <v>728</v>
      </c>
      <c r="V11038" t="s">
        <v>222</v>
      </c>
      <c r="W11038" t="s">
        <v>223</v>
      </c>
      <c r="X11038">
        <v>2091</v>
      </c>
      <c r="Y11038" t="s">
        <v>43</v>
      </c>
      <c r="Z11038" t="s">
        <v>44</v>
      </c>
      <c r="AA11038" t="s">
        <v>14821</v>
      </c>
      <c r="AB11038" t="s">
        <v>46</v>
      </c>
      <c r="AC11038" t="s">
        <v>14945</v>
      </c>
      <c r="AD11038">
        <v>27607156</v>
      </c>
    </row>
    <row r="11039" spans="1:30" x14ac:dyDescent="0.25">
      <c r="A11039" s="1">
        <v>44691.682638888888</v>
      </c>
      <c r="B11039" t="s">
        <v>54</v>
      </c>
      <c r="C11039" t="s">
        <v>32</v>
      </c>
      <c r="D11039" t="s">
        <v>33</v>
      </c>
      <c r="E11039" t="s">
        <v>34</v>
      </c>
      <c r="F11039">
        <v>26766353</v>
      </c>
      <c r="G11039">
        <v>27607156</v>
      </c>
      <c r="H11039" t="s">
        <v>35</v>
      </c>
      <c r="I11039" t="s">
        <v>7015</v>
      </c>
      <c r="J11039" t="s">
        <v>7016</v>
      </c>
      <c r="K11039">
        <v>3</v>
      </c>
      <c r="L11039">
        <v>71</v>
      </c>
      <c r="M11039">
        <v>213</v>
      </c>
      <c r="N11039">
        <v>45</v>
      </c>
      <c r="O11039" t="s">
        <v>3649</v>
      </c>
      <c r="P11039" t="s">
        <v>3649</v>
      </c>
      <c r="Q11039" t="s">
        <v>136</v>
      </c>
      <c r="R11039">
        <v>305870</v>
      </c>
      <c r="S11039">
        <v>2</v>
      </c>
      <c r="T11039">
        <v>102101</v>
      </c>
      <c r="U11039" t="s">
        <v>728</v>
      </c>
      <c r="V11039" t="s">
        <v>222</v>
      </c>
      <c r="W11039" t="s">
        <v>223</v>
      </c>
      <c r="X11039">
        <v>2091</v>
      </c>
      <c r="Y11039" t="s">
        <v>43</v>
      </c>
      <c r="Z11039" t="s">
        <v>44</v>
      </c>
      <c r="AA11039" t="s">
        <v>14813</v>
      </c>
      <c r="AB11039" t="s">
        <v>46</v>
      </c>
      <c r="AC11039" t="s">
        <v>14945</v>
      </c>
      <c r="AD11039">
        <v>27607156</v>
      </c>
    </row>
    <row r="11040" spans="1:30" x14ac:dyDescent="0.25">
      <c r="A11040" s="1">
        <v>44691.684027777781</v>
      </c>
      <c r="B11040" t="s">
        <v>54</v>
      </c>
      <c r="C11040" t="s">
        <v>32</v>
      </c>
      <c r="D11040" t="s">
        <v>216</v>
      </c>
      <c r="E11040" t="s">
        <v>217</v>
      </c>
      <c r="F11040">
        <v>26766374</v>
      </c>
      <c r="G11040">
        <v>27608355</v>
      </c>
      <c r="H11040" t="s">
        <v>35</v>
      </c>
      <c r="I11040" t="s">
        <v>6407</v>
      </c>
      <c r="J11040" t="s">
        <v>6408</v>
      </c>
      <c r="K11040">
        <v>2</v>
      </c>
      <c r="L11040">
        <v>1340</v>
      </c>
      <c r="M11040">
        <v>2680</v>
      </c>
      <c r="N11040">
        <v>30</v>
      </c>
      <c r="O11040" t="s">
        <v>4975</v>
      </c>
      <c r="P11040" t="s">
        <v>843</v>
      </c>
      <c r="Q11040" t="s">
        <v>39</v>
      </c>
      <c r="R11040">
        <v>303401</v>
      </c>
      <c r="S11040">
        <v>4</v>
      </c>
      <c r="T11040">
        <v>105135</v>
      </c>
      <c r="U11040" t="s">
        <v>2760</v>
      </c>
      <c r="V11040" t="s">
        <v>783</v>
      </c>
      <c r="W11040" t="s">
        <v>784</v>
      </c>
      <c r="X11040">
        <v>2103</v>
      </c>
      <c r="Y11040" t="s">
        <v>43</v>
      </c>
      <c r="Z11040" t="s">
        <v>44</v>
      </c>
      <c r="AA11040" t="s">
        <v>6230</v>
      </c>
      <c r="AB11040" t="s">
        <v>46</v>
      </c>
      <c r="AC11040" t="s">
        <v>14953</v>
      </c>
      <c r="AD11040">
        <v>27608355</v>
      </c>
    </row>
    <row r="11041" spans="1:31" x14ac:dyDescent="0.25">
      <c r="A11041" s="1">
        <v>44691.686111111114</v>
      </c>
      <c r="B11041" t="s">
        <v>54</v>
      </c>
      <c r="C11041" t="s">
        <v>32</v>
      </c>
      <c r="D11041" t="s">
        <v>236</v>
      </c>
      <c r="E11041" t="s">
        <v>237</v>
      </c>
      <c r="F11041">
        <v>26766375</v>
      </c>
      <c r="G11041">
        <v>27602245</v>
      </c>
      <c r="H11041" t="s">
        <v>35</v>
      </c>
      <c r="I11041" t="s">
        <v>14925</v>
      </c>
      <c r="J11041" t="s">
        <v>14926</v>
      </c>
      <c r="K11041">
        <v>1</v>
      </c>
      <c r="L11041">
        <v>16363.97</v>
      </c>
      <c r="M11041">
        <v>16363.97</v>
      </c>
      <c r="N11041">
        <v>30</v>
      </c>
      <c r="O11041" t="s">
        <v>11819</v>
      </c>
      <c r="P11041" t="s">
        <v>11819</v>
      </c>
      <c r="Q11041" t="s">
        <v>39</v>
      </c>
      <c r="R11041">
        <v>324569</v>
      </c>
      <c r="S11041">
        <v>4</v>
      </c>
      <c r="T11041">
        <v>102061</v>
      </c>
      <c r="U11041" t="s">
        <v>271</v>
      </c>
      <c r="V11041" t="s">
        <v>67</v>
      </c>
      <c r="W11041" t="s">
        <v>68</v>
      </c>
      <c r="X11041">
        <v>2072</v>
      </c>
      <c r="Y11041" t="s">
        <v>43</v>
      </c>
      <c r="Z11041" t="s">
        <v>44</v>
      </c>
      <c r="AA11041" t="s">
        <v>14927</v>
      </c>
      <c r="AB11041" t="s">
        <v>46</v>
      </c>
      <c r="AC11041" t="s">
        <v>14954</v>
      </c>
      <c r="AD11041">
        <v>27602245</v>
      </c>
    </row>
    <row r="11042" spans="1:31" x14ac:dyDescent="0.25">
      <c r="A11042" s="1">
        <v>44691.686111111114</v>
      </c>
      <c r="B11042" t="s">
        <v>54</v>
      </c>
      <c r="C11042" t="s">
        <v>32</v>
      </c>
      <c r="D11042" t="s">
        <v>236</v>
      </c>
      <c r="E11042" t="s">
        <v>237</v>
      </c>
      <c r="F11042">
        <v>26766375</v>
      </c>
      <c r="G11042">
        <v>27602245</v>
      </c>
      <c r="H11042" t="s">
        <v>35</v>
      </c>
      <c r="I11042" t="s">
        <v>14925</v>
      </c>
      <c r="J11042" t="s">
        <v>14926</v>
      </c>
      <c r="K11042">
        <v>1</v>
      </c>
      <c r="L11042">
        <v>16423.55</v>
      </c>
      <c r="M11042">
        <v>16423.55</v>
      </c>
      <c r="N11042">
        <v>30</v>
      </c>
      <c r="O11042" t="s">
        <v>11819</v>
      </c>
      <c r="P11042" t="s">
        <v>11819</v>
      </c>
      <c r="Q11042" t="s">
        <v>39</v>
      </c>
      <c r="R11042">
        <v>324569</v>
      </c>
      <c r="S11042">
        <v>4</v>
      </c>
      <c r="T11042">
        <v>102061</v>
      </c>
      <c r="U11042" t="s">
        <v>271</v>
      </c>
      <c r="V11042" t="s">
        <v>67</v>
      </c>
      <c r="W11042" t="s">
        <v>68</v>
      </c>
      <c r="X11042">
        <v>2072</v>
      </c>
      <c r="Y11042" t="s">
        <v>43</v>
      </c>
      <c r="Z11042" t="s">
        <v>44</v>
      </c>
      <c r="AA11042" t="s">
        <v>14927</v>
      </c>
      <c r="AB11042" t="s">
        <v>46</v>
      </c>
      <c r="AC11042" t="s">
        <v>14954</v>
      </c>
      <c r="AD11042">
        <v>27602245</v>
      </c>
    </row>
    <row r="11043" spans="1:31" x14ac:dyDescent="0.25">
      <c r="A11043" s="1">
        <v>44691.686111111114</v>
      </c>
      <c r="B11043" t="s">
        <v>54</v>
      </c>
      <c r="C11043" t="s">
        <v>32</v>
      </c>
      <c r="D11043" t="s">
        <v>236</v>
      </c>
      <c r="E11043" t="s">
        <v>237</v>
      </c>
      <c r="F11043">
        <v>26766375</v>
      </c>
      <c r="G11043">
        <v>27602245</v>
      </c>
      <c r="H11043" t="s">
        <v>35</v>
      </c>
      <c r="I11043" t="s">
        <v>14925</v>
      </c>
      <c r="J11043" t="s">
        <v>14926</v>
      </c>
      <c r="K11043">
        <v>1</v>
      </c>
      <c r="L11043">
        <v>15885.63</v>
      </c>
      <c r="M11043">
        <v>15885.63</v>
      </c>
      <c r="N11043">
        <v>30</v>
      </c>
      <c r="O11043" t="s">
        <v>11819</v>
      </c>
      <c r="P11043" t="s">
        <v>11819</v>
      </c>
      <c r="Q11043" t="s">
        <v>39</v>
      </c>
      <c r="R11043">
        <v>324569</v>
      </c>
      <c r="S11043">
        <v>4</v>
      </c>
      <c r="T11043">
        <v>102061</v>
      </c>
      <c r="U11043" t="s">
        <v>271</v>
      </c>
      <c r="V11043" t="s">
        <v>67</v>
      </c>
      <c r="W11043" t="s">
        <v>68</v>
      </c>
      <c r="X11043">
        <v>2072</v>
      </c>
      <c r="Y11043" t="s">
        <v>43</v>
      </c>
      <c r="Z11043" t="s">
        <v>44</v>
      </c>
      <c r="AA11043" t="s">
        <v>14927</v>
      </c>
      <c r="AB11043" t="s">
        <v>46</v>
      </c>
      <c r="AC11043" t="s">
        <v>14954</v>
      </c>
      <c r="AD11043">
        <v>27602245</v>
      </c>
    </row>
    <row r="11044" spans="1:31" x14ac:dyDescent="0.25">
      <c r="A11044" s="1">
        <v>44691.686111111114</v>
      </c>
      <c r="B11044" t="s">
        <v>31</v>
      </c>
      <c r="C11044" t="s">
        <v>32</v>
      </c>
      <c r="D11044" t="s">
        <v>80</v>
      </c>
      <c r="E11044" t="s">
        <v>81</v>
      </c>
      <c r="F11044">
        <v>26766376</v>
      </c>
      <c r="H11044" t="s">
        <v>35</v>
      </c>
      <c r="I11044" t="s">
        <v>13441</v>
      </c>
      <c r="J11044" t="s">
        <v>13442</v>
      </c>
      <c r="K11044">
        <v>1</v>
      </c>
      <c r="L11044">
        <v>62</v>
      </c>
      <c r="M11044">
        <v>62</v>
      </c>
      <c r="N11044">
        <v>30</v>
      </c>
      <c r="O11044" t="s">
        <v>12001</v>
      </c>
      <c r="P11044" t="s">
        <v>2675</v>
      </c>
      <c r="Q11044" t="s">
        <v>136</v>
      </c>
      <c r="R11044">
        <v>315506</v>
      </c>
      <c r="S11044">
        <v>2</v>
      </c>
      <c r="T11044">
        <v>103548</v>
      </c>
      <c r="U11044" t="s">
        <v>167</v>
      </c>
      <c r="V11044" t="s">
        <v>185</v>
      </c>
      <c r="W11044" t="s">
        <v>186</v>
      </c>
      <c r="X11044">
        <v>2084</v>
      </c>
      <c r="Y11044" t="s">
        <v>43</v>
      </c>
      <c r="Z11044" t="s">
        <v>44</v>
      </c>
      <c r="AA11044" t="s">
        <v>6326</v>
      </c>
      <c r="AB11044" t="s">
        <v>46</v>
      </c>
      <c r="AC11044" t="s">
        <v>14955</v>
      </c>
      <c r="AD11044">
        <v>28265209</v>
      </c>
      <c r="AE11044" t="s">
        <v>13237</v>
      </c>
    </row>
    <row r="11045" spans="1:31" x14ac:dyDescent="0.25">
      <c r="A11045" s="1">
        <v>44691.686111111114</v>
      </c>
      <c r="B11045" t="s">
        <v>54</v>
      </c>
      <c r="C11045" t="s">
        <v>32</v>
      </c>
      <c r="D11045" t="s">
        <v>236</v>
      </c>
      <c r="E11045" t="s">
        <v>237</v>
      </c>
      <c r="F11045">
        <v>26766377</v>
      </c>
      <c r="G11045">
        <v>27602388</v>
      </c>
      <c r="H11045" t="s">
        <v>35</v>
      </c>
      <c r="I11045" t="s">
        <v>14925</v>
      </c>
      <c r="J11045" t="s">
        <v>14926</v>
      </c>
      <c r="K11045">
        <v>1</v>
      </c>
      <c r="L11045">
        <v>16363.97</v>
      </c>
      <c r="M11045">
        <v>16363.97</v>
      </c>
      <c r="N11045">
        <v>30</v>
      </c>
      <c r="O11045" t="s">
        <v>11819</v>
      </c>
      <c r="P11045" t="s">
        <v>11819</v>
      </c>
      <c r="Q11045" t="s">
        <v>39</v>
      </c>
      <c r="R11045">
        <v>324569</v>
      </c>
      <c r="S11045">
        <v>4</v>
      </c>
      <c r="T11045">
        <v>102061</v>
      </c>
      <c r="U11045" t="s">
        <v>271</v>
      </c>
      <c r="V11045" t="s">
        <v>67</v>
      </c>
      <c r="W11045" t="s">
        <v>68</v>
      </c>
      <c r="X11045">
        <v>2072</v>
      </c>
      <c r="Y11045" t="s">
        <v>43</v>
      </c>
      <c r="Z11045" t="s">
        <v>44</v>
      </c>
      <c r="AA11045" t="s">
        <v>14927</v>
      </c>
      <c r="AB11045" t="s">
        <v>46</v>
      </c>
      <c r="AC11045" t="s">
        <v>14956</v>
      </c>
      <c r="AD11045">
        <v>27602388</v>
      </c>
    </row>
    <row r="11046" spans="1:31" x14ac:dyDescent="0.25">
      <c r="A11046" s="1">
        <v>44691.686805555553</v>
      </c>
      <c r="B11046" t="s">
        <v>54</v>
      </c>
      <c r="C11046" t="s">
        <v>32</v>
      </c>
      <c r="D11046" t="s">
        <v>236</v>
      </c>
      <c r="E11046" t="s">
        <v>237</v>
      </c>
      <c r="F11046">
        <v>26766378</v>
      </c>
      <c r="G11046">
        <v>27602434</v>
      </c>
      <c r="H11046" t="s">
        <v>35</v>
      </c>
      <c r="I11046" t="s">
        <v>14925</v>
      </c>
      <c r="J11046" t="s">
        <v>14926</v>
      </c>
      <c r="K11046">
        <v>1</v>
      </c>
      <c r="L11046">
        <v>16363.97</v>
      </c>
      <c r="M11046">
        <v>16363.97</v>
      </c>
      <c r="N11046">
        <v>30</v>
      </c>
      <c r="O11046" t="s">
        <v>11819</v>
      </c>
      <c r="P11046" t="s">
        <v>11819</v>
      </c>
      <c r="Q11046" t="s">
        <v>39</v>
      </c>
      <c r="R11046">
        <v>324569</v>
      </c>
      <c r="S11046">
        <v>4</v>
      </c>
      <c r="T11046">
        <v>102061</v>
      </c>
      <c r="U11046" t="s">
        <v>271</v>
      </c>
      <c r="V11046" t="s">
        <v>67</v>
      </c>
      <c r="W11046" t="s">
        <v>68</v>
      </c>
      <c r="X11046">
        <v>2072</v>
      </c>
      <c r="Y11046" t="s">
        <v>43</v>
      </c>
      <c r="Z11046" t="s">
        <v>44</v>
      </c>
      <c r="AA11046" t="s">
        <v>14927</v>
      </c>
      <c r="AB11046" t="s">
        <v>46</v>
      </c>
      <c r="AC11046" t="s">
        <v>14957</v>
      </c>
      <c r="AD11046">
        <v>27602434</v>
      </c>
    </row>
    <row r="11047" spans="1:31" x14ac:dyDescent="0.25">
      <c r="A11047" s="1">
        <v>44691.686805555553</v>
      </c>
      <c r="B11047" t="s">
        <v>54</v>
      </c>
      <c r="C11047" t="s">
        <v>32</v>
      </c>
      <c r="D11047" t="s">
        <v>236</v>
      </c>
      <c r="E11047" t="s">
        <v>237</v>
      </c>
      <c r="F11047">
        <v>26766378</v>
      </c>
      <c r="G11047">
        <v>27602434</v>
      </c>
      <c r="H11047" t="s">
        <v>35</v>
      </c>
      <c r="I11047" t="s">
        <v>14925</v>
      </c>
      <c r="J11047" t="s">
        <v>14926</v>
      </c>
      <c r="K11047">
        <v>1</v>
      </c>
      <c r="L11047">
        <v>16423.55</v>
      </c>
      <c r="M11047">
        <v>16423.55</v>
      </c>
      <c r="N11047">
        <v>30</v>
      </c>
      <c r="O11047" t="s">
        <v>11819</v>
      </c>
      <c r="P11047" t="s">
        <v>11819</v>
      </c>
      <c r="Q11047" t="s">
        <v>39</v>
      </c>
      <c r="R11047">
        <v>324569</v>
      </c>
      <c r="S11047">
        <v>4</v>
      </c>
      <c r="T11047">
        <v>102061</v>
      </c>
      <c r="U11047" t="s">
        <v>271</v>
      </c>
      <c r="V11047" t="s">
        <v>67</v>
      </c>
      <c r="W11047" t="s">
        <v>68</v>
      </c>
      <c r="X11047">
        <v>2072</v>
      </c>
      <c r="Y11047" t="s">
        <v>43</v>
      </c>
      <c r="Z11047" t="s">
        <v>44</v>
      </c>
      <c r="AA11047" t="s">
        <v>14927</v>
      </c>
      <c r="AB11047" t="s">
        <v>46</v>
      </c>
      <c r="AC11047" t="s">
        <v>14957</v>
      </c>
      <c r="AD11047">
        <v>27602434</v>
      </c>
    </row>
    <row r="11048" spans="1:31" x14ac:dyDescent="0.25">
      <c r="A11048" s="1">
        <v>44691.686805555553</v>
      </c>
      <c r="B11048" t="s">
        <v>54</v>
      </c>
      <c r="C11048" t="s">
        <v>32</v>
      </c>
      <c r="D11048" t="s">
        <v>236</v>
      </c>
      <c r="E11048" t="s">
        <v>237</v>
      </c>
      <c r="F11048">
        <v>26766378</v>
      </c>
      <c r="G11048">
        <v>27602434</v>
      </c>
      <c r="H11048" t="s">
        <v>35</v>
      </c>
      <c r="I11048" t="s">
        <v>14925</v>
      </c>
      <c r="J11048" t="s">
        <v>14926</v>
      </c>
      <c r="K11048">
        <v>1</v>
      </c>
      <c r="L11048">
        <v>15885.63</v>
      </c>
      <c r="M11048">
        <v>15885.63</v>
      </c>
      <c r="N11048">
        <v>30</v>
      </c>
      <c r="O11048" t="s">
        <v>11819</v>
      </c>
      <c r="P11048" t="s">
        <v>11819</v>
      </c>
      <c r="Q11048" t="s">
        <v>39</v>
      </c>
      <c r="R11048">
        <v>324569</v>
      </c>
      <c r="S11048">
        <v>4</v>
      </c>
      <c r="T11048">
        <v>102061</v>
      </c>
      <c r="U11048" t="s">
        <v>271</v>
      </c>
      <c r="V11048" t="s">
        <v>67</v>
      </c>
      <c r="W11048" t="s">
        <v>68</v>
      </c>
      <c r="X11048">
        <v>2072</v>
      </c>
      <c r="Y11048" t="s">
        <v>43</v>
      </c>
      <c r="Z11048" t="s">
        <v>44</v>
      </c>
      <c r="AA11048" t="s">
        <v>14927</v>
      </c>
      <c r="AB11048" t="s">
        <v>46</v>
      </c>
      <c r="AC11048" t="s">
        <v>14957</v>
      </c>
      <c r="AD11048">
        <v>27602434</v>
      </c>
    </row>
    <row r="11049" spans="1:31" x14ac:dyDescent="0.25">
      <c r="A11049" s="1">
        <v>44691.688888888886</v>
      </c>
      <c r="B11049" t="s">
        <v>54</v>
      </c>
      <c r="C11049" t="s">
        <v>32</v>
      </c>
      <c r="D11049" t="s">
        <v>236</v>
      </c>
      <c r="E11049" t="s">
        <v>237</v>
      </c>
      <c r="F11049">
        <v>26766379</v>
      </c>
      <c r="G11049">
        <v>27602611</v>
      </c>
      <c r="H11049" t="s">
        <v>35</v>
      </c>
      <c r="I11049" t="s">
        <v>14925</v>
      </c>
      <c r="J11049" t="s">
        <v>14926</v>
      </c>
      <c r="K11049">
        <v>1</v>
      </c>
      <c r="L11049">
        <v>15885.63</v>
      </c>
      <c r="M11049">
        <v>15885.63</v>
      </c>
      <c r="N11049">
        <v>30</v>
      </c>
      <c r="O11049" t="s">
        <v>11819</v>
      </c>
      <c r="P11049" t="s">
        <v>11819</v>
      </c>
      <c r="Q11049" t="s">
        <v>39</v>
      </c>
      <c r="R11049">
        <v>324569</v>
      </c>
      <c r="S11049">
        <v>4</v>
      </c>
      <c r="T11049">
        <v>102061</v>
      </c>
      <c r="U11049" t="s">
        <v>271</v>
      </c>
      <c r="V11049" t="s">
        <v>67</v>
      </c>
      <c r="W11049" t="s">
        <v>68</v>
      </c>
      <c r="X11049">
        <v>2072</v>
      </c>
      <c r="Y11049" t="s">
        <v>43</v>
      </c>
      <c r="Z11049" t="s">
        <v>44</v>
      </c>
      <c r="AA11049" t="s">
        <v>14927</v>
      </c>
      <c r="AB11049" t="s">
        <v>46</v>
      </c>
      <c r="AC11049" t="s">
        <v>14958</v>
      </c>
      <c r="AD11049">
        <v>27602611</v>
      </c>
    </row>
    <row r="11050" spans="1:31" x14ac:dyDescent="0.25">
      <c r="A11050" s="1">
        <v>44691.688888888886</v>
      </c>
      <c r="B11050" t="s">
        <v>54</v>
      </c>
      <c r="C11050" t="s">
        <v>32</v>
      </c>
      <c r="D11050" t="s">
        <v>236</v>
      </c>
      <c r="E11050" t="s">
        <v>237</v>
      </c>
      <c r="F11050">
        <v>26766379</v>
      </c>
      <c r="G11050">
        <v>27602611</v>
      </c>
      <c r="H11050" t="s">
        <v>35</v>
      </c>
      <c r="I11050" t="s">
        <v>14925</v>
      </c>
      <c r="J11050" t="s">
        <v>14926</v>
      </c>
      <c r="K11050">
        <v>1</v>
      </c>
      <c r="L11050">
        <v>16363.97</v>
      </c>
      <c r="M11050">
        <v>16363.97</v>
      </c>
      <c r="N11050">
        <v>30</v>
      </c>
      <c r="O11050" t="s">
        <v>11819</v>
      </c>
      <c r="P11050" t="s">
        <v>11819</v>
      </c>
      <c r="Q11050" t="s">
        <v>39</v>
      </c>
      <c r="R11050">
        <v>324569</v>
      </c>
      <c r="S11050">
        <v>4</v>
      </c>
      <c r="T11050">
        <v>102061</v>
      </c>
      <c r="U11050" t="s">
        <v>271</v>
      </c>
      <c r="V11050" t="s">
        <v>67</v>
      </c>
      <c r="W11050" t="s">
        <v>68</v>
      </c>
      <c r="X11050">
        <v>2072</v>
      </c>
      <c r="Y11050" t="s">
        <v>43</v>
      </c>
      <c r="Z11050" t="s">
        <v>44</v>
      </c>
      <c r="AA11050" t="s">
        <v>14927</v>
      </c>
      <c r="AB11050" t="s">
        <v>46</v>
      </c>
      <c r="AC11050" t="s">
        <v>14958</v>
      </c>
      <c r="AD11050">
        <v>27602611</v>
      </c>
    </row>
    <row r="11051" spans="1:31" x14ac:dyDescent="0.25">
      <c r="A11051" s="1">
        <v>44691.688888888886</v>
      </c>
      <c r="B11051" t="s">
        <v>54</v>
      </c>
      <c r="C11051" t="s">
        <v>32</v>
      </c>
      <c r="D11051" t="s">
        <v>236</v>
      </c>
      <c r="E11051" t="s">
        <v>237</v>
      </c>
      <c r="F11051">
        <v>26766379</v>
      </c>
      <c r="G11051">
        <v>27602611</v>
      </c>
      <c r="H11051" t="s">
        <v>35</v>
      </c>
      <c r="I11051" t="s">
        <v>14925</v>
      </c>
      <c r="J11051" t="s">
        <v>14926</v>
      </c>
      <c r="K11051">
        <v>1</v>
      </c>
      <c r="L11051">
        <v>16423.55</v>
      </c>
      <c r="M11051">
        <v>16423.55</v>
      </c>
      <c r="N11051">
        <v>30</v>
      </c>
      <c r="O11051" t="s">
        <v>11819</v>
      </c>
      <c r="P11051" t="s">
        <v>11819</v>
      </c>
      <c r="Q11051" t="s">
        <v>39</v>
      </c>
      <c r="R11051">
        <v>324569</v>
      </c>
      <c r="S11051">
        <v>4</v>
      </c>
      <c r="T11051">
        <v>102061</v>
      </c>
      <c r="U11051" t="s">
        <v>271</v>
      </c>
      <c r="V11051" t="s">
        <v>67</v>
      </c>
      <c r="W11051" t="s">
        <v>68</v>
      </c>
      <c r="X11051">
        <v>2072</v>
      </c>
      <c r="Y11051" t="s">
        <v>43</v>
      </c>
      <c r="Z11051" t="s">
        <v>44</v>
      </c>
      <c r="AA11051" t="s">
        <v>14927</v>
      </c>
      <c r="AB11051" t="s">
        <v>46</v>
      </c>
      <c r="AC11051" t="s">
        <v>14958</v>
      </c>
      <c r="AD11051">
        <v>27602611</v>
      </c>
    </row>
    <row r="11052" spans="1:31" x14ac:dyDescent="0.25">
      <c r="A11052" s="1">
        <v>44691.689583333333</v>
      </c>
      <c r="B11052" t="s">
        <v>54</v>
      </c>
      <c r="C11052" t="s">
        <v>32</v>
      </c>
      <c r="D11052" t="s">
        <v>236</v>
      </c>
      <c r="E11052" t="s">
        <v>237</v>
      </c>
      <c r="F11052">
        <v>26766380</v>
      </c>
      <c r="G11052">
        <v>27602678</v>
      </c>
      <c r="H11052" t="s">
        <v>35</v>
      </c>
      <c r="I11052" t="s">
        <v>14925</v>
      </c>
      <c r="J11052" t="s">
        <v>14926</v>
      </c>
      <c r="K11052">
        <v>1</v>
      </c>
      <c r="L11052">
        <v>16363.97</v>
      </c>
      <c r="M11052">
        <v>16363.97</v>
      </c>
      <c r="N11052">
        <v>30</v>
      </c>
      <c r="O11052" t="s">
        <v>11819</v>
      </c>
      <c r="P11052" t="s">
        <v>11819</v>
      </c>
      <c r="Q11052" t="s">
        <v>39</v>
      </c>
      <c r="R11052">
        <v>324569</v>
      </c>
      <c r="S11052">
        <v>4</v>
      </c>
      <c r="T11052">
        <v>102061</v>
      </c>
      <c r="U11052" t="s">
        <v>271</v>
      </c>
      <c r="V11052" t="s">
        <v>67</v>
      </c>
      <c r="W11052" t="s">
        <v>68</v>
      </c>
      <c r="X11052">
        <v>2072</v>
      </c>
      <c r="Y11052" t="s">
        <v>43</v>
      </c>
      <c r="Z11052" t="s">
        <v>44</v>
      </c>
      <c r="AA11052" t="s">
        <v>14927</v>
      </c>
      <c r="AB11052" t="s">
        <v>46</v>
      </c>
      <c r="AC11052" t="s">
        <v>14959</v>
      </c>
      <c r="AD11052">
        <v>27602678</v>
      </c>
    </row>
    <row r="11053" spans="1:31" x14ac:dyDescent="0.25">
      <c r="A11053" s="1">
        <v>44691.689583333333</v>
      </c>
      <c r="B11053" t="s">
        <v>54</v>
      </c>
      <c r="C11053" t="s">
        <v>32</v>
      </c>
      <c r="D11053" t="s">
        <v>236</v>
      </c>
      <c r="E11053" t="s">
        <v>237</v>
      </c>
      <c r="F11053">
        <v>26766381</v>
      </c>
      <c r="G11053">
        <v>27602726</v>
      </c>
      <c r="H11053" t="s">
        <v>35</v>
      </c>
      <c r="I11053" t="s">
        <v>14925</v>
      </c>
      <c r="J11053" t="s">
        <v>14926</v>
      </c>
      <c r="K11053">
        <v>1</v>
      </c>
      <c r="L11053">
        <v>16363.97</v>
      </c>
      <c r="M11053">
        <v>16363.97</v>
      </c>
      <c r="N11053">
        <v>30</v>
      </c>
      <c r="O11053" t="s">
        <v>11819</v>
      </c>
      <c r="P11053" t="s">
        <v>11819</v>
      </c>
      <c r="Q11053" t="s">
        <v>39</v>
      </c>
      <c r="R11053">
        <v>324569</v>
      </c>
      <c r="S11053">
        <v>4</v>
      </c>
      <c r="T11053">
        <v>102061</v>
      </c>
      <c r="U11053" t="s">
        <v>271</v>
      </c>
      <c r="V11053" t="s">
        <v>67</v>
      </c>
      <c r="W11053" t="s">
        <v>68</v>
      </c>
      <c r="X11053">
        <v>2072</v>
      </c>
      <c r="Y11053" t="s">
        <v>43</v>
      </c>
      <c r="Z11053" t="s">
        <v>44</v>
      </c>
      <c r="AA11053" t="s">
        <v>14927</v>
      </c>
      <c r="AB11053" t="s">
        <v>46</v>
      </c>
      <c r="AC11053" t="s">
        <v>14960</v>
      </c>
      <c r="AD11053">
        <v>27602726</v>
      </c>
    </row>
    <row r="11054" spans="1:31" x14ac:dyDescent="0.25">
      <c r="A11054" s="1">
        <v>44691.689583333333</v>
      </c>
      <c r="B11054" t="s">
        <v>54</v>
      </c>
      <c r="C11054" t="s">
        <v>32</v>
      </c>
      <c r="D11054" t="s">
        <v>236</v>
      </c>
      <c r="E11054" t="s">
        <v>237</v>
      </c>
      <c r="F11054">
        <v>26766381</v>
      </c>
      <c r="G11054">
        <v>27602726</v>
      </c>
      <c r="H11054" t="s">
        <v>35</v>
      </c>
      <c r="I11054" t="s">
        <v>14925</v>
      </c>
      <c r="J11054" t="s">
        <v>14926</v>
      </c>
      <c r="K11054">
        <v>1</v>
      </c>
      <c r="L11054">
        <v>16423.55</v>
      </c>
      <c r="M11054">
        <v>16423.55</v>
      </c>
      <c r="N11054">
        <v>30</v>
      </c>
      <c r="O11054" t="s">
        <v>11819</v>
      </c>
      <c r="P11054" t="s">
        <v>11819</v>
      </c>
      <c r="Q11054" t="s">
        <v>39</v>
      </c>
      <c r="R11054">
        <v>324569</v>
      </c>
      <c r="S11054">
        <v>4</v>
      </c>
      <c r="T11054">
        <v>102061</v>
      </c>
      <c r="U11054" t="s">
        <v>271</v>
      </c>
      <c r="V11054" t="s">
        <v>67</v>
      </c>
      <c r="W11054" t="s">
        <v>68</v>
      </c>
      <c r="X11054">
        <v>2072</v>
      </c>
      <c r="Y11054" t="s">
        <v>43</v>
      </c>
      <c r="Z11054" t="s">
        <v>44</v>
      </c>
      <c r="AA11054" t="s">
        <v>14927</v>
      </c>
      <c r="AB11054" t="s">
        <v>46</v>
      </c>
      <c r="AC11054" t="s">
        <v>14960</v>
      </c>
      <c r="AD11054">
        <v>27602726</v>
      </c>
    </row>
    <row r="11055" spans="1:31" x14ac:dyDescent="0.25">
      <c r="A11055" s="1">
        <v>44691.689583333333</v>
      </c>
      <c r="B11055" t="s">
        <v>54</v>
      </c>
      <c r="C11055" t="s">
        <v>32</v>
      </c>
      <c r="D11055" t="s">
        <v>236</v>
      </c>
      <c r="E11055" t="s">
        <v>237</v>
      </c>
      <c r="F11055">
        <v>26766381</v>
      </c>
      <c r="G11055">
        <v>27602726</v>
      </c>
      <c r="H11055" t="s">
        <v>35</v>
      </c>
      <c r="I11055" t="s">
        <v>14925</v>
      </c>
      <c r="J11055" t="s">
        <v>14926</v>
      </c>
      <c r="K11055">
        <v>1</v>
      </c>
      <c r="L11055">
        <v>15885.63</v>
      </c>
      <c r="M11055">
        <v>15885.63</v>
      </c>
      <c r="N11055">
        <v>30</v>
      </c>
      <c r="O11055" t="s">
        <v>11819</v>
      </c>
      <c r="P11055" t="s">
        <v>11819</v>
      </c>
      <c r="Q11055" t="s">
        <v>39</v>
      </c>
      <c r="R11055">
        <v>324569</v>
      </c>
      <c r="S11055">
        <v>4</v>
      </c>
      <c r="T11055">
        <v>102061</v>
      </c>
      <c r="U11055" t="s">
        <v>271</v>
      </c>
      <c r="V11055" t="s">
        <v>67</v>
      </c>
      <c r="W11055" t="s">
        <v>68</v>
      </c>
      <c r="X11055">
        <v>2072</v>
      </c>
      <c r="Y11055" t="s">
        <v>43</v>
      </c>
      <c r="Z11055" t="s">
        <v>44</v>
      </c>
      <c r="AA11055" t="s">
        <v>14927</v>
      </c>
      <c r="AB11055" t="s">
        <v>46</v>
      </c>
      <c r="AC11055" t="s">
        <v>14960</v>
      </c>
      <c r="AD11055">
        <v>27602726</v>
      </c>
    </row>
    <row r="11056" spans="1:31" x14ac:dyDescent="0.25">
      <c r="A11056" s="1">
        <v>44691.693055555559</v>
      </c>
      <c r="B11056" t="s">
        <v>54</v>
      </c>
      <c r="C11056" t="s">
        <v>32</v>
      </c>
      <c r="D11056" t="s">
        <v>236</v>
      </c>
      <c r="E11056" t="s">
        <v>237</v>
      </c>
      <c r="F11056">
        <v>26766382</v>
      </c>
      <c r="G11056">
        <v>27602839</v>
      </c>
      <c r="H11056" t="s">
        <v>35</v>
      </c>
      <c r="I11056" t="s">
        <v>14925</v>
      </c>
      <c r="J11056" t="s">
        <v>14926</v>
      </c>
      <c r="K11056">
        <v>1</v>
      </c>
      <c r="L11056">
        <v>16363.97</v>
      </c>
      <c r="M11056">
        <v>16363.97</v>
      </c>
      <c r="N11056">
        <v>30</v>
      </c>
      <c r="O11056" t="s">
        <v>11819</v>
      </c>
      <c r="P11056" t="s">
        <v>11819</v>
      </c>
      <c r="Q11056" t="s">
        <v>39</v>
      </c>
      <c r="R11056">
        <v>324569</v>
      </c>
      <c r="S11056">
        <v>4</v>
      </c>
      <c r="T11056">
        <v>102061</v>
      </c>
      <c r="U11056" t="s">
        <v>271</v>
      </c>
      <c r="V11056" t="s">
        <v>67</v>
      </c>
      <c r="W11056" t="s">
        <v>68</v>
      </c>
      <c r="X11056">
        <v>2072</v>
      </c>
      <c r="Y11056" t="s">
        <v>43</v>
      </c>
      <c r="Z11056" t="s">
        <v>44</v>
      </c>
      <c r="AA11056" t="s">
        <v>14927</v>
      </c>
      <c r="AB11056" t="s">
        <v>46</v>
      </c>
      <c r="AC11056" t="s">
        <v>14961</v>
      </c>
      <c r="AD11056">
        <v>27602839</v>
      </c>
    </row>
    <row r="11057" spans="1:31" x14ac:dyDescent="0.25">
      <c r="A11057" s="1">
        <v>44691.693055555559</v>
      </c>
      <c r="B11057" t="s">
        <v>54</v>
      </c>
      <c r="C11057" t="s">
        <v>32</v>
      </c>
      <c r="D11057" t="s">
        <v>236</v>
      </c>
      <c r="E11057" t="s">
        <v>237</v>
      </c>
      <c r="F11057">
        <v>26766382</v>
      </c>
      <c r="G11057">
        <v>27602839</v>
      </c>
      <c r="H11057" t="s">
        <v>35</v>
      </c>
      <c r="I11057" t="s">
        <v>14925</v>
      </c>
      <c r="J11057" t="s">
        <v>14926</v>
      </c>
      <c r="K11057">
        <v>1</v>
      </c>
      <c r="L11057">
        <v>16423.55</v>
      </c>
      <c r="M11057">
        <v>16423.55</v>
      </c>
      <c r="N11057">
        <v>30</v>
      </c>
      <c r="O11057" t="s">
        <v>11819</v>
      </c>
      <c r="P11057" t="s">
        <v>11819</v>
      </c>
      <c r="Q11057" t="s">
        <v>39</v>
      </c>
      <c r="R11057">
        <v>324569</v>
      </c>
      <c r="S11057">
        <v>4</v>
      </c>
      <c r="T11057">
        <v>102061</v>
      </c>
      <c r="U11057" t="s">
        <v>271</v>
      </c>
      <c r="V11057" t="s">
        <v>67</v>
      </c>
      <c r="W11057" t="s">
        <v>68</v>
      </c>
      <c r="X11057">
        <v>2072</v>
      </c>
      <c r="Y11057" t="s">
        <v>43</v>
      </c>
      <c r="Z11057" t="s">
        <v>44</v>
      </c>
      <c r="AA11057" t="s">
        <v>14927</v>
      </c>
      <c r="AB11057" t="s">
        <v>46</v>
      </c>
      <c r="AC11057" t="s">
        <v>14961</v>
      </c>
      <c r="AD11057">
        <v>27602839</v>
      </c>
    </row>
    <row r="11058" spans="1:31" x14ac:dyDescent="0.25">
      <c r="A11058" s="1">
        <v>44691.693055555559</v>
      </c>
      <c r="B11058" t="s">
        <v>54</v>
      </c>
      <c r="C11058" t="s">
        <v>32</v>
      </c>
      <c r="D11058" t="s">
        <v>236</v>
      </c>
      <c r="E11058" t="s">
        <v>237</v>
      </c>
      <c r="F11058">
        <v>26766382</v>
      </c>
      <c r="G11058">
        <v>27602839</v>
      </c>
      <c r="H11058" t="s">
        <v>35</v>
      </c>
      <c r="I11058" t="s">
        <v>14925</v>
      </c>
      <c r="J11058" t="s">
        <v>14926</v>
      </c>
      <c r="K11058">
        <v>1</v>
      </c>
      <c r="L11058">
        <v>15885.63</v>
      </c>
      <c r="M11058">
        <v>15885.63</v>
      </c>
      <c r="N11058">
        <v>30</v>
      </c>
      <c r="O11058" t="s">
        <v>11819</v>
      </c>
      <c r="P11058" t="s">
        <v>11819</v>
      </c>
      <c r="Q11058" t="s">
        <v>39</v>
      </c>
      <c r="R11058">
        <v>324569</v>
      </c>
      <c r="S11058">
        <v>4</v>
      </c>
      <c r="T11058">
        <v>102061</v>
      </c>
      <c r="U11058" t="s">
        <v>271</v>
      </c>
      <c r="V11058" t="s">
        <v>67</v>
      </c>
      <c r="W11058" t="s">
        <v>68</v>
      </c>
      <c r="X11058">
        <v>2072</v>
      </c>
      <c r="Y11058" t="s">
        <v>43</v>
      </c>
      <c r="Z11058" t="s">
        <v>44</v>
      </c>
      <c r="AA11058" t="s">
        <v>14927</v>
      </c>
      <c r="AB11058" t="s">
        <v>46</v>
      </c>
      <c r="AC11058" t="s">
        <v>14961</v>
      </c>
      <c r="AD11058">
        <v>27602839</v>
      </c>
    </row>
    <row r="11059" spans="1:31" x14ac:dyDescent="0.25">
      <c r="A11059" s="1">
        <v>44691.693749999999</v>
      </c>
      <c r="B11059" t="s">
        <v>54</v>
      </c>
      <c r="C11059" t="s">
        <v>32</v>
      </c>
      <c r="D11059" t="s">
        <v>236</v>
      </c>
      <c r="E11059" t="s">
        <v>237</v>
      </c>
      <c r="F11059">
        <v>26766383</v>
      </c>
      <c r="G11059">
        <v>27602915</v>
      </c>
      <c r="H11059" t="s">
        <v>35</v>
      </c>
      <c r="I11059" t="s">
        <v>14925</v>
      </c>
      <c r="J11059" t="s">
        <v>14926</v>
      </c>
      <c r="K11059">
        <v>1</v>
      </c>
      <c r="L11059">
        <v>16363.97</v>
      </c>
      <c r="M11059">
        <v>16363.97</v>
      </c>
      <c r="N11059">
        <v>30</v>
      </c>
      <c r="O11059" t="s">
        <v>11819</v>
      </c>
      <c r="P11059" t="s">
        <v>11819</v>
      </c>
      <c r="Q11059" t="s">
        <v>39</v>
      </c>
      <c r="R11059">
        <v>324569</v>
      </c>
      <c r="S11059">
        <v>4</v>
      </c>
      <c r="T11059">
        <v>102061</v>
      </c>
      <c r="U11059" t="s">
        <v>271</v>
      </c>
      <c r="V11059" t="s">
        <v>67</v>
      </c>
      <c r="W11059" t="s">
        <v>68</v>
      </c>
      <c r="X11059">
        <v>2072</v>
      </c>
      <c r="Y11059" t="s">
        <v>43</v>
      </c>
      <c r="Z11059" t="s">
        <v>44</v>
      </c>
      <c r="AA11059" t="s">
        <v>14927</v>
      </c>
      <c r="AB11059" t="s">
        <v>46</v>
      </c>
      <c r="AC11059" t="s">
        <v>14962</v>
      </c>
      <c r="AD11059">
        <v>27602915</v>
      </c>
    </row>
    <row r="11060" spans="1:31" x14ac:dyDescent="0.25">
      <c r="A11060" s="1">
        <v>44691.693749999999</v>
      </c>
      <c r="B11060" t="s">
        <v>54</v>
      </c>
      <c r="C11060" t="s">
        <v>32</v>
      </c>
      <c r="D11060" t="s">
        <v>236</v>
      </c>
      <c r="E11060" t="s">
        <v>237</v>
      </c>
      <c r="F11060">
        <v>26766384</v>
      </c>
      <c r="G11060">
        <v>27602939</v>
      </c>
      <c r="H11060" t="s">
        <v>35</v>
      </c>
      <c r="I11060" t="s">
        <v>14925</v>
      </c>
      <c r="J11060" t="s">
        <v>14926</v>
      </c>
      <c r="K11060">
        <v>1</v>
      </c>
      <c r="L11060">
        <v>16363.97</v>
      </c>
      <c r="M11060">
        <v>16363.97</v>
      </c>
      <c r="N11060">
        <v>30</v>
      </c>
      <c r="O11060" t="s">
        <v>11819</v>
      </c>
      <c r="P11060" t="s">
        <v>11819</v>
      </c>
      <c r="Q11060" t="s">
        <v>39</v>
      </c>
      <c r="R11060">
        <v>324569</v>
      </c>
      <c r="S11060">
        <v>4</v>
      </c>
      <c r="T11060">
        <v>102061</v>
      </c>
      <c r="U11060" t="s">
        <v>271</v>
      </c>
      <c r="V11060" t="s">
        <v>67</v>
      </c>
      <c r="W11060" t="s">
        <v>68</v>
      </c>
      <c r="X11060">
        <v>2072</v>
      </c>
      <c r="Y11060" t="s">
        <v>43</v>
      </c>
      <c r="Z11060" t="s">
        <v>44</v>
      </c>
      <c r="AA11060" t="s">
        <v>14927</v>
      </c>
      <c r="AB11060" t="s">
        <v>46</v>
      </c>
      <c r="AC11060" t="s">
        <v>14963</v>
      </c>
      <c r="AD11060">
        <v>27602939</v>
      </c>
    </row>
    <row r="11061" spans="1:31" x14ac:dyDescent="0.25">
      <c r="A11061" s="1">
        <v>44691.693749999999</v>
      </c>
      <c r="B11061" t="s">
        <v>54</v>
      </c>
      <c r="C11061" t="s">
        <v>32</v>
      </c>
      <c r="D11061" t="s">
        <v>236</v>
      </c>
      <c r="E11061" t="s">
        <v>237</v>
      </c>
      <c r="F11061">
        <v>26766384</v>
      </c>
      <c r="G11061">
        <v>27602939</v>
      </c>
      <c r="H11061" t="s">
        <v>35</v>
      </c>
      <c r="I11061" t="s">
        <v>14925</v>
      </c>
      <c r="J11061" t="s">
        <v>14926</v>
      </c>
      <c r="K11061">
        <v>1</v>
      </c>
      <c r="L11061">
        <v>16423.55</v>
      </c>
      <c r="M11061">
        <v>16423.55</v>
      </c>
      <c r="N11061">
        <v>30</v>
      </c>
      <c r="O11061" t="s">
        <v>11819</v>
      </c>
      <c r="P11061" t="s">
        <v>11819</v>
      </c>
      <c r="Q11061" t="s">
        <v>39</v>
      </c>
      <c r="R11061">
        <v>324569</v>
      </c>
      <c r="S11061">
        <v>4</v>
      </c>
      <c r="T11061">
        <v>102061</v>
      </c>
      <c r="U11061" t="s">
        <v>271</v>
      </c>
      <c r="V11061" t="s">
        <v>67</v>
      </c>
      <c r="W11061" t="s">
        <v>68</v>
      </c>
      <c r="X11061">
        <v>2072</v>
      </c>
      <c r="Y11061" t="s">
        <v>43</v>
      </c>
      <c r="Z11061" t="s">
        <v>44</v>
      </c>
      <c r="AA11061" t="s">
        <v>14927</v>
      </c>
      <c r="AB11061" t="s">
        <v>46</v>
      </c>
      <c r="AC11061" t="s">
        <v>14963</v>
      </c>
      <c r="AD11061">
        <v>27602939</v>
      </c>
    </row>
    <row r="11062" spans="1:31" x14ac:dyDescent="0.25">
      <c r="A11062" s="1">
        <v>44691.693749999999</v>
      </c>
      <c r="B11062" t="s">
        <v>54</v>
      </c>
      <c r="C11062" t="s">
        <v>32</v>
      </c>
      <c r="D11062" t="s">
        <v>236</v>
      </c>
      <c r="E11062" t="s">
        <v>237</v>
      </c>
      <c r="F11062">
        <v>26766384</v>
      </c>
      <c r="G11062">
        <v>27602939</v>
      </c>
      <c r="H11062" t="s">
        <v>35</v>
      </c>
      <c r="I11062" t="s">
        <v>14925</v>
      </c>
      <c r="J11062" t="s">
        <v>14926</v>
      </c>
      <c r="K11062">
        <v>1</v>
      </c>
      <c r="L11062">
        <v>15885.63</v>
      </c>
      <c r="M11062">
        <v>15885.63</v>
      </c>
      <c r="N11062">
        <v>30</v>
      </c>
      <c r="O11062" t="s">
        <v>11819</v>
      </c>
      <c r="P11062" t="s">
        <v>11819</v>
      </c>
      <c r="Q11062" t="s">
        <v>39</v>
      </c>
      <c r="R11062">
        <v>324569</v>
      </c>
      <c r="S11062">
        <v>4</v>
      </c>
      <c r="T11062">
        <v>102061</v>
      </c>
      <c r="U11062" t="s">
        <v>271</v>
      </c>
      <c r="V11062" t="s">
        <v>67</v>
      </c>
      <c r="W11062" t="s">
        <v>68</v>
      </c>
      <c r="X11062">
        <v>2072</v>
      </c>
      <c r="Y11062" t="s">
        <v>43</v>
      </c>
      <c r="Z11062" t="s">
        <v>44</v>
      </c>
      <c r="AA11062" t="s">
        <v>14927</v>
      </c>
      <c r="AB11062" t="s">
        <v>46</v>
      </c>
      <c r="AC11062" t="s">
        <v>14963</v>
      </c>
      <c r="AD11062">
        <v>27602939</v>
      </c>
    </row>
    <row r="11063" spans="1:31" x14ac:dyDescent="0.25">
      <c r="A11063" s="1">
        <v>44691.694444444445</v>
      </c>
      <c r="B11063" t="s">
        <v>54</v>
      </c>
      <c r="C11063" t="s">
        <v>32</v>
      </c>
      <c r="D11063" t="s">
        <v>216</v>
      </c>
      <c r="E11063" t="s">
        <v>217</v>
      </c>
      <c r="F11063">
        <v>26766385</v>
      </c>
      <c r="G11063">
        <v>27608425</v>
      </c>
      <c r="H11063" t="s">
        <v>35</v>
      </c>
      <c r="I11063" t="s">
        <v>14964</v>
      </c>
      <c r="J11063" t="s">
        <v>14965</v>
      </c>
      <c r="K11063">
        <v>24</v>
      </c>
      <c r="L11063">
        <v>3.9</v>
      </c>
      <c r="M11063">
        <v>93.6</v>
      </c>
      <c r="N11063">
        <v>28</v>
      </c>
      <c r="O11063" t="s">
        <v>367</v>
      </c>
      <c r="P11063" t="s">
        <v>843</v>
      </c>
      <c r="Q11063" t="s">
        <v>39</v>
      </c>
      <c r="R11063">
        <v>352937</v>
      </c>
      <c r="S11063">
        <v>2</v>
      </c>
      <c r="T11063">
        <v>111079</v>
      </c>
      <c r="U11063" t="s">
        <v>371</v>
      </c>
      <c r="V11063" t="s">
        <v>128</v>
      </c>
      <c r="W11063" t="s">
        <v>129</v>
      </c>
      <c r="X11063">
        <v>2073</v>
      </c>
      <c r="Y11063" t="s">
        <v>43</v>
      </c>
      <c r="Z11063" t="s">
        <v>44</v>
      </c>
      <c r="AA11063" t="s">
        <v>14966</v>
      </c>
      <c r="AB11063" t="s">
        <v>46</v>
      </c>
      <c r="AC11063" t="s">
        <v>14967</v>
      </c>
      <c r="AD11063">
        <v>27608425</v>
      </c>
    </row>
    <row r="11064" spans="1:31" x14ac:dyDescent="0.25">
      <c r="A11064" s="1">
        <v>44691.699305555558</v>
      </c>
      <c r="B11064" t="s">
        <v>31</v>
      </c>
      <c r="C11064" t="s">
        <v>32</v>
      </c>
      <c r="D11064" t="s">
        <v>80</v>
      </c>
      <c r="E11064" t="s">
        <v>81</v>
      </c>
      <c r="F11064">
        <v>26766386</v>
      </c>
      <c r="H11064" t="s">
        <v>35</v>
      </c>
      <c r="I11064" t="s">
        <v>13594</v>
      </c>
      <c r="J11064" t="s">
        <v>13595</v>
      </c>
      <c r="K11064">
        <v>1</v>
      </c>
      <c r="L11064">
        <v>156</v>
      </c>
      <c r="M11064">
        <v>156</v>
      </c>
      <c r="N11064">
        <v>10</v>
      </c>
      <c r="O11064" t="s">
        <v>3649</v>
      </c>
      <c r="P11064" t="s">
        <v>3649</v>
      </c>
      <c r="Q11064" t="s">
        <v>136</v>
      </c>
      <c r="R11064">
        <v>1080497</v>
      </c>
      <c r="S11064" t="s">
        <v>43</v>
      </c>
      <c r="T11064">
        <v>103319</v>
      </c>
      <c r="U11064" t="s">
        <v>5869</v>
      </c>
      <c r="V11064" t="s">
        <v>222</v>
      </c>
      <c r="W11064" t="s">
        <v>223</v>
      </c>
      <c r="X11064">
        <v>2091</v>
      </c>
      <c r="Y11064" t="s">
        <v>43</v>
      </c>
      <c r="Z11064" t="s">
        <v>44</v>
      </c>
      <c r="AA11064" t="s">
        <v>5870</v>
      </c>
      <c r="AB11064" t="s">
        <v>46</v>
      </c>
      <c r="AC11064" t="s">
        <v>14968</v>
      </c>
      <c r="AD11064">
        <v>28275507</v>
      </c>
      <c r="AE11064" t="s">
        <v>13237</v>
      </c>
    </row>
    <row r="11065" spans="1:31" x14ac:dyDescent="0.25">
      <c r="A11065" s="1">
        <v>44691.703472222223</v>
      </c>
      <c r="B11065" t="s">
        <v>54</v>
      </c>
      <c r="C11065" t="s">
        <v>32</v>
      </c>
      <c r="D11065" t="s">
        <v>80</v>
      </c>
      <c r="E11065" t="s">
        <v>81</v>
      </c>
      <c r="F11065">
        <v>26766397</v>
      </c>
      <c r="G11065">
        <v>27622701</v>
      </c>
      <c r="H11065" t="s">
        <v>35</v>
      </c>
      <c r="I11065" t="s">
        <v>14969</v>
      </c>
      <c r="J11065" t="s">
        <v>14970</v>
      </c>
      <c r="K11065">
        <v>1</v>
      </c>
      <c r="L11065">
        <v>820</v>
      </c>
      <c r="M11065">
        <v>820</v>
      </c>
      <c r="N11065">
        <v>28</v>
      </c>
      <c r="O11065" t="s">
        <v>5936</v>
      </c>
      <c r="P11065" t="s">
        <v>5936</v>
      </c>
      <c r="Q11065" t="s">
        <v>136</v>
      </c>
      <c r="R11065">
        <v>1080536</v>
      </c>
      <c r="S11065" t="s">
        <v>43</v>
      </c>
      <c r="T11065">
        <v>7065</v>
      </c>
      <c r="U11065" t="s">
        <v>144</v>
      </c>
      <c r="V11065" t="s">
        <v>67</v>
      </c>
      <c r="W11065" t="s">
        <v>68</v>
      </c>
      <c r="X11065">
        <v>2072</v>
      </c>
      <c r="Y11065" t="s">
        <v>43</v>
      </c>
      <c r="Z11065" t="s">
        <v>44</v>
      </c>
      <c r="AA11065" t="s">
        <v>7669</v>
      </c>
      <c r="AB11065" t="s">
        <v>46</v>
      </c>
      <c r="AC11065" t="s">
        <v>14971</v>
      </c>
      <c r="AD11065">
        <v>27622701</v>
      </c>
    </row>
    <row r="11066" spans="1:31" x14ac:dyDescent="0.25">
      <c r="A11066" s="1">
        <v>44691.706250000003</v>
      </c>
      <c r="B11066" t="s">
        <v>54</v>
      </c>
      <c r="C11066" t="s">
        <v>32</v>
      </c>
      <c r="D11066" t="s">
        <v>236</v>
      </c>
      <c r="E11066" t="s">
        <v>237</v>
      </c>
      <c r="F11066">
        <v>26766398</v>
      </c>
      <c r="G11066">
        <v>27605191</v>
      </c>
      <c r="H11066" t="s">
        <v>35</v>
      </c>
      <c r="I11066" t="s">
        <v>14925</v>
      </c>
      <c r="J11066" t="s">
        <v>14926</v>
      </c>
      <c r="K11066">
        <v>1</v>
      </c>
      <c r="L11066">
        <v>15885.63</v>
      </c>
      <c r="M11066">
        <v>15885.63</v>
      </c>
      <c r="N11066">
        <v>30</v>
      </c>
      <c r="O11066" t="s">
        <v>11819</v>
      </c>
      <c r="P11066" t="s">
        <v>11819</v>
      </c>
      <c r="Q11066" t="s">
        <v>39</v>
      </c>
      <c r="R11066">
        <v>324569</v>
      </c>
      <c r="S11066">
        <v>4</v>
      </c>
      <c r="T11066">
        <v>102061</v>
      </c>
      <c r="U11066" t="s">
        <v>271</v>
      </c>
      <c r="V11066" t="s">
        <v>67</v>
      </c>
      <c r="W11066" t="s">
        <v>68</v>
      </c>
      <c r="X11066">
        <v>2072</v>
      </c>
      <c r="Y11066" t="s">
        <v>43</v>
      </c>
      <c r="Z11066" t="s">
        <v>44</v>
      </c>
      <c r="AA11066" t="s">
        <v>14927</v>
      </c>
      <c r="AB11066" t="s">
        <v>46</v>
      </c>
      <c r="AC11066" t="s">
        <v>14972</v>
      </c>
      <c r="AD11066">
        <v>27605191</v>
      </c>
    </row>
    <row r="11067" spans="1:31" x14ac:dyDescent="0.25">
      <c r="A11067" s="1">
        <v>44691.706250000003</v>
      </c>
      <c r="B11067" t="s">
        <v>54</v>
      </c>
      <c r="C11067" t="s">
        <v>32</v>
      </c>
      <c r="D11067" t="s">
        <v>236</v>
      </c>
      <c r="E11067" t="s">
        <v>237</v>
      </c>
      <c r="F11067">
        <v>26766398</v>
      </c>
      <c r="G11067">
        <v>27605191</v>
      </c>
      <c r="H11067" t="s">
        <v>35</v>
      </c>
      <c r="I11067" t="s">
        <v>14925</v>
      </c>
      <c r="J11067" t="s">
        <v>14926</v>
      </c>
      <c r="K11067">
        <v>1</v>
      </c>
      <c r="L11067">
        <v>16363.97</v>
      </c>
      <c r="M11067">
        <v>16363.97</v>
      </c>
      <c r="N11067">
        <v>30</v>
      </c>
      <c r="O11067" t="s">
        <v>11819</v>
      </c>
      <c r="P11067" t="s">
        <v>11819</v>
      </c>
      <c r="Q11067" t="s">
        <v>39</v>
      </c>
      <c r="R11067">
        <v>324569</v>
      </c>
      <c r="S11067">
        <v>4</v>
      </c>
      <c r="T11067">
        <v>102061</v>
      </c>
      <c r="U11067" t="s">
        <v>271</v>
      </c>
      <c r="V11067" t="s">
        <v>67</v>
      </c>
      <c r="W11067" t="s">
        <v>68</v>
      </c>
      <c r="X11067">
        <v>2072</v>
      </c>
      <c r="Y11067" t="s">
        <v>43</v>
      </c>
      <c r="Z11067" t="s">
        <v>44</v>
      </c>
      <c r="AA11067" t="s">
        <v>14927</v>
      </c>
      <c r="AB11067" t="s">
        <v>46</v>
      </c>
      <c r="AC11067" t="s">
        <v>14972</v>
      </c>
      <c r="AD11067">
        <v>27605191</v>
      </c>
    </row>
    <row r="11068" spans="1:31" x14ac:dyDescent="0.25">
      <c r="A11068" s="1">
        <v>44691.706250000003</v>
      </c>
      <c r="B11068" t="s">
        <v>54</v>
      </c>
      <c r="C11068" t="s">
        <v>32</v>
      </c>
      <c r="D11068" t="s">
        <v>236</v>
      </c>
      <c r="E11068" t="s">
        <v>237</v>
      </c>
      <c r="F11068">
        <v>26766398</v>
      </c>
      <c r="G11068">
        <v>27605191</v>
      </c>
      <c r="H11068" t="s">
        <v>35</v>
      </c>
      <c r="I11068" t="s">
        <v>14925</v>
      </c>
      <c r="J11068" t="s">
        <v>14926</v>
      </c>
      <c r="K11068">
        <v>1</v>
      </c>
      <c r="L11068">
        <v>16423.55</v>
      </c>
      <c r="M11068">
        <v>16423.55</v>
      </c>
      <c r="N11068">
        <v>30</v>
      </c>
      <c r="O11068" t="s">
        <v>11819</v>
      </c>
      <c r="P11068" t="s">
        <v>11819</v>
      </c>
      <c r="Q11068" t="s">
        <v>39</v>
      </c>
      <c r="R11068">
        <v>324569</v>
      </c>
      <c r="S11068">
        <v>4</v>
      </c>
      <c r="T11068">
        <v>102061</v>
      </c>
      <c r="U11068" t="s">
        <v>271</v>
      </c>
      <c r="V11068" t="s">
        <v>67</v>
      </c>
      <c r="W11068" t="s">
        <v>68</v>
      </c>
      <c r="X11068">
        <v>2072</v>
      </c>
      <c r="Y11068" t="s">
        <v>43</v>
      </c>
      <c r="Z11068" t="s">
        <v>44</v>
      </c>
      <c r="AA11068" t="s">
        <v>14927</v>
      </c>
      <c r="AB11068" t="s">
        <v>46</v>
      </c>
      <c r="AC11068" t="s">
        <v>14972</v>
      </c>
      <c r="AD11068">
        <v>27605191</v>
      </c>
    </row>
    <row r="11069" spans="1:31" x14ac:dyDescent="0.25">
      <c r="A11069" s="1">
        <v>44691.706944444442</v>
      </c>
      <c r="B11069" t="s">
        <v>54</v>
      </c>
      <c r="C11069" t="s">
        <v>32</v>
      </c>
      <c r="D11069" t="s">
        <v>236</v>
      </c>
      <c r="E11069" t="s">
        <v>237</v>
      </c>
      <c r="F11069">
        <v>26766399</v>
      </c>
      <c r="G11069">
        <v>27605293</v>
      </c>
      <c r="H11069" t="s">
        <v>35</v>
      </c>
      <c r="I11069" t="s">
        <v>14925</v>
      </c>
      <c r="J11069" t="s">
        <v>14926</v>
      </c>
      <c r="K11069">
        <v>1</v>
      </c>
      <c r="L11069">
        <v>16363.97</v>
      </c>
      <c r="M11069">
        <v>16363.97</v>
      </c>
      <c r="N11069">
        <v>30</v>
      </c>
      <c r="O11069" t="s">
        <v>11819</v>
      </c>
      <c r="P11069" t="s">
        <v>11819</v>
      </c>
      <c r="Q11069" t="s">
        <v>39</v>
      </c>
      <c r="R11069">
        <v>324569</v>
      </c>
      <c r="S11069">
        <v>4</v>
      </c>
      <c r="T11069">
        <v>102061</v>
      </c>
      <c r="U11069" t="s">
        <v>271</v>
      </c>
      <c r="V11069" t="s">
        <v>67</v>
      </c>
      <c r="W11069" t="s">
        <v>68</v>
      </c>
      <c r="X11069">
        <v>2072</v>
      </c>
      <c r="Y11069" t="s">
        <v>43</v>
      </c>
      <c r="Z11069" t="s">
        <v>44</v>
      </c>
      <c r="AA11069" t="s">
        <v>14927</v>
      </c>
      <c r="AB11069" t="s">
        <v>46</v>
      </c>
      <c r="AC11069" t="s">
        <v>14973</v>
      </c>
      <c r="AD11069">
        <v>27605293</v>
      </c>
    </row>
    <row r="11070" spans="1:31" x14ac:dyDescent="0.25">
      <c r="A11070" s="1">
        <v>44691.706944444442</v>
      </c>
      <c r="B11070" t="s">
        <v>54</v>
      </c>
      <c r="C11070" t="s">
        <v>32</v>
      </c>
      <c r="D11070" t="s">
        <v>236</v>
      </c>
      <c r="E11070" t="s">
        <v>237</v>
      </c>
      <c r="F11070">
        <v>26766400</v>
      </c>
      <c r="G11070">
        <v>27605405</v>
      </c>
      <c r="H11070" t="s">
        <v>35</v>
      </c>
      <c r="I11070" t="s">
        <v>14925</v>
      </c>
      <c r="J11070" t="s">
        <v>14926</v>
      </c>
      <c r="K11070">
        <v>1</v>
      </c>
      <c r="L11070">
        <v>16363.97</v>
      </c>
      <c r="M11070">
        <v>16363.97</v>
      </c>
      <c r="N11070">
        <v>30</v>
      </c>
      <c r="O11070" t="s">
        <v>11819</v>
      </c>
      <c r="P11070" t="s">
        <v>11819</v>
      </c>
      <c r="Q11070" t="s">
        <v>39</v>
      </c>
      <c r="R11070">
        <v>324569</v>
      </c>
      <c r="S11070">
        <v>4</v>
      </c>
      <c r="T11070">
        <v>102061</v>
      </c>
      <c r="U11070" t="s">
        <v>271</v>
      </c>
      <c r="V11070" t="s">
        <v>67</v>
      </c>
      <c r="W11070" t="s">
        <v>68</v>
      </c>
      <c r="X11070">
        <v>2072</v>
      </c>
      <c r="Y11070" t="s">
        <v>43</v>
      </c>
      <c r="Z11070" t="s">
        <v>44</v>
      </c>
      <c r="AA11070" t="s">
        <v>14927</v>
      </c>
      <c r="AB11070" t="s">
        <v>46</v>
      </c>
      <c r="AC11070" t="s">
        <v>14974</v>
      </c>
      <c r="AD11070">
        <v>27605405</v>
      </c>
    </row>
    <row r="11071" spans="1:31" x14ac:dyDescent="0.25">
      <c r="A11071" s="1">
        <v>44691.706944444442</v>
      </c>
      <c r="B11071" t="s">
        <v>54</v>
      </c>
      <c r="C11071" t="s">
        <v>32</v>
      </c>
      <c r="D11071" t="s">
        <v>236</v>
      </c>
      <c r="E11071" t="s">
        <v>237</v>
      </c>
      <c r="F11071">
        <v>26766401</v>
      </c>
      <c r="G11071">
        <v>27605457</v>
      </c>
      <c r="H11071" t="s">
        <v>35</v>
      </c>
      <c r="I11071" t="s">
        <v>14925</v>
      </c>
      <c r="J11071" t="s">
        <v>14926</v>
      </c>
      <c r="K11071">
        <v>1</v>
      </c>
      <c r="L11071">
        <v>15885.63</v>
      </c>
      <c r="M11071">
        <v>15885.63</v>
      </c>
      <c r="N11071">
        <v>30</v>
      </c>
      <c r="O11071" t="s">
        <v>11819</v>
      </c>
      <c r="P11071" t="s">
        <v>11819</v>
      </c>
      <c r="Q11071" t="s">
        <v>39</v>
      </c>
      <c r="R11071">
        <v>324569</v>
      </c>
      <c r="S11071">
        <v>4</v>
      </c>
      <c r="T11071">
        <v>102061</v>
      </c>
      <c r="U11071" t="s">
        <v>271</v>
      </c>
      <c r="V11071" t="s">
        <v>67</v>
      </c>
      <c r="W11071" t="s">
        <v>68</v>
      </c>
      <c r="X11071">
        <v>2072</v>
      </c>
      <c r="Y11071" t="s">
        <v>43</v>
      </c>
      <c r="Z11071" t="s">
        <v>44</v>
      </c>
      <c r="AA11071" t="s">
        <v>14927</v>
      </c>
      <c r="AB11071" t="s">
        <v>46</v>
      </c>
      <c r="AC11071" t="s">
        <v>14975</v>
      </c>
      <c r="AD11071">
        <v>27605457</v>
      </c>
    </row>
    <row r="11072" spans="1:31" x14ac:dyDescent="0.25">
      <c r="A11072" s="1">
        <v>44691.706944444442</v>
      </c>
      <c r="B11072" t="s">
        <v>54</v>
      </c>
      <c r="C11072" t="s">
        <v>32</v>
      </c>
      <c r="D11072" t="s">
        <v>236</v>
      </c>
      <c r="E11072" t="s">
        <v>237</v>
      </c>
      <c r="F11072">
        <v>26766401</v>
      </c>
      <c r="G11072">
        <v>27605457</v>
      </c>
      <c r="H11072" t="s">
        <v>35</v>
      </c>
      <c r="I11072" t="s">
        <v>14925</v>
      </c>
      <c r="J11072" t="s">
        <v>14926</v>
      </c>
      <c r="K11072">
        <v>1</v>
      </c>
      <c r="L11072">
        <v>16423.55</v>
      </c>
      <c r="M11072">
        <v>16423.55</v>
      </c>
      <c r="N11072">
        <v>30</v>
      </c>
      <c r="O11072" t="s">
        <v>11819</v>
      </c>
      <c r="P11072" t="s">
        <v>11819</v>
      </c>
      <c r="Q11072" t="s">
        <v>39</v>
      </c>
      <c r="R11072">
        <v>324569</v>
      </c>
      <c r="S11072">
        <v>4</v>
      </c>
      <c r="T11072">
        <v>102061</v>
      </c>
      <c r="U11072" t="s">
        <v>271</v>
      </c>
      <c r="V11072" t="s">
        <v>67</v>
      </c>
      <c r="W11072" t="s">
        <v>68</v>
      </c>
      <c r="X11072">
        <v>2072</v>
      </c>
      <c r="Y11072" t="s">
        <v>43</v>
      </c>
      <c r="Z11072" t="s">
        <v>44</v>
      </c>
      <c r="AA11072" t="s">
        <v>14927</v>
      </c>
      <c r="AB11072" t="s">
        <v>46</v>
      </c>
      <c r="AC11072" t="s">
        <v>14975</v>
      </c>
      <c r="AD11072">
        <v>27605457</v>
      </c>
    </row>
    <row r="11073" spans="1:31" x14ac:dyDescent="0.25">
      <c r="A11073" s="1">
        <v>44691.708333333336</v>
      </c>
      <c r="B11073" t="s">
        <v>31</v>
      </c>
      <c r="C11073" t="s">
        <v>58</v>
      </c>
      <c r="D11073" t="s">
        <v>985</v>
      </c>
      <c r="E11073" t="s">
        <v>986</v>
      </c>
      <c r="F11073">
        <v>26766402</v>
      </c>
      <c r="H11073" t="s">
        <v>35</v>
      </c>
      <c r="I11073" t="s">
        <v>7817</v>
      </c>
      <c r="J11073" t="s">
        <v>7818</v>
      </c>
      <c r="K11073">
        <v>10</v>
      </c>
      <c r="L11073">
        <v>0.88000000000000012</v>
      </c>
      <c r="M11073">
        <v>8.8000000000000007</v>
      </c>
      <c r="N11073">
        <v>28</v>
      </c>
      <c r="O11073" t="s">
        <v>1771</v>
      </c>
      <c r="P11073" t="s">
        <v>8679</v>
      </c>
      <c r="Q11073" t="s">
        <v>65</v>
      </c>
      <c r="R11073">
        <v>779196</v>
      </c>
      <c r="S11073">
        <v>2</v>
      </c>
      <c r="T11073">
        <v>10606</v>
      </c>
      <c r="U11073" t="s">
        <v>167</v>
      </c>
      <c r="V11073" t="s">
        <v>201</v>
      </c>
      <c r="W11073" t="s">
        <v>202</v>
      </c>
      <c r="X11073">
        <v>2107</v>
      </c>
      <c r="Y11073" t="s">
        <v>43</v>
      </c>
      <c r="Z11073" t="s">
        <v>44</v>
      </c>
      <c r="AA11073" t="s">
        <v>14976</v>
      </c>
      <c r="AB11073" t="s">
        <v>46</v>
      </c>
      <c r="AC11073" t="s">
        <v>14977</v>
      </c>
      <c r="AD11073">
        <v>28275679</v>
      </c>
      <c r="AE11073" t="s">
        <v>13237</v>
      </c>
    </row>
    <row r="11074" spans="1:31" x14ac:dyDescent="0.25">
      <c r="A11074" s="1">
        <v>44691.708333333336</v>
      </c>
      <c r="B11074" t="s">
        <v>31</v>
      </c>
      <c r="C11074" t="s">
        <v>58</v>
      </c>
      <c r="D11074" t="s">
        <v>985</v>
      </c>
      <c r="E11074" t="s">
        <v>986</v>
      </c>
      <c r="F11074">
        <v>26766402</v>
      </c>
      <c r="H11074" t="s">
        <v>35</v>
      </c>
      <c r="I11074" t="s">
        <v>7817</v>
      </c>
      <c r="J11074" t="s">
        <v>7818</v>
      </c>
      <c r="K11074">
        <v>50</v>
      </c>
      <c r="L11074">
        <v>1.54</v>
      </c>
      <c r="M11074">
        <v>77</v>
      </c>
      <c r="N11074">
        <v>28</v>
      </c>
      <c r="O11074" t="s">
        <v>1771</v>
      </c>
      <c r="P11074" t="s">
        <v>8679</v>
      </c>
      <c r="Q11074" t="s">
        <v>65</v>
      </c>
      <c r="R11074">
        <v>199130</v>
      </c>
      <c r="S11074">
        <v>2</v>
      </c>
      <c r="T11074">
        <v>10606</v>
      </c>
      <c r="U11074" t="s">
        <v>167</v>
      </c>
      <c r="V11074" t="s">
        <v>201</v>
      </c>
      <c r="W11074" t="s">
        <v>202</v>
      </c>
      <c r="X11074">
        <v>2107</v>
      </c>
      <c r="Y11074" t="s">
        <v>43</v>
      </c>
      <c r="Z11074" t="s">
        <v>44</v>
      </c>
      <c r="AA11074" t="s">
        <v>2915</v>
      </c>
      <c r="AB11074" t="s">
        <v>46</v>
      </c>
      <c r="AC11074" t="s">
        <v>14977</v>
      </c>
      <c r="AD11074">
        <v>28275679</v>
      </c>
      <c r="AE11074" t="s">
        <v>13237</v>
      </c>
    </row>
    <row r="11075" spans="1:31" x14ac:dyDescent="0.25">
      <c r="A11075" s="1">
        <v>44691.708333333336</v>
      </c>
      <c r="B11075" t="s">
        <v>31</v>
      </c>
      <c r="C11075" t="s">
        <v>58</v>
      </c>
      <c r="D11075" t="s">
        <v>985</v>
      </c>
      <c r="E11075" t="s">
        <v>986</v>
      </c>
      <c r="F11075">
        <v>26766402</v>
      </c>
      <c r="H11075" t="s">
        <v>35</v>
      </c>
      <c r="I11075" t="s">
        <v>7817</v>
      </c>
      <c r="J11075" t="s">
        <v>7818</v>
      </c>
      <c r="K11075">
        <v>5</v>
      </c>
      <c r="L11075">
        <v>22.5</v>
      </c>
      <c r="M11075">
        <v>112.5</v>
      </c>
      <c r="N11075">
        <v>28</v>
      </c>
      <c r="O11075" t="s">
        <v>1771</v>
      </c>
      <c r="P11075" t="s">
        <v>8679</v>
      </c>
      <c r="Q11075" t="s">
        <v>65</v>
      </c>
      <c r="R11075">
        <v>741364</v>
      </c>
      <c r="S11075">
        <v>2</v>
      </c>
      <c r="T11075">
        <v>42205</v>
      </c>
      <c r="U11075" t="s">
        <v>329</v>
      </c>
      <c r="V11075" t="s">
        <v>138</v>
      </c>
      <c r="W11075" t="s">
        <v>139</v>
      </c>
      <c r="X11075">
        <v>2102</v>
      </c>
      <c r="Y11075" t="s">
        <v>43</v>
      </c>
      <c r="Z11075" t="s">
        <v>44</v>
      </c>
      <c r="AA11075" t="s">
        <v>5653</v>
      </c>
      <c r="AB11075" t="s">
        <v>110</v>
      </c>
      <c r="AC11075" t="s">
        <v>14977</v>
      </c>
      <c r="AD11075">
        <v>28275679</v>
      </c>
      <c r="AE11075" t="s">
        <v>13237</v>
      </c>
    </row>
    <row r="11076" spans="1:31" x14ac:dyDescent="0.25">
      <c r="A11076" s="1">
        <v>44691.708333333336</v>
      </c>
      <c r="B11076" t="s">
        <v>31</v>
      </c>
      <c r="C11076" t="s">
        <v>58</v>
      </c>
      <c r="D11076" t="s">
        <v>985</v>
      </c>
      <c r="E11076" t="s">
        <v>986</v>
      </c>
      <c r="F11076">
        <v>26766402</v>
      </c>
      <c r="H11076" t="s">
        <v>35</v>
      </c>
      <c r="I11076" t="s">
        <v>7817</v>
      </c>
      <c r="J11076" t="s">
        <v>7818</v>
      </c>
      <c r="K11076">
        <v>5</v>
      </c>
      <c r="L11076">
        <v>13.2</v>
      </c>
      <c r="M11076">
        <v>66</v>
      </c>
      <c r="N11076">
        <v>28</v>
      </c>
      <c r="O11076" t="s">
        <v>1771</v>
      </c>
      <c r="P11076" t="s">
        <v>8679</v>
      </c>
      <c r="Q11076" t="s">
        <v>65</v>
      </c>
      <c r="R11076">
        <v>309092</v>
      </c>
      <c r="S11076">
        <v>2</v>
      </c>
      <c r="T11076">
        <v>10606</v>
      </c>
      <c r="U11076" t="s">
        <v>510</v>
      </c>
      <c r="V11076" t="s">
        <v>201</v>
      </c>
      <c r="W11076" t="s">
        <v>202</v>
      </c>
      <c r="X11076">
        <v>2107</v>
      </c>
      <c r="Y11076" t="s">
        <v>43</v>
      </c>
      <c r="Z11076" t="s">
        <v>44</v>
      </c>
      <c r="AA11076" t="s">
        <v>14978</v>
      </c>
      <c r="AB11076" t="s">
        <v>46</v>
      </c>
      <c r="AC11076" t="s">
        <v>14977</v>
      </c>
      <c r="AD11076">
        <v>28275679</v>
      </c>
      <c r="AE11076" t="s">
        <v>13237</v>
      </c>
    </row>
    <row r="11077" spans="1:31" x14ac:dyDescent="0.25">
      <c r="A11077" s="1">
        <v>44691.708333333336</v>
      </c>
      <c r="B11077" t="s">
        <v>31</v>
      </c>
      <c r="C11077" t="s">
        <v>58</v>
      </c>
      <c r="D11077" t="s">
        <v>985</v>
      </c>
      <c r="E11077" t="s">
        <v>986</v>
      </c>
      <c r="F11077">
        <v>26766402</v>
      </c>
      <c r="H11077" t="s">
        <v>35</v>
      </c>
      <c r="I11077" t="s">
        <v>7817</v>
      </c>
      <c r="J11077" t="s">
        <v>7818</v>
      </c>
      <c r="K11077">
        <v>15</v>
      </c>
      <c r="L11077">
        <v>19.5</v>
      </c>
      <c r="M11077">
        <v>292.5</v>
      </c>
      <c r="N11077">
        <v>28</v>
      </c>
      <c r="O11077" t="s">
        <v>1771</v>
      </c>
      <c r="P11077" t="s">
        <v>8679</v>
      </c>
      <c r="Q11077" t="s">
        <v>65</v>
      </c>
      <c r="R11077">
        <v>688024</v>
      </c>
      <c r="S11077">
        <v>2</v>
      </c>
      <c r="T11077">
        <v>10606</v>
      </c>
      <c r="U11077" t="s">
        <v>342</v>
      </c>
      <c r="V11077" t="s">
        <v>201</v>
      </c>
      <c r="W11077" t="s">
        <v>202</v>
      </c>
      <c r="X11077">
        <v>2107</v>
      </c>
      <c r="Y11077" t="s">
        <v>43</v>
      </c>
      <c r="Z11077" t="s">
        <v>44</v>
      </c>
      <c r="AA11077" t="s">
        <v>1168</v>
      </c>
      <c r="AB11077" t="s">
        <v>110</v>
      </c>
      <c r="AC11077" t="s">
        <v>14977</v>
      </c>
      <c r="AD11077">
        <v>28275679</v>
      </c>
      <c r="AE11077" t="s">
        <v>13237</v>
      </c>
    </row>
    <row r="11078" spans="1:31" x14ac:dyDescent="0.25">
      <c r="A11078" s="1">
        <v>44691.708333333336</v>
      </c>
      <c r="B11078" t="s">
        <v>31</v>
      </c>
      <c r="C11078" t="s">
        <v>58</v>
      </c>
      <c r="D11078" t="s">
        <v>985</v>
      </c>
      <c r="E11078" t="s">
        <v>986</v>
      </c>
      <c r="F11078">
        <v>26766402</v>
      </c>
      <c r="H11078" t="s">
        <v>35</v>
      </c>
      <c r="I11078" t="s">
        <v>7817</v>
      </c>
      <c r="J11078" t="s">
        <v>7818</v>
      </c>
      <c r="K11078">
        <v>6</v>
      </c>
      <c r="L11078">
        <v>22.5</v>
      </c>
      <c r="M11078">
        <v>135</v>
      </c>
      <c r="N11078">
        <v>28</v>
      </c>
      <c r="O11078" t="s">
        <v>1771</v>
      </c>
      <c r="P11078" t="s">
        <v>8679</v>
      </c>
      <c r="Q11078" t="s">
        <v>65</v>
      </c>
      <c r="R11078">
        <v>741364</v>
      </c>
      <c r="S11078">
        <v>2</v>
      </c>
      <c r="T11078">
        <v>10606</v>
      </c>
      <c r="U11078" t="s">
        <v>329</v>
      </c>
      <c r="V11078" t="s">
        <v>201</v>
      </c>
      <c r="W11078" t="s">
        <v>202</v>
      </c>
      <c r="X11078">
        <v>2107</v>
      </c>
      <c r="Y11078" t="s">
        <v>43</v>
      </c>
      <c r="Z11078" t="s">
        <v>44</v>
      </c>
      <c r="AA11078" t="s">
        <v>5653</v>
      </c>
      <c r="AB11078" t="s">
        <v>110</v>
      </c>
      <c r="AC11078" t="s">
        <v>14977</v>
      </c>
      <c r="AD11078">
        <v>28275679</v>
      </c>
      <c r="AE11078" t="s">
        <v>13237</v>
      </c>
    </row>
    <row r="11079" spans="1:31" x14ac:dyDescent="0.25">
      <c r="A11079" s="1">
        <v>44691.708333333336</v>
      </c>
      <c r="B11079" t="s">
        <v>54</v>
      </c>
      <c r="C11079" t="s">
        <v>32</v>
      </c>
      <c r="D11079" t="s">
        <v>33</v>
      </c>
      <c r="E11079" t="s">
        <v>34</v>
      </c>
      <c r="F11079">
        <v>26766403</v>
      </c>
      <c r="G11079">
        <v>27646125</v>
      </c>
      <c r="H11079" t="s">
        <v>61</v>
      </c>
      <c r="I11079" t="s">
        <v>14310</v>
      </c>
      <c r="J11079" t="s">
        <v>14311</v>
      </c>
      <c r="K11079">
        <v>200</v>
      </c>
      <c r="L11079">
        <v>4.2</v>
      </c>
      <c r="M11079">
        <v>840</v>
      </c>
      <c r="N11079">
        <v>30</v>
      </c>
      <c r="O11079" t="s">
        <v>5604</v>
      </c>
      <c r="P11079" t="s">
        <v>5604</v>
      </c>
      <c r="Q11079" t="s">
        <v>39</v>
      </c>
      <c r="R11079">
        <v>358409</v>
      </c>
      <c r="S11079">
        <v>4</v>
      </c>
      <c r="T11079">
        <v>123036</v>
      </c>
      <c r="U11079" t="s">
        <v>1295</v>
      </c>
      <c r="V11079" t="s">
        <v>1886</v>
      </c>
      <c r="W11079" t="s">
        <v>1887</v>
      </c>
      <c r="X11079">
        <v>2147</v>
      </c>
      <c r="Y11079" t="s">
        <v>43</v>
      </c>
      <c r="Z11079" t="s">
        <v>44</v>
      </c>
      <c r="AA11079" t="s">
        <v>14979</v>
      </c>
      <c r="AB11079" t="s">
        <v>46</v>
      </c>
      <c r="AC11079" t="s">
        <v>14980</v>
      </c>
      <c r="AD11079">
        <v>27646125</v>
      </c>
    </row>
    <row r="11080" spans="1:31" x14ac:dyDescent="0.25">
      <c r="A11080" s="1">
        <v>44691.708333333336</v>
      </c>
      <c r="B11080" t="s">
        <v>31</v>
      </c>
      <c r="C11080" t="s">
        <v>58</v>
      </c>
      <c r="D11080" t="s">
        <v>1195</v>
      </c>
      <c r="E11080" t="s">
        <v>1196</v>
      </c>
      <c r="F11080">
        <v>26766404</v>
      </c>
      <c r="H11080" t="s">
        <v>35</v>
      </c>
      <c r="I11080" t="s">
        <v>14981</v>
      </c>
      <c r="J11080" t="s">
        <v>14982</v>
      </c>
      <c r="K11080">
        <v>1</v>
      </c>
      <c r="L11080">
        <v>7125</v>
      </c>
      <c r="M11080">
        <v>7125</v>
      </c>
      <c r="N11080">
        <v>30</v>
      </c>
      <c r="O11080" t="s">
        <v>634</v>
      </c>
      <c r="P11080" t="s">
        <v>634</v>
      </c>
      <c r="Q11080" t="s">
        <v>65</v>
      </c>
      <c r="R11080">
        <v>848069</v>
      </c>
      <c r="S11080">
        <v>2</v>
      </c>
      <c r="T11080">
        <v>43100</v>
      </c>
      <c r="U11080" t="s">
        <v>492</v>
      </c>
      <c r="V11080" t="s">
        <v>67</v>
      </c>
      <c r="W11080" t="s">
        <v>68</v>
      </c>
      <c r="X11080">
        <v>2072</v>
      </c>
      <c r="Y11080" t="s">
        <v>43</v>
      </c>
      <c r="Z11080" t="s">
        <v>44</v>
      </c>
      <c r="AA11080" t="s">
        <v>14983</v>
      </c>
      <c r="AB11080" t="s">
        <v>46</v>
      </c>
      <c r="AC11080" t="s">
        <v>14984</v>
      </c>
      <c r="AD11080">
        <v>28278169</v>
      </c>
      <c r="AE11080" t="s">
        <v>13237</v>
      </c>
    </row>
    <row r="11081" spans="1:31" x14ac:dyDescent="0.25">
      <c r="A11081" s="1">
        <v>44691.708333333336</v>
      </c>
      <c r="B11081" t="s">
        <v>31</v>
      </c>
      <c r="C11081" t="s">
        <v>32</v>
      </c>
      <c r="D11081" t="s">
        <v>33</v>
      </c>
      <c r="E11081" t="s">
        <v>34</v>
      </c>
      <c r="F11081">
        <v>26766405</v>
      </c>
      <c r="H11081" t="s">
        <v>61</v>
      </c>
      <c r="I11081" t="s">
        <v>5615</v>
      </c>
      <c r="J11081" t="s">
        <v>5616</v>
      </c>
      <c r="K11081">
        <v>1</v>
      </c>
      <c r="L11081">
        <v>1837</v>
      </c>
      <c r="M11081">
        <v>1837</v>
      </c>
      <c r="N11081">
        <v>1</v>
      </c>
      <c r="O11081" t="s">
        <v>5617</v>
      </c>
      <c r="P11081" t="s">
        <v>5617</v>
      </c>
      <c r="Q11081" t="s">
        <v>39</v>
      </c>
      <c r="R11081">
        <v>358936</v>
      </c>
      <c r="S11081">
        <v>4</v>
      </c>
      <c r="T11081">
        <v>123004</v>
      </c>
      <c r="U11081" t="s">
        <v>231</v>
      </c>
      <c r="V11081" t="s">
        <v>766</v>
      </c>
      <c r="W11081" t="s">
        <v>767</v>
      </c>
      <c r="X11081">
        <v>2041</v>
      </c>
      <c r="Y11081" t="s">
        <v>43</v>
      </c>
      <c r="Z11081" t="s">
        <v>44</v>
      </c>
      <c r="AA11081" t="s">
        <v>2966</v>
      </c>
      <c r="AB11081" t="s">
        <v>46</v>
      </c>
      <c r="AC11081" t="s">
        <v>14985</v>
      </c>
      <c r="AD11081">
        <v>28275913</v>
      </c>
      <c r="AE11081" t="s">
        <v>13237</v>
      </c>
    </row>
    <row r="11082" spans="1:31" x14ac:dyDescent="0.25">
      <c r="A11082" s="1">
        <v>44691.708333333336</v>
      </c>
      <c r="B11082" t="s">
        <v>31</v>
      </c>
      <c r="C11082" t="s">
        <v>32</v>
      </c>
      <c r="D11082" t="s">
        <v>33</v>
      </c>
      <c r="E11082" t="s">
        <v>34</v>
      </c>
      <c r="F11082">
        <v>26766406</v>
      </c>
      <c r="H11082" t="s">
        <v>61</v>
      </c>
      <c r="I11082" t="s">
        <v>5615</v>
      </c>
      <c r="J11082" t="s">
        <v>5616</v>
      </c>
      <c r="K11082">
        <v>1</v>
      </c>
      <c r="L11082">
        <v>2133.12</v>
      </c>
      <c r="M11082">
        <v>2133.12</v>
      </c>
      <c r="N11082">
        <v>1</v>
      </c>
      <c r="O11082" t="s">
        <v>5617</v>
      </c>
      <c r="P11082" t="s">
        <v>5617</v>
      </c>
      <c r="Q11082" t="s">
        <v>39</v>
      </c>
      <c r="R11082">
        <v>358936</v>
      </c>
      <c r="S11082">
        <v>4</v>
      </c>
      <c r="T11082">
        <v>123004</v>
      </c>
      <c r="U11082" t="s">
        <v>231</v>
      </c>
      <c r="V11082" t="s">
        <v>766</v>
      </c>
      <c r="W11082" t="s">
        <v>767</v>
      </c>
      <c r="X11082">
        <v>2041</v>
      </c>
      <c r="Y11082" t="s">
        <v>43</v>
      </c>
      <c r="Z11082" t="s">
        <v>44</v>
      </c>
      <c r="AA11082" t="s">
        <v>2966</v>
      </c>
      <c r="AB11082" t="s">
        <v>46</v>
      </c>
      <c r="AC11082" t="s">
        <v>14986</v>
      </c>
      <c r="AD11082">
        <v>28275994</v>
      </c>
      <c r="AE11082" t="s">
        <v>13237</v>
      </c>
    </row>
    <row r="11083" spans="1:31" x14ac:dyDescent="0.25">
      <c r="A11083" s="1">
        <v>44691.708333333336</v>
      </c>
      <c r="B11083" t="s">
        <v>31</v>
      </c>
      <c r="C11083" t="s">
        <v>32</v>
      </c>
      <c r="D11083" t="s">
        <v>80</v>
      </c>
      <c r="E11083" t="s">
        <v>81</v>
      </c>
      <c r="F11083">
        <v>26766407</v>
      </c>
      <c r="H11083" t="s">
        <v>61</v>
      </c>
      <c r="I11083" t="s">
        <v>6190</v>
      </c>
      <c r="J11083" t="s">
        <v>6191</v>
      </c>
      <c r="K11083">
        <v>1</v>
      </c>
      <c r="L11083">
        <v>1700</v>
      </c>
      <c r="M11083">
        <v>1700</v>
      </c>
      <c r="N11083">
        <v>7</v>
      </c>
      <c r="O11083" t="s">
        <v>1694</v>
      </c>
      <c r="P11083" t="s">
        <v>1694</v>
      </c>
      <c r="Q11083" t="s">
        <v>39</v>
      </c>
      <c r="R11083">
        <v>356799</v>
      </c>
      <c r="S11083">
        <v>4</v>
      </c>
      <c r="T11083">
        <v>1031072</v>
      </c>
      <c r="U11083" t="s">
        <v>286</v>
      </c>
      <c r="V11083" t="s">
        <v>307</v>
      </c>
      <c r="W11083" t="s">
        <v>308</v>
      </c>
      <c r="X11083">
        <v>2167</v>
      </c>
      <c r="Y11083" t="s">
        <v>43</v>
      </c>
      <c r="Z11083" t="s">
        <v>44</v>
      </c>
      <c r="AA11083" t="s">
        <v>1725</v>
      </c>
      <c r="AB11083" t="s">
        <v>46</v>
      </c>
      <c r="AC11083" t="s">
        <v>14987</v>
      </c>
      <c r="AD11083">
        <v>28276076</v>
      </c>
      <c r="AE11083" t="s">
        <v>13237</v>
      </c>
    </row>
    <row r="11084" spans="1:31" x14ac:dyDescent="0.25">
      <c r="A11084" s="1">
        <v>44691.708333333336</v>
      </c>
      <c r="B11084" t="s">
        <v>31</v>
      </c>
      <c r="C11084" t="s">
        <v>32</v>
      </c>
      <c r="D11084" t="s">
        <v>226</v>
      </c>
      <c r="E11084" t="s">
        <v>227</v>
      </c>
      <c r="F11084">
        <v>26766408</v>
      </c>
      <c r="H11084" t="s">
        <v>61</v>
      </c>
      <c r="I11084" t="s">
        <v>14988</v>
      </c>
      <c r="J11084" t="s">
        <v>14989</v>
      </c>
      <c r="K11084">
        <v>1</v>
      </c>
      <c r="L11084">
        <v>3500</v>
      </c>
      <c r="M11084">
        <v>3500</v>
      </c>
      <c r="N11084">
        <v>25</v>
      </c>
      <c r="O11084" t="s">
        <v>38</v>
      </c>
      <c r="P11084" t="s">
        <v>38</v>
      </c>
      <c r="Q11084" t="s">
        <v>39</v>
      </c>
      <c r="R11084">
        <v>33604</v>
      </c>
      <c r="S11084">
        <v>2</v>
      </c>
      <c r="T11084">
        <v>123004</v>
      </c>
      <c r="U11084" t="s">
        <v>685</v>
      </c>
      <c r="V11084" t="s">
        <v>307</v>
      </c>
      <c r="W11084" t="s">
        <v>308</v>
      </c>
      <c r="X11084">
        <v>2167</v>
      </c>
      <c r="Y11084" t="s">
        <v>43</v>
      </c>
      <c r="Z11084" t="s">
        <v>44</v>
      </c>
      <c r="AA11084" t="s">
        <v>688</v>
      </c>
      <c r="AB11084" t="s">
        <v>46</v>
      </c>
      <c r="AC11084" t="s">
        <v>14990</v>
      </c>
      <c r="AD11084">
        <v>28276136</v>
      </c>
      <c r="AE11084" t="s">
        <v>13237</v>
      </c>
    </row>
    <row r="11085" spans="1:31" x14ac:dyDescent="0.25">
      <c r="A11085" s="1">
        <v>44691.708333333336</v>
      </c>
      <c r="B11085" t="s">
        <v>31</v>
      </c>
      <c r="C11085" t="s">
        <v>32</v>
      </c>
      <c r="D11085" t="s">
        <v>226</v>
      </c>
      <c r="E11085" t="s">
        <v>227</v>
      </c>
      <c r="F11085">
        <v>26766409</v>
      </c>
      <c r="H11085" t="s">
        <v>61</v>
      </c>
      <c r="I11085" t="s">
        <v>14988</v>
      </c>
      <c r="J11085" t="s">
        <v>14989</v>
      </c>
      <c r="K11085">
        <v>1</v>
      </c>
      <c r="L11085">
        <v>1500</v>
      </c>
      <c r="M11085">
        <v>1500</v>
      </c>
      <c r="N11085">
        <v>25</v>
      </c>
      <c r="O11085" t="s">
        <v>38</v>
      </c>
      <c r="P11085" t="s">
        <v>38</v>
      </c>
      <c r="Q11085" t="s">
        <v>39</v>
      </c>
      <c r="R11085">
        <v>33604</v>
      </c>
      <c r="S11085">
        <v>2</v>
      </c>
      <c r="T11085">
        <v>123004</v>
      </c>
      <c r="U11085" t="s">
        <v>685</v>
      </c>
      <c r="V11085" t="s">
        <v>307</v>
      </c>
      <c r="W11085" t="s">
        <v>308</v>
      </c>
      <c r="X11085">
        <v>2167</v>
      </c>
      <c r="Y11085" t="s">
        <v>43</v>
      </c>
      <c r="Z11085" t="s">
        <v>44</v>
      </c>
      <c r="AA11085" t="s">
        <v>688</v>
      </c>
      <c r="AB11085" t="s">
        <v>46</v>
      </c>
      <c r="AC11085" t="s">
        <v>14991</v>
      </c>
      <c r="AD11085">
        <v>28276184</v>
      </c>
      <c r="AE11085" t="s">
        <v>13237</v>
      </c>
    </row>
    <row r="11086" spans="1:31" x14ac:dyDescent="0.25">
      <c r="A11086" s="1">
        <v>44691.708333333336</v>
      </c>
      <c r="B11086" t="s">
        <v>31</v>
      </c>
      <c r="C11086" t="s">
        <v>32</v>
      </c>
      <c r="D11086" t="s">
        <v>33</v>
      </c>
      <c r="E11086" t="s">
        <v>34</v>
      </c>
      <c r="F11086">
        <v>26766410</v>
      </c>
      <c r="H11086" t="s">
        <v>123</v>
      </c>
      <c r="I11086" t="s">
        <v>1447</v>
      </c>
      <c r="J11086" t="s">
        <v>1448</v>
      </c>
      <c r="K11086">
        <v>3</v>
      </c>
      <c r="L11086">
        <v>89.5</v>
      </c>
      <c r="M11086">
        <v>268.5</v>
      </c>
      <c r="N11086">
        <v>45</v>
      </c>
      <c r="O11086" t="s">
        <v>10304</v>
      </c>
      <c r="P11086" t="s">
        <v>10304</v>
      </c>
      <c r="Q11086" t="s">
        <v>39</v>
      </c>
      <c r="R11086">
        <v>300045</v>
      </c>
      <c r="S11086">
        <v>2</v>
      </c>
      <c r="T11086">
        <v>123018</v>
      </c>
      <c r="U11086" t="s">
        <v>1983</v>
      </c>
      <c r="V11086" t="s">
        <v>222</v>
      </c>
      <c r="W11086" t="s">
        <v>223</v>
      </c>
      <c r="X11086">
        <v>2091</v>
      </c>
      <c r="Y11086" t="s">
        <v>43</v>
      </c>
      <c r="Z11086" t="s">
        <v>44</v>
      </c>
      <c r="AA11086" t="s">
        <v>3700</v>
      </c>
      <c r="AB11086" t="s">
        <v>373</v>
      </c>
      <c r="AC11086" t="s">
        <v>14992</v>
      </c>
      <c r="AD11086">
        <v>28276262</v>
      </c>
      <c r="AE11086" t="s">
        <v>13237</v>
      </c>
    </row>
    <row r="11087" spans="1:31" x14ac:dyDescent="0.25">
      <c r="A11087" s="1">
        <v>44691.709027777775</v>
      </c>
      <c r="B11087" t="s">
        <v>31</v>
      </c>
      <c r="C11087" t="s">
        <v>32</v>
      </c>
      <c r="D11087" t="s">
        <v>33</v>
      </c>
      <c r="E11087" t="s">
        <v>34</v>
      </c>
      <c r="F11087">
        <v>26766411</v>
      </c>
      <c r="H11087" t="s">
        <v>123</v>
      </c>
      <c r="I11087" t="s">
        <v>570</v>
      </c>
      <c r="J11087" t="s">
        <v>571</v>
      </c>
      <c r="K11087">
        <v>1</v>
      </c>
      <c r="L11087">
        <v>102.33</v>
      </c>
      <c r="M11087">
        <v>102.33</v>
      </c>
      <c r="N11087">
        <v>90</v>
      </c>
      <c r="O11087" t="s">
        <v>10304</v>
      </c>
      <c r="P11087" t="s">
        <v>10304</v>
      </c>
      <c r="Q11087" t="s">
        <v>39</v>
      </c>
      <c r="R11087">
        <v>325755</v>
      </c>
      <c r="S11087">
        <v>2</v>
      </c>
      <c r="T11087">
        <v>123018</v>
      </c>
      <c r="U11087" t="s">
        <v>221</v>
      </c>
      <c r="V11087" t="s">
        <v>222</v>
      </c>
      <c r="W11087" t="s">
        <v>223</v>
      </c>
      <c r="X11087">
        <v>2091</v>
      </c>
      <c r="Y11087" t="s">
        <v>43</v>
      </c>
      <c r="Z11087" t="s">
        <v>44</v>
      </c>
      <c r="AA11087" t="s">
        <v>11803</v>
      </c>
      <c r="AB11087" t="s">
        <v>46</v>
      </c>
      <c r="AC11087" t="s">
        <v>14993</v>
      </c>
      <c r="AD11087">
        <v>28276349</v>
      </c>
      <c r="AE11087" t="s">
        <v>13237</v>
      </c>
    </row>
    <row r="11088" spans="1:31" x14ac:dyDescent="0.25">
      <c r="A11088" s="1">
        <v>44691.709027777775</v>
      </c>
      <c r="B11088" t="s">
        <v>31</v>
      </c>
      <c r="C11088" t="s">
        <v>32</v>
      </c>
      <c r="D11088" t="s">
        <v>33</v>
      </c>
      <c r="E11088" t="s">
        <v>34</v>
      </c>
      <c r="F11088">
        <v>26766411</v>
      </c>
      <c r="H11088" t="s">
        <v>123</v>
      </c>
      <c r="I11088" t="s">
        <v>570</v>
      </c>
      <c r="J11088" t="s">
        <v>571</v>
      </c>
      <c r="K11088">
        <v>2</v>
      </c>
      <c r="L11088">
        <v>3.54</v>
      </c>
      <c r="M11088">
        <v>7.08</v>
      </c>
      <c r="N11088">
        <v>90</v>
      </c>
      <c r="O11088" t="s">
        <v>10304</v>
      </c>
      <c r="P11088" t="s">
        <v>10304</v>
      </c>
      <c r="Q11088" t="s">
        <v>39</v>
      </c>
      <c r="R11088">
        <v>333785</v>
      </c>
      <c r="S11088">
        <v>2</v>
      </c>
      <c r="T11088">
        <v>123018</v>
      </c>
      <c r="U11088" t="s">
        <v>1241</v>
      </c>
      <c r="V11088" t="s">
        <v>222</v>
      </c>
      <c r="W11088" t="s">
        <v>223</v>
      </c>
      <c r="X11088">
        <v>2091</v>
      </c>
      <c r="Y11088" t="s">
        <v>43</v>
      </c>
      <c r="Z11088" t="s">
        <v>44</v>
      </c>
      <c r="AA11088" t="s">
        <v>14840</v>
      </c>
      <c r="AB11088" t="s">
        <v>1563</v>
      </c>
      <c r="AC11088" t="s">
        <v>14993</v>
      </c>
      <c r="AD11088">
        <v>28276349</v>
      </c>
      <c r="AE11088" t="s">
        <v>13237</v>
      </c>
    </row>
    <row r="11089" spans="1:31" x14ac:dyDescent="0.25">
      <c r="A11089" s="1">
        <v>44691.709027777775</v>
      </c>
      <c r="B11089" t="s">
        <v>31</v>
      </c>
      <c r="C11089" t="s">
        <v>32</v>
      </c>
      <c r="D11089" t="s">
        <v>33</v>
      </c>
      <c r="E11089" t="s">
        <v>34</v>
      </c>
      <c r="F11089">
        <v>26766411</v>
      </c>
      <c r="H11089" t="s">
        <v>123</v>
      </c>
      <c r="I11089" t="s">
        <v>570</v>
      </c>
      <c r="J11089" t="s">
        <v>571</v>
      </c>
      <c r="K11089">
        <v>4</v>
      </c>
      <c r="L11089">
        <v>6.1</v>
      </c>
      <c r="M11089">
        <v>24.4</v>
      </c>
      <c r="N11089">
        <v>90</v>
      </c>
      <c r="O11089" t="s">
        <v>10304</v>
      </c>
      <c r="P11089" t="s">
        <v>10304</v>
      </c>
      <c r="Q11089" t="s">
        <v>39</v>
      </c>
      <c r="R11089">
        <v>333905</v>
      </c>
      <c r="S11089">
        <v>2</v>
      </c>
      <c r="T11089">
        <v>123018</v>
      </c>
      <c r="U11089" t="s">
        <v>584</v>
      </c>
      <c r="V11089" t="s">
        <v>222</v>
      </c>
      <c r="W11089" t="s">
        <v>223</v>
      </c>
      <c r="X11089">
        <v>2091</v>
      </c>
      <c r="Y11089" t="s">
        <v>43</v>
      </c>
      <c r="Z11089" t="s">
        <v>44</v>
      </c>
      <c r="AA11089" t="s">
        <v>10306</v>
      </c>
      <c r="AB11089" t="s">
        <v>46</v>
      </c>
      <c r="AC11089" t="s">
        <v>14993</v>
      </c>
      <c r="AD11089">
        <v>28276349</v>
      </c>
      <c r="AE11089" t="s">
        <v>13237</v>
      </c>
    </row>
    <row r="11090" spans="1:31" x14ac:dyDescent="0.25">
      <c r="A11090" s="1">
        <v>44691.709027777775</v>
      </c>
      <c r="B11090" t="s">
        <v>31</v>
      </c>
      <c r="C11090" t="s">
        <v>32</v>
      </c>
      <c r="D11090" t="s">
        <v>33</v>
      </c>
      <c r="E11090" t="s">
        <v>34</v>
      </c>
      <c r="F11090">
        <v>26766411</v>
      </c>
      <c r="H11090" t="s">
        <v>123</v>
      </c>
      <c r="I11090" t="s">
        <v>570</v>
      </c>
      <c r="J11090" t="s">
        <v>571</v>
      </c>
      <c r="K11090">
        <v>5</v>
      </c>
      <c r="L11090">
        <v>15.2</v>
      </c>
      <c r="M11090">
        <v>76</v>
      </c>
      <c r="N11090">
        <v>90</v>
      </c>
      <c r="O11090" t="s">
        <v>10304</v>
      </c>
      <c r="P11090" t="s">
        <v>10304</v>
      </c>
      <c r="Q11090" t="s">
        <v>39</v>
      </c>
      <c r="R11090">
        <v>610146</v>
      </c>
      <c r="S11090">
        <v>2</v>
      </c>
      <c r="T11090">
        <v>123018</v>
      </c>
      <c r="U11090" t="s">
        <v>508</v>
      </c>
      <c r="V11090" t="s">
        <v>222</v>
      </c>
      <c r="W11090" t="s">
        <v>223</v>
      </c>
      <c r="X11090">
        <v>2091</v>
      </c>
      <c r="Y11090" t="s">
        <v>43</v>
      </c>
      <c r="Z11090" t="s">
        <v>44</v>
      </c>
      <c r="AA11090" t="s">
        <v>1942</v>
      </c>
      <c r="AB11090" t="s">
        <v>373</v>
      </c>
      <c r="AC11090" t="s">
        <v>14993</v>
      </c>
      <c r="AD11090">
        <v>28276349</v>
      </c>
      <c r="AE11090" t="s">
        <v>13237</v>
      </c>
    </row>
    <row r="11091" spans="1:31" x14ac:dyDescent="0.25">
      <c r="A11091" s="1">
        <v>44691.709027777775</v>
      </c>
      <c r="B11091" t="s">
        <v>31</v>
      </c>
      <c r="C11091" t="s">
        <v>32</v>
      </c>
      <c r="D11091" t="s">
        <v>33</v>
      </c>
      <c r="E11091" t="s">
        <v>34</v>
      </c>
      <c r="F11091">
        <v>26766411</v>
      </c>
      <c r="H11091" t="s">
        <v>123</v>
      </c>
      <c r="I11091" t="s">
        <v>570</v>
      </c>
      <c r="J11091" t="s">
        <v>571</v>
      </c>
      <c r="K11091">
        <v>5</v>
      </c>
      <c r="L11091">
        <v>0.55000000000000004</v>
      </c>
      <c r="M11091">
        <v>2.75</v>
      </c>
      <c r="N11091">
        <v>90</v>
      </c>
      <c r="O11091" t="s">
        <v>10304</v>
      </c>
      <c r="P11091" t="s">
        <v>10304</v>
      </c>
      <c r="Q11091" t="s">
        <v>39</v>
      </c>
      <c r="R11091">
        <v>609996</v>
      </c>
      <c r="S11091">
        <v>2</v>
      </c>
      <c r="T11091">
        <v>123018</v>
      </c>
      <c r="U11091" t="s">
        <v>512</v>
      </c>
      <c r="V11091" t="s">
        <v>222</v>
      </c>
      <c r="W11091" t="s">
        <v>223</v>
      </c>
      <c r="X11091">
        <v>2091</v>
      </c>
      <c r="Y11091" t="s">
        <v>43</v>
      </c>
      <c r="Z11091" t="s">
        <v>44</v>
      </c>
      <c r="AA11091" t="s">
        <v>3314</v>
      </c>
      <c r="AB11091" t="s">
        <v>46</v>
      </c>
      <c r="AC11091" t="s">
        <v>14993</v>
      </c>
      <c r="AD11091">
        <v>28276349</v>
      </c>
      <c r="AE11091" t="s">
        <v>13237</v>
      </c>
    </row>
    <row r="11092" spans="1:31" x14ac:dyDescent="0.25">
      <c r="A11092" s="1">
        <v>44691.709027777775</v>
      </c>
      <c r="B11092" t="s">
        <v>31</v>
      </c>
      <c r="C11092" t="s">
        <v>32</v>
      </c>
      <c r="D11092" t="s">
        <v>33</v>
      </c>
      <c r="E11092" t="s">
        <v>34</v>
      </c>
      <c r="F11092">
        <v>26766412</v>
      </c>
      <c r="H11092" t="s">
        <v>123</v>
      </c>
      <c r="I11092" t="s">
        <v>1454</v>
      </c>
      <c r="J11092" t="s">
        <v>1455</v>
      </c>
      <c r="K11092">
        <v>2</v>
      </c>
      <c r="L11092">
        <v>112</v>
      </c>
      <c r="M11092">
        <v>224</v>
      </c>
      <c r="N11092">
        <v>45</v>
      </c>
      <c r="O11092" t="s">
        <v>10304</v>
      </c>
      <c r="P11092" t="s">
        <v>10304</v>
      </c>
      <c r="Q11092" t="s">
        <v>39</v>
      </c>
      <c r="R11092">
        <v>357395</v>
      </c>
      <c r="S11092">
        <v>2</v>
      </c>
      <c r="T11092">
        <v>123018</v>
      </c>
      <c r="U11092" t="s">
        <v>371</v>
      </c>
      <c r="V11092" t="s">
        <v>185</v>
      </c>
      <c r="W11092" t="s">
        <v>186</v>
      </c>
      <c r="X11092">
        <v>2084</v>
      </c>
      <c r="Y11092" t="s">
        <v>43</v>
      </c>
      <c r="Z11092" t="s">
        <v>44</v>
      </c>
      <c r="AA11092" t="s">
        <v>7594</v>
      </c>
      <c r="AB11092" t="s">
        <v>521</v>
      </c>
      <c r="AC11092" t="s">
        <v>14994</v>
      </c>
      <c r="AD11092">
        <v>28276452</v>
      </c>
      <c r="AE11092" t="s">
        <v>13237</v>
      </c>
    </row>
    <row r="11093" spans="1:31" x14ac:dyDescent="0.25">
      <c r="A11093" s="1">
        <v>44691.709027777775</v>
      </c>
      <c r="B11093" t="s">
        <v>31</v>
      </c>
      <c r="C11093" t="s">
        <v>32</v>
      </c>
      <c r="D11093" t="s">
        <v>80</v>
      </c>
      <c r="E11093" t="s">
        <v>81</v>
      </c>
      <c r="F11093">
        <v>26766413</v>
      </c>
      <c r="H11093" t="s">
        <v>61</v>
      </c>
      <c r="I11093" t="s">
        <v>14995</v>
      </c>
      <c r="J11093" t="s">
        <v>14996</v>
      </c>
      <c r="K11093">
        <v>1</v>
      </c>
      <c r="L11093">
        <v>1360</v>
      </c>
      <c r="M11093">
        <v>1360</v>
      </c>
      <c r="N11093">
        <v>7</v>
      </c>
      <c r="O11093" t="s">
        <v>1694</v>
      </c>
      <c r="P11093" t="s">
        <v>1694</v>
      </c>
      <c r="Q11093" t="s">
        <v>39</v>
      </c>
      <c r="R11093">
        <v>356799</v>
      </c>
      <c r="S11093">
        <v>4</v>
      </c>
      <c r="T11093">
        <v>1031072</v>
      </c>
      <c r="U11093" t="s">
        <v>286</v>
      </c>
      <c r="V11093" t="s">
        <v>3064</v>
      </c>
      <c r="W11093" t="s">
        <v>3065</v>
      </c>
      <c r="X11093">
        <v>2136</v>
      </c>
      <c r="Y11093" t="s">
        <v>43</v>
      </c>
      <c r="Z11093" t="s">
        <v>44</v>
      </c>
      <c r="AA11093" t="s">
        <v>1725</v>
      </c>
      <c r="AB11093" t="s">
        <v>46</v>
      </c>
      <c r="AC11093" t="s">
        <v>14997</v>
      </c>
      <c r="AD11093">
        <v>28276513</v>
      </c>
      <c r="AE11093" t="s">
        <v>13237</v>
      </c>
    </row>
    <row r="11094" spans="1:31" x14ac:dyDescent="0.25">
      <c r="A11094" s="1">
        <v>44691.709027777775</v>
      </c>
      <c r="B11094" t="s">
        <v>31</v>
      </c>
      <c r="C11094" t="s">
        <v>32</v>
      </c>
      <c r="D11094" t="s">
        <v>80</v>
      </c>
      <c r="E11094" t="s">
        <v>81</v>
      </c>
      <c r="F11094">
        <v>26766414</v>
      </c>
      <c r="H11094" t="s">
        <v>61</v>
      </c>
      <c r="I11094" t="s">
        <v>14995</v>
      </c>
      <c r="J11094" t="s">
        <v>14996</v>
      </c>
      <c r="K11094">
        <v>1</v>
      </c>
      <c r="L11094">
        <v>1360</v>
      </c>
      <c r="M11094">
        <v>1360</v>
      </c>
      <c r="N11094">
        <v>7</v>
      </c>
      <c r="O11094" t="s">
        <v>1694</v>
      </c>
      <c r="P11094" t="s">
        <v>1694</v>
      </c>
      <c r="Q11094" t="s">
        <v>39</v>
      </c>
      <c r="R11094">
        <v>610343</v>
      </c>
      <c r="S11094">
        <v>4</v>
      </c>
      <c r="T11094">
        <v>1031072</v>
      </c>
      <c r="U11094" t="s">
        <v>1290</v>
      </c>
      <c r="V11094" t="s">
        <v>3064</v>
      </c>
      <c r="W11094" t="s">
        <v>3065</v>
      </c>
      <c r="X11094">
        <v>2136</v>
      </c>
      <c r="Y11094" t="s">
        <v>43</v>
      </c>
      <c r="Z11094" t="s">
        <v>44</v>
      </c>
      <c r="AA11094" t="s">
        <v>1725</v>
      </c>
      <c r="AB11094" t="s">
        <v>46</v>
      </c>
      <c r="AC11094" t="s">
        <v>14998</v>
      </c>
      <c r="AD11094">
        <v>28276555</v>
      </c>
      <c r="AE11094" t="s">
        <v>13237</v>
      </c>
    </row>
    <row r="11095" spans="1:31" x14ac:dyDescent="0.25">
      <c r="A11095" s="1">
        <v>44691.709027777775</v>
      </c>
      <c r="B11095" t="s">
        <v>31</v>
      </c>
      <c r="C11095" t="s">
        <v>32</v>
      </c>
      <c r="D11095" t="s">
        <v>80</v>
      </c>
      <c r="E11095" t="s">
        <v>81</v>
      </c>
      <c r="F11095">
        <v>26766415</v>
      </c>
      <c r="H11095" t="s">
        <v>61</v>
      </c>
      <c r="I11095" t="s">
        <v>14995</v>
      </c>
      <c r="J11095" t="s">
        <v>14996</v>
      </c>
      <c r="K11095">
        <v>1</v>
      </c>
      <c r="L11095">
        <v>1700</v>
      </c>
      <c r="M11095">
        <v>1700</v>
      </c>
      <c r="N11095">
        <v>7</v>
      </c>
      <c r="O11095" t="s">
        <v>1694</v>
      </c>
      <c r="P11095" t="s">
        <v>1694</v>
      </c>
      <c r="Q11095" t="s">
        <v>39</v>
      </c>
      <c r="R11095">
        <v>610343</v>
      </c>
      <c r="S11095">
        <v>4</v>
      </c>
      <c r="T11095">
        <v>1031072</v>
      </c>
      <c r="U11095" t="s">
        <v>1290</v>
      </c>
      <c r="V11095" t="s">
        <v>3064</v>
      </c>
      <c r="W11095" t="s">
        <v>3065</v>
      </c>
      <c r="X11095">
        <v>2136</v>
      </c>
      <c r="Y11095" t="s">
        <v>43</v>
      </c>
      <c r="Z11095" t="s">
        <v>44</v>
      </c>
      <c r="AA11095" t="s">
        <v>1725</v>
      </c>
      <c r="AB11095" t="s">
        <v>46</v>
      </c>
      <c r="AC11095" t="s">
        <v>14999</v>
      </c>
      <c r="AD11095">
        <v>28276581</v>
      </c>
      <c r="AE11095" t="s">
        <v>13237</v>
      </c>
    </row>
    <row r="11096" spans="1:31" x14ac:dyDescent="0.25">
      <c r="A11096" s="1">
        <v>44691.709027777775</v>
      </c>
      <c r="B11096" t="s">
        <v>31</v>
      </c>
      <c r="C11096" t="s">
        <v>32</v>
      </c>
      <c r="D11096" t="s">
        <v>80</v>
      </c>
      <c r="E11096" t="s">
        <v>81</v>
      </c>
      <c r="F11096">
        <v>26766416</v>
      </c>
      <c r="H11096" t="s">
        <v>61</v>
      </c>
      <c r="I11096" t="s">
        <v>3408</v>
      </c>
      <c r="J11096" t="s">
        <v>3409</v>
      </c>
      <c r="K11096">
        <v>1</v>
      </c>
      <c r="L11096">
        <v>1512</v>
      </c>
      <c r="M11096">
        <v>1512</v>
      </c>
      <c r="N11096">
        <v>7</v>
      </c>
      <c r="O11096" t="s">
        <v>1694</v>
      </c>
      <c r="P11096" t="s">
        <v>1694</v>
      </c>
      <c r="Q11096" t="s">
        <v>39</v>
      </c>
      <c r="R11096">
        <v>610343</v>
      </c>
      <c r="S11096">
        <v>4</v>
      </c>
      <c r="T11096">
        <v>1031072</v>
      </c>
      <c r="U11096" t="s">
        <v>1290</v>
      </c>
      <c r="V11096" t="s">
        <v>3064</v>
      </c>
      <c r="W11096" t="s">
        <v>3065</v>
      </c>
      <c r="X11096">
        <v>2136</v>
      </c>
      <c r="Y11096" t="s">
        <v>43</v>
      </c>
      <c r="Z11096" t="s">
        <v>44</v>
      </c>
      <c r="AA11096" t="s">
        <v>1725</v>
      </c>
      <c r="AB11096" t="s">
        <v>46</v>
      </c>
      <c r="AC11096" t="s">
        <v>15000</v>
      </c>
      <c r="AD11096">
        <v>28276622</v>
      </c>
      <c r="AE11096" t="s">
        <v>13237</v>
      </c>
    </row>
    <row r="11097" spans="1:31" x14ac:dyDescent="0.25">
      <c r="A11097" s="1">
        <v>44691.709027777775</v>
      </c>
      <c r="B11097" t="s">
        <v>31</v>
      </c>
      <c r="C11097" t="s">
        <v>32</v>
      </c>
      <c r="D11097" t="s">
        <v>236</v>
      </c>
      <c r="E11097" t="s">
        <v>237</v>
      </c>
      <c r="F11097">
        <v>26766417</v>
      </c>
      <c r="H11097" t="s">
        <v>61</v>
      </c>
      <c r="I11097" t="s">
        <v>15001</v>
      </c>
      <c r="J11097" t="s">
        <v>15002</v>
      </c>
      <c r="K11097">
        <v>1</v>
      </c>
      <c r="L11097">
        <v>390</v>
      </c>
      <c r="M11097">
        <v>390</v>
      </c>
      <c r="N11097">
        <v>30</v>
      </c>
      <c r="O11097" t="s">
        <v>736</v>
      </c>
      <c r="P11097" t="s">
        <v>736</v>
      </c>
      <c r="Q11097" t="s">
        <v>39</v>
      </c>
      <c r="R11097">
        <v>836384</v>
      </c>
      <c r="S11097">
        <v>2</v>
      </c>
      <c r="T11097">
        <v>123004</v>
      </c>
      <c r="U11097" t="s">
        <v>127</v>
      </c>
      <c r="V11097" t="s">
        <v>7808</v>
      </c>
      <c r="W11097" t="s">
        <v>7809</v>
      </c>
      <c r="X11097">
        <v>2161</v>
      </c>
      <c r="Y11097" t="s">
        <v>43</v>
      </c>
      <c r="Z11097" t="s">
        <v>44</v>
      </c>
      <c r="AA11097" t="s">
        <v>15003</v>
      </c>
      <c r="AB11097" t="s">
        <v>46</v>
      </c>
      <c r="AC11097" t="s">
        <v>15004</v>
      </c>
      <c r="AD11097">
        <v>28276637</v>
      </c>
      <c r="AE11097" t="s">
        <v>13237</v>
      </c>
    </row>
    <row r="11098" spans="1:31" x14ac:dyDescent="0.25">
      <c r="A11098" s="1">
        <v>44691.709027777775</v>
      </c>
      <c r="B11098" t="s">
        <v>31</v>
      </c>
      <c r="C11098" t="s">
        <v>32</v>
      </c>
      <c r="D11098" t="s">
        <v>80</v>
      </c>
      <c r="E11098" t="s">
        <v>81</v>
      </c>
      <c r="F11098">
        <v>26766418</v>
      </c>
      <c r="H11098" t="s">
        <v>61</v>
      </c>
      <c r="I11098" t="s">
        <v>3408</v>
      </c>
      <c r="J11098" t="s">
        <v>3409</v>
      </c>
      <c r="K11098">
        <v>1</v>
      </c>
      <c r="L11098">
        <v>4638</v>
      </c>
      <c r="M11098">
        <v>4638</v>
      </c>
      <c r="N11098">
        <v>7</v>
      </c>
      <c r="O11098" t="s">
        <v>1694</v>
      </c>
      <c r="P11098" t="s">
        <v>1694</v>
      </c>
      <c r="Q11098" t="s">
        <v>39</v>
      </c>
      <c r="R11098">
        <v>610343</v>
      </c>
      <c r="S11098">
        <v>4</v>
      </c>
      <c r="T11098">
        <v>1031072</v>
      </c>
      <c r="U11098" t="s">
        <v>1290</v>
      </c>
      <c r="V11098" t="s">
        <v>3064</v>
      </c>
      <c r="W11098" t="s">
        <v>3065</v>
      </c>
      <c r="X11098">
        <v>2136</v>
      </c>
      <c r="Y11098" t="s">
        <v>43</v>
      </c>
      <c r="Z11098" t="s">
        <v>44</v>
      </c>
      <c r="AA11098" t="s">
        <v>1725</v>
      </c>
      <c r="AB11098" t="s">
        <v>46</v>
      </c>
      <c r="AC11098" t="s">
        <v>15005</v>
      </c>
      <c r="AD11098">
        <v>28276706</v>
      </c>
      <c r="AE11098" t="s">
        <v>13237</v>
      </c>
    </row>
    <row r="11099" spans="1:31" x14ac:dyDescent="0.25">
      <c r="A11099" s="1">
        <v>44691.709027777775</v>
      </c>
      <c r="B11099" t="s">
        <v>31</v>
      </c>
      <c r="C11099" t="s">
        <v>32</v>
      </c>
      <c r="D11099" t="s">
        <v>226</v>
      </c>
      <c r="E11099" t="s">
        <v>227</v>
      </c>
      <c r="F11099">
        <v>26766419</v>
      </c>
      <c r="H11099" t="s">
        <v>61</v>
      </c>
      <c r="I11099" t="s">
        <v>7447</v>
      </c>
      <c r="J11099" t="s">
        <v>5836</v>
      </c>
      <c r="K11099">
        <v>3</v>
      </c>
      <c r="L11099">
        <v>9666.68</v>
      </c>
      <c r="M11099">
        <v>29000.04</v>
      </c>
      <c r="N11099">
        <v>7</v>
      </c>
      <c r="O11099" t="s">
        <v>2708</v>
      </c>
      <c r="P11099" t="s">
        <v>2708</v>
      </c>
      <c r="Q11099" t="s">
        <v>39</v>
      </c>
      <c r="R11099">
        <v>370315</v>
      </c>
      <c r="S11099">
        <v>2</v>
      </c>
      <c r="T11099">
        <v>105478</v>
      </c>
      <c r="U11099" t="s">
        <v>685</v>
      </c>
      <c r="V11099" t="s">
        <v>307</v>
      </c>
      <c r="W11099" t="s">
        <v>308</v>
      </c>
      <c r="X11099">
        <v>2167</v>
      </c>
      <c r="Y11099" t="s">
        <v>43</v>
      </c>
      <c r="Z11099" t="s">
        <v>44</v>
      </c>
      <c r="AA11099" t="s">
        <v>15006</v>
      </c>
      <c r="AB11099" t="s">
        <v>46</v>
      </c>
      <c r="AC11099" t="s">
        <v>15007</v>
      </c>
      <c r="AD11099">
        <v>28276826</v>
      </c>
      <c r="AE11099" t="s">
        <v>13237</v>
      </c>
    </row>
    <row r="11100" spans="1:31" x14ac:dyDescent="0.25">
      <c r="A11100" s="1">
        <v>44691.709027777775</v>
      </c>
      <c r="B11100" t="s">
        <v>54</v>
      </c>
      <c r="C11100" t="s">
        <v>32</v>
      </c>
      <c r="D11100" t="s">
        <v>33</v>
      </c>
      <c r="E11100" t="s">
        <v>34</v>
      </c>
      <c r="F11100">
        <v>26766420</v>
      </c>
      <c r="G11100">
        <v>27605553</v>
      </c>
      <c r="H11100" t="s">
        <v>123</v>
      </c>
      <c r="I11100" t="s">
        <v>1447</v>
      </c>
      <c r="J11100" t="s">
        <v>1448</v>
      </c>
      <c r="K11100">
        <v>50</v>
      </c>
      <c r="L11100">
        <v>17</v>
      </c>
      <c r="M11100">
        <v>850</v>
      </c>
      <c r="N11100">
        <v>45</v>
      </c>
      <c r="O11100" t="s">
        <v>15008</v>
      </c>
      <c r="P11100" t="s">
        <v>15008</v>
      </c>
      <c r="Q11100" t="s">
        <v>39</v>
      </c>
      <c r="R11100">
        <v>300044</v>
      </c>
      <c r="S11100">
        <v>2</v>
      </c>
      <c r="T11100">
        <v>123014</v>
      </c>
      <c r="U11100" t="s">
        <v>1983</v>
      </c>
      <c r="V11100" t="s">
        <v>222</v>
      </c>
      <c r="W11100" t="s">
        <v>223</v>
      </c>
      <c r="X11100">
        <v>2091</v>
      </c>
      <c r="Y11100" t="s">
        <v>43</v>
      </c>
      <c r="Z11100" t="s">
        <v>44</v>
      </c>
      <c r="AA11100" t="s">
        <v>1984</v>
      </c>
      <c r="AB11100" t="s">
        <v>46</v>
      </c>
      <c r="AC11100" t="s">
        <v>15009</v>
      </c>
      <c r="AD11100">
        <v>27605553</v>
      </c>
    </row>
    <row r="11101" spans="1:31" x14ac:dyDescent="0.25">
      <c r="A11101" s="1">
        <v>44691.709722222222</v>
      </c>
      <c r="B11101" t="s">
        <v>31</v>
      </c>
      <c r="C11101" t="s">
        <v>32</v>
      </c>
      <c r="D11101" t="s">
        <v>33</v>
      </c>
      <c r="E11101" t="s">
        <v>34</v>
      </c>
      <c r="F11101">
        <v>26766421</v>
      </c>
      <c r="H11101" t="s">
        <v>123</v>
      </c>
      <c r="I11101" t="s">
        <v>570</v>
      </c>
      <c r="J11101" t="s">
        <v>571</v>
      </c>
      <c r="K11101">
        <v>50</v>
      </c>
      <c r="L11101">
        <v>15.2</v>
      </c>
      <c r="M11101">
        <v>760</v>
      </c>
      <c r="N11101">
        <v>90</v>
      </c>
      <c r="O11101" t="s">
        <v>15008</v>
      </c>
      <c r="P11101" t="s">
        <v>15008</v>
      </c>
      <c r="Q11101" t="s">
        <v>39</v>
      </c>
      <c r="R11101">
        <v>610146</v>
      </c>
      <c r="S11101">
        <v>2</v>
      </c>
      <c r="T11101">
        <v>123014</v>
      </c>
      <c r="U11101" t="s">
        <v>508</v>
      </c>
      <c r="V11101" t="s">
        <v>222</v>
      </c>
      <c r="W11101" t="s">
        <v>223</v>
      </c>
      <c r="X11101">
        <v>2091</v>
      </c>
      <c r="Y11101" t="s">
        <v>43</v>
      </c>
      <c r="Z11101" t="s">
        <v>44</v>
      </c>
      <c r="AA11101" t="s">
        <v>1942</v>
      </c>
      <c r="AB11101" t="s">
        <v>373</v>
      </c>
      <c r="AC11101" t="s">
        <v>15010</v>
      </c>
      <c r="AD11101">
        <v>28276902</v>
      </c>
      <c r="AE11101" t="s">
        <v>13237</v>
      </c>
    </row>
    <row r="11102" spans="1:31" x14ac:dyDescent="0.25">
      <c r="A11102" s="1">
        <v>44691.709722222222</v>
      </c>
      <c r="B11102" t="s">
        <v>31</v>
      </c>
      <c r="C11102" t="s">
        <v>32</v>
      </c>
      <c r="D11102" t="s">
        <v>33</v>
      </c>
      <c r="E11102" t="s">
        <v>34</v>
      </c>
      <c r="F11102">
        <v>26766422</v>
      </c>
      <c r="H11102" t="s">
        <v>123</v>
      </c>
      <c r="I11102" t="s">
        <v>1454</v>
      </c>
      <c r="J11102" t="s">
        <v>1455</v>
      </c>
      <c r="K11102">
        <v>1</v>
      </c>
      <c r="L11102">
        <v>112</v>
      </c>
      <c r="M11102">
        <v>112</v>
      </c>
      <c r="N11102">
        <v>45</v>
      </c>
      <c r="O11102" t="s">
        <v>15008</v>
      </c>
      <c r="P11102" t="s">
        <v>15008</v>
      </c>
      <c r="Q11102" t="s">
        <v>39</v>
      </c>
      <c r="R11102">
        <v>357395</v>
      </c>
      <c r="S11102">
        <v>2</v>
      </c>
      <c r="T11102">
        <v>123014</v>
      </c>
      <c r="U11102" t="s">
        <v>371</v>
      </c>
      <c r="V11102" t="s">
        <v>222</v>
      </c>
      <c r="W11102" t="s">
        <v>223</v>
      </c>
      <c r="X11102">
        <v>2091</v>
      </c>
      <c r="Y11102" t="s">
        <v>43</v>
      </c>
      <c r="Z11102" t="s">
        <v>44</v>
      </c>
      <c r="AA11102" t="s">
        <v>7594</v>
      </c>
      <c r="AB11102" t="s">
        <v>521</v>
      </c>
      <c r="AC11102" t="s">
        <v>15011</v>
      </c>
      <c r="AD11102">
        <v>28277017</v>
      </c>
      <c r="AE11102" t="s">
        <v>13237</v>
      </c>
    </row>
    <row r="11103" spans="1:31" x14ac:dyDescent="0.25">
      <c r="A11103" s="1">
        <v>44691.709722222222</v>
      </c>
      <c r="B11103" t="s">
        <v>31</v>
      </c>
      <c r="C11103" t="s">
        <v>32</v>
      </c>
      <c r="D11103" t="s">
        <v>80</v>
      </c>
      <c r="E11103" t="s">
        <v>81</v>
      </c>
      <c r="F11103">
        <v>26766423</v>
      </c>
      <c r="H11103" t="s">
        <v>61</v>
      </c>
      <c r="I11103" t="s">
        <v>15012</v>
      </c>
      <c r="J11103" t="s">
        <v>15013</v>
      </c>
      <c r="K11103">
        <v>1</v>
      </c>
      <c r="L11103">
        <v>1600</v>
      </c>
      <c r="M11103">
        <v>1600</v>
      </c>
      <c r="N11103">
        <v>7</v>
      </c>
      <c r="O11103" t="s">
        <v>1694</v>
      </c>
      <c r="P11103" t="s">
        <v>1694</v>
      </c>
      <c r="Q11103" t="s">
        <v>39</v>
      </c>
      <c r="R11103">
        <v>610343</v>
      </c>
      <c r="S11103">
        <v>4</v>
      </c>
      <c r="T11103">
        <v>1031072</v>
      </c>
      <c r="U11103" t="s">
        <v>1290</v>
      </c>
      <c r="V11103" t="s">
        <v>3064</v>
      </c>
      <c r="W11103" t="s">
        <v>3065</v>
      </c>
      <c r="X11103">
        <v>2136</v>
      </c>
      <c r="Y11103" t="s">
        <v>43</v>
      </c>
      <c r="Z11103" t="s">
        <v>44</v>
      </c>
      <c r="AA11103" t="s">
        <v>1725</v>
      </c>
      <c r="AB11103" t="s">
        <v>46</v>
      </c>
      <c r="AC11103" t="s">
        <v>15014</v>
      </c>
      <c r="AD11103">
        <v>28277103</v>
      </c>
      <c r="AE11103" t="s">
        <v>13237</v>
      </c>
    </row>
    <row r="11104" spans="1:31" x14ac:dyDescent="0.25">
      <c r="A11104" s="1">
        <v>44691.709722222222</v>
      </c>
      <c r="B11104" t="s">
        <v>31</v>
      </c>
      <c r="C11104" t="s">
        <v>32</v>
      </c>
      <c r="D11104" t="s">
        <v>80</v>
      </c>
      <c r="E11104" t="s">
        <v>81</v>
      </c>
      <c r="F11104">
        <v>26766424</v>
      </c>
      <c r="H11104" t="s">
        <v>61</v>
      </c>
      <c r="I11104" t="s">
        <v>15015</v>
      </c>
      <c r="J11104" t="s">
        <v>15016</v>
      </c>
      <c r="K11104">
        <v>1</v>
      </c>
      <c r="L11104">
        <v>6000</v>
      </c>
      <c r="M11104">
        <v>6000</v>
      </c>
      <c r="O11104" t="s">
        <v>2812</v>
      </c>
      <c r="P11104" t="s">
        <v>2812</v>
      </c>
      <c r="Q11104" t="s">
        <v>39</v>
      </c>
      <c r="R11104">
        <v>352010</v>
      </c>
      <c r="S11104">
        <v>4</v>
      </c>
      <c r="T11104">
        <v>1031119</v>
      </c>
      <c r="U11104" t="s">
        <v>249</v>
      </c>
      <c r="V11104" t="s">
        <v>2803</v>
      </c>
      <c r="W11104" t="s">
        <v>2804</v>
      </c>
      <c r="X11104">
        <v>2105</v>
      </c>
      <c r="Y11104" t="s">
        <v>43</v>
      </c>
      <c r="Z11104" t="s">
        <v>44</v>
      </c>
      <c r="AA11104" t="s">
        <v>2805</v>
      </c>
      <c r="AB11104" t="s">
        <v>46</v>
      </c>
      <c r="AC11104" t="s">
        <v>15017</v>
      </c>
      <c r="AD11104">
        <v>28277153</v>
      </c>
      <c r="AE11104" t="s">
        <v>13237</v>
      </c>
    </row>
    <row r="11105" spans="1:31" x14ac:dyDescent="0.25">
      <c r="A11105" s="1">
        <v>44691.709722222222</v>
      </c>
      <c r="B11105" t="s">
        <v>31</v>
      </c>
      <c r="C11105" t="s">
        <v>32</v>
      </c>
      <c r="D11105" t="s">
        <v>80</v>
      </c>
      <c r="E11105" t="s">
        <v>81</v>
      </c>
      <c r="F11105">
        <v>26766425</v>
      </c>
      <c r="H11105" t="s">
        <v>61</v>
      </c>
      <c r="I11105" t="s">
        <v>15018</v>
      </c>
      <c r="J11105" t="s">
        <v>15019</v>
      </c>
      <c r="K11105">
        <v>1</v>
      </c>
      <c r="L11105">
        <v>857.14</v>
      </c>
      <c r="M11105">
        <v>857.14</v>
      </c>
      <c r="O11105" t="s">
        <v>2812</v>
      </c>
      <c r="P11105" t="s">
        <v>2812</v>
      </c>
      <c r="Q11105" t="s">
        <v>39</v>
      </c>
      <c r="R11105">
        <v>352010</v>
      </c>
      <c r="S11105">
        <v>4</v>
      </c>
      <c r="T11105">
        <v>1031281</v>
      </c>
      <c r="U11105" t="s">
        <v>249</v>
      </c>
      <c r="V11105" t="s">
        <v>2803</v>
      </c>
      <c r="W11105" t="s">
        <v>2804</v>
      </c>
      <c r="X11105">
        <v>2105</v>
      </c>
      <c r="Y11105" t="s">
        <v>43</v>
      </c>
      <c r="Z11105" t="s">
        <v>44</v>
      </c>
      <c r="AA11105" t="s">
        <v>2805</v>
      </c>
      <c r="AB11105" t="s">
        <v>46</v>
      </c>
      <c r="AC11105" t="s">
        <v>15020</v>
      </c>
      <c r="AD11105">
        <v>28277215</v>
      </c>
      <c r="AE11105" t="s">
        <v>13237</v>
      </c>
    </row>
    <row r="11106" spans="1:31" x14ac:dyDescent="0.25">
      <c r="A11106" s="1">
        <v>44691.709722222222</v>
      </c>
      <c r="B11106" t="s">
        <v>31</v>
      </c>
      <c r="C11106" t="s">
        <v>32</v>
      </c>
      <c r="D11106" t="s">
        <v>80</v>
      </c>
      <c r="E11106" t="s">
        <v>81</v>
      </c>
      <c r="F11106">
        <v>26766425</v>
      </c>
      <c r="H11106" t="s">
        <v>61</v>
      </c>
      <c r="I11106" t="s">
        <v>15018</v>
      </c>
      <c r="J11106" t="s">
        <v>15019</v>
      </c>
      <c r="K11106">
        <v>1</v>
      </c>
      <c r="L11106">
        <v>1285.71</v>
      </c>
      <c r="M11106">
        <v>1285.71</v>
      </c>
      <c r="O11106" t="s">
        <v>2812</v>
      </c>
      <c r="P11106" t="s">
        <v>2812</v>
      </c>
      <c r="Q11106" t="s">
        <v>39</v>
      </c>
      <c r="R11106">
        <v>352010</v>
      </c>
      <c r="S11106">
        <v>4</v>
      </c>
      <c r="T11106">
        <v>1031303</v>
      </c>
      <c r="U11106" t="s">
        <v>249</v>
      </c>
      <c r="V11106" t="s">
        <v>2803</v>
      </c>
      <c r="W11106" t="s">
        <v>2804</v>
      </c>
      <c r="X11106">
        <v>2105</v>
      </c>
      <c r="Y11106" t="s">
        <v>43</v>
      </c>
      <c r="Z11106" t="s">
        <v>44</v>
      </c>
      <c r="AA11106" t="s">
        <v>2805</v>
      </c>
      <c r="AB11106" t="s">
        <v>46</v>
      </c>
      <c r="AC11106" t="s">
        <v>15020</v>
      </c>
      <c r="AD11106">
        <v>28277215</v>
      </c>
      <c r="AE11106" t="s">
        <v>13237</v>
      </c>
    </row>
    <row r="11107" spans="1:31" x14ac:dyDescent="0.25">
      <c r="A11107" s="1">
        <v>44691.709722222222</v>
      </c>
      <c r="B11107" t="s">
        <v>54</v>
      </c>
      <c r="C11107" t="s">
        <v>32</v>
      </c>
      <c r="D11107" t="s">
        <v>236</v>
      </c>
      <c r="E11107" t="s">
        <v>237</v>
      </c>
      <c r="F11107">
        <v>26766426</v>
      </c>
      <c r="G11107">
        <v>27605619</v>
      </c>
      <c r="H11107" t="s">
        <v>35</v>
      </c>
      <c r="I11107" t="s">
        <v>14925</v>
      </c>
      <c r="J11107" t="s">
        <v>14926</v>
      </c>
      <c r="K11107">
        <v>1</v>
      </c>
      <c r="L11107">
        <v>16363.97</v>
      </c>
      <c r="M11107">
        <v>16363.97</v>
      </c>
      <c r="N11107">
        <v>30</v>
      </c>
      <c r="O11107" t="s">
        <v>11819</v>
      </c>
      <c r="P11107" t="s">
        <v>11819</v>
      </c>
      <c r="Q11107" t="s">
        <v>39</v>
      </c>
      <c r="R11107">
        <v>324569</v>
      </c>
      <c r="S11107">
        <v>4</v>
      </c>
      <c r="T11107">
        <v>102061</v>
      </c>
      <c r="U11107" t="s">
        <v>271</v>
      </c>
      <c r="V11107" t="s">
        <v>67</v>
      </c>
      <c r="W11107" t="s">
        <v>68</v>
      </c>
      <c r="X11107">
        <v>2072</v>
      </c>
      <c r="Y11107" t="s">
        <v>43</v>
      </c>
      <c r="Z11107" t="s">
        <v>44</v>
      </c>
      <c r="AA11107" t="s">
        <v>14927</v>
      </c>
      <c r="AB11107" t="s">
        <v>46</v>
      </c>
      <c r="AC11107" t="s">
        <v>15021</v>
      </c>
      <c r="AD11107">
        <v>27605619</v>
      </c>
    </row>
    <row r="11108" spans="1:31" x14ac:dyDescent="0.25">
      <c r="A11108" s="1">
        <v>44691.709722222222</v>
      </c>
      <c r="B11108" t="s">
        <v>54</v>
      </c>
      <c r="C11108" t="s">
        <v>32</v>
      </c>
      <c r="D11108" t="s">
        <v>236</v>
      </c>
      <c r="E11108" t="s">
        <v>237</v>
      </c>
      <c r="F11108">
        <v>26766426</v>
      </c>
      <c r="G11108">
        <v>27605619</v>
      </c>
      <c r="H11108" t="s">
        <v>35</v>
      </c>
      <c r="I11108" t="s">
        <v>14925</v>
      </c>
      <c r="J11108" t="s">
        <v>14926</v>
      </c>
      <c r="K11108">
        <v>1</v>
      </c>
      <c r="L11108">
        <v>16423.55</v>
      </c>
      <c r="M11108">
        <v>16423.55</v>
      </c>
      <c r="N11108">
        <v>30</v>
      </c>
      <c r="O11108" t="s">
        <v>11819</v>
      </c>
      <c r="P11108" t="s">
        <v>11819</v>
      </c>
      <c r="Q11108" t="s">
        <v>39</v>
      </c>
      <c r="R11108">
        <v>324569</v>
      </c>
      <c r="S11108">
        <v>4</v>
      </c>
      <c r="T11108">
        <v>102061</v>
      </c>
      <c r="U11108" t="s">
        <v>271</v>
      </c>
      <c r="V11108" t="s">
        <v>67</v>
      </c>
      <c r="W11108" t="s">
        <v>68</v>
      </c>
      <c r="X11108">
        <v>2072</v>
      </c>
      <c r="Y11108" t="s">
        <v>43</v>
      </c>
      <c r="Z11108" t="s">
        <v>44</v>
      </c>
      <c r="AA11108" t="s">
        <v>14927</v>
      </c>
      <c r="AB11108" t="s">
        <v>46</v>
      </c>
      <c r="AC11108" t="s">
        <v>15021</v>
      </c>
      <c r="AD11108">
        <v>27605619</v>
      </c>
    </row>
    <row r="11109" spans="1:31" x14ac:dyDescent="0.25">
      <c r="A11109" s="1">
        <v>44691.709722222222</v>
      </c>
      <c r="B11109" t="s">
        <v>54</v>
      </c>
      <c r="C11109" t="s">
        <v>32</v>
      </c>
      <c r="D11109" t="s">
        <v>236</v>
      </c>
      <c r="E11109" t="s">
        <v>237</v>
      </c>
      <c r="F11109">
        <v>26766426</v>
      </c>
      <c r="G11109">
        <v>27605619</v>
      </c>
      <c r="H11109" t="s">
        <v>35</v>
      </c>
      <c r="I11109" t="s">
        <v>14925</v>
      </c>
      <c r="J11109" t="s">
        <v>14926</v>
      </c>
      <c r="K11109">
        <v>1</v>
      </c>
      <c r="L11109">
        <v>15885.63</v>
      </c>
      <c r="M11109">
        <v>15885.63</v>
      </c>
      <c r="N11109">
        <v>30</v>
      </c>
      <c r="O11109" t="s">
        <v>11819</v>
      </c>
      <c r="P11109" t="s">
        <v>11819</v>
      </c>
      <c r="Q11109" t="s">
        <v>39</v>
      </c>
      <c r="R11109">
        <v>324569</v>
      </c>
      <c r="S11109">
        <v>4</v>
      </c>
      <c r="T11109">
        <v>102061</v>
      </c>
      <c r="U11109" t="s">
        <v>271</v>
      </c>
      <c r="V11109" t="s">
        <v>67</v>
      </c>
      <c r="W11109" t="s">
        <v>68</v>
      </c>
      <c r="X11109">
        <v>2072</v>
      </c>
      <c r="Y11109" t="s">
        <v>43</v>
      </c>
      <c r="Z11109" t="s">
        <v>44</v>
      </c>
      <c r="AA11109" t="s">
        <v>14927</v>
      </c>
      <c r="AB11109" t="s">
        <v>46</v>
      </c>
      <c r="AC11109" t="s">
        <v>15021</v>
      </c>
      <c r="AD11109">
        <v>27605619</v>
      </c>
    </row>
    <row r="11110" spans="1:31" x14ac:dyDescent="0.25">
      <c r="A11110" s="1">
        <v>44691.709722222222</v>
      </c>
      <c r="B11110" t="s">
        <v>54</v>
      </c>
      <c r="C11110" t="s">
        <v>58</v>
      </c>
      <c r="D11110" t="s">
        <v>1570</v>
      </c>
      <c r="E11110" t="s">
        <v>1571</v>
      </c>
      <c r="F11110">
        <v>26766427</v>
      </c>
      <c r="G11110">
        <v>27646156</v>
      </c>
      <c r="H11110" t="s">
        <v>61</v>
      </c>
      <c r="I11110" t="s">
        <v>11357</v>
      </c>
      <c r="J11110" t="s">
        <v>11358</v>
      </c>
      <c r="K11110">
        <v>1</v>
      </c>
      <c r="L11110">
        <v>600</v>
      </c>
      <c r="M11110">
        <v>600</v>
      </c>
      <c r="N11110">
        <v>28</v>
      </c>
      <c r="O11110" t="s">
        <v>270</v>
      </c>
      <c r="P11110" t="s">
        <v>270</v>
      </c>
      <c r="Q11110" t="s">
        <v>39</v>
      </c>
      <c r="R11110">
        <v>355935</v>
      </c>
      <c r="S11110">
        <v>4</v>
      </c>
      <c r="T11110">
        <v>10376</v>
      </c>
      <c r="U11110" t="s">
        <v>144</v>
      </c>
      <c r="V11110" t="s">
        <v>67</v>
      </c>
      <c r="W11110" t="s">
        <v>68</v>
      </c>
      <c r="X11110">
        <v>2072</v>
      </c>
      <c r="Y11110" t="s">
        <v>43</v>
      </c>
      <c r="Z11110" t="s">
        <v>44</v>
      </c>
      <c r="AA11110" t="s">
        <v>282</v>
      </c>
      <c r="AB11110" t="s">
        <v>46</v>
      </c>
      <c r="AC11110" t="s">
        <v>15022</v>
      </c>
      <c r="AD11110">
        <v>27646156</v>
      </c>
    </row>
    <row r="11111" spans="1:31" x14ac:dyDescent="0.25">
      <c r="A11111" s="1">
        <v>44691.709722222222</v>
      </c>
      <c r="B11111" t="s">
        <v>54</v>
      </c>
      <c r="C11111" t="s">
        <v>32</v>
      </c>
      <c r="D11111" t="s">
        <v>1144</v>
      </c>
      <c r="E11111" t="s">
        <v>1145</v>
      </c>
      <c r="F11111">
        <v>26766428</v>
      </c>
      <c r="G11111">
        <v>27646219</v>
      </c>
      <c r="H11111" t="s">
        <v>61</v>
      </c>
      <c r="I11111" t="s">
        <v>14506</v>
      </c>
      <c r="J11111" t="s">
        <v>14507</v>
      </c>
      <c r="K11111">
        <v>1</v>
      </c>
      <c r="L11111">
        <v>6511.54</v>
      </c>
      <c r="M11111">
        <v>6511.54</v>
      </c>
      <c r="N11111">
        <v>28</v>
      </c>
      <c r="O11111" t="s">
        <v>270</v>
      </c>
      <c r="P11111" t="s">
        <v>270</v>
      </c>
      <c r="Q11111" t="s">
        <v>39</v>
      </c>
      <c r="R11111">
        <v>355935</v>
      </c>
      <c r="S11111">
        <v>4</v>
      </c>
      <c r="T11111">
        <v>101285</v>
      </c>
      <c r="U11111" t="s">
        <v>144</v>
      </c>
      <c r="V11111" t="s">
        <v>67</v>
      </c>
      <c r="W11111" t="s">
        <v>68</v>
      </c>
      <c r="X11111">
        <v>2072</v>
      </c>
      <c r="Y11111" t="s">
        <v>43</v>
      </c>
      <c r="Z11111" t="s">
        <v>44</v>
      </c>
      <c r="AA11111" t="s">
        <v>282</v>
      </c>
      <c r="AB11111" t="s">
        <v>46</v>
      </c>
      <c r="AC11111" t="s">
        <v>15023</v>
      </c>
      <c r="AD11111">
        <v>27646219</v>
      </c>
    </row>
    <row r="11112" spans="1:31" x14ac:dyDescent="0.25">
      <c r="A11112" s="1">
        <v>44691.709722222222</v>
      </c>
      <c r="B11112" t="s">
        <v>295</v>
      </c>
      <c r="C11112" t="s">
        <v>58</v>
      </c>
      <c r="D11112" t="s">
        <v>1570</v>
      </c>
      <c r="E11112" t="s">
        <v>1571</v>
      </c>
      <c r="F11112">
        <v>26766429</v>
      </c>
      <c r="G11112">
        <v>27646245</v>
      </c>
      <c r="H11112" t="s">
        <v>61</v>
      </c>
      <c r="I11112" t="s">
        <v>14506</v>
      </c>
      <c r="J11112" t="s">
        <v>14507</v>
      </c>
      <c r="K11112">
        <v>1</v>
      </c>
      <c r="L11112">
        <v>14080.74</v>
      </c>
      <c r="M11112">
        <v>14080.74</v>
      </c>
      <c r="N11112">
        <v>28</v>
      </c>
      <c r="O11112" t="s">
        <v>270</v>
      </c>
      <c r="P11112" t="s">
        <v>270</v>
      </c>
      <c r="Q11112" t="s">
        <v>39</v>
      </c>
      <c r="R11112">
        <v>355935</v>
      </c>
      <c r="S11112">
        <v>4</v>
      </c>
      <c r="T11112">
        <v>10376</v>
      </c>
      <c r="U11112" t="s">
        <v>144</v>
      </c>
      <c r="V11112" t="s">
        <v>67</v>
      </c>
      <c r="W11112" t="s">
        <v>68</v>
      </c>
      <c r="X11112">
        <v>2072</v>
      </c>
      <c r="Y11112" t="s">
        <v>43</v>
      </c>
      <c r="Z11112" t="s">
        <v>44</v>
      </c>
      <c r="AA11112" t="s">
        <v>282</v>
      </c>
      <c r="AB11112" t="s">
        <v>46</v>
      </c>
      <c r="AC11112" t="s">
        <v>15024</v>
      </c>
      <c r="AD11112">
        <v>27646245</v>
      </c>
    </row>
    <row r="11113" spans="1:31" x14ac:dyDescent="0.25">
      <c r="A11113" s="1">
        <v>44691.709722222222</v>
      </c>
      <c r="B11113" t="s">
        <v>31</v>
      </c>
      <c r="C11113" t="s">
        <v>32</v>
      </c>
      <c r="D11113" t="s">
        <v>80</v>
      </c>
      <c r="E11113" t="s">
        <v>81</v>
      </c>
      <c r="F11113">
        <v>26766430</v>
      </c>
      <c r="H11113" t="s">
        <v>61</v>
      </c>
      <c r="I11113" t="s">
        <v>5831</v>
      </c>
      <c r="J11113" t="s">
        <v>5832</v>
      </c>
      <c r="K11113">
        <v>5</v>
      </c>
      <c r="L11113">
        <v>49.9</v>
      </c>
      <c r="M11113">
        <v>249.5</v>
      </c>
      <c r="N11113">
        <v>30</v>
      </c>
      <c r="O11113" t="s">
        <v>2131</v>
      </c>
      <c r="P11113" t="s">
        <v>2131</v>
      </c>
      <c r="Q11113" t="s">
        <v>39</v>
      </c>
      <c r="R11113">
        <v>780216</v>
      </c>
      <c r="S11113">
        <v>2</v>
      </c>
      <c r="T11113">
        <v>103464</v>
      </c>
      <c r="U11113" t="s">
        <v>221</v>
      </c>
      <c r="V11113" t="s">
        <v>222</v>
      </c>
      <c r="W11113" t="s">
        <v>223</v>
      </c>
      <c r="X11113">
        <v>2091</v>
      </c>
      <c r="Y11113" t="s">
        <v>43</v>
      </c>
      <c r="Z11113" t="s">
        <v>44</v>
      </c>
      <c r="AA11113" t="s">
        <v>4590</v>
      </c>
      <c r="AB11113" t="s">
        <v>527</v>
      </c>
      <c r="AC11113" t="s">
        <v>15025</v>
      </c>
      <c r="AD11113">
        <v>28277297</v>
      </c>
      <c r="AE11113" t="s">
        <v>13237</v>
      </c>
    </row>
    <row r="11114" spans="1:31" x14ac:dyDescent="0.25">
      <c r="A11114" s="1">
        <v>44691.709722222222</v>
      </c>
      <c r="B11114" t="s">
        <v>54</v>
      </c>
      <c r="C11114" t="s">
        <v>58</v>
      </c>
      <c r="D11114" t="s">
        <v>985</v>
      </c>
      <c r="E11114" t="s">
        <v>986</v>
      </c>
      <c r="F11114">
        <v>26766431</v>
      </c>
      <c r="G11114">
        <v>27622505</v>
      </c>
      <c r="H11114" t="s">
        <v>35</v>
      </c>
      <c r="I11114" t="s">
        <v>6402</v>
      </c>
      <c r="J11114" t="s">
        <v>6403</v>
      </c>
      <c r="K11114">
        <v>20</v>
      </c>
      <c r="L11114">
        <v>6.3</v>
      </c>
      <c r="M11114">
        <v>126</v>
      </c>
      <c r="N11114">
        <v>28</v>
      </c>
      <c r="O11114" t="s">
        <v>1771</v>
      </c>
      <c r="P11114" t="s">
        <v>8679</v>
      </c>
      <c r="Q11114" t="s">
        <v>65</v>
      </c>
      <c r="R11114">
        <v>684290</v>
      </c>
      <c r="S11114">
        <v>2</v>
      </c>
      <c r="T11114">
        <v>10606</v>
      </c>
      <c r="U11114" t="s">
        <v>371</v>
      </c>
      <c r="V11114" t="s">
        <v>201</v>
      </c>
      <c r="W11114" t="s">
        <v>202</v>
      </c>
      <c r="X11114">
        <v>2107</v>
      </c>
      <c r="Y11114" t="s">
        <v>43</v>
      </c>
      <c r="Z11114" t="s">
        <v>44</v>
      </c>
      <c r="AA11114" t="s">
        <v>7835</v>
      </c>
      <c r="AB11114" t="s">
        <v>46</v>
      </c>
      <c r="AC11114" t="s">
        <v>15026</v>
      </c>
      <c r="AD11114">
        <v>27622505</v>
      </c>
    </row>
    <row r="11115" spans="1:31" x14ac:dyDescent="0.25">
      <c r="A11115" s="1">
        <v>44691.709722222222</v>
      </c>
      <c r="B11115" t="s">
        <v>54</v>
      </c>
      <c r="C11115" t="s">
        <v>58</v>
      </c>
      <c r="D11115" t="s">
        <v>985</v>
      </c>
      <c r="E11115" t="s">
        <v>986</v>
      </c>
      <c r="F11115">
        <v>26766431</v>
      </c>
      <c r="G11115">
        <v>27622505</v>
      </c>
      <c r="H11115" t="s">
        <v>35</v>
      </c>
      <c r="I11115" t="s">
        <v>6402</v>
      </c>
      <c r="J11115" t="s">
        <v>6403</v>
      </c>
      <c r="K11115">
        <v>10</v>
      </c>
      <c r="L11115">
        <v>3.7</v>
      </c>
      <c r="M11115">
        <v>37</v>
      </c>
      <c r="N11115">
        <v>28</v>
      </c>
      <c r="O11115" t="s">
        <v>1771</v>
      </c>
      <c r="P11115" t="s">
        <v>8679</v>
      </c>
      <c r="Q11115" t="s">
        <v>65</v>
      </c>
      <c r="R11115">
        <v>691061</v>
      </c>
      <c r="S11115">
        <v>2</v>
      </c>
      <c r="T11115">
        <v>42205</v>
      </c>
      <c r="U11115" t="s">
        <v>516</v>
      </c>
      <c r="V11115" t="s">
        <v>138</v>
      </c>
      <c r="W11115" t="s">
        <v>139</v>
      </c>
      <c r="X11115">
        <v>2102</v>
      </c>
      <c r="Y11115" t="s">
        <v>43</v>
      </c>
      <c r="Z11115" t="s">
        <v>44</v>
      </c>
      <c r="AA11115" t="s">
        <v>15027</v>
      </c>
      <c r="AB11115" t="s">
        <v>46</v>
      </c>
      <c r="AC11115" t="s">
        <v>15026</v>
      </c>
      <c r="AD11115">
        <v>27622505</v>
      </c>
    </row>
    <row r="11116" spans="1:31" x14ac:dyDescent="0.25">
      <c r="A11116" s="1">
        <v>44691.709722222222</v>
      </c>
      <c r="B11116" t="s">
        <v>54</v>
      </c>
      <c r="C11116" t="s">
        <v>58</v>
      </c>
      <c r="D11116" t="s">
        <v>985</v>
      </c>
      <c r="E11116" t="s">
        <v>986</v>
      </c>
      <c r="F11116">
        <v>26766431</v>
      </c>
      <c r="G11116">
        <v>27622505</v>
      </c>
      <c r="H11116" t="s">
        <v>35</v>
      </c>
      <c r="I11116" t="s">
        <v>6402</v>
      </c>
      <c r="J11116" t="s">
        <v>6403</v>
      </c>
      <c r="K11116">
        <v>10</v>
      </c>
      <c r="L11116">
        <v>3.3</v>
      </c>
      <c r="M11116">
        <v>33</v>
      </c>
      <c r="N11116">
        <v>28</v>
      </c>
      <c r="O11116" t="s">
        <v>1771</v>
      </c>
      <c r="P11116" t="s">
        <v>8679</v>
      </c>
      <c r="Q11116" t="s">
        <v>65</v>
      </c>
      <c r="R11116">
        <v>612915</v>
      </c>
      <c r="S11116">
        <v>2</v>
      </c>
      <c r="T11116">
        <v>10606</v>
      </c>
      <c r="U11116" t="s">
        <v>167</v>
      </c>
      <c r="V11116" t="s">
        <v>201</v>
      </c>
      <c r="W11116" t="s">
        <v>202</v>
      </c>
      <c r="X11116">
        <v>2107</v>
      </c>
      <c r="Y11116" t="s">
        <v>43</v>
      </c>
      <c r="Z11116" t="s">
        <v>44</v>
      </c>
      <c r="AA11116" t="s">
        <v>15028</v>
      </c>
      <c r="AB11116" t="s">
        <v>46</v>
      </c>
      <c r="AC11116" t="s">
        <v>15026</v>
      </c>
      <c r="AD11116">
        <v>27622505</v>
      </c>
    </row>
    <row r="11117" spans="1:31" x14ac:dyDescent="0.25">
      <c r="A11117" s="1">
        <v>44691.709722222222</v>
      </c>
      <c r="B11117" t="s">
        <v>54</v>
      </c>
      <c r="C11117" t="s">
        <v>58</v>
      </c>
      <c r="D11117" t="s">
        <v>985</v>
      </c>
      <c r="E11117" t="s">
        <v>986</v>
      </c>
      <c r="F11117">
        <v>26766431</v>
      </c>
      <c r="G11117">
        <v>27622505</v>
      </c>
      <c r="H11117" t="s">
        <v>35</v>
      </c>
      <c r="I11117" t="s">
        <v>6402</v>
      </c>
      <c r="J11117" t="s">
        <v>6403</v>
      </c>
      <c r="K11117">
        <v>3</v>
      </c>
      <c r="L11117">
        <v>11.200000000000001</v>
      </c>
      <c r="M11117">
        <v>33.6</v>
      </c>
      <c r="N11117">
        <v>28</v>
      </c>
      <c r="O11117" t="s">
        <v>1771</v>
      </c>
      <c r="P11117" t="s">
        <v>8679</v>
      </c>
      <c r="Q11117" t="s">
        <v>65</v>
      </c>
      <c r="R11117">
        <v>779128</v>
      </c>
      <c r="S11117">
        <v>2</v>
      </c>
      <c r="T11117">
        <v>10606</v>
      </c>
      <c r="U11117" t="s">
        <v>167</v>
      </c>
      <c r="V11117" t="s">
        <v>201</v>
      </c>
      <c r="W11117" t="s">
        <v>202</v>
      </c>
      <c r="X11117">
        <v>2107</v>
      </c>
      <c r="Y11117" t="s">
        <v>43</v>
      </c>
      <c r="Z11117" t="s">
        <v>44</v>
      </c>
      <c r="AA11117" t="s">
        <v>15029</v>
      </c>
      <c r="AB11117" t="s">
        <v>46</v>
      </c>
      <c r="AC11117" t="s">
        <v>15026</v>
      </c>
      <c r="AD11117">
        <v>27622505</v>
      </c>
    </row>
    <row r="11118" spans="1:31" x14ac:dyDescent="0.25">
      <c r="A11118" s="1">
        <v>44691.709722222222</v>
      </c>
      <c r="B11118" t="s">
        <v>31</v>
      </c>
      <c r="C11118" t="s">
        <v>32</v>
      </c>
      <c r="D11118" t="s">
        <v>80</v>
      </c>
      <c r="E11118" t="s">
        <v>81</v>
      </c>
      <c r="F11118">
        <v>26766432</v>
      </c>
      <c r="H11118" t="s">
        <v>61</v>
      </c>
      <c r="I11118" t="s">
        <v>5831</v>
      </c>
      <c r="J11118" t="s">
        <v>5832</v>
      </c>
      <c r="K11118">
        <v>17</v>
      </c>
      <c r="L11118">
        <v>49.9</v>
      </c>
      <c r="M11118">
        <v>848.3</v>
      </c>
      <c r="N11118">
        <v>30</v>
      </c>
      <c r="O11118" t="s">
        <v>2131</v>
      </c>
      <c r="P11118" t="s">
        <v>2131</v>
      </c>
      <c r="Q11118" t="s">
        <v>39</v>
      </c>
      <c r="R11118">
        <v>780216</v>
      </c>
      <c r="S11118">
        <v>2</v>
      </c>
      <c r="T11118">
        <v>1030171</v>
      </c>
      <c r="U11118" t="s">
        <v>221</v>
      </c>
      <c r="V11118" t="s">
        <v>222</v>
      </c>
      <c r="W11118" t="s">
        <v>223</v>
      </c>
      <c r="X11118">
        <v>2091</v>
      </c>
      <c r="Y11118" t="s">
        <v>43</v>
      </c>
      <c r="Z11118" t="s">
        <v>44</v>
      </c>
      <c r="AA11118" t="s">
        <v>4590</v>
      </c>
      <c r="AB11118" t="s">
        <v>527</v>
      </c>
      <c r="AC11118" t="s">
        <v>15030</v>
      </c>
      <c r="AD11118">
        <v>28277407</v>
      </c>
      <c r="AE11118" t="s">
        <v>13237</v>
      </c>
    </row>
    <row r="11119" spans="1:31" x14ac:dyDescent="0.25">
      <c r="A11119" s="1">
        <v>44691.709722222222</v>
      </c>
      <c r="B11119" t="s">
        <v>31</v>
      </c>
      <c r="C11119" t="s">
        <v>32</v>
      </c>
      <c r="D11119" t="s">
        <v>80</v>
      </c>
      <c r="E11119" t="s">
        <v>81</v>
      </c>
      <c r="F11119">
        <v>26766433</v>
      </c>
      <c r="H11119" t="s">
        <v>61</v>
      </c>
      <c r="I11119" t="s">
        <v>15031</v>
      </c>
      <c r="J11119" t="s">
        <v>15032</v>
      </c>
      <c r="K11119">
        <v>1</v>
      </c>
      <c r="L11119">
        <v>19404</v>
      </c>
      <c r="M11119">
        <v>19404</v>
      </c>
      <c r="N11119">
        <v>30</v>
      </c>
      <c r="O11119" t="s">
        <v>2131</v>
      </c>
      <c r="P11119" t="s">
        <v>2131</v>
      </c>
      <c r="Q11119" t="s">
        <v>39</v>
      </c>
      <c r="R11119">
        <v>1080497</v>
      </c>
      <c r="S11119" t="s">
        <v>43</v>
      </c>
      <c r="T11119">
        <v>103464</v>
      </c>
      <c r="U11119" t="s">
        <v>5869</v>
      </c>
      <c r="V11119" t="s">
        <v>307</v>
      </c>
      <c r="W11119" t="s">
        <v>308</v>
      </c>
      <c r="X11119">
        <v>2167</v>
      </c>
      <c r="Y11119" t="s">
        <v>43</v>
      </c>
      <c r="Z11119" t="s">
        <v>44</v>
      </c>
      <c r="AA11119" t="s">
        <v>5870</v>
      </c>
      <c r="AB11119" t="s">
        <v>46</v>
      </c>
      <c r="AC11119" t="s">
        <v>15033</v>
      </c>
      <c r="AD11119">
        <v>28277493</v>
      </c>
      <c r="AE11119" t="s">
        <v>13237</v>
      </c>
    </row>
    <row r="11120" spans="1:31" x14ac:dyDescent="0.25">
      <c r="A11120" s="1">
        <v>44691.709722222222</v>
      </c>
      <c r="B11120" t="s">
        <v>31</v>
      </c>
      <c r="C11120" t="s">
        <v>32</v>
      </c>
      <c r="D11120" t="s">
        <v>80</v>
      </c>
      <c r="E11120" t="s">
        <v>81</v>
      </c>
      <c r="F11120">
        <v>26766434</v>
      </c>
      <c r="H11120" t="s">
        <v>61</v>
      </c>
      <c r="I11120" t="s">
        <v>2153</v>
      </c>
      <c r="J11120" t="s">
        <v>2154</v>
      </c>
      <c r="K11120">
        <v>1</v>
      </c>
      <c r="L11120">
        <v>375</v>
      </c>
      <c r="M11120">
        <v>375</v>
      </c>
      <c r="N11120">
        <v>30</v>
      </c>
      <c r="O11120" t="s">
        <v>2131</v>
      </c>
      <c r="P11120" t="s">
        <v>2131</v>
      </c>
      <c r="Q11120" t="s">
        <v>39</v>
      </c>
      <c r="R11120">
        <v>1080497</v>
      </c>
      <c r="S11120" t="s">
        <v>43</v>
      </c>
      <c r="T11120">
        <v>1030171</v>
      </c>
      <c r="U11120" t="s">
        <v>5869</v>
      </c>
      <c r="V11120" t="s">
        <v>1032</v>
      </c>
      <c r="W11120" t="s">
        <v>1033</v>
      </c>
      <c r="X11120">
        <v>2166</v>
      </c>
      <c r="Y11120" t="s">
        <v>43</v>
      </c>
      <c r="Z11120" t="s">
        <v>44</v>
      </c>
      <c r="AA11120" t="s">
        <v>5870</v>
      </c>
      <c r="AB11120" t="s">
        <v>46</v>
      </c>
      <c r="AC11120" t="s">
        <v>15034</v>
      </c>
      <c r="AD11120">
        <v>28277520</v>
      </c>
      <c r="AE11120" t="s">
        <v>13237</v>
      </c>
    </row>
    <row r="11121" spans="1:31" x14ac:dyDescent="0.25">
      <c r="A11121" s="1">
        <v>44691.710416666669</v>
      </c>
      <c r="B11121" t="s">
        <v>31</v>
      </c>
      <c r="C11121" t="s">
        <v>58</v>
      </c>
      <c r="D11121" t="s">
        <v>1490</v>
      </c>
      <c r="E11121" t="s">
        <v>1491</v>
      </c>
      <c r="F11121">
        <v>26766435</v>
      </c>
      <c r="H11121" t="s">
        <v>61</v>
      </c>
      <c r="I11121" t="s">
        <v>1937</v>
      </c>
      <c r="J11121" t="s">
        <v>1371</v>
      </c>
      <c r="K11121">
        <v>1</v>
      </c>
      <c r="L11121">
        <v>8.56</v>
      </c>
      <c r="M11121">
        <v>8.56</v>
      </c>
      <c r="O11121" t="s">
        <v>1755</v>
      </c>
      <c r="P11121" t="s">
        <v>1755</v>
      </c>
      <c r="Q11121" t="s">
        <v>39</v>
      </c>
      <c r="R11121">
        <v>301514</v>
      </c>
      <c r="S11121">
        <v>2</v>
      </c>
      <c r="T11121">
        <v>43110</v>
      </c>
      <c r="U11121" t="s">
        <v>553</v>
      </c>
      <c r="V11121" t="s">
        <v>86</v>
      </c>
      <c r="W11121" t="s">
        <v>87</v>
      </c>
      <c r="X11121">
        <v>2090</v>
      </c>
      <c r="Y11121" t="s">
        <v>43</v>
      </c>
      <c r="Z11121" t="s">
        <v>44</v>
      </c>
      <c r="AA11121" t="s">
        <v>983</v>
      </c>
      <c r="AB11121" t="s">
        <v>46</v>
      </c>
      <c r="AC11121" t="s">
        <v>15035</v>
      </c>
      <c r="AD11121">
        <v>28277576</v>
      </c>
      <c r="AE11121" t="s">
        <v>13237</v>
      </c>
    </row>
    <row r="11122" spans="1:31" x14ac:dyDescent="0.25">
      <c r="A11122" s="1">
        <v>44691.710416666669</v>
      </c>
      <c r="B11122" t="s">
        <v>54</v>
      </c>
      <c r="C11122" t="s">
        <v>32</v>
      </c>
      <c r="D11122" t="s">
        <v>236</v>
      </c>
      <c r="E11122" t="s">
        <v>237</v>
      </c>
      <c r="F11122">
        <v>26766436</v>
      </c>
      <c r="G11122">
        <v>27605731</v>
      </c>
      <c r="H11122" t="s">
        <v>35</v>
      </c>
      <c r="I11122" t="s">
        <v>14925</v>
      </c>
      <c r="J11122" t="s">
        <v>14926</v>
      </c>
      <c r="K11122">
        <v>1</v>
      </c>
      <c r="L11122">
        <v>16363.97</v>
      </c>
      <c r="M11122">
        <v>16363.97</v>
      </c>
      <c r="N11122">
        <v>30</v>
      </c>
      <c r="O11122" t="s">
        <v>11819</v>
      </c>
      <c r="P11122" t="s">
        <v>11819</v>
      </c>
      <c r="Q11122" t="s">
        <v>39</v>
      </c>
      <c r="R11122">
        <v>324569</v>
      </c>
      <c r="S11122">
        <v>4</v>
      </c>
      <c r="T11122">
        <v>102061</v>
      </c>
      <c r="U11122" t="s">
        <v>271</v>
      </c>
      <c r="V11122" t="s">
        <v>67</v>
      </c>
      <c r="W11122" t="s">
        <v>68</v>
      </c>
      <c r="X11122">
        <v>2072</v>
      </c>
      <c r="Y11122" t="s">
        <v>43</v>
      </c>
      <c r="Z11122" t="s">
        <v>44</v>
      </c>
      <c r="AA11122" t="s">
        <v>14927</v>
      </c>
      <c r="AB11122" t="s">
        <v>46</v>
      </c>
      <c r="AC11122" t="s">
        <v>15036</v>
      </c>
      <c r="AD11122">
        <v>27605731</v>
      </c>
    </row>
    <row r="11123" spans="1:31" x14ac:dyDescent="0.25">
      <c r="A11123" s="1">
        <v>44691.710416666669</v>
      </c>
      <c r="B11123" t="s">
        <v>31</v>
      </c>
      <c r="C11123" t="s">
        <v>58</v>
      </c>
      <c r="D11123" t="s">
        <v>1490</v>
      </c>
      <c r="E11123" t="s">
        <v>1491</v>
      </c>
      <c r="F11123">
        <v>26766437</v>
      </c>
      <c r="H11123" t="s">
        <v>61</v>
      </c>
      <c r="I11123" t="s">
        <v>570</v>
      </c>
      <c r="J11123" t="s">
        <v>571</v>
      </c>
      <c r="K11123">
        <v>20</v>
      </c>
      <c r="L11123">
        <v>8.7799999999999994</v>
      </c>
      <c r="M11123">
        <v>175.6</v>
      </c>
      <c r="O11123" t="s">
        <v>1755</v>
      </c>
      <c r="P11123" t="s">
        <v>1755</v>
      </c>
      <c r="Q11123" t="s">
        <v>39</v>
      </c>
      <c r="R11123">
        <v>677462</v>
      </c>
      <c r="S11123">
        <v>2</v>
      </c>
      <c r="T11123">
        <v>42300</v>
      </c>
      <c r="U11123" t="s">
        <v>508</v>
      </c>
      <c r="V11123" t="s">
        <v>138</v>
      </c>
      <c r="W11123" t="s">
        <v>139</v>
      </c>
      <c r="X11123">
        <v>2102</v>
      </c>
      <c r="Y11123" t="s">
        <v>43</v>
      </c>
      <c r="Z11123" t="s">
        <v>44</v>
      </c>
      <c r="AA11123" t="s">
        <v>3530</v>
      </c>
      <c r="AB11123" t="s">
        <v>46</v>
      </c>
      <c r="AC11123" t="s">
        <v>15037</v>
      </c>
      <c r="AD11123">
        <v>28277638</v>
      </c>
      <c r="AE11123" t="s">
        <v>13237</v>
      </c>
    </row>
    <row r="11124" spans="1:31" x14ac:dyDescent="0.25">
      <c r="A11124" s="1">
        <v>44691.710416666669</v>
      </c>
      <c r="B11124" t="s">
        <v>31</v>
      </c>
      <c r="C11124" t="s">
        <v>58</v>
      </c>
      <c r="D11124" t="s">
        <v>1490</v>
      </c>
      <c r="E11124" t="s">
        <v>1491</v>
      </c>
      <c r="F11124">
        <v>26766437</v>
      </c>
      <c r="H11124" t="s">
        <v>61</v>
      </c>
      <c r="I11124" t="s">
        <v>570</v>
      </c>
      <c r="J11124" t="s">
        <v>571</v>
      </c>
      <c r="K11124">
        <v>1</v>
      </c>
      <c r="L11124">
        <v>11.95</v>
      </c>
      <c r="M11124">
        <v>11.95</v>
      </c>
      <c r="O11124" t="s">
        <v>1755</v>
      </c>
      <c r="P11124" t="s">
        <v>1755</v>
      </c>
      <c r="Q11124" t="s">
        <v>39</v>
      </c>
      <c r="R11124">
        <v>1080509</v>
      </c>
      <c r="S11124" t="s">
        <v>43</v>
      </c>
      <c r="T11124">
        <v>42300</v>
      </c>
      <c r="U11124" t="s">
        <v>578</v>
      </c>
      <c r="V11124" t="s">
        <v>138</v>
      </c>
      <c r="W11124" t="s">
        <v>139</v>
      </c>
      <c r="X11124">
        <v>2102</v>
      </c>
      <c r="Y11124" t="s">
        <v>43</v>
      </c>
      <c r="Z11124" t="s">
        <v>44</v>
      </c>
      <c r="AA11124" t="s">
        <v>15038</v>
      </c>
      <c r="AB11124" t="s">
        <v>46</v>
      </c>
      <c r="AC11124" t="s">
        <v>15037</v>
      </c>
      <c r="AD11124">
        <v>28277638</v>
      </c>
      <c r="AE11124" t="s">
        <v>13237</v>
      </c>
    </row>
    <row r="11125" spans="1:31" x14ac:dyDescent="0.25">
      <c r="A11125" s="1">
        <v>44691.710416666669</v>
      </c>
      <c r="B11125" t="s">
        <v>31</v>
      </c>
      <c r="C11125" t="s">
        <v>58</v>
      </c>
      <c r="D11125" t="s">
        <v>1490</v>
      </c>
      <c r="E11125" t="s">
        <v>1491</v>
      </c>
      <c r="F11125">
        <v>26766437</v>
      </c>
      <c r="H11125" t="s">
        <v>61</v>
      </c>
      <c r="I11125" t="s">
        <v>570</v>
      </c>
      <c r="J11125" t="s">
        <v>571</v>
      </c>
      <c r="K11125">
        <v>120</v>
      </c>
      <c r="L11125">
        <v>3.9099999999999997</v>
      </c>
      <c r="M11125">
        <v>469.2</v>
      </c>
      <c r="O11125" t="s">
        <v>1755</v>
      </c>
      <c r="P11125" t="s">
        <v>1755</v>
      </c>
      <c r="Q11125" t="s">
        <v>39</v>
      </c>
      <c r="R11125">
        <v>847756</v>
      </c>
      <c r="S11125">
        <v>2</v>
      </c>
      <c r="T11125">
        <v>42300</v>
      </c>
      <c r="U11125" t="s">
        <v>512</v>
      </c>
      <c r="V11125" t="s">
        <v>138</v>
      </c>
      <c r="W11125" t="s">
        <v>139</v>
      </c>
      <c r="X11125">
        <v>2102</v>
      </c>
      <c r="Y11125" t="s">
        <v>43</v>
      </c>
      <c r="Z11125" t="s">
        <v>44</v>
      </c>
      <c r="AA11125" t="s">
        <v>2080</v>
      </c>
      <c r="AB11125" t="s">
        <v>46</v>
      </c>
      <c r="AC11125" t="s">
        <v>15037</v>
      </c>
      <c r="AD11125">
        <v>28277638</v>
      </c>
      <c r="AE11125" t="s">
        <v>13237</v>
      </c>
    </row>
    <row r="11126" spans="1:31" x14ac:dyDescent="0.25">
      <c r="A11126" s="1">
        <v>44691.710416666669</v>
      </c>
      <c r="B11126" t="s">
        <v>31</v>
      </c>
      <c r="C11126" t="s">
        <v>58</v>
      </c>
      <c r="D11126" t="s">
        <v>1490</v>
      </c>
      <c r="E11126" t="s">
        <v>1491</v>
      </c>
      <c r="F11126">
        <v>26766437</v>
      </c>
      <c r="H11126" t="s">
        <v>61</v>
      </c>
      <c r="I11126" t="s">
        <v>570</v>
      </c>
      <c r="J11126" t="s">
        <v>571</v>
      </c>
      <c r="K11126">
        <v>2</v>
      </c>
      <c r="L11126">
        <v>19.5</v>
      </c>
      <c r="M11126">
        <v>39</v>
      </c>
      <c r="O11126" t="s">
        <v>1755</v>
      </c>
      <c r="P11126" t="s">
        <v>1755</v>
      </c>
      <c r="Q11126" t="s">
        <v>39</v>
      </c>
      <c r="R11126">
        <v>685058</v>
      </c>
      <c r="S11126">
        <v>2</v>
      </c>
      <c r="T11126">
        <v>42300</v>
      </c>
      <c r="U11126" t="s">
        <v>1241</v>
      </c>
      <c r="V11126" t="s">
        <v>138</v>
      </c>
      <c r="W11126" t="s">
        <v>139</v>
      </c>
      <c r="X11126">
        <v>2102</v>
      </c>
      <c r="Y11126" t="s">
        <v>43</v>
      </c>
      <c r="Z11126" t="s">
        <v>44</v>
      </c>
      <c r="AA11126" t="s">
        <v>15039</v>
      </c>
      <c r="AB11126" t="s">
        <v>46</v>
      </c>
      <c r="AC11126" t="s">
        <v>15037</v>
      </c>
      <c r="AD11126">
        <v>28277638</v>
      </c>
      <c r="AE11126" t="s">
        <v>13237</v>
      </c>
    </row>
    <row r="11127" spans="1:31" x14ac:dyDescent="0.25">
      <c r="A11127" s="1">
        <v>44691.710416666669</v>
      </c>
      <c r="B11127" t="s">
        <v>31</v>
      </c>
      <c r="C11127" t="s">
        <v>58</v>
      </c>
      <c r="D11127" t="s">
        <v>1490</v>
      </c>
      <c r="E11127" t="s">
        <v>1491</v>
      </c>
      <c r="F11127">
        <v>26766437</v>
      </c>
      <c r="H11127" t="s">
        <v>61</v>
      </c>
      <c r="I11127" t="s">
        <v>570</v>
      </c>
      <c r="J11127" t="s">
        <v>571</v>
      </c>
      <c r="K11127">
        <v>1</v>
      </c>
      <c r="L11127">
        <v>14.8</v>
      </c>
      <c r="M11127">
        <v>14.8</v>
      </c>
      <c r="O11127" t="s">
        <v>1755</v>
      </c>
      <c r="P11127" t="s">
        <v>1755</v>
      </c>
      <c r="Q11127" t="s">
        <v>39</v>
      </c>
      <c r="R11127">
        <v>325992</v>
      </c>
      <c r="S11127">
        <v>2</v>
      </c>
      <c r="T11127">
        <v>42300</v>
      </c>
      <c r="U11127" t="s">
        <v>578</v>
      </c>
      <c r="V11127" t="s">
        <v>138</v>
      </c>
      <c r="W11127" t="s">
        <v>139</v>
      </c>
      <c r="X11127">
        <v>2102</v>
      </c>
      <c r="Y11127" t="s">
        <v>43</v>
      </c>
      <c r="Z11127" t="s">
        <v>44</v>
      </c>
      <c r="AA11127" t="s">
        <v>15040</v>
      </c>
      <c r="AB11127" t="s">
        <v>373</v>
      </c>
      <c r="AC11127" t="s">
        <v>15037</v>
      </c>
      <c r="AD11127">
        <v>28277638</v>
      </c>
      <c r="AE11127" t="s">
        <v>13237</v>
      </c>
    </row>
    <row r="11128" spans="1:31" x14ac:dyDescent="0.25">
      <c r="A11128" s="1">
        <v>44691.710416666669</v>
      </c>
      <c r="B11128" t="s">
        <v>31</v>
      </c>
      <c r="C11128" t="s">
        <v>58</v>
      </c>
      <c r="D11128" t="s">
        <v>1490</v>
      </c>
      <c r="E11128" t="s">
        <v>1491</v>
      </c>
      <c r="F11128">
        <v>26766437</v>
      </c>
      <c r="H11128" t="s">
        <v>61</v>
      </c>
      <c r="I11128" t="s">
        <v>570</v>
      </c>
      <c r="J11128" t="s">
        <v>571</v>
      </c>
      <c r="K11128">
        <v>1</v>
      </c>
      <c r="L11128">
        <v>14.8</v>
      </c>
      <c r="M11128">
        <v>14.8</v>
      </c>
      <c r="O11128" t="s">
        <v>1755</v>
      </c>
      <c r="P11128" t="s">
        <v>1755</v>
      </c>
      <c r="Q11128" t="s">
        <v>39</v>
      </c>
      <c r="R11128">
        <v>325993</v>
      </c>
      <c r="S11128">
        <v>2</v>
      </c>
      <c r="T11128">
        <v>42300</v>
      </c>
      <c r="U11128" t="s">
        <v>578</v>
      </c>
      <c r="V11128" t="s">
        <v>138</v>
      </c>
      <c r="W11128" t="s">
        <v>139</v>
      </c>
      <c r="X11128">
        <v>2102</v>
      </c>
      <c r="Y11128" t="s">
        <v>43</v>
      </c>
      <c r="Z11128" t="s">
        <v>44</v>
      </c>
      <c r="AA11128" t="s">
        <v>15041</v>
      </c>
      <c r="AB11128" t="s">
        <v>373</v>
      </c>
      <c r="AC11128" t="s">
        <v>15037</v>
      </c>
      <c r="AD11128">
        <v>28277638</v>
      </c>
      <c r="AE11128" t="s">
        <v>13237</v>
      </c>
    </row>
    <row r="11129" spans="1:31" x14ac:dyDescent="0.25">
      <c r="A11129" s="1">
        <v>44691.710416666669</v>
      </c>
      <c r="B11129" t="s">
        <v>54</v>
      </c>
      <c r="C11129" t="s">
        <v>32</v>
      </c>
      <c r="D11129" t="s">
        <v>236</v>
      </c>
      <c r="E11129" t="s">
        <v>237</v>
      </c>
      <c r="F11129">
        <v>26766438</v>
      </c>
      <c r="G11129">
        <v>27605773</v>
      </c>
      <c r="H11129" t="s">
        <v>35</v>
      </c>
      <c r="I11129" t="s">
        <v>14925</v>
      </c>
      <c r="J11129" t="s">
        <v>14926</v>
      </c>
      <c r="K11129">
        <v>1</v>
      </c>
      <c r="L11129">
        <v>16363.97</v>
      </c>
      <c r="M11129">
        <v>16363.97</v>
      </c>
      <c r="N11129">
        <v>30</v>
      </c>
      <c r="O11129" t="s">
        <v>11819</v>
      </c>
      <c r="P11129" t="s">
        <v>11819</v>
      </c>
      <c r="Q11129" t="s">
        <v>39</v>
      </c>
      <c r="R11129">
        <v>324569</v>
      </c>
      <c r="S11129">
        <v>4</v>
      </c>
      <c r="T11129">
        <v>102061</v>
      </c>
      <c r="U11129" t="s">
        <v>271</v>
      </c>
      <c r="V11129" t="s">
        <v>67</v>
      </c>
      <c r="W11129" t="s">
        <v>68</v>
      </c>
      <c r="X11129">
        <v>2072</v>
      </c>
      <c r="Y11129" t="s">
        <v>43</v>
      </c>
      <c r="Z11129" t="s">
        <v>44</v>
      </c>
      <c r="AA11129" t="s">
        <v>14927</v>
      </c>
      <c r="AB11129" t="s">
        <v>46</v>
      </c>
      <c r="AC11129" t="s">
        <v>15042</v>
      </c>
      <c r="AD11129">
        <v>27605773</v>
      </c>
    </row>
    <row r="11130" spans="1:31" x14ac:dyDescent="0.25">
      <c r="A11130" s="1">
        <v>44691.710416666669</v>
      </c>
      <c r="B11130" t="s">
        <v>54</v>
      </c>
      <c r="C11130" t="s">
        <v>32</v>
      </c>
      <c r="D11130" t="s">
        <v>236</v>
      </c>
      <c r="E11130" t="s">
        <v>237</v>
      </c>
      <c r="F11130">
        <v>26766439</v>
      </c>
      <c r="G11130">
        <v>27605823</v>
      </c>
      <c r="H11130" t="s">
        <v>35</v>
      </c>
      <c r="I11130" t="s">
        <v>14925</v>
      </c>
      <c r="J11130" t="s">
        <v>14926</v>
      </c>
      <c r="K11130">
        <v>1</v>
      </c>
      <c r="L11130">
        <v>15885.63</v>
      </c>
      <c r="M11130">
        <v>15885.63</v>
      </c>
      <c r="N11130">
        <v>30</v>
      </c>
      <c r="O11130" t="s">
        <v>11819</v>
      </c>
      <c r="P11130" t="s">
        <v>11819</v>
      </c>
      <c r="Q11130" t="s">
        <v>39</v>
      </c>
      <c r="R11130">
        <v>324569</v>
      </c>
      <c r="S11130">
        <v>4</v>
      </c>
      <c r="T11130">
        <v>102061</v>
      </c>
      <c r="U11130" t="s">
        <v>271</v>
      </c>
      <c r="V11130" t="s">
        <v>67</v>
      </c>
      <c r="W11130" t="s">
        <v>68</v>
      </c>
      <c r="X11130">
        <v>2072</v>
      </c>
      <c r="Y11130" t="s">
        <v>43</v>
      </c>
      <c r="Z11130" t="s">
        <v>44</v>
      </c>
      <c r="AA11130" t="s">
        <v>14927</v>
      </c>
      <c r="AB11130" t="s">
        <v>46</v>
      </c>
      <c r="AC11130" t="s">
        <v>15043</v>
      </c>
      <c r="AD11130">
        <v>27605823</v>
      </c>
    </row>
    <row r="11131" spans="1:31" x14ac:dyDescent="0.25">
      <c r="A11131" s="1">
        <v>44691.710416666669</v>
      </c>
      <c r="B11131" t="s">
        <v>54</v>
      </c>
      <c r="C11131" t="s">
        <v>32</v>
      </c>
      <c r="D11131" t="s">
        <v>236</v>
      </c>
      <c r="E11131" t="s">
        <v>237</v>
      </c>
      <c r="F11131">
        <v>26766439</v>
      </c>
      <c r="G11131">
        <v>27605823</v>
      </c>
      <c r="H11131" t="s">
        <v>35</v>
      </c>
      <c r="I11131" t="s">
        <v>14925</v>
      </c>
      <c r="J11131" t="s">
        <v>14926</v>
      </c>
      <c r="K11131">
        <v>1</v>
      </c>
      <c r="L11131">
        <v>16423.55</v>
      </c>
      <c r="M11131">
        <v>16423.55</v>
      </c>
      <c r="N11131">
        <v>30</v>
      </c>
      <c r="O11131" t="s">
        <v>11819</v>
      </c>
      <c r="P11131" t="s">
        <v>11819</v>
      </c>
      <c r="Q11131" t="s">
        <v>39</v>
      </c>
      <c r="R11131">
        <v>324569</v>
      </c>
      <c r="S11131">
        <v>4</v>
      </c>
      <c r="T11131">
        <v>102061</v>
      </c>
      <c r="U11131" t="s">
        <v>271</v>
      </c>
      <c r="V11131" t="s">
        <v>67</v>
      </c>
      <c r="W11131" t="s">
        <v>68</v>
      </c>
      <c r="X11131">
        <v>2072</v>
      </c>
      <c r="Y11131" t="s">
        <v>43</v>
      </c>
      <c r="Z11131" t="s">
        <v>44</v>
      </c>
      <c r="AA11131" t="s">
        <v>14927</v>
      </c>
      <c r="AB11131" t="s">
        <v>46</v>
      </c>
      <c r="AC11131" t="s">
        <v>15043</v>
      </c>
      <c r="AD11131">
        <v>27605823</v>
      </c>
    </row>
    <row r="11132" spans="1:31" x14ac:dyDescent="0.25">
      <c r="A11132" s="1">
        <v>44691.711111111108</v>
      </c>
      <c r="B11132" t="s">
        <v>31</v>
      </c>
      <c r="C11132" t="s">
        <v>32</v>
      </c>
      <c r="D11132" t="s">
        <v>80</v>
      </c>
      <c r="E11132" t="s">
        <v>81</v>
      </c>
      <c r="F11132">
        <v>26766440</v>
      </c>
      <c r="H11132" t="s">
        <v>61</v>
      </c>
      <c r="I11132" t="s">
        <v>15044</v>
      </c>
      <c r="J11132" t="s">
        <v>15045</v>
      </c>
      <c r="K11132">
        <v>1</v>
      </c>
      <c r="L11132">
        <v>2600</v>
      </c>
      <c r="M11132">
        <v>2600</v>
      </c>
      <c r="O11132" t="s">
        <v>2812</v>
      </c>
      <c r="P11132" t="s">
        <v>2812</v>
      </c>
      <c r="Q11132" t="s">
        <v>39</v>
      </c>
      <c r="R11132">
        <v>352010</v>
      </c>
      <c r="S11132">
        <v>4</v>
      </c>
      <c r="T11132">
        <v>1031303</v>
      </c>
      <c r="U11132" t="s">
        <v>249</v>
      </c>
      <c r="V11132" t="s">
        <v>2803</v>
      </c>
      <c r="W11132" t="s">
        <v>2804</v>
      </c>
      <c r="X11132">
        <v>2105</v>
      </c>
      <c r="Y11132" t="s">
        <v>43</v>
      </c>
      <c r="Z11132" t="s">
        <v>44</v>
      </c>
      <c r="AA11132" t="s">
        <v>2805</v>
      </c>
      <c r="AB11132" t="s">
        <v>46</v>
      </c>
      <c r="AC11132" t="s">
        <v>15046</v>
      </c>
      <c r="AD11132">
        <v>28277844</v>
      </c>
      <c r="AE11132" t="s">
        <v>13237</v>
      </c>
    </row>
    <row r="11133" spans="1:31" x14ac:dyDescent="0.25">
      <c r="A11133" s="1">
        <v>44691.711111111108</v>
      </c>
      <c r="B11133" t="s">
        <v>31</v>
      </c>
      <c r="C11133" t="s">
        <v>58</v>
      </c>
      <c r="D11133" t="s">
        <v>266</v>
      </c>
      <c r="E11133" t="s">
        <v>267</v>
      </c>
      <c r="F11133">
        <v>26766441</v>
      </c>
      <c r="H11133" t="s">
        <v>61</v>
      </c>
      <c r="I11133" t="s">
        <v>5314</v>
      </c>
      <c r="J11133" t="s">
        <v>5315</v>
      </c>
      <c r="K11133">
        <v>1</v>
      </c>
      <c r="L11133">
        <v>65474.96</v>
      </c>
      <c r="M11133">
        <v>65474.96</v>
      </c>
      <c r="N11133">
        <v>7</v>
      </c>
      <c r="O11133" t="s">
        <v>263</v>
      </c>
      <c r="P11133" t="s">
        <v>263</v>
      </c>
      <c r="Q11133" t="s">
        <v>39</v>
      </c>
      <c r="R11133">
        <v>686269</v>
      </c>
      <c r="S11133">
        <v>4</v>
      </c>
      <c r="T11133">
        <v>35302</v>
      </c>
      <c r="U11133" t="s">
        <v>1290</v>
      </c>
      <c r="V11133" t="s">
        <v>287</v>
      </c>
      <c r="W11133" t="s">
        <v>288</v>
      </c>
      <c r="X11133">
        <v>2141</v>
      </c>
      <c r="Y11133" t="s">
        <v>43</v>
      </c>
      <c r="Z11133" t="s">
        <v>44</v>
      </c>
      <c r="AA11133" t="s">
        <v>12876</v>
      </c>
      <c r="AB11133" t="s">
        <v>46</v>
      </c>
      <c r="AC11133" t="s">
        <v>15047</v>
      </c>
      <c r="AD11133">
        <v>28277866</v>
      </c>
      <c r="AE11133" t="s">
        <v>13237</v>
      </c>
    </row>
    <row r="11134" spans="1:31" x14ac:dyDescent="0.25">
      <c r="A11134" s="1">
        <v>44691.711111111108</v>
      </c>
      <c r="B11134" t="s">
        <v>54</v>
      </c>
      <c r="C11134" t="s">
        <v>58</v>
      </c>
      <c r="D11134" t="s">
        <v>1490</v>
      </c>
      <c r="E11134" t="s">
        <v>1491</v>
      </c>
      <c r="F11134">
        <v>26766442</v>
      </c>
      <c r="G11134">
        <v>27622607</v>
      </c>
      <c r="H11134" t="s">
        <v>123</v>
      </c>
      <c r="I11134" t="s">
        <v>2101</v>
      </c>
      <c r="J11134" t="s">
        <v>2102</v>
      </c>
      <c r="K11134">
        <v>1</v>
      </c>
      <c r="L11134">
        <v>3.43</v>
      </c>
      <c r="M11134">
        <v>3.43</v>
      </c>
      <c r="N11134">
        <v>90</v>
      </c>
      <c r="O11134" t="s">
        <v>1762</v>
      </c>
      <c r="P11134" t="s">
        <v>1762</v>
      </c>
      <c r="Q11134" t="s">
        <v>39</v>
      </c>
      <c r="R11134">
        <v>303417</v>
      </c>
      <c r="S11134">
        <v>4</v>
      </c>
      <c r="T11134">
        <v>44100</v>
      </c>
      <c r="U11134" t="s">
        <v>2760</v>
      </c>
      <c r="V11134" t="s">
        <v>783</v>
      </c>
      <c r="W11134" t="s">
        <v>784</v>
      </c>
      <c r="X11134">
        <v>2103</v>
      </c>
      <c r="Y11134" t="s">
        <v>43</v>
      </c>
      <c r="Z11134" t="s">
        <v>44</v>
      </c>
      <c r="AA11134" t="s">
        <v>5632</v>
      </c>
      <c r="AB11134" t="s">
        <v>2762</v>
      </c>
      <c r="AC11134" t="s">
        <v>15048</v>
      </c>
      <c r="AD11134">
        <v>27622607</v>
      </c>
    </row>
    <row r="11135" spans="1:31" x14ac:dyDescent="0.25">
      <c r="A11135" s="1">
        <v>44691.711111111108</v>
      </c>
      <c r="B11135" t="s">
        <v>54</v>
      </c>
      <c r="C11135" t="s">
        <v>58</v>
      </c>
      <c r="D11135" t="s">
        <v>1490</v>
      </c>
      <c r="E11135" t="s">
        <v>1491</v>
      </c>
      <c r="F11135">
        <v>26766443</v>
      </c>
      <c r="G11135">
        <v>27622666</v>
      </c>
      <c r="H11135" t="s">
        <v>123</v>
      </c>
      <c r="I11135" t="s">
        <v>2101</v>
      </c>
      <c r="J11135" t="s">
        <v>2102</v>
      </c>
      <c r="K11135">
        <v>1</v>
      </c>
      <c r="L11135">
        <v>3.43</v>
      </c>
      <c r="M11135">
        <v>3.43</v>
      </c>
      <c r="N11135">
        <v>90</v>
      </c>
      <c r="O11135" t="s">
        <v>1762</v>
      </c>
      <c r="P11135" t="s">
        <v>1762</v>
      </c>
      <c r="Q11135" t="s">
        <v>39</v>
      </c>
      <c r="R11135">
        <v>303417</v>
      </c>
      <c r="S11135">
        <v>4</v>
      </c>
      <c r="T11135">
        <v>44100</v>
      </c>
      <c r="U11135" t="s">
        <v>2760</v>
      </c>
      <c r="V11135" t="s">
        <v>783</v>
      </c>
      <c r="W11135" t="s">
        <v>784</v>
      </c>
      <c r="X11135">
        <v>2103</v>
      </c>
      <c r="Y11135" t="s">
        <v>43</v>
      </c>
      <c r="Z11135" t="s">
        <v>44</v>
      </c>
      <c r="AA11135" t="s">
        <v>5632</v>
      </c>
      <c r="AB11135" t="s">
        <v>2762</v>
      </c>
      <c r="AC11135" t="s">
        <v>15049</v>
      </c>
      <c r="AD11135">
        <v>27622666</v>
      </c>
    </row>
    <row r="11136" spans="1:31" x14ac:dyDescent="0.25">
      <c r="A11136" s="1">
        <v>44691.711111111108</v>
      </c>
      <c r="B11136" t="s">
        <v>54</v>
      </c>
      <c r="C11136" t="s">
        <v>58</v>
      </c>
      <c r="D11136" t="s">
        <v>1490</v>
      </c>
      <c r="E11136" t="s">
        <v>1491</v>
      </c>
      <c r="F11136">
        <v>26766444</v>
      </c>
      <c r="G11136">
        <v>27622714</v>
      </c>
      <c r="H11136" t="s">
        <v>123</v>
      </c>
      <c r="I11136" t="s">
        <v>2101</v>
      </c>
      <c r="J11136" t="s">
        <v>2102</v>
      </c>
      <c r="K11136">
        <v>1</v>
      </c>
      <c r="L11136">
        <v>3.43</v>
      </c>
      <c r="M11136">
        <v>3.43</v>
      </c>
      <c r="N11136">
        <v>90</v>
      </c>
      <c r="O11136" t="s">
        <v>1762</v>
      </c>
      <c r="P11136" t="s">
        <v>1762</v>
      </c>
      <c r="Q11136" t="s">
        <v>39</v>
      </c>
      <c r="R11136">
        <v>303417</v>
      </c>
      <c r="S11136">
        <v>4</v>
      </c>
      <c r="T11136">
        <v>44100</v>
      </c>
      <c r="U11136" t="s">
        <v>2760</v>
      </c>
      <c r="V11136" t="s">
        <v>783</v>
      </c>
      <c r="W11136" t="s">
        <v>784</v>
      </c>
      <c r="X11136">
        <v>2103</v>
      </c>
      <c r="Y11136" t="s">
        <v>43</v>
      </c>
      <c r="Z11136" t="s">
        <v>44</v>
      </c>
      <c r="AA11136" t="s">
        <v>5632</v>
      </c>
      <c r="AB11136" t="s">
        <v>2762</v>
      </c>
      <c r="AC11136" t="s">
        <v>15050</v>
      </c>
      <c r="AD11136">
        <v>27622714</v>
      </c>
    </row>
    <row r="11137" spans="1:31" x14ac:dyDescent="0.25">
      <c r="A11137" s="1">
        <v>44691.711111111108</v>
      </c>
      <c r="B11137" t="s">
        <v>54</v>
      </c>
      <c r="C11137" t="s">
        <v>58</v>
      </c>
      <c r="D11137" t="s">
        <v>1490</v>
      </c>
      <c r="E11137" t="s">
        <v>1491</v>
      </c>
      <c r="F11137">
        <v>26766445</v>
      </c>
      <c r="G11137">
        <v>27622725</v>
      </c>
      <c r="H11137" t="s">
        <v>123</v>
      </c>
      <c r="I11137" t="s">
        <v>2101</v>
      </c>
      <c r="J11137" t="s">
        <v>2102</v>
      </c>
      <c r="K11137">
        <v>1</v>
      </c>
      <c r="L11137">
        <v>3.43</v>
      </c>
      <c r="M11137">
        <v>3.43</v>
      </c>
      <c r="N11137">
        <v>90</v>
      </c>
      <c r="O11137" t="s">
        <v>1762</v>
      </c>
      <c r="P11137" t="s">
        <v>1762</v>
      </c>
      <c r="Q11137" t="s">
        <v>39</v>
      </c>
      <c r="R11137">
        <v>303417</v>
      </c>
      <c r="S11137">
        <v>4</v>
      </c>
      <c r="T11137">
        <v>44100</v>
      </c>
      <c r="U11137" t="s">
        <v>2760</v>
      </c>
      <c r="V11137" t="s">
        <v>783</v>
      </c>
      <c r="W11137" t="s">
        <v>784</v>
      </c>
      <c r="X11137">
        <v>2103</v>
      </c>
      <c r="Y11137" t="s">
        <v>43</v>
      </c>
      <c r="Z11137" t="s">
        <v>44</v>
      </c>
      <c r="AA11137" t="s">
        <v>5632</v>
      </c>
      <c r="AB11137" t="s">
        <v>2762</v>
      </c>
      <c r="AC11137" t="s">
        <v>15051</v>
      </c>
      <c r="AD11137">
        <v>27622725</v>
      </c>
    </row>
    <row r="11138" spans="1:31" x14ac:dyDescent="0.25">
      <c r="A11138" s="1">
        <v>44691.711111111108</v>
      </c>
      <c r="B11138" t="s">
        <v>54</v>
      </c>
      <c r="C11138" t="s">
        <v>58</v>
      </c>
      <c r="D11138" t="s">
        <v>1490</v>
      </c>
      <c r="E11138" t="s">
        <v>1491</v>
      </c>
      <c r="F11138">
        <v>26766446</v>
      </c>
      <c r="G11138">
        <v>27622776</v>
      </c>
      <c r="H11138" t="s">
        <v>123</v>
      </c>
      <c r="I11138" t="s">
        <v>2101</v>
      </c>
      <c r="J11138" t="s">
        <v>2102</v>
      </c>
      <c r="K11138">
        <v>1</v>
      </c>
      <c r="L11138">
        <v>370.6</v>
      </c>
      <c r="M11138">
        <v>370.6</v>
      </c>
      <c r="N11138">
        <v>90</v>
      </c>
      <c r="O11138" t="s">
        <v>1762</v>
      </c>
      <c r="P11138" t="s">
        <v>1762</v>
      </c>
      <c r="Q11138" t="s">
        <v>39</v>
      </c>
      <c r="R11138">
        <v>303391</v>
      </c>
      <c r="S11138">
        <v>4</v>
      </c>
      <c r="T11138">
        <v>44100</v>
      </c>
      <c r="U11138" t="s">
        <v>782</v>
      </c>
      <c r="V11138" t="s">
        <v>783</v>
      </c>
      <c r="W11138" t="s">
        <v>784</v>
      </c>
      <c r="X11138">
        <v>2103</v>
      </c>
      <c r="Y11138" t="s">
        <v>43</v>
      </c>
      <c r="Z11138" t="s">
        <v>44</v>
      </c>
      <c r="AA11138" t="s">
        <v>2196</v>
      </c>
      <c r="AB11138" t="s">
        <v>46</v>
      </c>
      <c r="AC11138" t="s">
        <v>15052</v>
      </c>
      <c r="AD11138">
        <v>27622776</v>
      </c>
    </row>
    <row r="11139" spans="1:31" x14ac:dyDescent="0.25">
      <c r="A11139" s="1">
        <v>44691.711111111108</v>
      </c>
      <c r="B11139" t="s">
        <v>54</v>
      </c>
      <c r="C11139" t="s">
        <v>58</v>
      </c>
      <c r="D11139" t="s">
        <v>1490</v>
      </c>
      <c r="E11139" t="s">
        <v>1491</v>
      </c>
      <c r="F11139">
        <v>26766447</v>
      </c>
      <c r="G11139">
        <v>27622815</v>
      </c>
      <c r="H11139" t="s">
        <v>123</v>
      </c>
      <c r="I11139" t="s">
        <v>2101</v>
      </c>
      <c r="J11139" t="s">
        <v>2102</v>
      </c>
      <c r="K11139">
        <v>1</v>
      </c>
      <c r="L11139">
        <v>370.6</v>
      </c>
      <c r="M11139">
        <v>370.6</v>
      </c>
      <c r="N11139">
        <v>90</v>
      </c>
      <c r="O11139" t="s">
        <v>1762</v>
      </c>
      <c r="P11139" t="s">
        <v>1762</v>
      </c>
      <c r="Q11139" t="s">
        <v>39</v>
      </c>
      <c r="R11139">
        <v>303391</v>
      </c>
      <c r="S11139">
        <v>4</v>
      </c>
      <c r="T11139">
        <v>44100</v>
      </c>
      <c r="U11139" t="s">
        <v>782</v>
      </c>
      <c r="V11139" t="s">
        <v>783</v>
      </c>
      <c r="W11139" t="s">
        <v>784</v>
      </c>
      <c r="X11139">
        <v>2103</v>
      </c>
      <c r="Y11139" t="s">
        <v>43</v>
      </c>
      <c r="Z11139" t="s">
        <v>44</v>
      </c>
      <c r="AA11139" t="s">
        <v>2196</v>
      </c>
      <c r="AB11139" t="s">
        <v>46</v>
      </c>
      <c r="AC11139" t="s">
        <v>15053</v>
      </c>
      <c r="AD11139">
        <v>27622815</v>
      </c>
    </row>
    <row r="11140" spans="1:31" x14ac:dyDescent="0.25">
      <c r="A11140" s="1">
        <v>44691.711111111108</v>
      </c>
      <c r="B11140" t="s">
        <v>31</v>
      </c>
      <c r="C11140" t="s">
        <v>205</v>
      </c>
      <c r="D11140" t="s">
        <v>8475</v>
      </c>
      <c r="E11140" t="s">
        <v>8476</v>
      </c>
      <c r="F11140">
        <v>26766448</v>
      </c>
      <c r="H11140" t="s">
        <v>61</v>
      </c>
      <c r="I11140" t="s">
        <v>15054</v>
      </c>
      <c r="J11140" t="s">
        <v>15055</v>
      </c>
      <c r="K11140">
        <v>10</v>
      </c>
      <c r="L11140">
        <v>17.899999999999999</v>
      </c>
      <c r="M11140">
        <v>179</v>
      </c>
      <c r="N11140">
        <v>10</v>
      </c>
      <c r="O11140" t="s">
        <v>15056</v>
      </c>
      <c r="P11140" t="s">
        <v>15056</v>
      </c>
      <c r="Q11140" t="s">
        <v>39</v>
      </c>
      <c r="R11140">
        <v>741288</v>
      </c>
      <c r="S11140">
        <v>2</v>
      </c>
      <c r="T11140">
        <v>62105</v>
      </c>
      <c r="U11140" t="s">
        <v>428</v>
      </c>
      <c r="V11140" t="s">
        <v>67</v>
      </c>
      <c r="W11140" t="s">
        <v>68</v>
      </c>
      <c r="X11140">
        <v>2072</v>
      </c>
      <c r="Y11140" t="s">
        <v>43</v>
      </c>
      <c r="Z11140" t="s">
        <v>44</v>
      </c>
      <c r="AA11140" t="s">
        <v>15057</v>
      </c>
      <c r="AB11140" t="s">
        <v>46</v>
      </c>
      <c r="AC11140" t="s">
        <v>15058</v>
      </c>
      <c r="AD11140">
        <v>28277888</v>
      </c>
      <c r="AE11140" t="s">
        <v>13237</v>
      </c>
    </row>
    <row r="11141" spans="1:31" x14ac:dyDescent="0.25">
      <c r="A11141" s="1">
        <v>44691.711111111108</v>
      </c>
      <c r="B11141" t="s">
        <v>31</v>
      </c>
      <c r="C11141" t="s">
        <v>205</v>
      </c>
      <c r="D11141" t="s">
        <v>8475</v>
      </c>
      <c r="E11141" t="s">
        <v>8476</v>
      </c>
      <c r="F11141">
        <v>26766449</v>
      </c>
      <c r="H11141" t="s">
        <v>61</v>
      </c>
      <c r="I11141" t="s">
        <v>15054</v>
      </c>
      <c r="J11141" t="s">
        <v>15055</v>
      </c>
      <c r="K11141">
        <v>1</v>
      </c>
      <c r="L11141">
        <v>28.22</v>
      </c>
      <c r="M11141">
        <v>28.22</v>
      </c>
      <c r="N11141">
        <v>10</v>
      </c>
      <c r="O11141" t="s">
        <v>15056</v>
      </c>
      <c r="P11141" t="s">
        <v>15056</v>
      </c>
      <c r="Q11141" t="s">
        <v>39</v>
      </c>
      <c r="R11141">
        <v>315186</v>
      </c>
      <c r="S11141">
        <v>2</v>
      </c>
      <c r="T11141">
        <v>62105</v>
      </c>
      <c r="U11141" t="s">
        <v>1908</v>
      </c>
      <c r="V11141" t="s">
        <v>67</v>
      </c>
      <c r="W11141" t="s">
        <v>68</v>
      </c>
      <c r="X11141">
        <v>2072</v>
      </c>
      <c r="Y11141" t="s">
        <v>43</v>
      </c>
      <c r="Z11141" t="s">
        <v>44</v>
      </c>
      <c r="AA11141" t="s">
        <v>15059</v>
      </c>
      <c r="AB11141" t="s">
        <v>46</v>
      </c>
      <c r="AC11141" t="s">
        <v>15060</v>
      </c>
      <c r="AD11141">
        <v>28277932</v>
      </c>
      <c r="AE11141" t="s">
        <v>13237</v>
      </c>
    </row>
    <row r="11142" spans="1:31" x14ac:dyDescent="0.25">
      <c r="A11142" s="1">
        <v>44691.711111111108</v>
      </c>
      <c r="B11142" t="s">
        <v>31</v>
      </c>
      <c r="C11142" t="s">
        <v>205</v>
      </c>
      <c r="D11142" t="s">
        <v>8475</v>
      </c>
      <c r="E11142" t="s">
        <v>8476</v>
      </c>
      <c r="F11142">
        <v>26766449</v>
      </c>
      <c r="H11142" t="s">
        <v>61</v>
      </c>
      <c r="I11142" t="s">
        <v>15054</v>
      </c>
      <c r="J11142" t="s">
        <v>15055</v>
      </c>
      <c r="K11142">
        <v>12</v>
      </c>
      <c r="L11142">
        <v>20.56</v>
      </c>
      <c r="M11142">
        <v>246.72</v>
      </c>
      <c r="N11142">
        <v>10</v>
      </c>
      <c r="O11142" t="s">
        <v>15056</v>
      </c>
      <c r="P11142" t="s">
        <v>15056</v>
      </c>
      <c r="Q11142" t="s">
        <v>39</v>
      </c>
      <c r="R11142">
        <v>741288</v>
      </c>
      <c r="S11142">
        <v>2</v>
      </c>
      <c r="T11142">
        <v>62105</v>
      </c>
      <c r="U11142" t="s">
        <v>428</v>
      </c>
      <c r="V11142" t="s">
        <v>67</v>
      </c>
      <c r="W11142" t="s">
        <v>68</v>
      </c>
      <c r="X11142">
        <v>2072</v>
      </c>
      <c r="Y11142" t="s">
        <v>43</v>
      </c>
      <c r="Z11142" t="s">
        <v>44</v>
      </c>
      <c r="AA11142" t="s">
        <v>15057</v>
      </c>
      <c r="AB11142" t="s">
        <v>46</v>
      </c>
      <c r="AC11142" t="s">
        <v>15060</v>
      </c>
      <c r="AD11142">
        <v>28277932</v>
      </c>
      <c r="AE11142" t="s">
        <v>13237</v>
      </c>
    </row>
    <row r="11143" spans="1:31" x14ac:dyDescent="0.25">
      <c r="A11143" s="1">
        <v>44691.711111111108</v>
      </c>
      <c r="B11143" t="s">
        <v>31</v>
      </c>
      <c r="C11143" t="s">
        <v>205</v>
      </c>
      <c r="D11143" t="s">
        <v>8475</v>
      </c>
      <c r="E11143" t="s">
        <v>8476</v>
      </c>
      <c r="F11143">
        <v>26766449</v>
      </c>
      <c r="H11143" t="s">
        <v>61</v>
      </c>
      <c r="I11143" t="s">
        <v>15054</v>
      </c>
      <c r="J11143" t="s">
        <v>15055</v>
      </c>
      <c r="K11143">
        <v>2</v>
      </c>
      <c r="L11143">
        <v>32</v>
      </c>
      <c r="M11143">
        <v>64</v>
      </c>
      <c r="N11143">
        <v>10</v>
      </c>
      <c r="O11143" t="s">
        <v>15056</v>
      </c>
      <c r="P11143" t="s">
        <v>15056</v>
      </c>
      <c r="Q11143" t="s">
        <v>39</v>
      </c>
      <c r="R11143">
        <v>192518</v>
      </c>
      <c r="S11143">
        <v>2</v>
      </c>
      <c r="T11143">
        <v>62105</v>
      </c>
      <c r="U11143" t="s">
        <v>428</v>
      </c>
      <c r="V11143" t="s">
        <v>67</v>
      </c>
      <c r="W11143" t="s">
        <v>68</v>
      </c>
      <c r="X11143">
        <v>2072</v>
      </c>
      <c r="Y11143" t="s">
        <v>43</v>
      </c>
      <c r="Z11143" t="s">
        <v>44</v>
      </c>
      <c r="AA11143" t="s">
        <v>15061</v>
      </c>
      <c r="AB11143" t="s">
        <v>373</v>
      </c>
      <c r="AC11143" t="s">
        <v>15060</v>
      </c>
      <c r="AD11143">
        <v>28277932</v>
      </c>
      <c r="AE11143" t="s">
        <v>13237</v>
      </c>
    </row>
    <row r="11144" spans="1:31" x14ac:dyDescent="0.25">
      <c r="A11144" s="1">
        <v>44691.711111111108</v>
      </c>
      <c r="B11144" t="s">
        <v>31</v>
      </c>
      <c r="C11144" t="s">
        <v>205</v>
      </c>
      <c r="D11144" t="s">
        <v>8475</v>
      </c>
      <c r="E11144" t="s">
        <v>8476</v>
      </c>
      <c r="F11144">
        <v>26766449</v>
      </c>
      <c r="H11144" t="s">
        <v>61</v>
      </c>
      <c r="I11144" t="s">
        <v>15054</v>
      </c>
      <c r="J11144" t="s">
        <v>15055</v>
      </c>
      <c r="K11144">
        <v>1</v>
      </c>
      <c r="L11144">
        <v>119.9</v>
      </c>
      <c r="M11144">
        <v>119.9</v>
      </c>
      <c r="N11144">
        <v>10</v>
      </c>
      <c r="O11144" t="s">
        <v>15056</v>
      </c>
      <c r="P11144" t="s">
        <v>15056</v>
      </c>
      <c r="Q11144" t="s">
        <v>39</v>
      </c>
      <c r="R11144">
        <v>315375</v>
      </c>
      <c r="S11144">
        <v>2</v>
      </c>
      <c r="T11144">
        <v>62105</v>
      </c>
      <c r="U11144" t="s">
        <v>1908</v>
      </c>
      <c r="V11144" t="s">
        <v>67</v>
      </c>
      <c r="W11144" t="s">
        <v>68</v>
      </c>
      <c r="X11144">
        <v>2072</v>
      </c>
      <c r="Y11144" t="s">
        <v>43</v>
      </c>
      <c r="Z11144" t="s">
        <v>44</v>
      </c>
      <c r="AA11144" t="s">
        <v>15062</v>
      </c>
      <c r="AB11144" t="s">
        <v>417</v>
      </c>
      <c r="AC11144" t="s">
        <v>15060</v>
      </c>
      <c r="AD11144">
        <v>28277932</v>
      </c>
      <c r="AE11144" t="s">
        <v>13237</v>
      </c>
    </row>
    <row r="11145" spans="1:31" x14ac:dyDescent="0.25">
      <c r="A11145" s="1">
        <v>44691.711111111108</v>
      </c>
      <c r="B11145" t="s">
        <v>54</v>
      </c>
      <c r="C11145" t="s">
        <v>32</v>
      </c>
      <c r="D11145" t="s">
        <v>226</v>
      </c>
      <c r="E11145" t="s">
        <v>227</v>
      </c>
      <c r="F11145">
        <v>26766450</v>
      </c>
      <c r="G11145">
        <v>27646302</v>
      </c>
      <c r="H11145" t="s">
        <v>61</v>
      </c>
      <c r="I11145" t="s">
        <v>228</v>
      </c>
      <c r="J11145" t="s">
        <v>229</v>
      </c>
      <c r="K11145">
        <v>1</v>
      </c>
      <c r="L11145">
        <v>16720</v>
      </c>
      <c r="M11145">
        <v>16720</v>
      </c>
      <c r="N11145">
        <v>10</v>
      </c>
      <c r="O11145" t="s">
        <v>230</v>
      </c>
      <c r="P11145" t="s">
        <v>230</v>
      </c>
      <c r="Q11145" t="s">
        <v>39</v>
      </c>
      <c r="R11145">
        <v>94263</v>
      </c>
      <c r="S11145">
        <v>62</v>
      </c>
      <c r="T11145">
        <v>105710</v>
      </c>
      <c r="U11145" t="s">
        <v>200</v>
      </c>
      <c r="V11145" t="s">
        <v>307</v>
      </c>
      <c r="W11145" t="s">
        <v>308</v>
      </c>
      <c r="X11145">
        <v>2167</v>
      </c>
      <c r="Y11145" t="s">
        <v>43</v>
      </c>
      <c r="Z11145" t="s">
        <v>44</v>
      </c>
      <c r="AA11145" t="s">
        <v>5468</v>
      </c>
      <c r="AB11145" t="s">
        <v>46</v>
      </c>
      <c r="AC11145" t="s">
        <v>15063</v>
      </c>
      <c r="AD11145">
        <v>27646302</v>
      </c>
    </row>
    <row r="11146" spans="1:31" x14ac:dyDescent="0.25">
      <c r="A11146" s="1">
        <v>44691.711111111108</v>
      </c>
      <c r="B11146" t="s">
        <v>31</v>
      </c>
      <c r="C11146" t="s">
        <v>58</v>
      </c>
      <c r="D11146" t="s">
        <v>1490</v>
      </c>
      <c r="E11146" t="s">
        <v>1491</v>
      </c>
      <c r="F11146">
        <v>26766451</v>
      </c>
      <c r="H11146" t="s">
        <v>61</v>
      </c>
      <c r="I11146" t="s">
        <v>1765</v>
      </c>
      <c r="J11146" t="s">
        <v>1766</v>
      </c>
      <c r="K11146">
        <v>40</v>
      </c>
      <c r="L11146">
        <v>15</v>
      </c>
      <c r="M11146">
        <v>600</v>
      </c>
      <c r="O11146" t="s">
        <v>1494</v>
      </c>
      <c r="P11146" t="s">
        <v>1494</v>
      </c>
      <c r="Q11146" t="s">
        <v>65</v>
      </c>
      <c r="R11146">
        <v>219051</v>
      </c>
      <c r="S11146" t="s">
        <v>43</v>
      </c>
      <c r="T11146">
        <v>43300</v>
      </c>
      <c r="U11146" t="s">
        <v>167</v>
      </c>
      <c r="V11146" t="s">
        <v>103</v>
      </c>
      <c r="W11146" t="s">
        <v>104</v>
      </c>
      <c r="X11146">
        <v>2045</v>
      </c>
      <c r="Y11146" t="s">
        <v>43</v>
      </c>
      <c r="Z11146" t="s">
        <v>44</v>
      </c>
      <c r="AA11146" t="s">
        <v>6511</v>
      </c>
      <c r="AB11146" t="s">
        <v>46</v>
      </c>
      <c r="AC11146" t="s">
        <v>15064</v>
      </c>
      <c r="AD11146">
        <v>28275862</v>
      </c>
      <c r="AE11146" t="s">
        <v>13320</v>
      </c>
    </row>
    <row r="11147" spans="1:31" x14ac:dyDescent="0.25">
      <c r="A11147" s="1">
        <v>44691.711805555555</v>
      </c>
      <c r="B11147" t="s">
        <v>31</v>
      </c>
      <c r="C11147" t="s">
        <v>58</v>
      </c>
      <c r="D11147" t="s">
        <v>1490</v>
      </c>
      <c r="E11147" t="s">
        <v>1491</v>
      </c>
      <c r="F11147">
        <v>26766452</v>
      </c>
      <c r="H11147" t="s">
        <v>61</v>
      </c>
      <c r="I11147" t="s">
        <v>2076</v>
      </c>
      <c r="J11147" t="s">
        <v>2077</v>
      </c>
      <c r="K11147">
        <v>30</v>
      </c>
      <c r="L11147">
        <v>48.89</v>
      </c>
      <c r="M11147">
        <v>1466.7</v>
      </c>
      <c r="N11147">
        <v>15</v>
      </c>
      <c r="O11147" t="s">
        <v>1494</v>
      </c>
      <c r="P11147" t="s">
        <v>1494</v>
      </c>
      <c r="Q11147" t="s">
        <v>65</v>
      </c>
      <c r="R11147">
        <v>187272</v>
      </c>
      <c r="S11147">
        <v>2</v>
      </c>
      <c r="T11147">
        <v>42205</v>
      </c>
      <c r="U11147" t="s">
        <v>728</v>
      </c>
      <c r="V11147" t="s">
        <v>103</v>
      </c>
      <c r="W11147" t="s">
        <v>104</v>
      </c>
      <c r="X11147">
        <v>2045</v>
      </c>
      <c r="Y11147" t="s">
        <v>43</v>
      </c>
      <c r="Z11147" t="s">
        <v>44</v>
      </c>
      <c r="AA11147" t="s">
        <v>3390</v>
      </c>
      <c r="AB11147" t="s">
        <v>46</v>
      </c>
      <c r="AC11147" t="s">
        <v>15065</v>
      </c>
      <c r="AD11147">
        <v>28275949</v>
      </c>
      <c r="AE11147" t="s">
        <v>13320</v>
      </c>
    </row>
    <row r="11148" spans="1:31" x14ac:dyDescent="0.25">
      <c r="A11148" s="1">
        <v>44691.711805555555</v>
      </c>
      <c r="B11148" t="s">
        <v>31</v>
      </c>
      <c r="C11148" t="s">
        <v>58</v>
      </c>
      <c r="D11148" t="s">
        <v>1490</v>
      </c>
      <c r="E11148" t="s">
        <v>1491</v>
      </c>
      <c r="F11148">
        <v>26766452</v>
      </c>
      <c r="H11148" t="s">
        <v>61</v>
      </c>
      <c r="I11148" t="s">
        <v>2076</v>
      </c>
      <c r="J11148" t="s">
        <v>2077</v>
      </c>
      <c r="K11148">
        <v>645</v>
      </c>
      <c r="L11148">
        <v>24.64</v>
      </c>
      <c r="M11148">
        <v>15892.8</v>
      </c>
      <c r="N11148">
        <v>15</v>
      </c>
      <c r="O11148" t="s">
        <v>1494</v>
      </c>
      <c r="P11148" t="s">
        <v>1494</v>
      </c>
      <c r="Q11148" t="s">
        <v>65</v>
      </c>
      <c r="R11148">
        <v>187272</v>
      </c>
      <c r="S11148">
        <v>2</v>
      </c>
      <c r="T11148">
        <v>43110</v>
      </c>
      <c r="U11148" t="s">
        <v>728</v>
      </c>
      <c r="V11148" t="s">
        <v>103</v>
      </c>
      <c r="W11148" t="s">
        <v>104</v>
      </c>
      <c r="X11148">
        <v>2045</v>
      </c>
      <c r="Y11148" t="s">
        <v>43</v>
      </c>
      <c r="Z11148" t="s">
        <v>44</v>
      </c>
      <c r="AA11148" t="s">
        <v>3390</v>
      </c>
      <c r="AB11148" t="s">
        <v>46</v>
      </c>
      <c r="AC11148" t="s">
        <v>15065</v>
      </c>
      <c r="AD11148">
        <v>28275949</v>
      </c>
      <c r="AE11148" t="s">
        <v>13320</v>
      </c>
    </row>
    <row r="11149" spans="1:31" x14ac:dyDescent="0.25">
      <c r="A11149" s="1">
        <v>44691.711805555555</v>
      </c>
      <c r="B11149" t="s">
        <v>31</v>
      </c>
      <c r="C11149" t="s">
        <v>32</v>
      </c>
      <c r="D11149" t="s">
        <v>80</v>
      </c>
      <c r="E11149" t="s">
        <v>81</v>
      </c>
      <c r="F11149">
        <v>26766453</v>
      </c>
      <c r="H11149" t="s">
        <v>61</v>
      </c>
      <c r="I11149" t="s">
        <v>15066</v>
      </c>
      <c r="J11149" t="s">
        <v>15067</v>
      </c>
      <c r="K11149">
        <v>1</v>
      </c>
      <c r="L11149">
        <v>930</v>
      </c>
      <c r="M11149">
        <v>930</v>
      </c>
      <c r="N11149">
        <v>30</v>
      </c>
      <c r="O11149" t="s">
        <v>2131</v>
      </c>
      <c r="P11149" t="s">
        <v>2131</v>
      </c>
      <c r="Q11149" t="s">
        <v>39</v>
      </c>
      <c r="R11149">
        <v>1080497</v>
      </c>
      <c r="S11149" t="s">
        <v>43</v>
      </c>
      <c r="T11149">
        <v>1030171</v>
      </c>
      <c r="U11149" t="s">
        <v>5869</v>
      </c>
      <c r="V11149" t="s">
        <v>307</v>
      </c>
      <c r="W11149" t="s">
        <v>308</v>
      </c>
      <c r="X11149">
        <v>2167</v>
      </c>
      <c r="Y11149" t="s">
        <v>43</v>
      </c>
      <c r="Z11149" t="s">
        <v>44</v>
      </c>
      <c r="AA11149" t="s">
        <v>5870</v>
      </c>
      <c r="AB11149" t="s">
        <v>46</v>
      </c>
      <c r="AC11149" t="s">
        <v>15068</v>
      </c>
      <c r="AD11149">
        <v>28276023</v>
      </c>
      <c r="AE11149" t="s">
        <v>13320</v>
      </c>
    </row>
    <row r="11150" spans="1:31" x14ac:dyDescent="0.25">
      <c r="A11150" s="1">
        <v>44691.711805555555</v>
      </c>
      <c r="B11150" t="s">
        <v>31</v>
      </c>
      <c r="C11150" t="s">
        <v>205</v>
      </c>
      <c r="D11150" t="s">
        <v>8475</v>
      </c>
      <c r="E11150" t="s">
        <v>8476</v>
      </c>
      <c r="F11150">
        <v>26766454</v>
      </c>
      <c r="H11150" t="s">
        <v>61</v>
      </c>
      <c r="I11150" t="s">
        <v>8502</v>
      </c>
      <c r="J11150" t="s">
        <v>8503</v>
      </c>
      <c r="K11150">
        <v>2</v>
      </c>
      <c r="L11150">
        <v>38.799999999999997</v>
      </c>
      <c r="M11150">
        <v>77.599999999999994</v>
      </c>
      <c r="N11150">
        <v>10</v>
      </c>
      <c r="O11150" t="s">
        <v>15056</v>
      </c>
      <c r="P11150" t="s">
        <v>15056</v>
      </c>
      <c r="Q11150" t="s">
        <v>39</v>
      </c>
      <c r="R11150">
        <v>355673</v>
      </c>
      <c r="S11150">
        <v>2</v>
      </c>
      <c r="T11150">
        <v>62105</v>
      </c>
      <c r="U11150" t="s">
        <v>342</v>
      </c>
      <c r="V11150" t="s">
        <v>128</v>
      </c>
      <c r="W11150" t="s">
        <v>129</v>
      </c>
      <c r="X11150">
        <v>2073</v>
      </c>
      <c r="Y11150" t="s">
        <v>43</v>
      </c>
      <c r="Z11150" t="s">
        <v>44</v>
      </c>
      <c r="AA11150" t="s">
        <v>15069</v>
      </c>
      <c r="AB11150" t="s">
        <v>110</v>
      </c>
      <c r="AC11150" t="s">
        <v>15070</v>
      </c>
      <c r="AD11150">
        <v>28276106</v>
      </c>
      <c r="AE11150" t="s">
        <v>13320</v>
      </c>
    </row>
    <row r="11151" spans="1:31" x14ac:dyDescent="0.25">
      <c r="A11151" s="1">
        <v>44691.711805555555</v>
      </c>
      <c r="B11151" t="s">
        <v>31</v>
      </c>
      <c r="C11151" t="s">
        <v>205</v>
      </c>
      <c r="D11151" t="s">
        <v>8475</v>
      </c>
      <c r="E11151" t="s">
        <v>8476</v>
      </c>
      <c r="F11151">
        <v>26766454</v>
      </c>
      <c r="H11151" t="s">
        <v>61</v>
      </c>
      <c r="I11151" t="s">
        <v>8502</v>
      </c>
      <c r="J11151" t="s">
        <v>8503</v>
      </c>
      <c r="K11151">
        <v>1</v>
      </c>
      <c r="L11151">
        <v>64.8</v>
      </c>
      <c r="M11151">
        <v>64.8</v>
      </c>
      <c r="N11151">
        <v>10</v>
      </c>
      <c r="O11151" t="s">
        <v>15056</v>
      </c>
      <c r="P11151" t="s">
        <v>15056</v>
      </c>
      <c r="Q11151" t="s">
        <v>39</v>
      </c>
      <c r="R11151">
        <v>193321</v>
      </c>
      <c r="S11151">
        <v>2</v>
      </c>
      <c r="T11151">
        <v>62105</v>
      </c>
      <c r="U11151" t="s">
        <v>127</v>
      </c>
      <c r="V11151" t="s">
        <v>128</v>
      </c>
      <c r="W11151" t="s">
        <v>129</v>
      </c>
      <c r="X11151">
        <v>2073</v>
      </c>
      <c r="Y11151" t="s">
        <v>43</v>
      </c>
      <c r="Z11151" t="s">
        <v>44</v>
      </c>
      <c r="AA11151" t="s">
        <v>1077</v>
      </c>
      <c r="AB11151" t="s">
        <v>377</v>
      </c>
      <c r="AC11151" t="s">
        <v>15070</v>
      </c>
      <c r="AD11151">
        <v>28276106</v>
      </c>
      <c r="AE11151" t="s">
        <v>13320</v>
      </c>
    </row>
    <row r="11152" spans="1:31" x14ac:dyDescent="0.25">
      <c r="A11152" s="1">
        <v>44691.711805555555</v>
      </c>
      <c r="B11152" t="s">
        <v>31</v>
      </c>
      <c r="C11152" t="s">
        <v>32</v>
      </c>
      <c r="D11152" t="s">
        <v>33</v>
      </c>
      <c r="E11152" t="s">
        <v>34</v>
      </c>
      <c r="F11152">
        <v>26766455</v>
      </c>
      <c r="H11152" t="s">
        <v>123</v>
      </c>
      <c r="I11152" t="s">
        <v>1447</v>
      </c>
      <c r="J11152" t="s">
        <v>1448</v>
      </c>
      <c r="K11152">
        <v>50</v>
      </c>
      <c r="L11152">
        <v>17</v>
      </c>
      <c r="M11152">
        <v>850</v>
      </c>
      <c r="N11152">
        <v>45</v>
      </c>
      <c r="O11152" t="s">
        <v>8126</v>
      </c>
      <c r="P11152" t="s">
        <v>8126</v>
      </c>
      <c r="Q11152" t="s">
        <v>39</v>
      </c>
      <c r="R11152">
        <v>300044</v>
      </c>
      <c r="S11152">
        <v>2</v>
      </c>
      <c r="T11152">
        <v>123077</v>
      </c>
      <c r="U11152" t="s">
        <v>1983</v>
      </c>
      <c r="V11152" t="s">
        <v>222</v>
      </c>
      <c r="W11152" t="s">
        <v>223</v>
      </c>
      <c r="X11152">
        <v>2091</v>
      </c>
      <c r="Y11152" t="s">
        <v>43</v>
      </c>
      <c r="Z11152" t="s">
        <v>44</v>
      </c>
      <c r="AA11152" t="s">
        <v>1984</v>
      </c>
      <c r="AB11152" t="s">
        <v>46</v>
      </c>
      <c r="AC11152" t="s">
        <v>15071</v>
      </c>
      <c r="AD11152">
        <v>28276173</v>
      </c>
      <c r="AE11152" t="s">
        <v>13320</v>
      </c>
    </row>
    <row r="11153" spans="1:31" x14ac:dyDescent="0.25">
      <c r="A11153" s="1">
        <v>44691.711805555555</v>
      </c>
      <c r="B11153" t="s">
        <v>31</v>
      </c>
      <c r="C11153" t="s">
        <v>32</v>
      </c>
      <c r="D11153" t="s">
        <v>33</v>
      </c>
      <c r="E11153" t="s">
        <v>34</v>
      </c>
      <c r="F11153">
        <v>26766456</v>
      </c>
      <c r="H11153" t="s">
        <v>123</v>
      </c>
      <c r="I11153" t="s">
        <v>570</v>
      </c>
      <c r="J11153" t="s">
        <v>571</v>
      </c>
      <c r="K11153">
        <v>50</v>
      </c>
      <c r="L11153">
        <v>15.2</v>
      </c>
      <c r="M11153">
        <v>760</v>
      </c>
      <c r="N11153">
        <v>90</v>
      </c>
      <c r="O11153" t="s">
        <v>8126</v>
      </c>
      <c r="P11153" t="s">
        <v>8126</v>
      </c>
      <c r="Q11153" t="s">
        <v>39</v>
      </c>
      <c r="R11153">
        <v>610146</v>
      </c>
      <c r="S11153">
        <v>2</v>
      </c>
      <c r="T11153">
        <v>123077</v>
      </c>
      <c r="U11153" t="s">
        <v>508</v>
      </c>
      <c r="V11153" t="s">
        <v>222</v>
      </c>
      <c r="W11153" t="s">
        <v>223</v>
      </c>
      <c r="X11153">
        <v>2091</v>
      </c>
      <c r="Y11153" t="s">
        <v>43</v>
      </c>
      <c r="Z11153" t="s">
        <v>44</v>
      </c>
      <c r="AA11153" t="s">
        <v>1942</v>
      </c>
      <c r="AB11153" t="s">
        <v>373</v>
      </c>
      <c r="AC11153" t="s">
        <v>15072</v>
      </c>
      <c r="AD11153">
        <v>28276218</v>
      </c>
      <c r="AE11153" t="s">
        <v>13320</v>
      </c>
    </row>
    <row r="11154" spans="1:31" x14ac:dyDescent="0.25">
      <c r="A11154" s="1">
        <v>44691.711805555555</v>
      </c>
      <c r="B11154" t="s">
        <v>31</v>
      </c>
      <c r="C11154" t="s">
        <v>32</v>
      </c>
      <c r="D11154" t="s">
        <v>33</v>
      </c>
      <c r="E11154" t="s">
        <v>34</v>
      </c>
      <c r="F11154">
        <v>26766457</v>
      </c>
      <c r="H11154" t="s">
        <v>123</v>
      </c>
      <c r="I11154" t="s">
        <v>1454</v>
      </c>
      <c r="J11154" t="s">
        <v>1455</v>
      </c>
      <c r="K11154">
        <v>1</v>
      </c>
      <c r="L11154">
        <v>112</v>
      </c>
      <c r="M11154">
        <v>112</v>
      </c>
      <c r="N11154">
        <v>45</v>
      </c>
      <c r="O11154" t="s">
        <v>8126</v>
      </c>
      <c r="P11154" t="s">
        <v>8126</v>
      </c>
      <c r="Q11154" t="s">
        <v>39</v>
      </c>
      <c r="R11154">
        <v>357395</v>
      </c>
      <c r="S11154">
        <v>2</v>
      </c>
      <c r="T11154">
        <v>123077</v>
      </c>
      <c r="U11154" t="s">
        <v>371</v>
      </c>
      <c r="V11154" t="s">
        <v>222</v>
      </c>
      <c r="W11154" t="s">
        <v>223</v>
      </c>
      <c r="X11154">
        <v>2091</v>
      </c>
      <c r="Y11154" t="s">
        <v>43</v>
      </c>
      <c r="Z11154" t="s">
        <v>44</v>
      </c>
      <c r="AA11154" t="s">
        <v>7594</v>
      </c>
      <c r="AB11154" t="s">
        <v>521</v>
      </c>
      <c r="AC11154" t="s">
        <v>15073</v>
      </c>
      <c r="AD11154">
        <v>28276412</v>
      </c>
      <c r="AE11154" t="s">
        <v>13320</v>
      </c>
    </row>
    <row r="11155" spans="1:31" x14ac:dyDescent="0.25">
      <c r="A11155" s="1">
        <v>44691.711805555555</v>
      </c>
      <c r="B11155" t="s">
        <v>31</v>
      </c>
      <c r="C11155" t="s">
        <v>58</v>
      </c>
      <c r="D11155" t="s">
        <v>738</v>
      </c>
      <c r="E11155" t="s">
        <v>739</v>
      </c>
      <c r="F11155">
        <v>26766458</v>
      </c>
      <c r="H11155" t="s">
        <v>61</v>
      </c>
      <c r="I11155" t="s">
        <v>6818</v>
      </c>
      <c r="J11155" t="s">
        <v>6819</v>
      </c>
      <c r="K11155">
        <v>1</v>
      </c>
      <c r="L11155">
        <v>10587</v>
      </c>
      <c r="M11155">
        <v>10587</v>
      </c>
      <c r="N11155">
        <v>10</v>
      </c>
      <c r="O11155" t="s">
        <v>7617</v>
      </c>
      <c r="P11155" t="s">
        <v>7617</v>
      </c>
      <c r="Q11155" t="s">
        <v>39</v>
      </c>
      <c r="R11155">
        <v>781880</v>
      </c>
      <c r="S11155">
        <v>2</v>
      </c>
      <c r="T11155">
        <v>41000</v>
      </c>
      <c r="U11155" t="s">
        <v>3944</v>
      </c>
      <c r="V11155" t="s">
        <v>811</v>
      </c>
      <c r="W11155" t="s">
        <v>812</v>
      </c>
      <c r="X11155">
        <v>2140</v>
      </c>
      <c r="Y11155" t="s">
        <v>43</v>
      </c>
      <c r="Z11155" t="s">
        <v>44</v>
      </c>
      <c r="AA11155" t="s">
        <v>6975</v>
      </c>
      <c r="AB11155" t="s">
        <v>46</v>
      </c>
      <c r="AC11155" t="s">
        <v>15074</v>
      </c>
      <c r="AD11155">
        <v>28276439</v>
      </c>
      <c r="AE11155" t="s">
        <v>13320</v>
      </c>
    </row>
    <row r="11156" spans="1:31" x14ac:dyDescent="0.25">
      <c r="A11156" s="1">
        <v>44691.711805555555</v>
      </c>
      <c r="B11156" t="s">
        <v>31</v>
      </c>
      <c r="C11156" t="s">
        <v>58</v>
      </c>
      <c r="D11156" t="s">
        <v>1490</v>
      </c>
      <c r="E11156" t="s">
        <v>1491</v>
      </c>
      <c r="F11156">
        <v>26766459</v>
      </c>
      <c r="H11156" t="s">
        <v>61</v>
      </c>
      <c r="I11156" t="s">
        <v>7997</v>
      </c>
      <c r="J11156" t="s">
        <v>7998</v>
      </c>
      <c r="K11156">
        <v>2.536</v>
      </c>
      <c r="L11156">
        <v>16.951892744479498</v>
      </c>
      <c r="M11156">
        <v>42.99</v>
      </c>
      <c r="N11156">
        <v>10</v>
      </c>
      <c r="O11156" t="s">
        <v>15075</v>
      </c>
      <c r="P11156" t="s">
        <v>15075</v>
      </c>
      <c r="Q11156" t="s">
        <v>39</v>
      </c>
      <c r="R11156">
        <v>730236</v>
      </c>
      <c r="S11156">
        <v>2</v>
      </c>
      <c r="T11156">
        <v>42400</v>
      </c>
      <c r="U11156" t="s">
        <v>95</v>
      </c>
      <c r="V11156" t="s">
        <v>185</v>
      </c>
      <c r="W11156" t="s">
        <v>186</v>
      </c>
      <c r="X11156">
        <v>2084</v>
      </c>
      <c r="Y11156" t="s">
        <v>43</v>
      </c>
      <c r="Z11156" t="s">
        <v>44</v>
      </c>
      <c r="AA11156" t="s">
        <v>15076</v>
      </c>
      <c r="AB11156" t="s">
        <v>99</v>
      </c>
      <c r="AC11156" t="s">
        <v>15077</v>
      </c>
      <c r="AD11156">
        <v>28276484</v>
      </c>
      <c r="AE11156" t="s">
        <v>13320</v>
      </c>
    </row>
    <row r="11157" spans="1:31" x14ac:dyDescent="0.25">
      <c r="A11157" s="1">
        <v>44691.711805555555</v>
      </c>
      <c r="B11157" t="s">
        <v>31</v>
      </c>
      <c r="C11157" t="s">
        <v>58</v>
      </c>
      <c r="D11157" t="s">
        <v>1490</v>
      </c>
      <c r="E11157" t="s">
        <v>1491</v>
      </c>
      <c r="F11157">
        <v>26766459</v>
      </c>
      <c r="H11157" t="s">
        <v>61</v>
      </c>
      <c r="I11157" t="s">
        <v>7997</v>
      </c>
      <c r="J11157" t="s">
        <v>7998</v>
      </c>
      <c r="K11157">
        <v>3.1240000000000001</v>
      </c>
      <c r="L11157">
        <v>25.950704225352109</v>
      </c>
      <c r="M11157">
        <v>81.069999999999993</v>
      </c>
      <c r="N11157">
        <v>10</v>
      </c>
      <c r="O11157" t="s">
        <v>15075</v>
      </c>
      <c r="P11157" t="s">
        <v>15075</v>
      </c>
      <c r="Q11157" t="s">
        <v>39</v>
      </c>
      <c r="R11157">
        <v>610527</v>
      </c>
      <c r="S11157">
        <v>2</v>
      </c>
      <c r="T11157">
        <v>42400</v>
      </c>
      <c r="U11157" t="s">
        <v>553</v>
      </c>
      <c r="V11157" t="s">
        <v>185</v>
      </c>
      <c r="W11157" t="s">
        <v>186</v>
      </c>
      <c r="X11157">
        <v>2084</v>
      </c>
      <c r="Y11157" t="s">
        <v>43</v>
      </c>
      <c r="Z11157" t="s">
        <v>44</v>
      </c>
      <c r="AA11157" t="s">
        <v>2515</v>
      </c>
      <c r="AB11157" t="s">
        <v>373</v>
      </c>
      <c r="AC11157" t="s">
        <v>15077</v>
      </c>
      <c r="AD11157">
        <v>28276484</v>
      </c>
      <c r="AE11157" t="s">
        <v>13320</v>
      </c>
    </row>
    <row r="11158" spans="1:31" x14ac:dyDescent="0.25">
      <c r="A11158" s="1">
        <v>44691.711805555555</v>
      </c>
      <c r="B11158" t="s">
        <v>31</v>
      </c>
      <c r="C11158" t="s">
        <v>58</v>
      </c>
      <c r="D11158" t="s">
        <v>1490</v>
      </c>
      <c r="E11158" t="s">
        <v>1491</v>
      </c>
      <c r="F11158">
        <v>26766459</v>
      </c>
      <c r="H11158" t="s">
        <v>61</v>
      </c>
      <c r="I11158" t="s">
        <v>7997</v>
      </c>
      <c r="J11158" t="s">
        <v>7998</v>
      </c>
      <c r="K11158">
        <v>6.0549999999999997</v>
      </c>
      <c r="L11158">
        <v>36.949628406275806</v>
      </c>
      <c r="M11158">
        <v>223.73</v>
      </c>
      <c r="N11158">
        <v>10</v>
      </c>
      <c r="O11158" t="s">
        <v>15075</v>
      </c>
      <c r="P11158" t="s">
        <v>15075</v>
      </c>
      <c r="Q11158" t="s">
        <v>39</v>
      </c>
      <c r="R11158">
        <v>730237</v>
      </c>
      <c r="S11158">
        <v>2</v>
      </c>
      <c r="T11158">
        <v>42400</v>
      </c>
      <c r="U11158" t="s">
        <v>85</v>
      </c>
      <c r="V11158" t="s">
        <v>185</v>
      </c>
      <c r="W11158" t="s">
        <v>186</v>
      </c>
      <c r="X11158">
        <v>2084</v>
      </c>
      <c r="Y11158" t="s">
        <v>43</v>
      </c>
      <c r="Z11158" t="s">
        <v>44</v>
      </c>
      <c r="AA11158" t="s">
        <v>15078</v>
      </c>
      <c r="AB11158" t="s">
        <v>99</v>
      </c>
      <c r="AC11158" t="s">
        <v>15077</v>
      </c>
      <c r="AD11158">
        <v>28276484</v>
      </c>
      <c r="AE11158" t="s">
        <v>13320</v>
      </c>
    </row>
    <row r="11159" spans="1:31" x14ac:dyDescent="0.25">
      <c r="A11159" s="1">
        <v>44691.711805555555</v>
      </c>
      <c r="B11159" t="s">
        <v>31</v>
      </c>
      <c r="C11159" t="s">
        <v>58</v>
      </c>
      <c r="D11159" t="s">
        <v>1490</v>
      </c>
      <c r="E11159" t="s">
        <v>1491</v>
      </c>
      <c r="F11159">
        <v>26766459</v>
      </c>
      <c r="H11159" t="s">
        <v>61</v>
      </c>
      <c r="I11159" t="s">
        <v>7997</v>
      </c>
      <c r="J11159" t="s">
        <v>7998</v>
      </c>
      <c r="K11159">
        <v>22.41</v>
      </c>
      <c r="L11159">
        <v>64.950022311468089</v>
      </c>
      <c r="M11159">
        <v>1455.53</v>
      </c>
      <c r="N11159">
        <v>10</v>
      </c>
      <c r="O11159" t="s">
        <v>15075</v>
      </c>
      <c r="P11159" t="s">
        <v>15075</v>
      </c>
      <c r="Q11159" t="s">
        <v>39</v>
      </c>
      <c r="R11159">
        <v>308232</v>
      </c>
      <c r="S11159">
        <v>2</v>
      </c>
      <c r="T11159">
        <v>42400</v>
      </c>
      <c r="U11159" t="s">
        <v>965</v>
      </c>
      <c r="V11159" t="s">
        <v>185</v>
      </c>
      <c r="W11159" t="s">
        <v>186</v>
      </c>
      <c r="X11159">
        <v>2084</v>
      </c>
      <c r="Y11159" t="s">
        <v>43</v>
      </c>
      <c r="Z11159" t="s">
        <v>44</v>
      </c>
      <c r="AA11159" t="s">
        <v>8003</v>
      </c>
      <c r="AB11159" t="s">
        <v>99</v>
      </c>
      <c r="AC11159" t="s">
        <v>15077</v>
      </c>
      <c r="AD11159">
        <v>28276484</v>
      </c>
      <c r="AE11159" t="s">
        <v>13320</v>
      </c>
    </row>
    <row r="11160" spans="1:31" x14ac:dyDescent="0.25">
      <c r="A11160" s="1">
        <v>44691.711805555555</v>
      </c>
      <c r="B11160" t="s">
        <v>31</v>
      </c>
      <c r="C11160" t="s">
        <v>58</v>
      </c>
      <c r="D11160" t="s">
        <v>1490</v>
      </c>
      <c r="E11160" t="s">
        <v>1491</v>
      </c>
      <c r="F11160">
        <v>26766459</v>
      </c>
      <c r="H11160" t="s">
        <v>61</v>
      </c>
      <c r="I11160" t="s">
        <v>7997</v>
      </c>
      <c r="J11160" t="s">
        <v>7998</v>
      </c>
      <c r="K11160">
        <v>3</v>
      </c>
      <c r="L11160">
        <v>16.95</v>
      </c>
      <c r="M11160">
        <v>50.85</v>
      </c>
      <c r="N11160">
        <v>10</v>
      </c>
      <c r="O11160" t="s">
        <v>15075</v>
      </c>
      <c r="P11160" t="s">
        <v>15075</v>
      </c>
      <c r="Q11160" t="s">
        <v>39</v>
      </c>
      <c r="R11160">
        <v>190156</v>
      </c>
      <c r="S11160">
        <v>2</v>
      </c>
      <c r="T11160">
        <v>42400</v>
      </c>
      <c r="U11160" t="s">
        <v>85</v>
      </c>
      <c r="V11160" t="s">
        <v>185</v>
      </c>
      <c r="W11160" t="s">
        <v>186</v>
      </c>
      <c r="X11160">
        <v>2084</v>
      </c>
      <c r="Y11160" t="s">
        <v>43</v>
      </c>
      <c r="Z11160" t="s">
        <v>44</v>
      </c>
      <c r="AA11160" t="s">
        <v>8006</v>
      </c>
      <c r="AB11160" t="s">
        <v>373</v>
      </c>
      <c r="AC11160" t="s">
        <v>15077</v>
      </c>
      <c r="AD11160">
        <v>28276484</v>
      </c>
      <c r="AE11160" t="s">
        <v>13320</v>
      </c>
    </row>
    <row r="11161" spans="1:31" x14ac:dyDescent="0.25">
      <c r="A11161" s="1">
        <v>44691.711805555555</v>
      </c>
      <c r="B11161" t="s">
        <v>31</v>
      </c>
      <c r="C11161" t="s">
        <v>58</v>
      </c>
      <c r="D11161" t="s">
        <v>1490</v>
      </c>
      <c r="E11161" t="s">
        <v>1491</v>
      </c>
      <c r="F11161">
        <v>26766459</v>
      </c>
      <c r="H11161" t="s">
        <v>61</v>
      </c>
      <c r="I11161" t="s">
        <v>7997</v>
      </c>
      <c r="J11161" t="s">
        <v>7998</v>
      </c>
      <c r="K11161">
        <v>2</v>
      </c>
      <c r="L11161">
        <v>28.95</v>
      </c>
      <c r="M11161">
        <v>57.9</v>
      </c>
      <c r="N11161">
        <v>10</v>
      </c>
      <c r="O11161" t="s">
        <v>15075</v>
      </c>
      <c r="P11161" t="s">
        <v>15075</v>
      </c>
      <c r="Q11161" t="s">
        <v>39</v>
      </c>
      <c r="R11161">
        <v>675306</v>
      </c>
      <c r="S11161">
        <v>2</v>
      </c>
      <c r="T11161">
        <v>42400</v>
      </c>
      <c r="U11161" t="s">
        <v>1617</v>
      </c>
      <c r="V11161" t="s">
        <v>185</v>
      </c>
      <c r="W11161" t="s">
        <v>186</v>
      </c>
      <c r="X11161">
        <v>2084</v>
      </c>
      <c r="Y11161" t="s">
        <v>43</v>
      </c>
      <c r="Z11161" t="s">
        <v>44</v>
      </c>
      <c r="AA11161" t="s">
        <v>15079</v>
      </c>
      <c r="AB11161" t="s">
        <v>46</v>
      </c>
      <c r="AC11161" t="s">
        <v>15077</v>
      </c>
      <c r="AD11161">
        <v>28276484</v>
      </c>
      <c r="AE11161" t="s">
        <v>13320</v>
      </c>
    </row>
    <row r="11162" spans="1:31" x14ac:dyDescent="0.25">
      <c r="A11162" s="1">
        <v>44691.711805555555</v>
      </c>
      <c r="B11162" t="s">
        <v>31</v>
      </c>
      <c r="C11162" t="s">
        <v>58</v>
      </c>
      <c r="D11162" t="s">
        <v>1490</v>
      </c>
      <c r="E11162" t="s">
        <v>1491</v>
      </c>
      <c r="F11162">
        <v>26766459</v>
      </c>
      <c r="H11162" t="s">
        <v>61</v>
      </c>
      <c r="I11162" t="s">
        <v>7997</v>
      </c>
      <c r="J11162" t="s">
        <v>7998</v>
      </c>
      <c r="K11162">
        <v>1</v>
      </c>
      <c r="L11162">
        <v>15.95</v>
      </c>
      <c r="M11162">
        <v>15.95</v>
      </c>
      <c r="N11162">
        <v>10</v>
      </c>
      <c r="O11162" t="s">
        <v>15075</v>
      </c>
      <c r="P11162" t="s">
        <v>15075</v>
      </c>
      <c r="Q11162" t="s">
        <v>39</v>
      </c>
      <c r="R11162">
        <v>610370</v>
      </c>
      <c r="S11162">
        <v>2</v>
      </c>
      <c r="T11162">
        <v>42400</v>
      </c>
      <c r="U11162" t="s">
        <v>1617</v>
      </c>
      <c r="V11162" t="s">
        <v>185</v>
      </c>
      <c r="W11162" t="s">
        <v>186</v>
      </c>
      <c r="X11162">
        <v>2084</v>
      </c>
      <c r="Y11162" t="s">
        <v>43</v>
      </c>
      <c r="Z11162" t="s">
        <v>44</v>
      </c>
      <c r="AA11162" t="s">
        <v>8008</v>
      </c>
      <c r="AB11162" t="s">
        <v>373</v>
      </c>
      <c r="AC11162" t="s">
        <v>15077</v>
      </c>
      <c r="AD11162">
        <v>28276484</v>
      </c>
      <c r="AE11162" t="s">
        <v>13320</v>
      </c>
    </row>
    <row r="11163" spans="1:31" x14ac:dyDescent="0.25">
      <c r="A11163" s="1">
        <v>44691.711805555555</v>
      </c>
      <c r="B11163" t="s">
        <v>31</v>
      </c>
      <c r="C11163" t="s">
        <v>58</v>
      </c>
      <c r="D11163" t="s">
        <v>1490</v>
      </c>
      <c r="E11163" t="s">
        <v>1491</v>
      </c>
      <c r="F11163">
        <v>26766459</v>
      </c>
      <c r="H11163" t="s">
        <v>61</v>
      </c>
      <c r="I11163" t="s">
        <v>7997</v>
      </c>
      <c r="J11163" t="s">
        <v>7998</v>
      </c>
      <c r="K11163">
        <v>3.2559999999999998</v>
      </c>
      <c r="L11163">
        <v>24.95085995085995</v>
      </c>
      <c r="M11163">
        <v>81.239999999999995</v>
      </c>
      <c r="N11163">
        <v>10</v>
      </c>
      <c r="O11163" t="s">
        <v>15075</v>
      </c>
      <c r="P11163" t="s">
        <v>15075</v>
      </c>
      <c r="Q11163" t="s">
        <v>39</v>
      </c>
      <c r="R11163">
        <v>357531</v>
      </c>
      <c r="S11163">
        <v>2</v>
      </c>
      <c r="T11163">
        <v>42400</v>
      </c>
      <c r="U11163" t="s">
        <v>95</v>
      </c>
      <c r="V11163" t="s">
        <v>185</v>
      </c>
      <c r="W11163" t="s">
        <v>186</v>
      </c>
      <c r="X11163">
        <v>2084</v>
      </c>
      <c r="Y11163" t="s">
        <v>43</v>
      </c>
      <c r="Z11163" t="s">
        <v>44</v>
      </c>
      <c r="AA11163" t="s">
        <v>8406</v>
      </c>
      <c r="AB11163" t="s">
        <v>99</v>
      </c>
      <c r="AC11163" t="s">
        <v>15077</v>
      </c>
      <c r="AD11163">
        <v>28276484</v>
      </c>
      <c r="AE11163" t="s">
        <v>13320</v>
      </c>
    </row>
    <row r="11164" spans="1:31" x14ac:dyDescent="0.25">
      <c r="A11164" s="1">
        <v>44691.712500000001</v>
      </c>
      <c r="B11164" t="s">
        <v>54</v>
      </c>
      <c r="C11164" t="s">
        <v>58</v>
      </c>
      <c r="D11164" t="s">
        <v>1490</v>
      </c>
      <c r="E11164" t="s">
        <v>1491</v>
      </c>
      <c r="F11164">
        <v>26766460</v>
      </c>
      <c r="G11164">
        <v>27646364</v>
      </c>
      <c r="H11164" t="s">
        <v>61</v>
      </c>
      <c r="I11164" t="s">
        <v>7922</v>
      </c>
      <c r="J11164" t="s">
        <v>7923</v>
      </c>
      <c r="K11164">
        <v>4</v>
      </c>
      <c r="L11164">
        <v>345.5</v>
      </c>
      <c r="M11164">
        <v>1382</v>
      </c>
      <c r="N11164">
        <v>30</v>
      </c>
      <c r="O11164" t="s">
        <v>15080</v>
      </c>
      <c r="P11164" t="s">
        <v>15080</v>
      </c>
      <c r="Q11164" t="s">
        <v>39</v>
      </c>
      <c r="R11164">
        <v>852006</v>
      </c>
      <c r="S11164">
        <v>2</v>
      </c>
      <c r="T11164">
        <v>10606</v>
      </c>
      <c r="U11164" t="s">
        <v>544</v>
      </c>
      <c r="V11164" t="s">
        <v>138</v>
      </c>
      <c r="W11164" t="s">
        <v>139</v>
      </c>
      <c r="X11164">
        <v>2102</v>
      </c>
      <c r="Y11164" t="s">
        <v>43</v>
      </c>
      <c r="Z11164" t="s">
        <v>44</v>
      </c>
      <c r="AA11164" t="s">
        <v>15081</v>
      </c>
      <c r="AB11164" t="s">
        <v>46</v>
      </c>
      <c r="AC11164" t="s">
        <v>15082</v>
      </c>
      <c r="AD11164">
        <v>27646364</v>
      </c>
    </row>
    <row r="11165" spans="1:31" x14ac:dyDescent="0.25">
      <c r="A11165" s="1">
        <v>44691.712500000001</v>
      </c>
      <c r="B11165" t="s">
        <v>54</v>
      </c>
      <c r="C11165" t="s">
        <v>58</v>
      </c>
      <c r="D11165" t="s">
        <v>1490</v>
      </c>
      <c r="E11165" t="s">
        <v>1491</v>
      </c>
      <c r="F11165">
        <v>26766460</v>
      </c>
      <c r="G11165">
        <v>27646364</v>
      </c>
      <c r="H11165" t="s">
        <v>61</v>
      </c>
      <c r="I11165" t="s">
        <v>7922</v>
      </c>
      <c r="J11165" t="s">
        <v>7923</v>
      </c>
      <c r="K11165">
        <v>1</v>
      </c>
      <c r="L11165">
        <v>568.74</v>
      </c>
      <c r="M11165">
        <v>568.74</v>
      </c>
      <c r="N11165">
        <v>30</v>
      </c>
      <c r="O11165" t="s">
        <v>15080</v>
      </c>
      <c r="P11165" t="s">
        <v>15080</v>
      </c>
      <c r="Q11165" t="s">
        <v>39</v>
      </c>
      <c r="R11165">
        <v>852007</v>
      </c>
      <c r="S11165">
        <v>2</v>
      </c>
      <c r="T11165">
        <v>10606</v>
      </c>
      <c r="U11165" t="s">
        <v>544</v>
      </c>
      <c r="V11165" t="s">
        <v>138</v>
      </c>
      <c r="W11165" t="s">
        <v>139</v>
      </c>
      <c r="X11165">
        <v>2102</v>
      </c>
      <c r="Y11165" t="s">
        <v>43</v>
      </c>
      <c r="Z11165" t="s">
        <v>44</v>
      </c>
      <c r="AA11165" t="s">
        <v>15083</v>
      </c>
      <c r="AB11165" t="s">
        <v>46</v>
      </c>
      <c r="AC11165" t="s">
        <v>15082</v>
      </c>
      <c r="AD11165">
        <v>27646364</v>
      </c>
    </row>
    <row r="11166" spans="1:31" x14ac:dyDescent="0.25">
      <c r="A11166" s="1">
        <v>44691.712500000001</v>
      </c>
      <c r="B11166" t="s">
        <v>54</v>
      </c>
      <c r="C11166" t="s">
        <v>58</v>
      </c>
      <c r="D11166" t="s">
        <v>1490</v>
      </c>
      <c r="E11166" t="s">
        <v>1491</v>
      </c>
      <c r="F11166">
        <v>26766460</v>
      </c>
      <c r="G11166">
        <v>27646364</v>
      </c>
      <c r="H11166" t="s">
        <v>61</v>
      </c>
      <c r="I11166" t="s">
        <v>7922</v>
      </c>
      <c r="J11166" t="s">
        <v>7923</v>
      </c>
      <c r="K11166">
        <v>1</v>
      </c>
      <c r="L11166">
        <v>362.77</v>
      </c>
      <c r="M11166">
        <v>362.77</v>
      </c>
      <c r="N11166">
        <v>30</v>
      </c>
      <c r="O11166" t="s">
        <v>15080</v>
      </c>
      <c r="P11166" t="s">
        <v>15080</v>
      </c>
      <c r="Q11166" t="s">
        <v>39</v>
      </c>
      <c r="R11166">
        <v>852006</v>
      </c>
      <c r="S11166">
        <v>2</v>
      </c>
      <c r="T11166">
        <v>10606</v>
      </c>
      <c r="U11166" t="s">
        <v>544</v>
      </c>
      <c r="V11166" t="s">
        <v>138</v>
      </c>
      <c r="W11166" t="s">
        <v>139</v>
      </c>
      <c r="X11166">
        <v>2102</v>
      </c>
      <c r="Y11166" t="s">
        <v>43</v>
      </c>
      <c r="Z11166" t="s">
        <v>44</v>
      </c>
      <c r="AA11166" t="s">
        <v>15081</v>
      </c>
      <c r="AB11166" t="s">
        <v>46</v>
      </c>
      <c r="AC11166" t="s">
        <v>15082</v>
      </c>
      <c r="AD11166">
        <v>27646364</v>
      </c>
    </row>
    <row r="11167" spans="1:31" x14ac:dyDescent="0.25">
      <c r="A11167" s="1">
        <v>44691.712500000001</v>
      </c>
      <c r="B11167" t="s">
        <v>54</v>
      </c>
      <c r="C11167" t="s">
        <v>58</v>
      </c>
      <c r="D11167" t="s">
        <v>1490</v>
      </c>
      <c r="E11167" t="s">
        <v>1491</v>
      </c>
      <c r="F11167">
        <v>26766460</v>
      </c>
      <c r="G11167">
        <v>27646364</v>
      </c>
      <c r="H11167" t="s">
        <v>61</v>
      </c>
      <c r="I11167" t="s">
        <v>7922</v>
      </c>
      <c r="J11167" t="s">
        <v>7923</v>
      </c>
      <c r="K11167">
        <v>1</v>
      </c>
      <c r="L11167">
        <v>568.74</v>
      </c>
      <c r="M11167">
        <v>568.74</v>
      </c>
      <c r="N11167">
        <v>30</v>
      </c>
      <c r="O11167" t="s">
        <v>15080</v>
      </c>
      <c r="P11167" t="s">
        <v>15080</v>
      </c>
      <c r="Q11167" t="s">
        <v>39</v>
      </c>
      <c r="R11167">
        <v>852006</v>
      </c>
      <c r="S11167">
        <v>2</v>
      </c>
      <c r="T11167">
        <v>10606</v>
      </c>
      <c r="U11167" t="s">
        <v>544</v>
      </c>
      <c r="V11167" t="s">
        <v>138</v>
      </c>
      <c r="W11167" t="s">
        <v>139</v>
      </c>
      <c r="X11167">
        <v>2102</v>
      </c>
      <c r="Y11167" t="s">
        <v>43</v>
      </c>
      <c r="Z11167" t="s">
        <v>44</v>
      </c>
      <c r="AA11167" t="s">
        <v>15081</v>
      </c>
      <c r="AB11167" t="s">
        <v>46</v>
      </c>
      <c r="AC11167" t="s">
        <v>15082</v>
      </c>
      <c r="AD11167">
        <v>27646364</v>
      </c>
    </row>
    <row r="11168" spans="1:31" x14ac:dyDescent="0.25">
      <c r="A11168" s="1">
        <v>44691.712500000001</v>
      </c>
      <c r="B11168" t="s">
        <v>54</v>
      </c>
      <c r="C11168" t="s">
        <v>58</v>
      </c>
      <c r="D11168" t="s">
        <v>1490</v>
      </c>
      <c r="E11168" t="s">
        <v>1491</v>
      </c>
      <c r="F11168">
        <v>26766460</v>
      </c>
      <c r="G11168">
        <v>27646364</v>
      </c>
      <c r="H11168" t="s">
        <v>61</v>
      </c>
      <c r="I11168" t="s">
        <v>7922</v>
      </c>
      <c r="J11168" t="s">
        <v>7923</v>
      </c>
      <c r="K11168">
        <v>1</v>
      </c>
      <c r="L11168">
        <v>568.74</v>
      </c>
      <c r="M11168">
        <v>568.74</v>
      </c>
      <c r="N11168">
        <v>30</v>
      </c>
      <c r="O11168" t="s">
        <v>15080</v>
      </c>
      <c r="P11168" t="s">
        <v>15080</v>
      </c>
      <c r="Q11168" t="s">
        <v>39</v>
      </c>
      <c r="R11168">
        <v>852008</v>
      </c>
      <c r="S11168">
        <v>2</v>
      </c>
      <c r="T11168">
        <v>10606</v>
      </c>
      <c r="U11168" t="s">
        <v>544</v>
      </c>
      <c r="V11168" t="s">
        <v>138</v>
      </c>
      <c r="W11168" t="s">
        <v>139</v>
      </c>
      <c r="X11168">
        <v>2102</v>
      </c>
      <c r="Y11168" t="s">
        <v>43</v>
      </c>
      <c r="Z11168" t="s">
        <v>44</v>
      </c>
      <c r="AA11168" t="s">
        <v>15084</v>
      </c>
      <c r="AB11168" t="s">
        <v>46</v>
      </c>
      <c r="AC11168" t="s">
        <v>15082</v>
      </c>
      <c r="AD11168">
        <v>27646364</v>
      </c>
    </row>
    <row r="11169" spans="1:31" x14ac:dyDescent="0.25">
      <c r="A11169" s="1">
        <v>44691.712500000001</v>
      </c>
      <c r="B11169" t="s">
        <v>54</v>
      </c>
      <c r="C11169" t="s">
        <v>58</v>
      </c>
      <c r="D11169" t="s">
        <v>1490</v>
      </c>
      <c r="E11169" t="s">
        <v>1491</v>
      </c>
      <c r="F11169">
        <v>26766460</v>
      </c>
      <c r="G11169">
        <v>27646364</v>
      </c>
      <c r="H11169" t="s">
        <v>61</v>
      </c>
      <c r="I11169" t="s">
        <v>7922</v>
      </c>
      <c r="J11169" t="s">
        <v>7923</v>
      </c>
      <c r="K11169">
        <v>2</v>
      </c>
      <c r="L11169">
        <v>568.74</v>
      </c>
      <c r="M11169">
        <v>1137.48</v>
      </c>
      <c r="N11169">
        <v>30</v>
      </c>
      <c r="O11169" t="s">
        <v>15080</v>
      </c>
      <c r="P11169" t="s">
        <v>15080</v>
      </c>
      <c r="Q11169" t="s">
        <v>39</v>
      </c>
      <c r="R11169">
        <v>852009</v>
      </c>
      <c r="S11169">
        <v>2</v>
      </c>
      <c r="T11169">
        <v>10606</v>
      </c>
      <c r="U11169" t="s">
        <v>544</v>
      </c>
      <c r="V11169" t="s">
        <v>138</v>
      </c>
      <c r="W11169" t="s">
        <v>139</v>
      </c>
      <c r="X11169">
        <v>2102</v>
      </c>
      <c r="Y11169" t="s">
        <v>43</v>
      </c>
      <c r="Z11169" t="s">
        <v>44</v>
      </c>
      <c r="AA11169" t="s">
        <v>15085</v>
      </c>
      <c r="AB11169" t="s">
        <v>46</v>
      </c>
      <c r="AC11169" t="s">
        <v>15082</v>
      </c>
      <c r="AD11169">
        <v>27646364</v>
      </c>
    </row>
    <row r="11170" spans="1:31" x14ac:dyDescent="0.25">
      <c r="A11170" s="1">
        <v>44691.712500000001</v>
      </c>
      <c r="B11170" t="s">
        <v>31</v>
      </c>
      <c r="C11170" t="s">
        <v>32</v>
      </c>
      <c r="D11170" t="s">
        <v>33</v>
      </c>
      <c r="E11170" t="s">
        <v>34</v>
      </c>
      <c r="F11170">
        <v>26766461</v>
      </c>
      <c r="H11170" t="s">
        <v>61</v>
      </c>
      <c r="I11170" t="s">
        <v>7127</v>
      </c>
      <c r="J11170" t="s">
        <v>7128</v>
      </c>
      <c r="K11170">
        <v>1</v>
      </c>
      <c r="L11170">
        <v>1402</v>
      </c>
      <c r="M11170">
        <v>1402</v>
      </c>
      <c r="N11170">
        <v>28</v>
      </c>
      <c r="O11170" t="s">
        <v>270</v>
      </c>
      <c r="P11170" t="s">
        <v>270</v>
      </c>
      <c r="Q11170" t="s">
        <v>39</v>
      </c>
      <c r="R11170">
        <v>355935</v>
      </c>
      <c r="S11170">
        <v>4</v>
      </c>
      <c r="T11170">
        <v>123055</v>
      </c>
      <c r="U11170" t="s">
        <v>144</v>
      </c>
      <c r="V11170" t="s">
        <v>67</v>
      </c>
      <c r="W11170" t="s">
        <v>68</v>
      </c>
      <c r="X11170">
        <v>2072</v>
      </c>
      <c r="Y11170" t="s">
        <v>43</v>
      </c>
      <c r="Z11170" t="s">
        <v>44</v>
      </c>
      <c r="AA11170" t="s">
        <v>282</v>
      </c>
      <c r="AB11170" t="s">
        <v>46</v>
      </c>
      <c r="AC11170" t="s">
        <v>15086</v>
      </c>
      <c r="AE11170" t="s">
        <v>13320</v>
      </c>
    </row>
    <row r="11171" spans="1:31" x14ac:dyDescent="0.25">
      <c r="A11171" s="1">
        <v>44691.712500000001</v>
      </c>
      <c r="B11171" t="s">
        <v>54</v>
      </c>
      <c r="C11171" t="s">
        <v>58</v>
      </c>
      <c r="D11171" t="s">
        <v>1490</v>
      </c>
      <c r="E11171" t="s">
        <v>1491</v>
      </c>
      <c r="F11171">
        <v>26766462</v>
      </c>
      <c r="G11171">
        <v>27622862</v>
      </c>
      <c r="H11171" t="s">
        <v>123</v>
      </c>
      <c r="I11171" t="s">
        <v>2101</v>
      </c>
      <c r="J11171" t="s">
        <v>2102</v>
      </c>
      <c r="K11171">
        <v>1</v>
      </c>
      <c r="L11171">
        <v>370.6</v>
      </c>
      <c r="M11171">
        <v>370.6</v>
      </c>
      <c r="N11171">
        <v>90</v>
      </c>
      <c r="O11171" t="s">
        <v>1762</v>
      </c>
      <c r="P11171" t="s">
        <v>1762</v>
      </c>
      <c r="Q11171" t="s">
        <v>39</v>
      </c>
      <c r="R11171">
        <v>303391</v>
      </c>
      <c r="S11171">
        <v>4</v>
      </c>
      <c r="T11171">
        <v>42300</v>
      </c>
      <c r="U11171" t="s">
        <v>782</v>
      </c>
      <c r="V11171" t="s">
        <v>783</v>
      </c>
      <c r="W11171" t="s">
        <v>784</v>
      </c>
      <c r="X11171">
        <v>2103</v>
      </c>
      <c r="Y11171" t="s">
        <v>43</v>
      </c>
      <c r="Z11171" t="s">
        <v>44</v>
      </c>
      <c r="AA11171" t="s">
        <v>2196</v>
      </c>
      <c r="AB11171" t="s">
        <v>46</v>
      </c>
      <c r="AC11171" t="s">
        <v>15087</v>
      </c>
      <c r="AD11171">
        <v>27622862</v>
      </c>
    </row>
    <row r="11172" spans="1:31" x14ac:dyDescent="0.25">
      <c r="A11172" s="1">
        <v>44691.712500000001</v>
      </c>
      <c r="B11172" t="s">
        <v>31</v>
      </c>
      <c r="C11172" t="s">
        <v>32</v>
      </c>
      <c r="D11172" t="s">
        <v>236</v>
      </c>
      <c r="E11172" t="s">
        <v>237</v>
      </c>
      <c r="F11172">
        <v>26766463</v>
      </c>
      <c r="H11172" t="s">
        <v>61</v>
      </c>
      <c r="I11172" t="s">
        <v>865</v>
      </c>
      <c r="J11172" t="s">
        <v>866</v>
      </c>
      <c r="K11172">
        <v>1</v>
      </c>
      <c r="L11172">
        <v>9883.4500000000007</v>
      </c>
      <c r="M11172">
        <v>9883.4500000000007</v>
      </c>
      <c r="N11172">
        <v>28</v>
      </c>
      <c r="O11172" t="s">
        <v>270</v>
      </c>
      <c r="P11172" t="s">
        <v>270</v>
      </c>
      <c r="Q11172" t="s">
        <v>39</v>
      </c>
      <c r="R11172">
        <v>355935</v>
      </c>
      <c r="S11172">
        <v>4</v>
      </c>
      <c r="T11172">
        <v>101285</v>
      </c>
      <c r="U11172" t="s">
        <v>144</v>
      </c>
      <c r="V11172" t="s">
        <v>67</v>
      </c>
      <c r="W11172" t="s">
        <v>68</v>
      </c>
      <c r="X11172">
        <v>2072</v>
      </c>
      <c r="Y11172" t="s">
        <v>43</v>
      </c>
      <c r="Z11172" t="s">
        <v>44</v>
      </c>
      <c r="AA11172" t="s">
        <v>282</v>
      </c>
      <c r="AB11172" t="s">
        <v>46</v>
      </c>
      <c r="AC11172" t="s">
        <v>15088</v>
      </c>
      <c r="AD11172">
        <v>28276782</v>
      </c>
      <c r="AE11172" t="s">
        <v>13320</v>
      </c>
    </row>
    <row r="11173" spans="1:31" x14ac:dyDescent="0.25">
      <c r="A11173" s="1">
        <v>44691.712500000001</v>
      </c>
      <c r="B11173" t="s">
        <v>31</v>
      </c>
      <c r="C11173" t="s">
        <v>32</v>
      </c>
      <c r="D11173" t="s">
        <v>226</v>
      </c>
      <c r="E11173" t="s">
        <v>227</v>
      </c>
      <c r="F11173">
        <v>26766464</v>
      </c>
      <c r="H11173" t="s">
        <v>61</v>
      </c>
      <c r="I11173" t="s">
        <v>228</v>
      </c>
      <c r="J11173" t="s">
        <v>229</v>
      </c>
      <c r="K11173">
        <v>1</v>
      </c>
      <c r="L11173">
        <v>16720</v>
      </c>
      <c r="M11173">
        <v>16720</v>
      </c>
      <c r="N11173">
        <v>7</v>
      </c>
      <c r="O11173" t="s">
        <v>230</v>
      </c>
      <c r="P11173" t="s">
        <v>230</v>
      </c>
      <c r="Q11173" t="s">
        <v>39</v>
      </c>
      <c r="R11173">
        <v>746630</v>
      </c>
      <c r="S11173">
        <v>4</v>
      </c>
      <c r="T11173">
        <v>105710</v>
      </c>
      <c r="U11173" t="s">
        <v>231</v>
      </c>
      <c r="V11173" t="s">
        <v>232</v>
      </c>
      <c r="W11173" t="s">
        <v>233</v>
      </c>
      <c r="X11173">
        <v>2172</v>
      </c>
      <c r="Y11173" t="s">
        <v>43</v>
      </c>
      <c r="Z11173" t="s">
        <v>44</v>
      </c>
      <c r="AA11173" t="s">
        <v>234</v>
      </c>
      <c r="AB11173" t="s">
        <v>46</v>
      </c>
      <c r="AC11173" t="s">
        <v>15089</v>
      </c>
      <c r="AD11173">
        <v>28276858</v>
      </c>
      <c r="AE11173" t="s">
        <v>13320</v>
      </c>
    </row>
    <row r="11174" spans="1:31" x14ac:dyDescent="0.25">
      <c r="A11174" s="1">
        <v>44691.712500000001</v>
      </c>
      <c r="B11174" t="s">
        <v>31</v>
      </c>
      <c r="C11174" t="s">
        <v>32</v>
      </c>
      <c r="D11174" t="s">
        <v>80</v>
      </c>
      <c r="E11174" t="s">
        <v>81</v>
      </c>
      <c r="F11174">
        <v>26766465</v>
      </c>
      <c r="H11174" t="s">
        <v>61</v>
      </c>
      <c r="I11174" t="s">
        <v>15090</v>
      </c>
      <c r="J11174" t="s">
        <v>15091</v>
      </c>
      <c r="K11174">
        <v>1</v>
      </c>
      <c r="L11174">
        <v>2480</v>
      </c>
      <c r="M11174">
        <v>2480</v>
      </c>
      <c r="N11174">
        <v>28</v>
      </c>
      <c r="O11174" t="s">
        <v>270</v>
      </c>
      <c r="P11174" t="s">
        <v>270</v>
      </c>
      <c r="Q11174" t="s">
        <v>39</v>
      </c>
      <c r="R11174">
        <v>355935</v>
      </c>
      <c r="S11174">
        <v>4</v>
      </c>
      <c r="T11174">
        <v>101285</v>
      </c>
      <c r="U11174" t="s">
        <v>144</v>
      </c>
      <c r="V11174" t="s">
        <v>67</v>
      </c>
      <c r="W11174" t="s">
        <v>68</v>
      </c>
      <c r="X11174">
        <v>2072</v>
      </c>
      <c r="Y11174" t="s">
        <v>43</v>
      </c>
      <c r="Z11174" t="s">
        <v>44</v>
      </c>
      <c r="AA11174" t="s">
        <v>282</v>
      </c>
      <c r="AB11174" t="s">
        <v>46</v>
      </c>
      <c r="AC11174" t="s">
        <v>15092</v>
      </c>
      <c r="AD11174">
        <v>28276961</v>
      </c>
      <c r="AE11174" t="s">
        <v>13320</v>
      </c>
    </row>
    <row r="11175" spans="1:31" x14ac:dyDescent="0.25">
      <c r="A11175" s="1">
        <v>44691.712500000001</v>
      </c>
      <c r="B11175" t="s">
        <v>31</v>
      </c>
      <c r="C11175" t="s">
        <v>32</v>
      </c>
      <c r="D11175" t="s">
        <v>33</v>
      </c>
      <c r="E11175" t="s">
        <v>34</v>
      </c>
      <c r="F11175">
        <v>26766466</v>
      </c>
      <c r="H11175" t="s">
        <v>61</v>
      </c>
      <c r="I11175" t="s">
        <v>15093</v>
      </c>
      <c r="J11175" t="s">
        <v>15094</v>
      </c>
      <c r="K11175">
        <v>1</v>
      </c>
      <c r="L11175">
        <v>7848.75</v>
      </c>
      <c r="M11175">
        <v>7848.75</v>
      </c>
      <c r="N11175">
        <v>28</v>
      </c>
      <c r="O11175" t="s">
        <v>270</v>
      </c>
      <c r="P11175" t="s">
        <v>270</v>
      </c>
      <c r="Q11175" t="s">
        <v>39</v>
      </c>
      <c r="R11175">
        <v>355935</v>
      </c>
      <c r="S11175">
        <v>4</v>
      </c>
      <c r="T11175">
        <v>123055</v>
      </c>
      <c r="U11175" t="s">
        <v>144</v>
      </c>
      <c r="V11175" t="s">
        <v>67</v>
      </c>
      <c r="W11175" t="s">
        <v>68</v>
      </c>
      <c r="X11175">
        <v>2072</v>
      </c>
      <c r="Y11175" t="s">
        <v>43</v>
      </c>
      <c r="Z11175" t="s">
        <v>44</v>
      </c>
      <c r="AA11175" t="s">
        <v>282</v>
      </c>
      <c r="AB11175" t="s">
        <v>46</v>
      </c>
      <c r="AC11175" t="s">
        <v>15095</v>
      </c>
      <c r="AD11175">
        <v>28277147</v>
      </c>
      <c r="AE11175" t="s">
        <v>13320</v>
      </c>
    </row>
    <row r="11176" spans="1:31" x14ac:dyDescent="0.25">
      <c r="A11176" s="1">
        <v>44691.712500000001</v>
      </c>
      <c r="B11176" t="s">
        <v>31</v>
      </c>
      <c r="C11176" t="s">
        <v>32</v>
      </c>
      <c r="D11176" t="s">
        <v>33</v>
      </c>
      <c r="E11176" t="s">
        <v>34</v>
      </c>
      <c r="F11176">
        <v>26766467</v>
      </c>
      <c r="H11176" t="s">
        <v>61</v>
      </c>
      <c r="I11176" t="s">
        <v>15096</v>
      </c>
      <c r="J11176" t="s">
        <v>15097</v>
      </c>
      <c r="K11176">
        <v>1</v>
      </c>
      <c r="L11176">
        <v>5975</v>
      </c>
      <c r="M11176">
        <v>5975</v>
      </c>
      <c r="N11176">
        <v>28</v>
      </c>
      <c r="O11176" t="s">
        <v>270</v>
      </c>
      <c r="P11176" t="s">
        <v>270</v>
      </c>
      <c r="Q11176" t="s">
        <v>39</v>
      </c>
      <c r="R11176">
        <v>355935</v>
      </c>
      <c r="S11176">
        <v>4</v>
      </c>
      <c r="T11176">
        <v>123055</v>
      </c>
      <c r="U11176" t="s">
        <v>144</v>
      </c>
      <c r="V11176" t="s">
        <v>67</v>
      </c>
      <c r="W11176" t="s">
        <v>68</v>
      </c>
      <c r="X11176">
        <v>2072</v>
      </c>
      <c r="Y11176" t="s">
        <v>43</v>
      </c>
      <c r="Z11176" t="s">
        <v>44</v>
      </c>
      <c r="AA11176" t="s">
        <v>282</v>
      </c>
      <c r="AB11176" t="s">
        <v>46</v>
      </c>
      <c r="AC11176" t="s">
        <v>15098</v>
      </c>
      <c r="AD11176">
        <v>28277223</v>
      </c>
      <c r="AE11176" t="s">
        <v>13320</v>
      </c>
    </row>
    <row r="11177" spans="1:31" x14ac:dyDescent="0.25">
      <c r="A11177" s="1">
        <v>44691.712500000001</v>
      </c>
      <c r="B11177" t="s">
        <v>31</v>
      </c>
      <c r="C11177" t="s">
        <v>32</v>
      </c>
      <c r="D11177" t="s">
        <v>236</v>
      </c>
      <c r="E11177" t="s">
        <v>237</v>
      </c>
      <c r="F11177">
        <v>26766468</v>
      </c>
      <c r="H11177" t="s">
        <v>61</v>
      </c>
      <c r="I11177" t="s">
        <v>15096</v>
      </c>
      <c r="J11177" t="s">
        <v>15097</v>
      </c>
      <c r="K11177">
        <v>1</v>
      </c>
      <c r="L11177">
        <v>4600</v>
      </c>
      <c r="M11177">
        <v>4600</v>
      </c>
      <c r="N11177">
        <v>28</v>
      </c>
      <c r="O11177" t="s">
        <v>270</v>
      </c>
      <c r="P11177" t="s">
        <v>270</v>
      </c>
      <c r="Q11177" t="s">
        <v>39</v>
      </c>
      <c r="R11177">
        <v>355935</v>
      </c>
      <c r="S11177">
        <v>4</v>
      </c>
      <c r="T11177">
        <v>101285</v>
      </c>
      <c r="U11177" t="s">
        <v>144</v>
      </c>
      <c r="V11177" t="s">
        <v>67</v>
      </c>
      <c r="W11177" t="s">
        <v>68</v>
      </c>
      <c r="X11177">
        <v>2072</v>
      </c>
      <c r="Y11177" t="s">
        <v>43</v>
      </c>
      <c r="Z11177" t="s">
        <v>44</v>
      </c>
      <c r="AA11177" t="s">
        <v>282</v>
      </c>
      <c r="AB11177" t="s">
        <v>46</v>
      </c>
      <c r="AC11177" t="s">
        <v>15099</v>
      </c>
      <c r="AD11177">
        <v>28277305</v>
      </c>
      <c r="AE11177" t="s">
        <v>13320</v>
      </c>
    </row>
    <row r="11178" spans="1:31" x14ac:dyDescent="0.25">
      <c r="A11178" s="1">
        <v>44691.712500000001</v>
      </c>
      <c r="B11178" t="s">
        <v>54</v>
      </c>
      <c r="C11178" t="s">
        <v>32</v>
      </c>
      <c r="D11178" t="s">
        <v>236</v>
      </c>
      <c r="E11178" t="s">
        <v>237</v>
      </c>
      <c r="F11178">
        <v>26766469</v>
      </c>
      <c r="G11178">
        <v>27646418</v>
      </c>
      <c r="H11178" t="s">
        <v>61</v>
      </c>
      <c r="I11178" t="s">
        <v>15100</v>
      </c>
      <c r="J11178" t="s">
        <v>15101</v>
      </c>
      <c r="K11178">
        <v>1</v>
      </c>
      <c r="L11178">
        <v>1851.56</v>
      </c>
      <c r="M11178">
        <v>1851.56</v>
      </c>
      <c r="N11178">
        <v>28</v>
      </c>
      <c r="O11178" t="s">
        <v>270</v>
      </c>
      <c r="P11178" t="s">
        <v>270</v>
      </c>
      <c r="Q11178" t="s">
        <v>39</v>
      </c>
      <c r="R11178">
        <v>355935</v>
      </c>
      <c r="S11178">
        <v>4</v>
      </c>
      <c r="T11178">
        <v>101285</v>
      </c>
      <c r="U11178" t="s">
        <v>144</v>
      </c>
      <c r="V11178" t="s">
        <v>67</v>
      </c>
      <c r="W11178" t="s">
        <v>68</v>
      </c>
      <c r="X11178">
        <v>2072</v>
      </c>
      <c r="Y11178" t="s">
        <v>43</v>
      </c>
      <c r="Z11178" t="s">
        <v>44</v>
      </c>
      <c r="AA11178" t="s">
        <v>282</v>
      </c>
      <c r="AB11178" t="s">
        <v>46</v>
      </c>
      <c r="AC11178" t="s">
        <v>15102</v>
      </c>
      <c r="AD11178">
        <v>27646418</v>
      </c>
    </row>
    <row r="11179" spans="1:31" x14ac:dyDescent="0.25">
      <c r="A11179" s="1">
        <v>44691.712500000001</v>
      </c>
      <c r="B11179" t="s">
        <v>31</v>
      </c>
      <c r="C11179" t="s">
        <v>32</v>
      </c>
      <c r="D11179" t="s">
        <v>236</v>
      </c>
      <c r="E11179" t="s">
        <v>237</v>
      </c>
      <c r="F11179">
        <v>26766470</v>
      </c>
      <c r="H11179" t="s">
        <v>61</v>
      </c>
      <c r="I11179" t="s">
        <v>3323</v>
      </c>
      <c r="J11179" t="s">
        <v>3324</v>
      </c>
      <c r="K11179">
        <v>1</v>
      </c>
      <c r="L11179">
        <v>1072</v>
      </c>
      <c r="M11179">
        <v>1072</v>
      </c>
      <c r="N11179">
        <v>28</v>
      </c>
      <c r="O11179" t="s">
        <v>270</v>
      </c>
      <c r="P11179" t="s">
        <v>270</v>
      </c>
      <c r="Q11179" t="s">
        <v>39</v>
      </c>
      <c r="R11179">
        <v>355935</v>
      </c>
      <c r="S11179">
        <v>4</v>
      </c>
      <c r="T11179">
        <v>101285</v>
      </c>
      <c r="U11179" t="s">
        <v>144</v>
      </c>
      <c r="V11179" t="s">
        <v>67</v>
      </c>
      <c r="W11179" t="s">
        <v>68</v>
      </c>
      <c r="X11179">
        <v>2072</v>
      </c>
      <c r="Y11179" t="s">
        <v>43</v>
      </c>
      <c r="Z11179" t="s">
        <v>44</v>
      </c>
      <c r="AA11179" t="s">
        <v>282</v>
      </c>
      <c r="AB11179" t="s">
        <v>46</v>
      </c>
      <c r="AC11179" t="s">
        <v>15103</v>
      </c>
      <c r="AD11179">
        <v>28277385</v>
      </c>
      <c r="AE11179" t="s">
        <v>13320</v>
      </c>
    </row>
    <row r="11180" spans="1:31" x14ac:dyDescent="0.25">
      <c r="A11180" s="1">
        <v>44691.712500000001</v>
      </c>
      <c r="B11180" t="s">
        <v>31</v>
      </c>
      <c r="C11180" t="s">
        <v>32</v>
      </c>
      <c r="D11180" t="s">
        <v>226</v>
      </c>
      <c r="E11180" t="s">
        <v>227</v>
      </c>
      <c r="F11180">
        <v>26766471</v>
      </c>
      <c r="H11180" t="s">
        <v>61</v>
      </c>
      <c r="I11180" t="s">
        <v>15104</v>
      </c>
      <c r="J11180" t="s">
        <v>14926</v>
      </c>
      <c r="K11180">
        <v>1</v>
      </c>
      <c r="L11180">
        <v>8204.9500000000007</v>
      </c>
      <c r="M11180">
        <v>8204.9500000000007</v>
      </c>
      <c r="N11180">
        <v>28</v>
      </c>
      <c r="O11180" t="s">
        <v>270</v>
      </c>
      <c r="P11180" t="s">
        <v>270</v>
      </c>
      <c r="Q11180" t="s">
        <v>39</v>
      </c>
      <c r="R11180">
        <v>355935</v>
      </c>
      <c r="S11180">
        <v>4</v>
      </c>
      <c r="T11180">
        <v>101285</v>
      </c>
      <c r="U11180" t="s">
        <v>144</v>
      </c>
      <c r="V11180" t="s">
        <v>67</v>
      </c>
      <c r="W11180" t="s">
        <v>68</v>
      </c>
      <c r="X11180">
        <v>2072</v>
      </c>
      <c r="Y11180" t="s">
        <v>43</v>
      </c>
      <c r="Z11180" t="s">
        <v>44</v>
      </c>
      <c r="AA11180" t="s">
        <v>282</v>
      </c>
      <c r="AB11180" t="s">
        <v>46</v>
      </c>
      <c r="AC11180" t="s">
        <v>15105</v>
      </c>
      <c r="AD11180">
        <v>28277495</v>
      </c>
      <c r="AE11180" t="s">
        <v>13320</v>
      </c>
    </row>
    <row r="11181" spans="1:31" x14ac:dyDescent="0.25">
      <c r="A11181" s="1">
        <v>44691.714583333334</v>
      </c>
      <c r="B11181" t="s">
        <v>31</v>
      </c>
      <c r="C11181" t="s">
        <v>58</v>
      </c>
      <c r="D11181" t="s">
        <v>1177</v>
      </c>
      <c r="E11181" t="s">
        <v>1178</v>
      </c>
      <c r="F11181">
        <v>26766509</v>
      </c>
      <c r="H11181" t="s">
        <v>35</v>
      </c>
      <c r="I11181" t="s">
        <v>15106</v>
      </c>
      <c r="J11181" t="s">
        <v>15107</v>
      </c>
      <c r="K11181">
        <v>10</v>
      </c>
      <c r="L11181">
        <v>11.5</v>
      </c>
      <c r="M11181">
        <v>115</v>
      </c>
      <c r="N11181">
        <v>21</v>
      </c>
      <c r="O11181" t="s">
        <v>634</v>
      </c>
      <c r="P11181" t="s">
        <v>634</v>
      </c>
      <c r="Q11181" t="s">
        <v>65</v>
      </c>
      <c r="R11181">
        <v>313368</v>
      </c>
      <c r="S11181">
        <v>2</v>
      </c>
      <c r="T11181">
        <v>42500</v>
      </c>
      <c r="U11181" t="s">
        <v>671</v>
      </c>
      <c r="V11181" t="s">
        <v>138</v>
      </c>
      <c r="W11181" t="s">
        <v>139</v>
      </c>
      <c r="X11181">
        <v>2102</v>
      </c>
      <c r="Y11181" t="s">
        <v>43</v>
      </c>
      <c r="Z11181" t="s">
        <v>44</v>
      </c>
      <c r="AA11181" t="s">
        <v>15108</v>
      </c>
      <c r="AB11181" t="s">
        <v>3577</v>
      </c>
      <c r="AC11181" t="s">
        <v>15109</v>
      </c>
      <c r="AD11181">
        <v>28277524</v>
      </c>
      <c r="AE11181" t="s">
        <v>13320</v>
      </c>
    </row>
    <row r="11182" spans="1:31" x14ac:dyDescent="0.25">
      <c r="A11182" s="1">
        <v>44691.714583333334</v>
      </c>
      <c r="B11182" t="s">
        <v>31</v>
      </c>
      <c r="C11182" t="s">
        <v>58</v>
      </c>
      <c r="D11182" t="s">
        <v>1177</v>
      </c>
      <c r="E11182" t="s">
        <v>1178</v>
      </c>
      <c r="F11182">
        <v>26766509</v>
      </c>
      <c r="H11182" t="s">
        <v>35</v>
      </c>
      <c r="I11182" t="s">
        <v>15106</v>
      </c>
      <c r="J11182" t="s">
        <v>15107</v>
      </c>
      <c r="K11182">
        <v>10</v>
      </c>
      <c r="L11182">
        <v>2.5</v>
      </c>
      <c r="M11182">
        <v>25</v>
      </c>
      <c r="N11182">
        <v>21</v>
      </c>
      <c r="O11182" t="s">
        <v>634</v>
      </c>
      <c r="P11182" t="s">
        <v>634</v>
      </c>
      <c r="Q11182" t="s">
        <v>65</v>
      </c>
      <c r="R11182">
        <v>357379</v>
      </c>
      <c r="S11182">
        <v>2</v>
      </c>
      <c r="T11182">
        <v>42500</v>
      </c>
      <c r="U11182" t="s">
        <v>127</v>
      </c>
      <c r="V11182" t="s">
        <v>138</v>
      </c>
      <c r="W11182" t="s">
        <v>139</v>
      </c>
      <c r="X11182">
        <v>2102</v>
      </c>
      <c r="Y11182" t="s">
        <v>43</v>
      </c>
      <c r="Z11182" t="s">
        <v>44</v>
      </c>
      <c r="AA11182" t="s">
        <v>4610</v>
      </c>
      <c r="AB11182" t="s">
        <v>46</v>
      </c>
      <c r="AC11182" t="s">
        <v>15109</v>
      </c>
      <c r="AD11182">
        <v>28277524</v>
      </c>
      <c r="AE11182" t="s">
        <v>13320</v>
      </c>
    </row>
    <row r="11183" spans="1:31" x14ac:dyDescent="0.25">
      <c r="A11183" s="1">
        <v>44691.714583333334</v>
      </c>
      <c r="B11183" t="s">
        <v>54</v>
      </c>
      <c r="C11183" t="s">
        <v>58</v>
      </c>
      <c r="D11183" t="s">
        <v>985</v>
      </c>
      <c r="E11183" t="s">
        <v>986</v>
      </c>
      <c r="F11183">
        <v>26766510</v>
      </c>
      <c r="G11183">
        <v>27622931</v>
      </c>
      <c r="H11183" t="s">
        <v>35</v>
      </c>
      <c r="I11183" t="s">
        <v>11514</v>
      </c>
      <c r="J11183" t="s">
        <v>11515</v>
      </c>
      <c r="K11183">
        <v>1</v>
      </c>
      <c r="L11183">
        <v>341.09</v>
      </c>
      <c r="M11183">
        <v>341.09</v>
      </c>
      <c r="N11183">
        <v>28</v>
      </c>
      <c r="O11183" t="s">
        <v>1771</v>
      </c>
      <c r="P11183" t="s">
        <v>8679</v>
      </c>
      <c r="Q11183" t="s">
        <v>65</v>
      </c>
      <c r="R11183">
        <v>776587</v>
      </c>
      <c r="S11183">
        <v>2</v>
      </c>
      <c r="T11183">
        <v>43110</v>
      </c>
      <c r="U11183" t="s">
        <v>6815</v>
      </c>
      <c r="V11183" t="s">
        <v>222</v>
      </c>
      <c r="W11183" t="s">
        <v>223</v>
      </c>
      <c r="X11183">
        <v>2091</v>
      </c>
      <c r="Y11183" t="s">
        <v>43</v>
      </c>
      <c r="Z11183" t="s">
        <v>44</v>
      </c>
      <c r="AA11183" t="s">
        <v>15110</v>
      </c>
      <c r="AB11183" t="s">
        <v>46</v>
      </c>
      <c r="AC11183" t="s">
        <v>15111</v>
      </c>
      <c r="AD11183">
        <v>27622931</v>
      </c>
    </row>
    <row r="11184" spans="1:31" x14ac:dyDescent="0.25">
      <c r="A11184" s="1">
        <v>44691.715277777781</v>
      </c>
      <c r="B11184" t="s">
        <v>54</v>
      </c>
      <c r="C11184" t="s">
        <v>32</v>
      </c>
      <c r="D11184" t="s">
        <v>236</v>
      </c>
      <c r="E11184" t="s">
        <v>237</v>
      </c>
      <c r="F11184">
        <v>26766512</v>
      </c>
      <c r="G11184">
        <v>27601337</v>
      </c>
      <c r="H11184" t="s">
        <v>35</v>
      </c>
      <c r="I11184" t="s">
        <v>14925</v>
      </c>
      <c r="J11184" t="s">
        <v>14926</v>
      </c>
      <c r="K11184">
        <v>1</v>
      </c>
      <c r="L11184">
        <v>16363.97</v>
      </c>
      <c r="M11184">
        <v>16363.97</v>
      </c>
      <c r="N11184">
        <v>30</v>
      </c>
      <c r="O11184" t="s">
        <v>11819</v>
      </c>
      <c r="P11184" t="s">
        <v>11819</v>
      </c>
      <c r="Q11184" t="s">
        <v>39</v>
      </c>
      <c r="R11184">
        <v>324569</v>
      </c>
      <c r="S11184">
        <v>4</v>
      </c>
      <c r="T11184">
        <v>102061</v>
      </c>
      <c r="U11184" t="s">
        <v>271</v>
      </c>
      <c r="V11184" t="s">
        <v>67</v>
      </c>
      <c r="W11184" t="s">
        <v>68</v>
      </c>
      <c r="X11184">
        <v>2072</v>
      </c>
      <c r="Y11184" t="s">
        <v>43</v>
      </c>
      <c r="Z11184" t="s">
        <v>44</v>
      </c>
      <c r="AA11184" t="s">
        <v>14927</v>
      </c>
      <c r="AB11184" t="s">
        <v>46</v>
      </c>
      <c r="AC11184" t="s">
        <v>15112</v>
      </c>
      <c r="AD11184">
        <v>27601337</v>
      </c>
    </row>
    <row r="11185" spans="1:31" x14ac:dyDescent="0.25">
      <c r="A11185" s="1">
        <v>44691.71597222222</v>
      </c>
      <c r="B11185" t="s">
        <v>54</v>
      </c>
      <c r="C11185" t="s">
        <v>58</v>
      </c>
      <c r="D11185" t="s">
        <v>985</v>
      </c>
      <c r="E11185" t="s">
        <v>986</v>
      </c>
      <c r="F11185">
        <v>26766522</v>
      </c>
      <c r="G11185">
        <v>27622984</v>
      </c>
      <c r="H11185" t="s">
        <v>35</v>
      </c>
      <c r="I11185" t="s">
        <v>15113</v>
      </c>
      <c r="J11185" t="s">
        <v>15114</v>
      </c>
      <c r="K11185">
        <v>12</v>
      </c>
      <c r="L11185">
        <v>81.5</v>
      </c>
      <c r="M11185">
        <v>978</v>
      </c>
      <c r="N11185">
        <v>28</v>
      </c>
      <c r="O11185" t="s">
        <v>1771</v>
      </c>
      <c r="P11185" t="s">
        <v>8679</v>
      </c>
      <c r="Q11185" t="s">
        <v>65</v>
      </c>
      <c r="R11185">
        <v>164722</v>
      </c>
      <c r="S11185">
        <v>2</v>
      </c>
      <c r="T11185">
        <v>44110</v>
      </c>
      <c r="U11185" t="s">
        <v>528</v>
      </c>
      <c r="V11185" t="s">
        <v>493</v>
      </c>
      <c r="W11185" t="s">
        <v>494</v>
      </c>
      <c r="X11185">
        <v>2108</v>
      </c>
      <c r="Y11185" t="s">
        <v>43</v>
      </c>
      <c r="Z11185" t="s">
        <v>44</v>
      </c>
      <c r="AA11185" t="s">
        <v>14048</v>
      </c>
      <c r="AB11185" t="s">
        <v>46</v>
      </c>
      <c r="AC11185" t="s">
        <v>15115</v>
      </c>
      <c r="AD11185">
        <v>27622984</v>
      </c>
    </row>
    <row r="11186" spans="1:31" x14ac:dyDescent="0.25">
      <c r="A11186" s="1">
        <v>44691.716666666667</v>
      </c>
      <c r="B11186" t="s">
        <v>54</v>
      </c>
      <c r="C11186" t="s">
        <v>32</v>
      </c>
      <c r="D11186" t="s">
        <v>236</v>
      </c>
      <c r="E11186" t="s">
        <v>237</v>
      </c>
      <c r="F11186">
        <v>26766530</v>
      </c>
      <c r="G11186">
        <v>27601544</v>
      </c>
      <c r="H11186" t="s">
        <v>35</v>
      </c>
      <c r="I11186" t="s">
        <v>14925</v>
      </c>
      <c r="J11186" t="s">
        <v>14926</v>
      </c>
      <c r="K11186">
        <v>1</v>
      </c>
      <c r="L11186">
        <v>15885.63</v>
      </c>
      <c r="M11186">
        <v>15885.63</v>
      </c>
      <c r="N11186">
        <v>30</v>
      </c>
      <c r="O11186" t="s">
        <v>11819</v>
      </c>
      <c r="P11186" t="s">
        <v>11819</v>
      </c>
      <c r="Q11186" t="s">
        <v>39</v>
      </c>
      <c r="R11186">
        <v>324569</v>
      </c>
      <c r="S11186">
        <v>4</v>
      </c>
      <c r="T11186">
        <v>102061</v>
      </c>
      <c r="U11186" t="s">
        <v>271</v>
      </c>
      <c r="V11186" t="s">
        <v>67</v>
      </c>
      <c r="W11186" t="s">
        <v>68</v>
      </c>
      <c r="X11186">
        <v>2072</v>
      </c>
      <c r="Y11186" t="s">
        <v>43</v>
      </c>
      <c r="Z11186" t="s">
        <v>44</v>
      </c>
      <c r="AA11186" t="s">
        <v>14927</v>
      </c>
      <c r="AB11186" t="s">
        <v>46</v>
      </c>
      <c r="AC11186" t="s">
        <v>15116</v>
      </c>
      <c r="AD11186">
        <v>27601544</v>
      </c>
    </row>
    <row r="11187" spans="1:31" x14ac:dyDescent="0.25">
      <c r="A11187" s="1">
        <v>44691.717361111114</v>
      </c>
      <c r="B11187" t="s">
        <v>54</v>
      </c>
      <c r="C11187" t="s">
        <v>32</v>
      </c>
      <c r="D11187" t="s">
        <v>236</v>
      </c>
      <c r="E11187" t="s">
        <v>237</v>
      </c>
      <c r="F11187">
        <v>26766536</v>
      </c>
      <c r="G11187">
        <v>27601631</v>
      </c>
      <c r="H11187" t="s">
        <v>35</v>
      </c>
      <c r="I11187" t="s">
        <v>14925</v>
      </c>
      <c r="J11187" t="s">
        <v>14926</v>
      </c>
      <c r="K11187">
        <v>1</v>
      </c>
      <c r="L11187">
        <v>16423.55</v>
      </c>
      <c r="M11187">
        <v>16423.55</v>
      </c>
      <c r="N11187">
        <v>30</v>
      </c>
      <c r="O11187" t="s">
        <v>11819</v>
      </c>
      <c r="P11187" t="s">
        <v>11819</v>
      </c>
      <c r="Q11187" t="s">
        <v>39</v>
      </c>
      <c r="R11187">
        <v>324569</v>
      </c>
      <c r="S11187">
        <v>4</v>
      </c>
      <c r="T11187">
        <v>102061</v>
      </c>
      <c r="U11187" t="s">
        <v>271</v>
      </c>
      <c r="V11187" t="s">
        <v>67</v>
      </c>
      <c r="W11187" t="s">
        <v>68</v>
      </c>
      <c r="X11187">
        <v>2072</v>
      </c>
      <c r="Y11187" t="s">
        <v>43</v>
      </c>
      <c r="Z11187" t="s">
        <v>44</v>
      </c>
      <c r="AA11187" t="s">
        <v>14927</v>
      </c>
      <c r="AB11187" t="s">
        <v>46</v>
      </c>
      <c r="AC11187" t="s">
        <v>15117</v>
      </c>
      <c r="AD11187">
        <v>27601631</v>
      </c>
    </row>
    <row r="11188" spans="1:31" x14ac:dyDescent="0.25">
      <c r="A11188" s="1">
        <v>44691.718055555553</v>
      </c>
      <c r="B11188" t="s">
        <v>31</v>
      </c>
      <c r="C11188" t="s">
        <v>58</v>
      </c>
      <c r="D11188" t="s">
        <v>14929</v>
      </c>
      <c r="E11188" t="s">
        <v>14930</v>
      </c>
      <c r="F11188">
        <v>26766561</v>
      </c>
      <c r="H11188" t="s">
        <v>35</v>
      </c>
      <c r="I11188" t="s">
        <v>15118</v>
      </c>
      <c r="J11188" t="s">
        <v>15119</v>
      </c>
      <c r="K11188">
        <v>1</v>
      </c>
      <c r="L11188">
        <v>44.9</v>
      </c>
      <c r="M11188">
        <v>44.9</v>
      </c>
      <c r="N11188">
        <v>10</v>
      </c>
      <c r="O11188" t="s">
        <v>14933</v>
      </c>
      <c r="P11188" t="s">
        <v>14933</v>
      </c>
      <c r="Q11188" t="s">
        <v>39</v>
      </c>
      <c r="R11188">
        <v>689792</v>
      </c>
      <c r="S11188">
        <v>2</v>
      </c>
      <c r="T11188">
        <v>51400</v>
      </c>
      <c r="U11188" t="s">
        <v>445</v>
      </c>
      <c r="V11188" t="s">
        <v>67</v>
      </c>
      <c r="W11188" t="s">
        <v>68</v>
      </c>
      <c r="X11188">
        <v>2072</v>
      </c>
      <c r="Y11188" t="s">
        <v>43</v>
      </c>
      <c r="Z11188" t="s">
        <v>44</v>
      </c>
      <c r="AA11188" t="s">
        <v>15120</v>
      </c>
      <c r="AB11188" t="s">
        <v>46</v>
      </c>
      <c r="AC11188" t="s">
        <v>15121</v>
      </c>
      <c r="AD11188">
        <v>28277596</v>
      </c>
      <c r="AE11188" t="s">
        <v>13320</v>
      </c>
    </row>
    <row r="11189" spans="1:31" x14ac:dyDescent="0.25">
      <c r="A11189" s="1">
        <v>44691.718055555553</v>
      </c>
      <c r="B11189" t="s">
        <v>31</v>
      </c>
      <c r="C11189" t="s">
        <v>58</v>
      </c>
      <c r="D11189" t="s">
        <v>14929</v>
      </c>
      <c r="E11189" t="s">
        <v>14930</v>
      </c>
      <c r="F11189">
        <v>26766561</v>
      </c>
      <c r="H11189" t="s">
        <v>35</v>
      </c>
      <c r="I11189" t="s">
        <v>15118</v>
      </c>
      <c r="J11189" t="s">
        <v>15119</v>
      </c>
      <c r="K11189">
        <v>13</v>
      </c>
      <c r="L11189">
        <v>7.9</v>
      </c>
      <c r="M11189">
        <v>102.7</v>
      </c>
      <c r="N11189">
        <v>10</v>
      </c>
      <c r="O11189" t="s">
        <v>14933</v>
      </c>
      <c r="P11189" t="s">
        <v>14933</v>
      </c>
      <c r="Q11189" t="s">
        <v>39</v>
      </c>
      <c r="R11189">
        <v>193351</v>
      </c>
      <c r="S11189">
        <v>2</v>
      </c>
      <c r="T11189">
        <v>51400</v>
      </c>
      <c r="U11189" t="s">
        <v>460</v>
      </c>
      <c r="V11189" t="s">
        <v>67</v>
      </c>
      <c r="W11189" t="s">
        <v>68</v>
      </c>
      <c r="X11189">
        <v>2072</v>
      </c>
      <c r="Y11189" t="s">
        <v>43</v>
      </c>
      <c r="Z11189" t="s">
        <v>44</v>
      </c>
      <c r="AA11189" t="s">
        <v>1394</v>
      </c>
      <c r="AB11189" t="s">
        <v>46</v>
      </c>
      <c r="AC11189" t="s">
        <v>15121</v>
      </c>
      <c r="AD11189">
        <v>28277596</v>
      </c>
      <c r="AE11189" t="s">
        <v>13320</v>
      </c>
    </row>
    <row r="11190" spans="1:31" x14ac:dyDescent="0.25">
      <c r="A11190" s="1">
        <v>44691.718055555553</v>
      </c>
      <c r="B11190" t="s">
        <v>31</v>
      </c>
      <c r="C11190" t="s">
        <v>58</v>
      </c>
      <c r="D11190" t="s">
        <v>14929</v>
      </c>
      <c r="E11190" t="s">
        <v>14930</v>
      </c>
      <c r="F11190">
        <v>26766561</v>
      </c>
      <c r="H11190" t="s">
        <v>35</v>
      </c>
      <c r="I11190" t="s">
        <v>15118</v>
      </c>
      <c r="J11190" t="s">
        <v>15119</v>
      </c>
      <c r="K11190">
        <v>1</v>
      </c>
      <c r="L11190">
        <v>65</v>
      </c>
      <c r="M11190">
        <v>65</v>
      </c>
      <c r="N11190">
        <v>10</v>
      </c>
      <c r="O11190" t="s">
        <v>14933</v>
      </c>
      <c r="P11190" t="s">
        <v>14933</v>
      </c>
      <c r="Q11190" t="s">
        <v>39</v>
      </c>
      <c r="R11190">
        <v>164642</v>
      </c>
      <c r="S11190">
        <v>2</v>
      </c>
      <c r="T11190">
        <v>51400</v>
      </c>
      <c r="U11190" t="s">
        <v>1135</v>
      </c>
      <c r="V11190" t="s">
        <v>67</v>
      </c>
      <c r="W11190" t="s">
        <v>68</v>
      </c>
      <c r="X11190">
        <v>2072</v>
      </c>
      <c r="Y11190" t="s">
        <v>43</v>
      </c>
      <c r="Z11190" t="s">
        <v>44</v>
      </c>
      <c r="AA11190" t="s">
        <v>15122</v>
      </c>
      <c r="AB11190" t="s">
        <v>377</v>
      </c>
      <c r="AC11190" t="s">
        <v>15121</v>
      </c>
      <c r="AD11190">
        <v>28277596</v>
      </c>
      <c r="AE11190" t="s">
        <v>13320</v>
      </c>
    </row>
    <row r="11191" spans="1:31" x14ac:dyDescent="0.25">
      <c r="A11191" s="1">
        <v>44691.718055555553</v>
      </c>
      <c r="B11191" t="s">
        <v>31</v>
      </c>
      <c r="C11191" t="s">
        <v>58</v>
      </c>
      <c r="D11191" t="s">
        <v>14929</v>
      </c>
      <c r="E11191" t="s">
        <v>14930</v>
      </c>
      <c r="F11191">
        <v>26766561</v>
      </c>
      <c r="H11191" t="s">
        <v>35</v>
      </c>
      <c r="I11191" t="s">
        <v>15118</v>
      </c>
      <c r="J11191" t="s">
        <v>15119</v>
      </c>
      <c r="K11191">
        <v>4</v>
      </c>
      <c r="L11191">
        <v>4.7</v>
      </c>
      <c r="M11191">
        <v>18.8</v>
      </c>
      <c r="N11191">
        <v>10</v>
      </c>
      <c r="O11191" t="s">
        <v>14933</v>
      </c>
      <c r="P11191" t="s">
        <v>14933</v>
      </c>
      <c r="Q11191" t="s">
        <v>39</v>
      </c>
      <c r="R11191">
        <v>309913</v>
      </c>
      <c r="S11191">
        <v>2</v>
      </c>
      <c r="T11191">
        <v>51400</v>
      </c>
      <c r="U11191" t="s">
        <v>3144</v>
      </c>
      <c r="V11191" t="s">
        <v>67</v>
      </c>
      <c r="W11191" t="s">
        <v>68</v>
      </c>
      <c r="X11191">
        <v>2072</v>
      </c>
      <c r="Y11191" t="s">
        <v>43</v>
      </c>
      <c r="Z11191" t="s">
        <v>44</v>
      </c>
      <c r="AA11191" t="s">
        <v>15123</v>
      </c>
      <c r="AB11191" t="s">
        <v>46</v>
      </c>
      <c r="AC11191" t="s">
        <v>15121</v>
      </c>
      <c r="AD11191">
        <v>28277596</v>
      </c>
      <c r="AE11191" t="s">
        <v>13320</v>
      </c>
    </row>
    <row r="11192" spans="1:31" x14ac:dyDescent="0.25">
      <c r="A11192" s="1">
        <v>44691.718055555553</v>
      </c>
      <c r="B11192" t="s">
        <v>31</v>
      </c>
      <c r="C11192" t="s">
        <v>58</v>
      </c>
      <c r="D11192" t="s">
        <v>14929</v>
      </c>
      <c r="E11192" t="s">
        <v>14930</v>
      </c>
      <c r="F11192">
        <v>26766561</v>
      </c>
      <c r="H11192" t="s">
        <v>35</v>
      </c>
      <c r="I11192" t="s">
        <v>15118</v>
      </c>
      <c r="J11192" t="s">
        <v>15119</v>
      </c>
      <c r="K11192">
        <v>1</v>
      </c>
      <c r="L11192">
        <v>34.799999999999997</v>
      </c>
      <c r="M11192">
        <v>34.799999999999997</v>
      </c>
      <c r="N11192">
        <v>10</v>
      </c>
      <c r="O11192" t="s">
        <v>14933</v>
      </c>
      <c r="P11192" t="s">
        <v>14933</v>
      </c>
      <c r="Q11192" t="s">
        <v>39</v>
      </c>
      <c r="R11192">
        <v>309267</v>
      </c>
      <c r="S11192">
        <v>2</v>
      </c>
      <c r="T11192">
        <v>51400</v>
      </c>
      <c r="U11192" t="s">
        <v>1650</v>
      </c>
      <c r="V11192" t="s">
        <v>67</v>
      </c>
      <c r="W11192" t="s">
        <v>68</v>
      </c>
      <c r="X11192">
        <v>2072</v>
      </c>
      <c r="Y11192" t="s">
        <v>43</v>
      </c>
      <c r="Z11192" t="s">
        <v>44</v>
      </c>
      <c r="AA11192" t="s">
        <v>15124</v>
      </c>
      <c r="AB11192" t="s">
        <v>46</v>
      </c>
      <c r="AC11192" t="s">
        <v>15121</v>
      </c>
      <c r="AD11192">
        <v>28277596</v>
      </c>
      <c r="AE11192" t="s">
        <v>13320</v>
      </c>
    </row>
    <row r="11193" spans="1:31" x14ac:dyDescent="0.25">
      <c r="A11193" s="1">
        <v>44691.718055555553</v>
      </c>
      <c r="B11193" t="s">
        <v>31</v>
      </c>
      <c r="C11193" t="s">
        <v>58</v>
      </c>
      <c r="D11193" t="s">
        <v>14929</v>
      </c>
      <c r="E11193" t="s">
        <v>14930</v>
      </c>
      <c r="F11193">
        <v>26766561</v>
      </c>
      <c r="H11193" t="s">
        <v>35</v>
      </c>
      <c r="I11193" t="s">
        <v>15118</v>
      </c>
      <c r="J11193" t="s">
        <v>15119</v>
      </c>
      <c r="K11193">
        <v>12</v>
      </c>
      <c r="L11193">
        <v>38</v>
      </c>
      <c r="M11193">
        <v>456</v>
      </c>
      <c r="N11193">
        <v>10</v>
      </c>
      <c r="O11193" t="s">
        <v>14933</v>
      </c>
      <c r="P11193" t="s">
        <v>14933</v>
      </c>
      <c r="Q11193" t="s">
        <v>39</v>
      </c>
      <c r="R11193">
        <v>164709</v>
      </c>
      <c r="S11193">
        <v>2</v>
      </c>
      <c r="T11193">
        <v>51400</v>
      </c>
      <c r="U11193" t="s">
        <v>428</v>
      </c>
      <c r="V11193" t="s">
        <v>67</v>
      </c>
      <c r="W11193" t="s">
        <v>68</v>
      </c>
      <c r="X11193">
        <v>2072</v>
      </c>
      <c r="Y11193" t="s">
        <v>43</v>
      </c>
      <c r="Z11193" t="s">
        <v>44</v>
      </c>
      <c r="AA11193" t="s">
        <v>7723</v>
      </c>
      <c r="AB11193" t="s">
        <v>2147</v>
      </c>
      <c r="AC11193" t="s">
        <v>15121</v>
      </c>
      <c r="AD11193">
        <v>28277596</v>
      </c>
      <c r="AE11193" t="s">
        <v>13320</v>
      </c>
    </row>
    <row r="11194" spans="1:31" x14ac:dyDescent="0.25">
      <c r="A11194" s="1">
        <v>44691.718055555553</v>
      </c>
      <c r="B11194" t="s">
        <v>31</v>
      </c>
      <c r="C11194" t="s">
        <v>58</v>
      </c>
      <c r="D11194" t="s">
        <v>14929</v>
      </c>
      <c r="E11194" t="s">
        <v>14930</v>
      </c>
      <c r="F11194">
        <v>26766561</v>
      </c>
      <c r="H11194" t="s">
        <v>35</v>
      </c>
      <c r="I11194" t="s">
        <v>15118</v>
      </c>
      <c r="J11194" t="s">
        <v>15119</v>
      </c>
      <c r="K11194">
        <v>4</v>
      </c>
      <c r="L11194">
        <v>450</v>
      </c>
      <c r="M11194">
        <v>1800</v>
      </c>
      <c r="N11194">
        <v>10</v>
      </c>
      <c r="O11194" t="s">
        <v>14933</v>
      </c>
      <c r="P11194" t="s">
        <v>14933</v>
      </c>
      <c r="Q11194" t="s">
        <v>39</v>
      </c>
      <c r="R11194">
        <v>687391</v>
      </c>
      <c r="S11194">
        <v>2</v>
      </c>
      <c r="T11194">
        <v>51400</v>
      </c>
      <c r="U11194" t="s">
        <v>5395</v>
      </c>
      <c r="V11194" t="s">
        <v>67</v>
      </c>
      <c r="W11194" t="s">
        <v>68</v>
      </c>
      <c r="X11194">
        <v>2072</v>
      </c>
      <c r="Y11194" t="s">
        <v>43</v>
      </c>
      <c r="Z11194" t="s">
        <v>44</v>
      </c>
      <c r="AA11194" t="s">
        <v>15125</v>
      </c>
      <c r="AB11194" t="s">
        <v>99</v>
      </c>
      <c r="AC11194" t="s">
        <v>15121</v>
      </c>
      <c r="AD11194">
        <v>28277596</v>
      </c>
      <c r="AE11194" t="s">
        <v>13320</v>
      </c>
    </row>
    <row r="11195" spans="1:31" x14ac:dyDescent="0.25">
      <c r="A11195" s="1">
        <v>44691.71875</v>
      </c>
      <c r="B11195" t="s">
        <v>54</v>
      </c>
      <c r="C11195" t="s">
        <v>58</v>
      </c>
      <c r="D11195" t="s">
        <v>985</v>
      </c>
      <c r="E11195" t="s">
        <v>986</v>
      </c>
      <c r="F11195">
        <v>26766572</v>
      </c>
      <c r="G11195">
        <v>27622990</v>
      </c>
      <c r="H11195" t="s">
        <v>35</v>
      </c>
      <c r="I11195" t="s">
        <v>5861</v>
      </c>
      <c r="J11195" t="s">
        <v>5862</v>
      </c>
      <c r="K11195">
        <v>30</v>
      </c>
      <c r="L11195">
        <v>30</v>
      </c>
      <c r="M11195">
        <v>900</v>
      </c>
      <c r="N11195">
        <v>28</v>
      </c>
      <c r="O11195" t="s">
        <v>1771</v>
      </c>
      <c r="P11195" t="s">
        <v>8679</v>
      </c>
      <c r="Q11195" t="s">
        <v>65</v>
      </c>
      <c r="R11195">
        <v>200828</v>
      </c>
      <c r="S11195" t="s">
        <v>43</v>
      </c>
      <c r="T11195">
        <v>42500</v>
      </c>
      <c r="U11195" t="s">
        <v>728</v>
      </c>
      <c r="V11195" t="s">
        <v>201</v>
      </c>
      <c r="W11195" t="s">
        <v>202</v>
      </c>
      <c r="X11195">
        <v>2107</v>
      </c>
      <c r="Y11195" t="s">
        <v>43</v>
      </c>
      <c r="Z11195" t="s">
        <v>44</v>
      </c>
      <c r="AA11195" t="s">
        <v>953</v>
      </c>
      <c r="AB11195" t="s">
        <v>46</v>
      </c>
      <c r="AC11195" t="s">
        <v>15126</v>
      </c>
      <c r="AD11195">
        <v>27622990</v>
      </c>
    </row>
    <row r="11196" spans="1:31" x14ac:dyDescent="0.25">
      <c r="A11196" s="1">
        <v>44691.719444444447</v>
      </c>
      <c r="B11196" t="s">
        <v>31</v>
      </c>
      <c r="C11196" t="s">
        <v>58</v>
      </c>
      <c r="D11196" t="s">
        <v>985</v>
      </c>
      <c r="E11196" t="s">
        <v>986</v>
      </c>
      <c r="F11196">
        <v>26766580</v>
      </c>
      <c r="H11196" t="s">
        <v>35</v>
      </c>
      <c r="I11196" t="s">
        <v>11025</v>
      </c>
      <c r="J11196" t="s">
        <v>11026</v>
      </c>
      <c r="K11196">
        <v>3</v>
      </c>
      <c r="L11196">
        <v>15</v>
      </c>
      <c r="M11196">
        <v>45</v>
      </c>
      <c r="N11196">
        <v>28</v>
      </c>
      <c r="O11196" t="s">
        <v>1771</v>
      </c>
      <c r="P11196" t="s">
        <v>8679</v>
      </c>
      <c r="Q11196" t="s">
        <v>65</v>
      </c>
      <c r="R11196">
        <v>745618</v>
      </c>
      <c r="S11196">
        <v>2</v>
      </c>
      <c r="T11196">
        <v>43330</v>
      </c>
      <c r="U11196" t="s">
        <v>1249</v>
      </c>
      <c r="V11196" t="s">
        <v>67</v>
      </c>
      <c r="W11196" t="s">
        <v>68</v>
      </c>
      <c r="X11196">
        <v>2072</v>
      </c>
      <c r="Y11196" t="s">
        <v>43</v>
      </c>
      <c r="Z11196" t="s">
        <v>44</v>
      </c>
      <c r="AA11196" t="s">
        <v>15127</v>
      </c>
      <c r="AB11196" t="s">
        <v>46</v>
      </c>
      <c r="AC11196" t="s">
        <v>15128</v>
      </c>
      <c r="AD11196">
        <v>28277862</v>
      </c>
      <c r="AE11196" t="s">
        <v>13320</v>
      </c>
    </row>
    <row r="11197" spans="1:31" x14ac:dyDescent="0.25">
      <c r="A11197" s="1">
        <v>44691.720833333333</v>
      </c>
      <c r="B11197" t="s">
        <v>31</v>
      </c>
      <c r="C11197" t="s">
        <v>58</v>
      </c>
      <c r="D11197" t="s">
        <v>1195</v>
      </c>
      <c r="E11197" t="s">
        <v>1196</v>
      </c>
      <c r="F11197">
        <v>26766611</v>
      </c>
      <c r="H11197" t="s">
        <v>35</v>
      </c>
      <c r="I11197" t="s">
        <v>2913</v>
      </c>
      <c r="J11197" t="s">
        <v>2914</v>
      </c>
      <c r="K11197">
        <v>6</v>
      </c>
      <c r="L11197">
        <v>5.5</v>
      </c>
      <c r="M11197">
        <v>33</v>
      </c>
      <c r="N11197">
        <v>28</v>
      </c>
      <c r="O11197" t="s">
        <v>8033</v>
      </c>
      <c r="P11197" t="s">
        <v>634</v>
      </c>
      <c r="Q11197" t="s">
        <v>65</v>
      </c>
      <c r="R11197">
        <v>300670</v>
      </c>
      <c r="S11197">
        <v>2</v>
      </c>
      <c r="T11197">
        <v>42400</v>
      </c>
      <c r="U11197" t="s">
        <v>510</v>
      </c>
      <c r="V11197" t="s">
        <v>138</v>
      </c>
      <c r="W11197" t="s">
        <v>139</v>
      </c>
      <c r="X11197">
        <v>2102</v>
      </c>
      <c r="Y11197" t="s">
        <v>43</v>
      </c>
      <c r="Z11197" t="s">
        <v>44</v>
      </c>
      <c r="AA11197" t="s">
        <v>5061</v>
      </c>
      <c r="AB11197" t="s">
        <v>373</v>
      </c>
      <c r="AC11197" t="s">
        <v>15129</v>
      </c>
      <c r="AD11197">
        <v>28277901</v>
      </c>
      <c r="AE11197" t="s">
        <v>13320</v>
      </c>
    </row>
    <row r="11198" spans="1:31" x14ac:dyDescent="0.25">
      <c r="A11198" s="1">
        <v>44691.720833333333</v>
      </c>
      <c r="B11198" t="s">
        <v>31</v>
      </c>
      <c r="C11198" t="s">
        <v>58</v>
      </c>
      <c r="D11198" t="s">
        <v>1195</v>
      </c>
      <c r="E11198" t="s">
        <v>1196</v>
      </c>
      <c r="F11198">
        <v>26766611</v>
      </c>
      <c r="H11198" t="s">
        <v>35</v>
      </c>
      <c r="I11198" t="s">
        <v>2913</v>
      </c>
      <c r="J11198" t="s">
        <v>2914</v>
      </c>
      <c r="K11198">
        <v>8</v>
      </c>
      <c r="L11198">
        <v>42.9</v>
      </c>
      <c r="M11198">
        <v>343.2</v>
      </c>
      <c r="N11198">
        <v>28</v>
      </c>
      <c r="O11198" t="s">
        <v>8033</v>
      </c>
      <c r="P11198" t="s">
        <v>634</v>
      </c>
      <c r="Q11198" t="s">
        <v>65</v>
      </c>
      <c r="R11198">
        <v>748309</v>
      </c>
      <c r="S11198">
        <v>2</v>
      </c>
      <c r="T11198">
        <v>42205</v>
      </c>
      <c r="U11198" t="s">
        <v>167</v>
      </c>
      <c r="V11198" t="s">
        <v>138</v>
      </c>
      <c r="W11198" t="s">
        <v>139</v>
      </c>
      <c r="X11198">
        <v>2102</v>
      </c>
      <c r="Y11198" t="s">
        <v>43</v>
      </c>
      <c r="Z11198" t="s">
        <v>44</v>
      </c>
      <c r="AA11198" t="s">
        <v>15130</v>
      </c>
      <c r="AB11198" t="s">
        <v>46</v>
      </c>
      <c r="AC11198" t="s">
        <v>15129</v>
      </c>
      <c r="AD11198">
        <v>28277901</v>
      </c>
      <c r="AE11198" t="s">
        <v>13320</v>
      </c>
    </row>
    <row r="11199" spans="1:31" x14ac:dyDescent="0.25">
      <c r="A11199" s="1">
        <v>44691.720833333333</v>
      </c>
      <c r="B11199" t="s">
        <v>31</v>
      </c>
      <c r="C11199" t="s">
        <v>58</v>
      </c>
      <c r="D11199" t="s">
        <v>1195</v>
      </c>
      <c r="E11199" t="s">
        <v>1196</v>
      </c>
      <c r="F11199">
        <v>26766611</v>
      </c>
      <c r="H11199" t="s">
        <v>35</v>
      </c>
      <c r="I11199" t="s">
        <v>2913</v>
      </c>
      <c r="J11199" t="s">
        <v>2914</v>
      </c>
      <c r="K11199">
        <v>8</v>
      </c>
      <c r="L11199">
        <v>42.9</v>
      </c>
      <c r="M11199">
        <v>343.2</v>
      </c>
      <c r="N11199">
        <v>28</v>
      </c>
      <c r="O11199" t="s">
        <v>634</v>
      </c>
      <c r="P11199" t="s">
        <v>634</v>
      </c>
      <c r="Q11199" t="s">
        <v>65</v>
      </c>
      <c r="R11199">
        <v>748309</v>
      </c>
      <c r="S11199">
        <v>2</v>
      </c>
      <c r="T11199">
        <v>42205</v>
      </c>
      <c r="U11199" t="s">
        <v>167</v>
      </c>
      <c r="V11199" t="s">
        <v>138</v>
      </c>
      <c r="W11199" t="s">
        <v>139</v>
      </c>
      <c r="X11199">
        <v>2102</v>
      </c>
      <c r="Y11199" t="s">
        <v>43</v>
      </c>
      <c r="Z11199" t="s">
        <v>44</v>
      </c>
      <c r="AA11199" t="s">
        <v>15130</v>
      </c>
      <c r="AB11199" t="s">
        <v>46</v>
      </c>
      <c r="AC11199" t="s">
        <v>15129</v>
      </c>
      <c r="AD11199">
        <v>28277901</v>
      </c>
      <c r="AE11199" t="s">
        <v>13320</v>
      </c>
    </row>
    <row r="11200" spans="1:31" x14ac:dyDescent="0.25">
      <c r="A11200" s="1">
        <v>44691.720833333333</v>
      </c>
      <c r="B11200" t="s">
        <v>31</v>
      </c>
      <c r="C11200" t="s">
        <v>58</v>
      </c>
      <c r="D11200" t="s">
        <v>1195</v>
      </c>
      <c r="E11200" t="s">
        <v>1196</v>
      </c>
      <c r="F11200">
        <v>26766611</v>
      </c>
      <c r="H11200" t="s">
        <v>35</v>
      </c>
      <c r="I11200" t="s">
        <v>2913</v>
      </c>
      <c r="J11200" t="s">
        <v>2914</v>
      </c>
      <c r="K11200">
        <v>6</v>
      </c>
      <c r="L11200">
        <v>5.5</v>
      </c>
      <c r="M11200">
        <v>33</v>
      </c>
      <c r="N11200">
        <v>28</v>
      </c>
      <c r="O11200" t="s">
        <v>634</v>
      </c>
      <c r="P11200" t="s">
        <v>634</v>
      </c>
      <c r="Q11200" t="s">
        <v>65</v>
      </c>
      <c r="R11200">
        <v>300670</v>
      </c>
      <c r="S11200">
        <v>2</v>
      </c>
      <c r="T11200">
        <v>42400</v>
      </c>
      <c r="U11200" t="s">
        <v>510</v>
      </c>
      <c r="V11200" t="s">
        <v>138</v>
      </c>
      <c r="W11200" t="s">
        <v>139</v>
      </c>
      <c r="X11200">
        <v>2102</v>
      </c>
      <c r="Y11200" t="s">
        <v>43</v>
      </c>
      <c r="Z11200" t="s">
        <v>44</v>
      </c>
      <c r="AA11200" t="s">
        <v>5061</v>
      </c>
      <c r="AB11200" t="s">
        <v>373</v>
      </c>
      <c r="AC11200" t="s">
        <v>15129</v>
      </c>
      <c r="AD11200">
        <v>28277901</v>
      </c>
      <c r="AE11200" t="s">
        <v>13320</v>
      </c>
    </row>
    <row r="11201" spans="1:31" x14ac:dyDescent="0.25">
      <c r="A11201" s="1">
        <v>44691.720833333333</v>
      </c>
      <c r="B11201" t="s">
        <v>54</v>
      </c>
      <c r="C11201" t="s">
        <v>32</v>
      </c>
      <c r="D11201" t="s">
        <v>236</v>
      </c>
      <c r="E11201" t="s">
        <v>237</v>
      </c>
      <c r="F11201">
        <v>26766615</v>
      </c>
      <c r="G11201">
        <v>27601753</v>
      </c>
      <c r="H11201" t="s">
        <v>35</v>
      </c>
      <c r="I11201" t="s">
        <v>14925</v>
      </c>
      <c r="J11201" t="s">
        <v>14926</v>
      </c>
      <c r="K11201">
        <v>1</v>
      </c>
      <c r="L11201">
        <v>16363.97</v>
      </c>
      <c r="M11201">
        <v>16363.97</v>
      </c>
      <c r="N11201">
        <v>30</v>
      </c>
      <c r="O11201" t="s">
        <v>11819</v>
      </c>
      <c r="P11201" t="s">
        <v>11819</v>
      </c>
      <c r="Q11201" t="s">
        <v>39</v>
      </c>
      <c r="R11201">
        <v>324569</v>
      </c>
      <c r="S11201">
        <v>4</v>
      </c>
      <c r="T11201">
        <v>102061</v>
      </c>
      <c r="U11201" t="s">
        <v>271</v>
      </c>
      <c r="V11201" t="s">
        <v>67</v>
      </c>
      <c r="W11201" t="s">
        <v>68</v>
      </c>
      <c r="X11201">
        <v>2072</v>
      </c>
      <c r="Y11201" t="s">
        <v>43</v>
      </c>
      <c r="Z11201" t="s">
        <v>44</v>
      </c>
      <c r="AA11201" t="s">
        <v>14927</v>
      </c>
      <c r="AB11201" t="s">
        <v>46</v>
      </c>
      <c r="AC11201" t="s">
        <v>15131</v>
      </c>
      <c r="AD11201">
        <v>27601753</v>
      </c>
    </row>
    <row r="11202" spans="1:31" x14ac:dyDescent="0.25">
      <c r="A11202" s="1">
        <v>44691.72152777778</v>
      </c>
      <c r="B11202" t="s">
        <v>54</v>
      </c>
      <c r="C11202" t="s">
        <v>32</v>
      </c>
      <c r="D11202" t="s">
        <v>226</v>
      </c>
      <c r="E11202" t="s">
        <v>227</v>
      </c>
      <c r="F11202">
        <v>26766638</v>
      </c>
      <c r="G11202">
        <v>27622078</v>
      </c>
      <c r="H11202" t="s">
        <v>35</v>
      </c>
      <c r="I11202" t="s">
        <v>15132</v>
      </c>
      <c r="J11202" t="s">
        <v>15133</v>
      </c>
      <c r="K11202">
        <v>1</v>
      </c>
      <c r="L11202">
        <v>31611.87</v>
      </c>
      <c r="M11202">
        <v>31611.87</v>
      </c>
      <c r="N11202">
        <v>90</v>
      </c>
      <c r="O11202" t="s">
        <v>11819</v>
      </c>
      <c r="P11202" t="s">
        <v>11819</v>
      </c>
      <c r="Q11202" t="s">
        <v>39</v>
      </c>
      <c r="R11202">
        <v>304059</v>
      </c>
      <c r="S11202">
        <v>4</v>
      </c>
      <c r="T11202">
        <v>105703</v>
      </c>
      <c r="U11202" t="s">
        <v>5200</v>
      </c>
      <c r="V11202" t="s">
        <v>272</v>
      </c>
      <c r="W11202" t="s">
        <v>273</v>
      </c>
      <c r="X11202">
        <v>954</v>
      </c>
      <c r="Y11202">
        <v>2011190</v>
      </c>
      <c r="Z11202" t="s">
        <v>274</v>
      </c>
      <c r="AA11202" t="s">
        <v>15134</v>
      </c>
      <c r="AB11202" t="s">
        <v>46</v>
      </c>
      <c r="AC11202" t="s">
        <v>15135</v>
      </c>
      <c r="AD11202">
        <v>27622078</v>
      </c>
    </row>
    <row r="11203" spans="1:31" x14ac:dyDescent="0.25">
      <c r="A11203" s="1">
        <v>44691.722222222219</v>
      </c>
      <c r="B11203" t="s">
        <v>54</v>
      </c>
      <c r="C11203" t="s">
        <v>32</v>
      </c>
      <c r="D11203" t="s">
        <v>236</v>
      </c>
      <c r="E11203" t="s">
        <v>237</v>
      </c>
      <c r="F11203">
        <v>26766656</v>
      </c>
      <c r="G11203">
        <v>27601832</v>
      </c>
      <c r="H11203" t="s">
        <v>35</v>
      </c>
      <c r="I11203" t="s">
        <v>14925</v>
      </c>
      <c r="J11203" t="s">
        <v>14926</v>
      </c>
      <c r="K11203">
        <v>1</v>
      </c>
      <c r="L11203">
        <v>16363.97</v>
      </c>
      <c r="M11203">
        <v>16363.97</v>
      </c>
      <c r="N11203">
        <v>30</v>
      </c>
      <c r="O11203" t="s">
        <v>11819</v>
      </c>
      <c r="P11203" t="s">
        <v>11819</v>
      </c>
      <c r="Q11203" t="s">
        <v>39</v>
      </c>
      <c r="R11203">
        <v>324569</v>
      </c>
      <c r="S11203">
        <v>4</v>
      </c>
      <c r="T11203">
        <v>102061</v>
      </c>
      <c r="U11203" t="s">
        <v>271</v>
      </c>
      <c r="V11203" t="s">
        <v>67</v>
      </c>
      <c r="W11203" t="s">
        <v>68</v>
      </c>
      <c r="X11203">
        <v>2072</v>
      </c>
      <c r="Y11203" t="s">
        <v>43</v>
      </c>
      <c r="Z11203" t="s">
        <v>44</v>
      </c>
      <c r="AA11203" t="s">
        <v>14927</v>
      </c>
      <c r="AB11203" t="s">
        <v>46</v>
      </c>
      <c r="AC11203" t="s">
        <v>15136</v>
      </c>
      <c r="AD11203">
        <v>27601832</v>
      </c>
    </row>
    <row r="11204" spans="1:31" x14ac:dyDescent="0.25">
      <c r="A11204" s="1">
        <v>44691.722222222219</v>
      </c>
      <c r="B11204" t="s">
        <v>54</v>
      </c>
      <c r="C11204" t="s">
        <v>32</v>
      </c>
      <c r="D11204" t="s">
        <v>236</v>
      </c>
      <c r="E11204" t="s">
        <v>237</v>
      </c>
      <c r="F11204">
        <v>26766666</v>
      </c>
      <c r="G11204">
        <v>27601896</v>
      </c>
      <c r="H11204" t="s">
        <v>35</v>
      </c>
      <c r="I11204" t="s">
        <v>14925</v>
      </c>
      <c r="J11204" t="s">
        <v>14926</v>
      </c>
      <c r="K11204">
        <v>1</v>
      </c>
      <c r="L11204">
        <v>16363.97</v>
      </c>
      <c r="M11204">
        <v>16363.97</v>
      </c>
      <c r="N11204">
        <v>30</v>
      </c>
      <c r="O11204" t="s">
        <v>11819</v>
      </c>
      <c r="P11204" t="s">
        <v>11819</v>
      </c>
      <c r="Q11204" t="s">
        <v>39</v>
      </c>
      <c r="R11204">
        <v>324569</v>
      </c>
      <c r="S11204">
        <v>4</v>
      </c>
      <c r="T11204">
        <v>102061</v>
      </c>
      <c r="U11204" t="s">
        <v>271</v>
      </c>
      <c r="V11204" t="s">
        <v>67</v>
      </c>
      <c r="W11204" t="s">
        <v>68</v>
      </c>
      <c r="X11204">
        <v>2072</v>
      </c>
      <c r="Y11204" t="s">
        <v>43</v>
      </c>
      <c r="Z11204" t="s">
        <v>44</v>
      </c>
      <c r="AA11204" t="s">
        <v>14927</v>
      </c>
      <c r="AB11204" t="s">
        <v>46</v>
      </c>
      <c r="AC11204" t="s">
        <v>15137</v>
      </c>
      <c r="AD11204">
        <v>27601896</v>
      </c>
    </row>
    <row r="11205" spans="1:31" x14ac:dyDescent="0.25">
      <c r="A11205" s="1">
        <v>44691.722916666666</v>
      </c>
      <c r="B11205" t="s">
        <v>54</v>
      </c>
      <c r="C11205" t="s">
        <v>32</v>
      </c>
      <c r="D11205" t="s">
        <v>33</v>
      </c>
      <c r="E11205" t="s">
        <v>34</v>
      </c>
      <c r="F11205">
        <v>26766667</v>
      </c>
      <c r="G11205">
        <v>27601972</v>
      </c>
      <c r="H11205" t="s">
        <v>35</v>
      </c>
      <c r="I11205" t="s">
        <v>13270</v>
      </c>
      <c r="J11205" t="s">
        <v>13271</v>
      </c>
      <c r="K11205">
        <v>1</v>
      </c>
      <c r="L11205">
        <v>153</v>
      </c>
      <c r="M11205">
        <v>153</v>
      </c>
      <c r="N11205">
        <v>60</v>
      </c>
      <c r="O11205" t="s">
        <v>11819</v>
      </c>
      <c r="P11205" t="s">
        <v>11819</v>
      </c>
      <c r="Q11205" t="s">
        <v>39</v>
      </c>
      <c r="R11205">
        <v>301133</v>
      </c>
      <c r="S11205">
        <v>2</v>
      </c>
      <c r="T11205">
        <v>123019</v>
      </c>
      <c r="U11205" t="s">
        <v>914</v>
      </c>
      <c r="V11205" t="s">
        <v>67</v>
      </c>
      <c r="W11205" t="s">
        <v>68</v>
      </c>
      <c r="X11205">
        <v>2072</v>
      </c>
      <c r="Y11205" t="s">
        <v>43</v>
      </c>
      <c r="Z11205" t="s">
        <v>44</v>
      </c>
      <c r="AA11205" t="s">
        <v>14826</v>
      </c>
      <c r="AB11205" t="s">
        <v>46</v>
      </c>
      <c r="AC11205" t="s">
        <v>15138</v>
      </c>
      <c r="AD11205">
        <v>27601972</v>
      </c>
    </row>
    <row r="11206" spans="1:31" x14ac:dyDescent="0.25">
      <c r="A11206" s="1">
        <v>44691.722916666666</v>
      </c>
      <c r="B11206" t="s">
        <v>54</v>
      </c>
      <c r="C11206" t="s">
        <v>58</v>
      </c>
      <c r="D11206" t="s">
        <v>630</v>
      </c>
      <c r="E11206" t="s">
        <v>631</v>
      </c>
      <c r="F11206">
        <v>26766668</v>
      </c>
      <c r="G11206">
        <v>27623057</v>
      </c>
      <c r="H11206" t="s">
        <v>35</v>
      </c>
      <c r="I11206" t="s">
        <v>2748</v>
      </c>
      <c r="J11206" t="s">
        <v>2749</v>
      </c>
      <c r="K11206">
        <v>1</v>
      </c>
      <c r="L11206">
        <v>4358.7</v>
      </c>
      <c r="M11206">
        <v>4358.7</v>
      </c>
      <c r="N11206">
        <v>20</v>
      </c>
      <c r="O11206" t="s">
        <v>634</v>
      </c>
      <c r="P11206" t="s">
        <v>1181</v>
      </c>
      <c r="Q11206" t="s">
        <v>65</v>
      </c>
      <c r="R11206">
        <v>201170</v>
      </c>
      <c r="S11206" t="s">
        <v>43</v>
      </c>
      <c r="T11206">
        <v>43100</v>
      </c>
      <c r="U11206" t="s">
        <v>144</v>
      </c>
      <c r="V11206" t="s">
        <v>67</v>
      </c>
      <c r="W11206" t="s">
        <v>68</v>
      </c>
      <c r="X11206">
        <v>2072</v>
      </c>
      <c r="Y11206" t="s">
        <v>43</v>
      </c>
      <c r="Z11206" t="s">
        <v>44</v>
      </c>
      <c r="AA11206" t="s">
        <v>2750</v>
      </c>
      <c r="AB11206" t="s">
        <v>46</v>
      </c>
      <c r="AC11206" t="s">
        <v>15139</v>
      </c>
      <c r="AD11206">
        <v>27623057</v>
      </c>
    </row>
    <row r="11207" spans="1:31" x14ac:dyDescent="0.25">
      <c r="A11207" s="1">
        <v>44691.729861111111</v>
      </c>
      <c r="B11207" t="s">
        <v>31</v>
      </c>
      <c r="C11207" t="s">
        <v>58</v>
      </c>
      <c r="D11207" t="s">
        <v>630</v>
      </c>
      <c r="E11207" t="s">
        <v>631</v>
      </c>
      <c r="F11207">
        <v>26766671</v>
      </c>
      <c r="H11207" t="s">
        <v>35</v>
      </c>
      <c r="I11207" t="s">
        <v>15140</v>
      </c>
      <c r="J11207" t="s">
        <v>15141</v>
      </c>
      <c r="K11207">
        <v>294.44510000000002</v>
      </c>
      <c r="L11207">
        <v>7.7500016132039544</v>
      </c>
      <c r="M11207">
        <v>2281.9499999999998</v>
      </c>
      <c r="O11207" t="s">
        <v>634</v>
      </c>
      <c r="P11207" t="s">
        <v>1181</v>
      </c>
      <c r="Q11207" t="s">
        <v>65</v>
      </c>
      <c r="R11207">
        <v>308373</v>
      </c>
      <c r="S11207">
        <v>2</v>
      </c>
      <c r="T11207">
        <v>43100</v>
      </c>
      <c r="U11207" t="s">
        <v>475</v>
      </c>
      <c r="V11207" t="s">
        <v>2400</v>
      </c>
      <c r="W11207" t="s">
        <v>2401</v>
      </c>
      <c r="X11207">
        <v>2158</v>
      </c>
      <c r="Y11207" t="s">
        <v>43</v>
      </c>
      <c r="Z11207" t="s">
        <v>44</v>
      </c>
      <c r="AA11207" t="s">
        <v>476</v>
      </c>
      <c r="AB11207" t="s">
        <v>188</v>
      </c>
      <c r="AC11207" t="s">
        <v>15142</v>
      </c>
      <c r="AD11207">
        <v>28278291</v>
      </c>
      <c r="AE11207" t="s">
        <v>13320</v>
      </c>
    </row>
    <row r="11208" spans="1:31" x14ac:dyDescent="0.25">
      <c r="A11208" s="1">
        <v>44691.730555555558</v>
      </c>
      <c r="B11208" t="s">
        <v>54</v>
      </c>
      <c r="C11208" t="s">
        <v>32</v>
      </c>
      <c r="D11208" t="s">
        <v>33</v>
      </c>
      <c r="E11208" t="s">
        <v>34</v>
      </c>
      <c r="F11208">
        <v>26766674</v>
      </c>
      <c r="G11208">
        <v>27602059</v>
      </c>
      <c r="H11208" t="s">
        <v>35</v>
      </c>
      <c r="I11208" t="s">
        <v>865</v>
      </c>
      <c r="J11208" t="s">
        <v>866</v>
      </c>
      <c r="K11208">
        <v>1</v>
      </c>
      <c r="L11208">
        <v>2316</v>
      </c>
      <c r="M11208">
        <v>2316</v>
      </c>
      <c r="N11208">
        <v>45</v>
      </c>
      <c r="O11208" t="s">
        <v>5936</v>
      </c>
      <c r="P11208" t="s">
        <v>5936</v>
      </c>
      <c r="Q11208" t="s">
        <v>136</v>
      </c>
      <c r="R11208">
        <v>112510</v>
      </c>
      <c r="S11208">
        <v>2</v>
      </c>
      <c r="T11208">
        <v>123024</v>
      </c>
      <c r="U11208" t="s">
        <v>342</v>
      </c>
      <c r="V11208" t="s">
        <v>9030</v>
      </c>
      <c r="W11208" t="s">
        <v>9031</v>
      </c>
      <c r="X11208">
        <v>24723</v>
      </c>
      <c r="Y11208" t="s">
        <v>43</v>
      </c>
      <c r="Z11208" t="s">
        <v>44</v>
      </c>
      <c r="AA11208" t="s">
        <v>15143</v>
      </c>
      <c r="AB11208" t="s">
        <v>46</v>
      </c>
      <c r="AC11208" t="s">
        <v>15144</v>
      </c>
      <c r="AD11208">
        <v>27602059</v>
      </c>
    </row>
    <row r="11209" spans="1:31" x14ac:dyDescent="0.25">
      <c r="A11209" s="1">
        <v>44691.731249999997</v>
      </c>
      <c r="B11209" t="s">
        <v>54</v>
      </c>
      <c r="C11209" t="s">
        <v>32</v>
      </c>
      <c r="D11209" t="s">
        <v>236</v>
      </c>
      <c r="E11209" t="s">
        <v>237</v>
      </c>
      <c r="F11209">
        <v>26766673</v>
      </c>
      <c r="G11209">
        <v>27602139</v>
      </c>
      <c r="H11209" t="s">
        <v>35</v>
      </c>
      <c r="I11209" t="s">
        <v>14925</v>
      </c>
      <c r="J11209" t="s">
        <v>14926</v>
      </c>
      <c r="K11209">
        <v>1</v>
      </c>
      <c r="L11209">
        <v>16423.55</v>
      </c>
      <c r="M11209">
        <v>16423.55</v>
      </c>
      <c r="N11209">
        <v>30</v>
      </c>
      <c r="O11209" t="s">
        <v>11819</v>
      </c>
      <c r="P11209" t="s">
        <v>11819</v>
      </c>
      <c r="Q11209" t="s">
        <v>39</v>
      </c>
      <c r="R11209">
        <v>324569</v>
      </c>
      <c r="S11209">
        <v>4</v>
      </c>
      <c r="T11209">
        <v>102061</v>
      </c>
      <c r="U11209" t="s">
        <v>271</v>
      </c>
      <c r="V11209" t="s">
        <v>67</v>
      </c>
      <c r="W11209" t="s">
        <v>68</v>
      </c>
      <c r="X11209">
        <v>2072</v>
      </c>
      <c r="Y11209" t="s">
        <v>43</v>
      </c>
      <c r="Z11209" t="s">
        <v>44</v>
      </c>
      <c r="AA11209" t="s">
        <v>14927</v>
      </c>
      <c r="AB11209" t="s">
        <v>46</v>
      </c>
      <c r="AC11209" t="s">
        <v>15145</v>
      </c>
      <c r="AD11209">
        <v>27602139</v>
      </c>
    </row>
    <row r="11210" spans="1:31" x14ac:dyDescent="0.25">
      <c r="A11210" s="1">
        <v>44691.731249999997</v>
      </c>
      <c r="B11210" t="s">
        <v>31</v>
      </c>
      <c r="C11210" t="s">
        <v>58</v>
      </c>
      <c r="D11210" t="s">
        <v>14929</v>
      </c>
      <c r="E11210" t="s">
        <v>14930</v>
      </c>
      <c r="F11210">
        <v>26766675</v>
      </c>
      <c r="H11210" t="s">
        <v>35</v>
      </c>
      <c r="I11210" t="s">
        <v>15118</v>
      </c>
      <c r="J11210" t="s">
        <v>15119</v>
      </c>
      <c r="K11210">
        <v>3</v>
      </c>
      <c r="L11210">
        <v>450</v>
      </c>
      <c r="M11210">
        <v>1350</v>
      </c>
      <c r="N11210">
        <v>10</v>
      </c>
      <c r="O11210" t="s">
        <v>14933</v>
      </c>
      <c r="P11210" t="s">
        <v>14933</v>
      </c>
      <c r="Q11210" t="s">
        <v>39</v>
      </c>
      <c r="R11210">
        <v>687391</v>
      </c>
      <c r="S11210">
        <v>2</v>
      </c>
      <c r="T11210">
        <v>51400</v>
      </c>
      <c r="U11210" t="s">
        <v>5395</v>
      </c>
      <c r="V11210" t="s">
        <v>67</v>
      </c>
      <c r="W11210" t="s">
        <v>68</v>
      </c>
      <c r="X11210">
        <v>2072</v>
      </c>
      <c r="Y11210" t="s">
        <v>43</v>
      </c>
      <c r="Z11210" t="s">
        <v>44</v>
      </c>
      <c r="AA11210" t="s">
        <v>15125</v>
      </c>
      <c r="AB11210" t="s">
        <v>99</v>
      </c>
      <c r="AC11210" t="s">
        <v>15146</v>
      </c>
      <c r="AD11210">
        <v>28278508</v>
      </c>
      <c r="AE11210" t="s">
        <v>13320</v>
      </c>
    </row>
    <row r="11211" spans="1:31" x14ac:dyDescent="0.25">
      <c r="A11211" s="1">
        <v>44691.731249999997</v>
      </c>
      <c r="B11211" t="s">
        <v>31</v>
      </c>
      <c r="C11211" t="s">
        <v>58</v>
      </c>
      <c r="D11211" t="s">
        <v>14929</v>
      </c>
      <c r="E11211" t="s">
        <v>14930</v>
      </c>
      <c r="F11211">
        <v>26766675</v>
      </c>
      <c r="H11211" t="s">
        <v>35</v>
      </c>
      <c r="I11211" t="s">
        <v>15118</v>
      </c>
      <c r="J11211" t="s">
        <v>15119</v>
      </c>
      <c r="K11211">
        <v>5</v>
      </c>
      <c r="L11211">
        <v>11.9</v>
      </c>
      <c r="M11211">
        <v>59.5</v>
      </c>
      <c r="N11211">
        <v>10</v>
      </c>
      <c r="O11211" t="s">
        <v>14933</v>
      </c>
      <c r="P11211" t="s">
        <v>14933</v>
      </c>
      <c r="Q11211" t="s">
        <v>39</v>
      </c>
      <c r="R11211">
        <v>300351</v>
      </c>
      <c r="S11211">
        <v>2</v>
      </c>
      <c r="T11211">
        <v>51400</v>
      </c>
      <c r="U11211" t="s">
        <v>428</v>
      </c>
      <c r="V11211" t="s">
        <v>67</v>
      </c>
      <c r="W11211" t="s">
        <v>68</v>
      </c>
      <c r="X11211">
        <v>2072</v>
      </c>
      <c r="Y11211" t="s">
        <v>43</v>
      </c>
      <c r="Z11211" t="s">
        <v>44</v>
      </c>
      <c r="AA11211" t="s">
        <v>15147</v>
      </c>
      <c r="AB11211" t="s">
        <v>46</v>
      </c>
      <c r="AC11211" t="s">
        <v>15146</v>
      </c>
      <c r="AD11211">
        <v>28278508</v>
      </c>
      <c r="AE11211" t="s">
        <v>13320</v>
      </c>
    </row>
    <row r="11212" spans="1:31" x14ac:dyDescent="0.25">
      <c r="A11212" s="1">
        <v>44691.731249999997</v>
      </c>
      <c r="B11212" t="s">
        <v>31</v>
      </c>
      <c r="C11212" t="s">
        <v>58</v>
      </c>
      <c r="D11212" t="s">
        <v>14929</v>
      </c>
      <c r="E11212" t="s">
        <v>14930</v>
      </c>
      <c r="F11212">
        <v>26766675</v>
      </c>
      <c r="H11212" t="s">
        <v>35</v>
      </c>
      <c r="I11212" t="s">
        <v>15118</v>
      </c>
      <c r="J11212" t="s">
        <v>15119</v>
      </c>
      <c r="K11212">
        <v>7</v>
      </c>
      <c r="L11212">
        <v>129.9</v>
      </c>
      <c r="M11212">
        <v>909.3</v>
      </c>
      <c r="N11212">
        <v>10</v>
      </c>
      <c r="O11212" t="s">
        <v>14933</v>
      </c>
      <c r="P11212" t="s">
        <v>14933</v>
      </c>
      <c r="Q11212" t="s">
        <v>39</v>
      </c>
      <c r="R11212">
        <v>219576</v>
      </c>
      <c r="S11212" t="s">
        <v>43</v>
      </c>
      <c r="T11212">
        <v>51400</v>
      </c>
      <c r="U11212" t="s">
        <v>5395</v>
      </c>
      <c r="V11212" t="s">
        <v>67</v>
      </c>
      <c r="W11212" t="s">
        <v>68</v>
      </c>
      <c r="X11212">
        <v>2072</v>
      </c>
      <c r="Y11212" t="s">
        <v>43</v>
      </c>
      <c r="Z11212" t="s">
        <v>44</v>
      </c>
      <c r="AA11212" t="s">
        <v>15148</v>
      </c>
      <c r="AB11212" t="s">
        <v>46</v>
      </c>
      <c r="AC11212" t="s">
        <v>15146</v>
      </c>
      <c r="AD11212">
        <v>28278508</v>
      </c>
      <c r="AE11212" t="s">
        <v>13320</v>
      </c>
    </row>
    <row r="11213" spans="1:31" x14ac:dyDescent="0.25">
      <c r="A11213" s="1">
        <v>44691.731249999997</v>
      </c>
      <c r="B11213" t="s">
        <v>54</v>
      </c>
      <c r="C11213" t="s">
        <v>32</v>
      </c>
      <c r="D11213" t="s">
        <v>236</v>
      </c>
      <c r="E11213" t="s">
        <v>237</v>
      </c>
      <c r="F11213">
        <v>26766676</v>
      </c>
      <c r="G11213">
        <v>27602199</v>
      </c>
      <c r="H11213" t="s">
        <v>35</v>
      </c>
      <c r="I11213" t="s">
        <v>14925</v>
      </c>
      <c r="J11213" t="s">
        <v>14926</v>
      </c>
      <c r="K11213">
        <v>1</v>
      </c>
      <c r="L11213">
        <v>15885.63</v>
      </c>
      <c r="M11213">
        <v>15885.63</v>
      </c>
      <c r="N11213">
        <v>30</v>
      </c>
      <c r="O11213" t="s">
        <v>11819</v>
      </c>
      <c r="P11213" t="s">
        <v>11819</v>
      </c>
      <c r="Q11213" t="s">
        <v>39</v>
      </c>
      <c r="R11213">
        <v>324569</v>
      </c>
      <c r="S11213">
        <v>4</v>
      </c>
      <c r="T11213">
        <v>102061</v>
      </c>
      <c r="U11213" t="s">
        <v>271</v>
      </c>
      <c r="V11213" t="s">
        <v>67</v>
      </c>
      <c r="W11213" t="s">
        <v>68</v>
      </c>
      <c r="X11213">
        <v>2072</v>
      </c>
      <c r="Y11213" t="s">
        <v>43</v>
      </c>
      <c r="Z11213" t="s">
        <v>44</v>
      </c>
      <c r="AA11213" t="s">
        <v>14927</v>
      </c>
      <c r="AB11213" t="s">
        <v>46</v>
      </c>
      <c r="AC11213" t="s">
        <v>15149</v>
      </c>
      <c r="AD11213">
        <v>27602199</v>
      </c>
    </row>
    <row r="11214" spans="1:31" x14ac:dyDescent="0.25">
      <c r="A11214" s="1">
        <v>44691.734722222223</v>
      </c>
      <c r="B11214" t="s">
        <v>31</v>
      </c>
      <c r="C11214" t="s">
        <v>32</v>
      </c>
      <c r="D11214" t="s">
        <v>33</v>
      </c>
      <c r="E11214" t="s">
        <v>34</v>
      </c>
      <c r="F11214">
        <v>26766677</v>
      </c>
      <c r="H11214" t="s">
        <v>35</v>
      </c>
      <c r="I11214" t="s">
        <v>4301</v>
      </c>
      <c r="J11214" t="s">
        <v>4302</v>
      </c>
      <c r="K11214">
        <v>1</v>
      </c>
      <c r="L11214">
        <v>12600</v>
      </c>
      <c r="M11214">
        <v>12600</v>
      </c>
      <c r="N11214">
        <v>25</v>
      </c>
      <c r="O11214" t="s">
        <v>38</v>
      </c>
      <c r="P11214" t="s">
        <v>38</v>
      </c>
      <c r="Q11214" t="s">
        <v>39</v>
      </c>
      <c r="R11214">
        <v>357441</v>
      </c>
      <c r="S11214">
        <v>4</v>
      </c>
      <c r="T11214">
        <v>123106</v>
      </c>
      <c r="U11214" t="s">
        <v>40</v>
      </c>
      <c r="V11214" t="s">
        <v>41</v>
      </c>
      <c r="W11214" t="s">
        <v>42</v>
      </c>
      <c r="X11214">
        <v>2153</v>
      </c>
      <c r="Y11214" t="s">
        <v>43</v>
      </c>
      <c r="Z11214" t="s">
        <v>44</v>
      </c>
      <c r="AA11214" t="s">
        <v>45</v>
      </c>
      <c r="AB11214" t="s">
        <v>46</v>
      </c>
      <c r="AC11214" t="s">
        <v>15150</v>
      </c>
      <c r="AD11214">
        <v>28280126</v>
      </c>
      <c r="AE11214" t="s">
        <v>13320</v>
      </c>
    </row>
    <row r="11215" spans="1:31" x14ac:dyDescent="0.25">
      <c r="A11215" s="1">
        <v>44691.736111111109</v>
      </c>
      <c r="B11215" t="s">
        <v>31</v>
      </c>
      <c r="C11215" t="s">
        <v>32</v>
      </c>
      <c r="D11215" t="s">
        <v>33</v>
      </c>
      <c r="E11215" t="s">
        <v>34</v>
      </c>
      <c r="F11215">
        <v>26766678</v>
      </c>
      <c r="H11215" t="s">
        <v>35</v>
      </c>
      <c r="I11215" t="s">
        <v>9418</v>
      </c>
      <c r="J11215" t="s">
        <v>9419</v>
      </c>
      <c r="K11215">
        <v>1</v>
      </c>
      <c r="L11215">
        <v>20000</v>
      </c>
      <c r="M11215">
        <v>20000</v>
      </c>
      <c r="N11215">
        <v>25</v>
      </c>
      <c r="O11215" t="s">
        <v>38</v>
      </c>
      <c r="P11215" t="s">
        <v>38</v>
      </c>
      <c r="Q11215" t="s">
        <v>39</v>
      </c>
      <c r="R11215">
        <v>357441</v>
      </c>
      <c r="S11215">
        <v>4</v>
      </c>
      <c r="T11215">
        <v>123106</v>
      </c>
      <c r="U11215" t="s">
        <v>40</v>
      </c>
      <c r="V11215" t="s">
        <v>41</v>
      </c>
      <c r="W11215" t="s">
        <v>42</v>
      </c>
      <c r="X11215">
        <v>2153</v>
      </c>
      <c r="Y11215" t="s">
        <v>43</v>
      </c>
      <c r="Z11215" t="s">
        <v>44</v>
      </c>
      <c r="AA11215" t="s">
        <v>45</v>
      </c>
      <c r="AB11215" t="s">
        <v>46</v>
      </c>
      <c r="AC11215" t="s">
        <v>15151</v>
      </c>
      <c r="AD11215">
        <v>28280165</v>
      </c>
      <c r="AE11215" t="s">
        <v>13320</v>
      </c>
    </row>
    <row r="11216" spans="1:31" x14ac:dyDescent="0.25">
      <c r="A11216" s="1">
        <v>44691.744444444441</v>
      </c>
      <c r="B11216" t="s">
        <v>31</v>
      </c>
      <c r="C11216" t="s">
        <v>32</v>
      </c>
      <c r="D11216" t="s">
        <v>33</v>
      </c>
      <c r="E11216" t="s">
        <v>34</v>
      </c>
      <c r="F11216">
        <v>26766679</v>
      </c>
      <c r="H11216" t="s">
        <v>35</v>
      </c>
      <c r="I11216" t="s">
        <v>12775</v>
      </c>
      <c r="J11216" t="s">
        <v>12776</v>
      </c>
      <c r="K11216">
        <v>1</v>
      </c>
      <c r="L11216">
        <v>2741.13</v>
      </c>
      <c r="M11216">
        <v>2741.13</v>
      </c>
      <c r="N11216">
        <v>25</v>
      </c>
      <c r="O11216" t="s">
        <v>38</v>
      </c>
      <c r="P11216" t="s">
        <v>38</v>
      </c>
      <c r="Q11216" t="s">
        <v>39</v>
      </c>
      <c r="R11216">
        <v>357441</v>
      </c>
      <c r="S11216">
        <v>4</v>
      </c>
      <c r="T11216">
        <v>123055</v>
      </c>
      <c r="U11216" t="s">
        <v>40</v>
      </c>
      <c r="V11216" t="s">
        <v>41</v>
      </c>
      <c r="W11216" t="s">
        <v>42</v>
      </c>
      <c r="X11216">
        <v>2153</v>
      </c>
      <c r="Y11216" t="s">
        <v>43</v>
      </c>
      <c r="Z11216" t="s">
        <v>44</v>
      </c>
      <c r="AA11216" t="s">
        <v>45</v>
      </c>
      <c r="AB11216" t="s">
        <v>46</v>
      </c>
      <c r="AC11216" t="s">
        <v>15152</v>
      </c>
      <c r="AD11216">
        <v>28280188</v>
      </c>
      <c r="AE11216" t="s">
        <v>13320</v>
      </c>
    </row>
    <row r="11217" spans="1:31" x14ac:dyDescent="0.25">
      <c r="A11217" s="1">
        <v>44691.745833333334</v>
      </c>
      <c r="B11217" t="s">
        <v>31</v>
      </c>
      <c r="C11217" t="s">
        <v>58</v>
      </c>
      <c r="D11217" t="s">
        <v>630</v>
      </c>
      <c r="E11217" t="s">
        <v>631</v>
      </c>
      <c r="F11217">
        <v>26766680</v>
      </c>
      <c r="H11217" t="s">
        <v>35</v>
      </c>
      <c r="I11217" t="s">
        <v>11155</v>
      </c>
      <c r="J11217" t="s">
        <v>11156</v>
      </c>
      <c r="K11217">
        <v>100</v>
      </c>
      <c r="L11217">
        <v>3.05</v>
      </c>
      <c r="M11217">
        <v>305</v>
      </c>
      <c r="N11217">
        <v>20</v>
      </c>
      <c r="O11217" t="s">
        <v>11627</v>
      </c>
      <c r="P11217" t="s">
        <v>1181</v>
      </c>
      <c r="Q11217" t="s">
        <v>65</v>
      </c>
      <c r="R11217">
        <v>300365</v>
      </c>
      <c r="S11217">
        <v>2</v>
      </c>
      <c r="T11217">
        <v>43100</v>
      </c>
      <c r="U11217" t="s">
        <v>1905</v>
      </c>
      <c r="V11217" t="s">
        <v>67</v>
      </c>
      <c r="W11217" t="s">
        <v>68</v>
      </c>
      <c r="X11217">
        <v>2072</v>
      </c>
      <c r="Y11217" t="s">
        <v>43</v>
      </c>
      <c r="Z11217" t="s">
        <v>44</v>
      </c>
      <c r="AA11217" t="s">
        <v>15153</v>
      </c>
      <c r="AB11217" t="s">
        <v>417</v>
      </c>
      <c r="AC11217" t="s">
        <v>15154</v>
      </c>
      <c r="AD11217">
        <v>28280233</v>
      </c>
      <c r="AE11217" t="s">
        <v>13320</v>
      </c>
    </row>
    <row r="11218" spans="1:31" x14ac:dyDescent="0.25">
      <c r="A11218" s="1">
        <v>44691.745833333334</v>
      </c>
      <c r="B11218" t="s">
        <v>31</v>
      </c>
      <c r="C11218" t="s">
        <v>58</v>
      </c>
      <c r="D11218" t="s">
        <v>630</v>
      </c>
      <c r="E11218" t="s">
        <v>631</v>
      </c>
      <c r="F11218">
        <v>26766680</v>
      </c>
      <c r="H11218" t="s">
        <v>35</v>
      </c>
      <c r="I11218" t="s">
        <v>11155</v>
      </c>
      <c r="J11218" t="s">
        <v>11156</v>
      </c>
      <c r="K11218">
        <v>60</v>
      </c>
      <c r="L11218">
        <v>32.5</v>
      </c>
      <c r="M11218">
        <v>1950</v>
      </c>
      <c r="N11218">
        <v>20</v>
      </c>
      <c r="O11218" t="s">
        <v>11627</v>
      </c>
      <c r="P11218" t="s">
        <v>1181</v>
      </c>
      <c r="Q11218" t="s">
        <v>65</v>
      </c>
      <c r="R11218">
        <v>745980</v>
      </c>
      <c r="S11218">
        <v>2</v>
      </c>
      <c r="T11218">
        <v>43100</v>
      </c>
      <c r="U11218" t="s">
        <v>460</v>
      </c>
      <c r="V11218" t="s">
        <v>67</v>
      </c>
      <c r="W11218" t="s">
        <v>68</v>
      </c>
      <c r="X11218">
        <v>2072</v>
      </c>
      <c r="Y11218" t="s">
        <v>43</v>
      </c>
      <c r="Z11218" t="s">
        <v>44</v>
      </c>
      <c r="AA11218" t="s">
        <v>15155</v>
      </c>
      <c r="AB11218" t="s">
        <v>46</v>
      </c>
      <c r="AC11218" t="s">
        <v>15154</v>
      </c>
      <c r="AD11218">
        <v>28280233</v>
      </c>
      <c r="AE11218" t="s">
        <v>13320</v>
      </c>
    </row>
    <row r="11219" spans="1:31" x14ac:dyDescent="0.25">
      <c r="A11219" s="1">
        <v>44691.745833333334</v>
      </c>
      <c r="B11219" t="s">
        <v>31</v>
      </c>
      <c r="C11219" t="s">
        <v>58</v>
      </c>
      <c r="D11219" t="s">
        <v>630</v>
      </c>
      <c r="E11219" t="s">
        <v>631</v>
      </c>
      <c r="F11219">
        <v>26766680</v>
      </c>
      <c r="H11219" t="s">
        <v>35</v>
      </c>
      <c r="I11219" t="s">
        <v>11155</v>
      </c>
      <c r="J11219" t="s">
        <v>11156</v>
      </c>
      <c r="K11219">
        <v>100</v>
      </c>
      <c r="L11219">
        <v>3.05</v>
      </c>
      <c r="M11219">
        <v>305</v>
      </c>
      <c r="N11219">
        <v>20</v>
      </c>
      <c r="O11219" t="s">
        <v>11627</v>
      </c>
      <c r="P11219" t="s">
        <v>1181</v>
      </c>
      <c r="Q11219" t="s">
        <v>65</v>
      </c>
      <c r="R11219">
        <v>300364</v>
      </c>
      <c r="S11219">
        <v>2</v>
      </c>
      <c r="T11219">
        <v>43100</v>
      </c>
      <c r="U11219" t="s">
        <v>1905</v>
      </c>
      <c r="V11219" t="s">
        <v>67</v>
      </c>
      <c r="W11219" t="s">
        <v>68</v>
      </c>
      <c r="X11219">
        <v>2072</v>
      </c>
      <c r="Y11219" t="s">
        <v>43</v>
      </c>
      <c r="Z11219" t="s">
        <v>44</v>
      </c>
      <c r="AA11219" t="s">
        <v>15156</v>
      </c>
      <c r="AB11219" t="s">
        <v>417</v>
      </c>
      <c r="AC11219" t="s">
        <v>15154</v>
      </c>
      <c r="AD11219">
        <v>28280233</v>
      </c>
      <c r="AE11219" t="s">
        <v>13320</v>
      </c>
    </row>
    <row r="11220" spans="1:31" x14ac:dyDescent="0.25">
      <c r="A11220" s="1">
        <v>44691.745833333334</v>
      </c>
      <c r="B11220" t="s">
        <v>31</v>
      </c>
      <c r="C11220" t="s">
        <v>58</v>
      </c>
      <c r="D11220" t="s">
        <v>630</v>
      </c>
      <c r="E11220" t="s">
        <v>631</v>
      </c>
      <c r="F11220">
        <v>26766680</v>
      </c>
      <c r="H11220" t="s">
        <v>35</v>
      </c>
      <c r="I11220" t="s">
        <v>11155</v>
      </c>
      <c r="J11220" t="s">
        <v>11156</v>
      </c>
      <c r="K11220">
        <v>5</v>
      </c>
      <c r="L11220">
        <v>7</v>
      </c>
      <c r="M11220">
        <v>35</v>
      </c>
      <c r="N11220">
        <v>20</v>
      </c>
      <c r="O11220" t="s">
        <v>11627</v>
      </c>
      <c r="P11220" t="s">
        <v>1181</v>
      </c>
      <c r="Q11220" t="s">
        <v>65</v>
      </c>
      <c r="R11220">
        <v>665736</v>
      </c>
      <c r="S11220">
        <v>2</v>
      </c>
      <c r="T11220">
        <v>43100</v>
      </c>
      <c r="U11220" t="s">
        <v>460</v>
      </c>
      <c r="V11220" t="s">
        <v>67</v>
      </c>
      <c r="W11220" t="s">
        <v>68</v>
      </c>
      <c r="X11220">
        <v>2072</v>
      </c>
      <c r="Y11220" t="s">
        <v>43</v>
      </c>
      <c r="Z11220" t="s">
        <v>44</v>
      </c>
      <c r="AA11220" t="s">
        <v>15157</v>
      </c>
      <c r="AB11220" t="s">
        <v>46</v>
      </c>
      <c r="AC11220" t="s">
        <v>15154</v>
      </c>
      <c r="AD11220">
        <v>28280233</v>
      </c>
      <c r="AE11220" t="s">
        <v>13320</v>
      </c>
    </row>
    <row r="11221" spans="1:31" x14ac:dyDescent="0.25">
      <c r="A11221" s="1">
        <v>44691.75</v>
      </c>
      <c r="B11221" t="s">
        <v>31</v>
      </c>
      <c r="C11221" t="s">
        <v>58</v>
      </c>
      <c r="D11221" t="s">
        <v>6129</v>
      </c>
      <c r="E11221" t="s">
        <v>6130</v>
      </c>
      <c r="F11221">
        <v>26766681</v>
      </c>
      <c r="H11221" t="s">
        <v>61</v>
      </c>
      <c r="I11221" t="s">
        <v>2210</v>
      </c>
      <c r="J11221" t="s">
        <v>2211</v>
      </c>
      <c r="K11221">
        <v>4</v>
      </c>
      <c r="L11221">
        <v>4.5599999999999996</v>
      </c>
      <c r="M11221">
        <v>18.239999999999998</v>
      </c>
      <c r="N11221">
        <v>28</v>
      </c>
      <c r="O11221" t="s">
        <v>6133</v>
      </c>
      <c r="P11221" t="s">
        <v>6133</v>
      </c>
      <c r="Q11221" t="s">
        <v>65</v>
      </c>
      <c r="R11221">
        <v>315876</v>
      </c>
      <c r="S11221">
        <v>2</v>
      </c>
      <c r="T11221">
        <v>62102</v>
      </c>
      <c r="U11221" t="s">
        <v>85</v>
      </c>
      <c r="V11221" t="s">
        <v>1786</v>
      </c>
      <c r="W11221" t="s">
        <v>1787</v>
      </c>
      <c r="X11221">
        <v>3000</v>
      </c>
      <c r="Y11221" t="s">
        <v>43</v>
      </c>
      <c r="Z11221" t="s">
        <v>44</v>
      </c>
      <c r="AA11221" t="s">
        <v>2537</v>
      </c>
      <c r="AB11221" t="s">
        <v>46</v>
      </c>
      <c r="AC11221" t="s">
        <v>15158</v>
      </c>
      <c r="AD11221">
        <v>28275592</v>
      </c>
      <c r="AE11221" t="s">
        <v>13121</v>
      </c>
    </row>
    <row r="11222" spans="1:31" x14ac:dyDescent="0.25">
      <c r="A11222" s="1">
        <v>44691.75</v>
      </c>
      <c r="B11222" t="s">
        <v>31</v>
      </c>
      <c r="C11222" t="s">
        <v>58</v>
      </c>
      <c r="D11222" t="s">
        <v>6129</v>
      </c>
      <c r="E11222" t="s">
        <v>6130</v>
      </c>
      <c r="F11222">
        <v>26766681</v>
      </c>
      <c r="H11222" t="s">
        <v>61</v>
      </c>
      <c r="I11222" t="s">
        <v>2210</v>
      </c>
      <c r="J11222" t="s">
        <v>2211</v>
      </c>
      <c r="K11222">
        <v>4</v>
      </c>
      <c r="L11222">
        <v>9.56</v>
      </c>
      <c r="M11222">
        <v>38.24</v>
      </c>
      <c r="N11222">
        <v>28</v>
      </c>
      <c r="O11222" t="s">
        <v>6133</v>
      </c>
      <c r="P11222" t="s">
        <v>6133</v>
      </c>
      <c r="Q11222" t="s">
        <v>65</v>
      </c>
      <c r="R11222">
        <v>310470</v>
      </c>
      <c r="S11222">
        <v>2</v>
      </c>
      <c r="T11222">
        <v>62942</v>
      </c>
      <c r="U11222" t="s">
        <v>923</v>
      </c>
      <c r="V11222" t="s">
        <v>76</v>
      </c>
      <c r="W11222" t="s">
        <v>77</v>
      </c>
      <c r="X11222">
        <v>2071</v>
      </c>
      <c r="Y11222" t="s">
        <v>43</v>
      </c>
      <c r="Z11222" t="s">
        <v>44</v>
      </c>
      <c r="AA11222" t="s">
        <v>2208</v>
      </c>
      <c r="AB11222" t="s">
        <v>46</v>
      </c>
      <c r="AC11222" t="s">
        <v>15158</v>
      </c>
      <c r="AD11222">
        <v>28275592</v>
      </c>
      <c r="AE11222" t="s">
        <v>13121</v>
      </c>
    </row>
    <row r="11223" spans="1:31" x14ac:dyDescent="0.25">
      <c r="A11223" s="1">
        <v>44691.75</v>
      </c>
      <c r="B11223" t="s">
        <v>31</v>
      </c>
      <c r="C11223" t="s">
        <v>58</v>
      </c>
      <c r="D11223" t="s">
        <v>6129</v>
      </c>
      <c r="E11223" t="s">
        <v>6130</v>
      </c>
      <c r="F11223">
        <v>26766681</v>
      </c>
      <c r="H11223" t="s">
        <v>61</v>
      </c>
      <c r="I11223" t="s">
        <v>2210</v>
      </c>
      <c r="J11223" t="s">
        <v>2211</v>
      </c>
      <c r="K11223">
        <v>1</v>
      </c>
      <c r="L11223">
        <v>23.9</v>
      </c>
      <c r="M11223">
        <v>23.9</v>
      </c>
      <c r="N11223">
        <v>28</v>
      </c>
      <c r="O11223" t="s">
        <v>6133</v>
      </c>
      <c r="P11223" t="s">
        <v>6133</v>
      </c>
      <c r="Q11223" t="s">
        <v>65</v>
      </c>
      <c r="R11223">
        <v>354490</v>
      </c>
      <c r="S11223">
        <v>2</v>
      </c>
      <c r="T11223">
        <v>62942</v>
      </c>
      <c r="U11223" t="s">
        <v>553</v>
      </c>
      <c r="V11223" t="s">
        <v>76</v>
      </c>
      <c r="W11223" t="s">
        <v>77</v>
      </c>
      <c r="X11223">
        <v>2071</v>
      </c>
      <c r="Y11223" t="s">
        <v>43</v>
      </c>
      <c r="Z11223" t="s">
        <v>44</v>
      </c>
      <c r="AA11223" t="s">
        <v>15159</v>
      </c>
      <c r="AB11223" t="s">
        <v>99</v>
      </c>
      <c r="AC11223" t="s">
        <v>15158</v>
      </c>
      <c r="AD11223">
        <v>28275592</v>
      </c>
      <c r="AE11223" t="s">
        <v>13121</v>
      </c>
    </row>
    <row r="11224" spans="1:31" x14ac:dyDescent="0.25">
      <c r="A11224" s="1">
        <v>44691.75</v>
      </c>
      <c r="B11224" t="s">
        <v>31</v>
      </c>
      <c r="C11224" t="s">
        <v>58</v>
      </c>
      <c r="D11224" t="s">
        <v>6129</v>
      </c>
      <c r="E11224" t="s">
        <v>6130</v>
      </c>
      <c r="F11224">
        <v>26766681</v>
      </c>
      <c r="H11224" t="s">
        <v>61</v>
      </c>
      <c r="I11224" t="s">
        <v>2210</v>
      </c>
      <c r="J11224" t="s">
        <v>2211</v>
      </c>
      <c r="K11224">
        <v>5</v>
      </c>
      <c r="L11224">
        <v>25.56</v>
      </c>
      <c r="M11224">
        <v>127.8</v>
      </c>
      <c r="N11224">
        <v>28</v>
      </c>
      <c r="O11224" t="s">
        <v>6133</v>
      </c>
      <c r="P11224" t="s">
        <v>6133</v>
      </c>
      <c r="Q11224" t="s">
        <v>65</v>
      </c>
      <c r="R11224">
        <v>311932</v>
      </c>
      <c r="S11224">
        <v>2</v>
      </c>
      <c r="T11224">
        <v>62942</v>
      </c>
      <c r="U11224" t="s">
        <v>1834</v>
      </c>
      <c r="V11224" t="s">
        <v>76</v>
      </c>
      <c r="W11224" t="s">
        <v>77</v>
      </c>
      <c r="X11224">
        <v>2071</v>
      </c>
      <c r="Y11224" t="s">
        <v>43</v>
      </c>
      <c r="Z11224" t="s">
        <v>44</v>
      </c>
      <c r="AA11224" t="s">
        <v>10607</v>
      </c>
      <c r="AB11224" t="s">
        <v>46</v>
      </c>
      <c r="AC11224" t="s">
        <v>15158</v>
      </c>
      <c r="AD11224">
        <v>28275592</v>
      </c>
      <c r="AE11224" t="s">
        <v>13121</v>
      </c>
    </row>
    <row r="11225" spans="1:31" x14ac:dyDescent="0.25">
      <c r="A11225" s="1">
        <v>44691.75</v>
      </c>
      <c r="B11225" t="s">
        <v>31</v>
      </c>
      <c r="C11225" t="s">
        <v>58</v>
      </c>
      <c r="D11225" t="s">
        <v>6129</v>
      </c>
      <c r="E11225" t="s">
        <v>6130</v>
      </c>
      <c r="F11225">
        <v>26766681</v>
      </c>
      <c r="H11225" t="s">
        <v>61</v>
      </c>
      <c r="I11225" t="s">
        <v>2210</v>
      </c>
      <c r="J11225" t="s">
        <v>2211</v>
      </c>
      <c r="K11225">
        <v>10</v>
      </c>
      <c r="L11225">
        <v>4.6100000000000003</v>
      </c>
      <c r="M11225">
        <v>46.1</v>
      </c>
      <c r="N11225">
        <v>28</v>
      </c>
      <c r="O11225" t="s">
        <v>6133</v>
      </c>
      <c r="P11225" t="s">
        <v>6133</v>
      </c>
      <c r="Q11225" t="s">
        <v>65</v>
      </c>
      <c r="R11225">
        <v>352920</v>
      </c>
      <c r="S11225">
        <v>2</v>
      </c>
      <c r="T11225">
        <v>62942</v>
      </c>
      <c r="U11225" t="s">
        <v>95</v>
      </c>
      <c r="V11225" t="s">
        <v>76</v>
      </c>
      <c r="W11225" t="s">
        <v>77</v>
      </c>
      <c r="X11225">
        <v>2071</v>
      </c>
      <c r="Y11225" t="s">
        <v>43</v>
      </c>
      <c r="Z11225" t="s">
        <v>44</v>
      </c>
      <c r="AA11225" t="s">
        <v>8081</v>
      </c>
      <c r="AB11225" t="s">
        <v>99</v>
      </c>
      <c r="AC11225" t="s">
        <v>15158</v>
      </c>
      <c r="AD11225">
        <v>28275592</v>
      </c>
      <c r="AE11225" t="s">
        <v>13121</v>
      </c>
    </row>
    <row r="11226" spans="1:31" x14ac:dyDescent="0.25">
      <c r="A11226" s="1">
        <v>44691.75</v>
      </c>
      <c r="B11226" t="s">
        <v>31</v>
      </c>
      <c r="C11226" t="s">
        <v>58</v>
      </c>
      <c r="D11226" t="s">
        <v>6129</v>
      </c>
      <c r="E11226" t="s">
        <v>6130</v>
      </c>
      <c r="F11226">
        <v>26766681</v>
      </c>
      <c r="H11226" t="s">
        <v>61</v>
      </c>
      <c r="I11226" t="s">
        <v>2210</v>
      </c>
      <c r="J11226" t="s">
        <v>2211</v>
      </c>
      <c r="K11226">
        <v>1</v>
      </c>
      <c r="L11226">
        <v>8.6</v>
      </c>
      <c r="M11226">
        <v>8.6</v>
      </c>
      <c r="N11226">
        <v>28</v>
      </c>
      <c r="O11226" t="s">
        <v>6133</v>
      </c>
      <c r="P11226" t="s">
        <v>6133</v>
      </c>
      <c r="Q11226" t="s">
        <v>65</v>
      </c>
      <c r="R11226">
        <v>308337</v>
      </c>
      <c r="S11226">
        <v>2</v>
      </c>
      <c r="T11226">
        <v>62942</v>
      </c>
      <c r="U11226" t="s">
        <v>1832</v>
      </c>
      <c r="V11226" t="s">
        <v>76</v>
      </c>
      <c r="W11226" t="s">
        <v>77</v>
      </c>
      <c r="X11226">
        <v>2071</v>
      </c>
      <c r="Y11226" t="s">
        <v>43</v>
      </c>
      <c r="Z11226" t="s">
        <v>44</v>
      </c>
      <c r="AA11226" t="s">
        <v>4616</v>
      </c>
      <c r="AB11226" t="s">
        <v>46</v>
      </c>
      <c r="AC11226" t="s">
        <v>15158</v>
      </c>
      <c r="AD11226">
        <v>28275592</v>
      </c>
      <c r="AE11226" t="s">
        <v>13121</v>
      </c>
    </row>
    <row r="11227" spans="1:31" x14ac:dyDescent="0.25">
      <c r="A11227" s="1">
        <v>44691.75</v>
      </c>
      <c r="B11227" t="s">
        <v>31</v>
      </c>
      <c r="C11227" t="s">
        <v>58</v>
      </c>
      <c r="D11227" t="s">
        <v>6129</v>
      </c>
      <c r="E11227" t="s">
        <v>6130</v>
      </c>
      <c r="F11227">
        <v>26766681</v>
      </c>
      <c r="H11227" t="s">
        <v>61</v>
      </c>
      <c r="I11227" t="s">
        <v>2210</v>
      </c>
      <c r="J11227" t="s">
        <v>2211</v>
      </c>
      <c r="K11227">
        <v>4</v>
      </c>
      <c r="L11227">
        <v>3.06</v>
      </c>
      <c r="M11227">
        <v>12.24</v>
      </c>
      <c r="N11227">
        <v>28</v>
      </c>
      <c r="O11227" t="s">
        <v>6133</v>
      </c>
      <c r="P11227" t="s">
        <v>6133</v>
      </c>
      <c r="Q11227" t="s">
        <v>65</v>
      </c>
      <c r="R11227">
        <v>315884</v>
      </c>
      <c r="S11227">
        <v>2</v>
      </c>
      <c r="T11227">
        <v>62942</v>
      </c>
      <c r="U11227" t="s">
        <v>85</v>
      </c>
      <c r="V11227" t="s">
        <v>76</v>
      </c>
      <c r="W11227" t="s">
        <v>77</v>
      </c>
      <c r="X11227">
        <v>2071</v>
      </c>
      <c r="Y11227" t="s">
        <v>43</v>
      </c>
      <c r="Z11227" t="s">
        <v>44</v>
      </c>
      <c r="AA11227" t="s">
        <v>6002</v>
      </c>
      <c r="AB11227" t="s">
        <v>99</v>
      </c>
      <c r="AC11227" t="s">
        <v>15158</v>
      </c>
      <c r="AD11227">
        <v>28275592</v>
      </c>
      <c r="AE11227" t="s">
        <v>13121</v>
      </c>
    </row>
    <row r="11228" spans="1:31" x14ac:dyDescent="0.25">
      <c r="A11228" s="1">
        <v>44691.75</v>
      </c>
      <c r="B11228" t="s">
        <v>31</v>
      </c>
      <c r="C11228" t="s">
        <v>58</v>
      </c>
      <c r="D11228" t="s">
        <v>6129</v>
      </c>
      <c r="E11228" t="s">
        <v>6130</v>
      </c>
      <c r="F11228">
        <v>26766681</v>
      </c>
      <c r="H11228" t="s">
        <v>61</v>
      </c>
      <c r="I11228" t="s">
        <v>2210</v>
      </c>
      <c r="J11228" t="s">
        <v>2211</v>
      </c>
      <c r="K11228">
        <v>26</v>
      </c>
      <c r="L11228">
        <v>5.5500000000000007</v>
      </c>
      <c r="M11228">
        <v>144.30000000000001</v>
      </c>
      <c r="N11228">
        <v>28</v>
      </c>
      <c r="O11228" t="s">
        <v>6133</v>
      </c>
      <c r="P11228" t="s">
        <v>6133</v>
      </c>
      <c r="Q11228" t="s">
        <v>65</v>
      </c>
      <c r="R11228">
        <v>307974</v>
      </c>
      <c r="S11228">
        <v>2</v>
      </c>
      <c r="T11228">
        <v>62942</v>
      </c>
      <c r="U11228" t="s">
        <v>102</v>
      </c>
      <c r="V11228" t="s">
        <v>76</v>
      </c>
      <c r="W11228" t="s">
        <v>77</v>
      </c>
      <c r="X11228">
        <v>2071</v>
      </c>
      <c r="Y11228" t="s">
        <v>43</v>
      </c>
      <c r="Z11228" t="s">
        <v>44</v>
      </c>
      <c r="AA11228" t="s">
        <v>1069</v>
      </c>
      <c r="AB11228" t="s">
        <v>110</v>
      </c>
      <c r="AC11228" t="s">
        <v>15158</v>
      </c>
      <c r="AD11228">
        <v>28275592</v>
      </c>
      <c r="AE11228" t="s">
        <v>13121</v>
      </c>
    </row>
    <row r="11229" spans="1:31" x14ac:dyDescent="0.25">
      <c r="A11229" s="1">
        <v>44691.75</v>
      </c>
      <c r="B11229" t="s">
        <v>31</v>
      </c>
      <c r="C11229" t="s">
        <v>58</v>
      </c>
      <c r="D11229" t="s">
        <v>6129</v>
      </c>
      <c r="E11229" t="s">
        <v>6130</v>
      </c>
      <c r="F11229">
        <v>26766681</v>
      </c>
      <c r="H11229" t="s">
        <v>61</v>
      </c>
      <c r="I11229" t="s">
        <v>2210</v>
      </c>
      <c r="J11229" t="s">
        <v>2211</v>
      </c>
      <c r="K11229">
        <v>1</v>
      </c>
      <c r="L11229">
        <v>6.6</v>
      </c>
      <c r="M11229">
        <v>6.6</v>
      </c>
      <c r="N11229">
        <v>28</v>
      </c>
      <c r="O11229" t="s">
        <v>6133</v>
      </c>
      <c r="P11229" t="s">
        <v>6133</v>
      </c>
      <c r="Q11229" t="s">
        <v>65</v>
      </c>
      <c r="R11229">
        <v>200065</v>
      </c>
      <c r="S11229" t="s">
        <v>43</v>
      </c>
      <c r="T11229">
        <v>62102</v>
      </c>
      <c r="U11229" t="s">
        <v>102</v>
      </c>
      <c r="V11229" t="s">
        <v>1786</v>
      </c>
      <c r="W11229" t="s">
        <v>1787</v>
      </c>
      <c r="X11229">
        <v>3000</v>
      </c>
      <c r="Y11229" t="s">
        <v>43</v>
      </c>
      <c r="Z11229" t="s">
        <v>44</v>
      </c>
      <c r="AA11229" t="s">
        <v>15160</v>
      </c>
      <c r="AB11229" t="s">
        <v>46</v>
      </c>
      <c r="AC11229" t="s">
        <v>15158</v>
      </c>
      <c r="AD11229">
        <v>28275592</v>
      </c>
      <c r="AE11229" t="s">
        <v>13121</v>
      </c>
    </row>
    <row r="11230" spans="1:31" x14ac:dyDescent="0.25">
      <c r="A11230" s="1">
        <v>44691.75</v>
      </c>
      <c r="B11230" t="s">
        <v>31</v>
      </c>
      <c r="C11230" t="s">
        <v>58</v>
      </c>
      <c r="D11230" t="s">
        <v>6129</v>
      </c>
      <c r="E11230" t="s">
        <v>6130</v>
      </c>
      <c r="F11230">
        <v>26766681</v>
      </c>
      <c r="H11230" t="s">
        <v>61</v>
      </c>
      <c r="I11230" t="s">
        <v>2210</v>
      </c>
      <c r="J11230" t="s">
        <v>2211</v>
      </c>
      <c r="K11230">
        <v>6</v>
      </c>
      <c r="L11230">
        <v>8.1</v>
      </c>
      <c r="M11230">
        <v>48.6</v>
      </c>
      <c r="N11230">
        <v>28</v>
      </c>
      <c r="O11230" t="s">
        <v>6133</v>
      </c>
      <c r="P11230" t="s">
        <v>6133</v>
      </c>
      <c r="Q11230" t="s">
        <v>65</v>
      </c>
      <c r="R11230">
        <v>307957</v>
      </c>
      <c r="S11230">
        <v>2</v>
      </c>
      <c r="T11230">
        <v>62942</v>
      </c>
      <c r="U11230" t="s">
        <v>102</v>
      </c>
      <c r="V11230" t="s">
        <v>76</v>
      </c>
      <c r="W11230" t="s">
        <v>77</v>
      </c>
      <c r="X11230">
        <v>2071</v>
      </c>
      <c r="Y11230" t="s">
        <v>43</v>
      </c>
      <c r="Z11230" t="s">
        <v>44</v>
      </c>
      <c r="AA11230" t="s">
        <v>4626</v>
      </c>
      <c r="AB11230" t="s">
        <v>110</v>
      </c>
      <c r="AC11230" t="s">
        <v>15158</v>
      </c>
      <c r="AD11230">
        <v>28275592</v>
      </c>
      <c r="AE11230" t="s">
        <v>13121</v>
      </c>
    </row>
    <row r="11231" spans="1:31" x14ac:dyDescent="0.25">
      <c r="A11231" s="1">
        <v>44691.75</v>
      </c>
      <c r="B11231" t="s">
        <v>31</v>
      </c>
      <c r="C11231" t="s">
        <v>58</v>
      </c>
      <c r="D11231" t="s">
        <v>6129</v>
      </c>
      <c r="E11231" t="s">
        <v>6130</v>
      </c>
      <c r="F11231">
        <v>26766681</v>
      </c>
      <c r="H11231" t="s">
        <v>61</v>
      </c>
      <c r="I11231" t="s">
        <v>2210</v>
      </c>
      <c r="J11231" t="s">
        <v>2211</v>
      </c>
      <c r="K11231">
        <v>5</v>
      </c>
      <c r="L11231">
        <v>11.9</v>
      </c>
      <c r="M11231">
        <v>59.5</v>
      </c>
      <c r="N11231">
        <v>28</v>
      </c>
      <c r="O11231" t="s">
        <v>6133</v>
      </c>
      <c r="P11231" t="s">
        <v>6133</v>
      </c>
      <c r="Q11231" t="s">
        <v>65</v>
      </c>
      <c r="R11231">
        <v>611730</v>
      </c>
      <c r="S11231">
        <v>2</v>
      </c>
      <c r="T11231">
        <v>62105</v>
      </c>
      <c r="U11231" t="s">
        <v>85</v>
      </c>
      <c r="V11231" t="s">
        <v>96</v>
      </c>
      <c r="W11231" t="s">
        <v>97</v>
      </c>
      <c r="X11231">
        <v>1227</v>
      </c>
      <c r="Y11231" t="s">
        <v>43</v>
      </c>
      <c r="Z11231" t="s">
        <v>44</v>
      </c>
      <c r="AA11231" t="s">
        <v>10604</v>
      </c>
      <c r="AB11231" t="s">
        <v>110</v>
      </c>
      <c r="AC11231" t="s">
        <v>15158</v>
      </c>
      <c r="AD11231">
        <v>28275592</v>
      </c>
      <c r="AE11231" t="s">
        <v>13121</v>
      </c>
    </row>
    <row r="11232" spans="1:31" x14ac:dyDescent="0.25">
      <c r="A11232" s="1">
        <v>44691.75</v>
      </c>
      <c r="B11232" t="s">
        <v>31</v>
      </c>
      <c r="C11232" t="s">
        <v>58</v>
      </c>
      <c r="D11232" t="s">
        <v>6129</v>
      </c>
      <c r="E11232" t="s">
        <v>6130</v>
      </c>
      <c r="F11232">
        <v>26766681</v>
      </c>
      <c r="H11232" t="s">
        <v>61</v>
      </c>
      <c r="I11232" t="s">
        <v>2210</v>
      </c>
      <c r="J11232" t="s">
        <v>2211</v>
      </c>
      <c r="K11232">
        <v>4</v>
      </c>
      <c r="L11232">
        <v>4.5599999999999996</v>
      </c>
      <c r="M11232">
        <v>18.239999999999998</v>
      </c>
      <c r="N11232">
        <v>28</v>
      </c>
      <c r="O11232" t="s">
        <v>6133</v>
      </c>
      <c r="P11232" t="s">
        <v>6133</v>
      </c>
      <c r="Q11232" t="s">
        <v>65</v>
      </c>
      <c r="R11232">
        <v>307821</v>
      </c>
      <c r="S11232">
        <v>2</v>
      </c>
      <c r="T11232">
        <v>62942</v>
      </c>
      <c r="U11232" t="s">
        <v>85</v>
      </c>
      <c r="V11232" t="s">
        <v>76</v>
      </c>
      <c r="W11232" t="s">
        <v>77</v>
      </c>
      <c r="X11232">
        <v>2071</v>
      </c>
      <c r="Y11232" t="s">
        <v>43</v>
      </c>
      <c r="Z11232" t="s">
        <v>44</v>
      </c>
      <c r="AA11232" t="s">
        <v>1531</v>
      </c>
      <c r="AB11232" t="s">
        <v>46</v>
      </c>
      <c r="AC11232" t="s">
        <v>15158</v>
      </c>
      <c r="AD11232">
        <v>28275592</v>
      </c>
      <c r="AE11232" t="s">
        <v>13121</v>
      </c>
    </row>
    <row r="11233" spans="1:31" x14ac:dyDescent="0.25">
      <c r="A11233" s="1">
        <v>44691.75</v>
      </c>
      <c r="B11233" t="s">
        <v>31</v>
      </c>
      <c r="C11233" t="s">
        <v>58</v>
      </c>
      <c r="D11233" t="s">
        <v>6129</v>
      </c>
      <c r="E11233" t="s">
        <v>6130</v>
      </c>
      <c r="F11233">
        <v>26766681</v>
      </c>
      <c r="H11233" t="s">
        <v>61</v>
      </c>
      <c r="I11233" t="s">
        <v>2210</v>
      </c>
      <c r="J11233" t="s">
        <v>2211</v>
      </c>
      <c r="K11233">
        <v>20</v>
      </c>
      <c r="L11233">
        <v>5.04</v>
      </c>
      <c r="M11233">
        <v>100.8</v>
      </c>
      <c r="N11233">
        <v>28</v>
      </c>
      <c r="O11233" t="s">
        <v>6133</v>
      </c>
      <c r="P11233" t="s">
        <v>6133</v>
      </c>
      <c r="Q11233" t="s">
        <v>65</v>
      </c>
      <c r="R11233">
        <v>307791</v>
      </c>
      <c r="S11233">
        <v>2</v>
      </c>
      <c r="T11233">
        <v>62942</v>
      </c>
      <c r="U11233" t="s">
        <v>85</v>
      </c>
      <c r="V11233" t="s">
        <v>76</v>
      </c>
      <c r="W11233" t="s">
        <v>77</v>
      </c>
      <c r="X11233">
        <v>2071</v>
      </c>
      <c r="Y11233" t="s">
        <v>43</v>
      </c>
      <c r="Z11233" t="s">
        <v>44</v>
      </c>
      <c r="AA11233" t="s">
        <v>10762</v>
      </c>
      <c r="AB11233" t="s">
        <v>46</v>
      </c>
      <c r="AC11233" t="s">
        <v>15158</v>
      </c>
      <c r="AD11233">
        <v>28275592</v>
      </c>
      <c r="AE11233" t="s">
        <v>13121</v>
      </c>
    </row>
    <row r="11234" spans="1:31" x14ac:dyDescent="0.25">
      <c r="A11234" s="1">
        <v>44691.75</v>
      </c>
      <c r="B11234" t="s">
        <v>31</v>
      </c>
      <c r="C11234" t="s">
        <v>58</v>
      </c>
      <c r="D11234" t="s">
        <v>6129</v>
      </c>
      <c r="E11234" t="s">
        <v>6130</v>
      </c>
      <c r="F11234">
        <v>26766681</v>
      </c>
      <c r="H11234" t="s">
        <v>61</v>
      </c>
      <c r="I11234" t="s">
        <v>2210</v>
      </c>
      <c r="J11234" t="s">
        <v>2211</v>
      </c>
      <c r="K11234">
        <v>1</v>
      </c>
      <c r="L11234">
        <v>21.75</v>
      </c>
      <c r="M11234">
        <v>21.75</v>
      </c>
      <c r="N11234">
        <v>28</v>
      </c>
      <c r="O11234" t="s">
        <v>6133</v>
      </c>
      <c r="P11234" t="s">
        <v>6133</v>
      </c>
      <c r="Q11234" t="s">
        <v>65</v>
      </c>
      <c r="R11234">
        <v>310051</v>
      </c>
      <c r="S11234">
        <v>2</v>
      </c>
      <c r="T11234">
        <v>62942</v>
      </c>
      <c r="U11234" t="s">
        <v>95</v>
      </c>
      <c r="V11234" t="s">
        <v>76</v>
      </c>
      <c r="W11234" t="s">
        <v>77</v>
      </c>
      <c r="X11234">
        <v>2071</v>
      </c>
      <c r="Y11234" t="s">
        <v>43</v>
      </c>
      <c r="Z11234" t="s">
        <v>44</v>
      </c>
      <c r="AA11234" t="s">
        <v>15161</v>
      </c>
      <c r="AB11234" t="s">
        <v>46</v>
      </c>
      <c r="AC11234" t="s">
        <v>15158</v>
      </c>
      <c r="AD11234">
        <v>28275592</v>
      </c>
      <c r="AE11234" t="s">
        <v>13121</v>
      </c>
    </row>
    <row r="11235" spans="1:31" x14ac:dyDescent="0.25">
      <c r="A11235" s="1">
        <v>44691.75</v>
      </c>
      <c r="B11235" t="s">
        <v>31</v>
      </c>
      <c r="C11235" t="s">
        <v>58</v>
      </c>
      <c r="D11235" t="s">
        <v>6129</v>
      </c>
      <c r="E11235" t="s">
        <v>6130</v>
      </c>
      <c r="F11235">
        <v>26766681</v>
      </c>
      <c r="H11235" t="s">
        <v>61</v>
      </c>
      <c r="I11235" t="s">
        <v>2210</v>
      </c>
      <c r="J11235" t="s">
        <v>2211</v>
      </c>
      <c r="K11235">
        <v>1</v>
      </c>
      <c r="L11235">
        <v>3.53</v>
      </c>
      <c r="M11235">
        <v>3.53</v>
      </c>
      <c r="N11235">
        <v>28</v>
      </c>
      <c r="O11235" t="s">
        <v>6133</v>
      </c>
      <c r="P11235" t="s">
        <v>6133</v>
      </c>
      <c r="Q11235" t="s">
        <v>65</v>
      </c>
      <c r="R11235">
        <v>308344</v>
      </c>
      <c r="S11235">
        <v>2</v>
      </c>
      <c r="T11235">
        <v>62942</v>
      </c>
      <c r="U11235" t="s">
        <v>1832</v>
      </c>
      <c r="V11235" t="s">
        <v>76</v>
      </c>
      <c r="W11235" t="s">
        <v>77</v>
      </c>
      <c r="X11235">
        <v>2071</v>
      </c>
      <c r="Y11235" t="s">
        <v>43</v>
      </c>
      <c r="Z11235" t="s">
        <v>44</v>
      </c>
      <c r="AA11235" t="s">
        <v>15162</v>
      </c>
      <c r="AB11235" t="s">
        <v>46</v>
      </c>
      <c r="AC11235" t="s">
        <v>15158</v>
      </c>
      <c r="AD11235">
        <v>28275592</v>
      </c>
      <c r="AE11235" t="s">
        <v>13121</v>
      </c>
    </row>
    <row r="11236" spans="1:31" x14ac:dyDescent="0.25">
      <c r="A11236" s="1">
        <v>44691.75</v>
      </c>
      <c r="B11236" t="s">
        <v>31</v>
      </c>
      <c r="C11236" t="s">
        <v>58</v>
      </c>
      <c r="D11236" t="s">
        <v>6129</v>
      </c>
      <c r="E11236" t="s">
        <v>6130</v>
      </c>
      <c r="F11236">
        <v>26766681</v>
      </c>
      <c r="H11236" t="s">
        <v>61</v>
      </c>
      <c r="I11236" t="s">
        <v>2210</v>
      </c>
      <c r="J11236" t="s">
        <v>2211</v>
      </c>
      <c r="K11236">
        <v>1</v>
      </c>
      <c r="L11236">
        <v>4.62</v>
      </c>
      <c r="M11236">
        <v>4.62</v>
      </c>
      <c r="N11236">
        <v>28</v>
      </c>
      <c r="O11236" t="s">
        <v>6133</v>
      </c>
      <c r="P11236" t="s">
        <v>6133</v>
      </c>
      <c r="Q11236" t="s">
        <v>65</v>
      </c>
      <c r="R11236">
        <v>352973</v>
      </c>
      <c r="S11236">
        <v>2</v>
      </c>
      <c r="T11236">
        <v>62942</v>
      </c>
      <c r="U11236" t="s">
        <v>85</v>
      </c>
      <c r="V11236" t="s">
        <v>76</v>
      </c>
      <c r="W11236" t="s">
        <v>77</v>
      </c>
      <c r="X11236">
        <v>2071</v>
      </c>
      <c r="Y11236" t="s">
        <v>43</v>
      </c>
      <c r="Z11236" t="s">
        <v>44</v>
      </c>
      <c r="AA11236" t="s">
        <v>15163</v>
      </c>
      <c r="AB11236" t="s">
        <v>46</v>
      </c>
      <c r="AC11236" t="s">
        <v>15158</v>
      </c>
      <c r="AD11236">
        <v>28275592</v>
      </c>
      <c r="AE11236" t="s">
        <v>13121</v>
      </c>
    </row>
    <row r="11237" spans="1:31" x14ac:dyDescent="0.25">
      <c r="A11237" s="1">
        <v>44691.75</v>
      </c>
      <c r="B11237" t="s">
        <v>31</v>
      </c>
      <c r="C11237" t="s">
        <v>58</v>
      </c>
      <c r="D11237" t="s">
        <v>6129</v>
      </c>
      <c r="E11237" t="s">
        <v>6130</v>
      </c>
      <c r="F11237">
        <v>26766681</v>
      </c>
      <c r="H11237" t="s">
        <v>61</v>
      </c>
      <c r="I11237" t="s">
        <v>2210</v>
      </c>
      <c r="J11237" t="s">
        <v>2211</v>
      </c>
      <c r="K11237">
        <v>1</v>
      </c>
      <c r="L11237">
        <v>5.37</v>
      </c>
      <c r="M11237">
        <v>5.37</v>
      </c>
      <c r="N11237">
        <v>28</v>
      </c>
      <c r="O11237" t="s">
        <v>6133</v>
      </c>
      <c r="P11237" t="s">
        <v>6133</v>
      </c>
      <c r="Q11237" t="s">
        <v>65</v>
      </c>
      <c r="R11237">
        <v>308320</v>
      </c>
      <c r="S11237">
        <v>2</v>
      </c>
      <c r="T11237">
        <v>62942</v>
      </c>
      <c r="U11237" t="s">
        <v>1832</v>
      </c>
      <c r="V11237" t="s">
        <v>76</v>
      </c>
      <c r="W11237" t="s">
        <v>77</v>
      </c>
      <c r="X11237">
        <v>2071</v>
      </c>
      <c r="Y11237" t="s">
        <v>43</v>
      </c>
      <c r="Z11237" t="s">
        <v>44</v>
      </c>
      <c r="AA11237" t="s">
        <v>15164</v>
      </c>
      <c r="AB11237" t="s">
        <v>373</v>
      </c>
      <c r="AC11237" t="s">
        <v>15158</v>
      </c>
      <c r="AD11237">
        <v>28275592</v>
      </c>
      <c r="AE11237" t="s">
        <v>13121</v>
      </c>
    </row>
    <row r="11238" spans="1:31" x14ac:dyDescent="0.25">
      <c r="A11238" s="1">
        <v>44691.75</v>
      </c>
      <c r="B11238" t="s">
        <v>31</v>
      </c>
      <c r="C11238" t="s">
        <v>58</v>
      </c>
      <c r="D11238" t="s">
        <v>6129</v>
      </c>
      <c r="E11238" t="s">
        <v>6130</v>
      </c>
      <c r="F11238">
        <v>26766681</v>
      </c>
      <c r="H11238" t="s">
        <v>61</v>
      </c>
      <c r="I11238" t="s">
        <v>2210</v>
      </c>
      <c r="J11238" t="s">
        <v>2211</v>
      </c>
      <c r="K11238">
        <v>1</v>
      </c>
      <c r="L11238">
        <v>3.72</v>
      </c>
      <c r="M11238">
        <v>3.72</v>
      </c>
      <c r="N11238">
        <v>28</v>
      </c>
      <c r="O11238" t="s">
        <v>6133</v>
      </c>
      <c r="P11238" t="s">
        <v>6133</v>
      </c>
      <c r="Q11238" t="s">
        <v>65</v>
      </c>
      <c r="R11238">
        <v>315842</v>
      </c>
      <c r="S11238">
        <v>2</v>
      </c>
      <c r="T11238">
        <v>62942</v>
      </c>
      <c r="U11238" t="s">
        <v>85</v>
      </c>
      <c r="V11238" t="s">
        <v>76</v>
      </c>
      <c r="W11238" t="s">
        <v>77</v>
      </c>
      <c r="X11238">
        <v>2071</v>
      </c>
      <c r="Y11238" t="s">
        <v>43</v>
      </c>
      <c r="Z11238" t="s">
        <v>44</v>
      </c>
      <c r="AA11238" t="s">
        <v>4633</v>
      </c>
      <c r="AB11238" t="s">
        <v>99</v>
      </c>
      <c r="AC11238" t="s">
        <v>15158</v>
      </c>
      <c r="AD11238">
        <v>28275592</v>
      </c>
      <c r="AE11238" t="s">
        <v>13121</v>
      </c>
    </row>
    <row r="11239" spans="1:31" x14ac:dyDescent="0.25">
      <c r="A11239" s="1">
        <v>44691.75</v>
      </c>
      <c r="B11239" t="s">
        <v>31</v>
      </c>
      <c r="C11239" t="s">
        <v>58</v>
      </c>
      <c r="D11239" t="s">
        <v>6129</v>
      </c>
      <c r="E11239" t="s">
        <v>6130</v>
      </c>
      <c r="F11239">
        <v>26766681</v>
      </c>
      <c r="H11239" t="s">
        <v>61</v>
      </c>
      <c r="I11239" t="s">
        <v>2210</v>
      </c>
      <c r="J11239" t="s">
        <v>2211</v>
      </c>
      <c r="K11239">
        <v>1</v>
      </c>
      <c r="L11239">
        <v>4.33</v>
      </c>
      <c r="M11239">
        <v>4.33</v>
      </c>
      <c r="N11239">
        <v>28</v>
      </c>
      <c r="O11239" t="s">
        <v>6133</v>
      </c>
      <c r="P11239" t="s">
        <v>6133</v>
      </c>
      <c r="Q11239" t="s">
        <v>65</v>
      </c>
      <c r="R11239">
        <v>300313</v>
      </c>
      <c r="S11239">
        <v>2</v>
      </c>
      <c r="T11239">
        <v>62942</v>
      </c>
      <c r="U11239" t="s">
        <v>75</v>
      </c>
      <c r="V11239" t="s">
        <v>76</v>
      </c>
      <c r="W11239" t="s">
        <v>77</v>
      </c>
      <c r="X11239">
        <v>2071</v>
      </c>
      <c r="Y11239" t="s">
        <v>43</v>
      </c>
      <c r="Z11239" t="s">
        <v>44</v>
      </c>
      <c r="AA11239" t="s">
        <v>1792</v>
      </c>
      <c r="AB11239" t="s">
        <v>373</v>
      </c>
      <c r="AC11239" t="s">
        <v>15158</v>
      </c>
      <c r="AD11239">
        <v>28275592</v>
      </c>
      <c r="AE11239" t="s">
        <v>13121</v>
      </c>
    </row>
    <row r="11240" spans="1:31" x14ac:dyDescent="0.25">
      <c r="A11240" s="1">
        <v>44691.75</v>
      </c>
      <c r="B11240" t="s">
        <v>31</v>
      </c>
      <c r="C11240" t="s">
        <v>58</v>
      </c>
      <c r="D11240" t="s">
        <v>6129</v>
      </c>
      <c r="E11240" t="s">
        <v>6130</v>
      </c>
      <c r="F11240">
        <v>26766681</v>
      </c>
      <c r="H11240" t="s">
        <v>61</v>
      </c>
      <c r="I11240" t="s">
        <v>2210</v>
      </c>
      <c r="J11240" t="s">
        <v>2211</v>
      </c>
      <c r="K11240">
        <v>1</v>
      </c>
      <c r="L11240">
        <v>4.5599999999999996</v>
      </c>
      <c r="M11240">
        <v>4.5599999999999996</v>
      </c>
      <c r="N11240">
        <v>28</v>
      </c>
      <c r="O11240" t="s">
        <v>6133</v>
      </c>
      <c r="P11240" t="s">
        <v>6133</v>
      </c>
      <c r="Q11240" t="s">
        <v>65</v>
      </c>
      <c r="R11240">
        <v>307940</v>
      </c>
      <c r="S11240">
        <v>2</v>
      </c>
      <c r="T11240">
        <v>62942</v>
      </c>
      <c r="U11240" t="s">
        <v>102</v>
      </c>
      <c r="V11240" t="s">
        <v>76</v>
      </c>
      <c r="W11240" t="s">
        <v>77</v>
      </c>
      <c r="X11240">
        <v>2071</v>
      </c>
      <c r="Y11240" t="s">
        <v>43</v>
      </c>
      <c r="Z11240" t="s">
        <v>44</v>
      </c>
      <c r="AA11240" t="s">
        <v>7848</v>
      </c>
      <c r="AB11240" t="s">
        <v>46</v>
      </c>
      <c r="AC11240" t="s">
        <v>15158</v>
      </c>
      <c r="AD11240">
        <v>28275592</v>
      </c>
      <c r="AE11240" t="s">
        <v>13121</v>
      </c>
    </row>
    <row r="11241" spans="1:31" x14ac:dyDescent="0.25">
      <c r="A11241" s="1">
        <v>44691.75</v>
      </c>
      <c r="B11241" t="s">
        <v>31</v>
      </c>
      <c r="C11241" t="s">
        <v>58</v>
      </c>
      <c r="D11241" t="s">
        <v>6129</v>
      </c>
      <c r="E11241" t="s">
        <v>6130</v>
      </c>
      <c r="F11241">
        <v>26766681</v>
      </c>
      <c r="H11241" t="s">
        <v>61</v>
      </c>
      <c r="I11241" t="s">
        <v>2210</v>
      </c>
      <c r="J11241" t="s">
        <v>2211</v>
      </c>
      <c r="K11241">
        <v>1</v>
      </c>
      <c r="L11241">
        <v>5.16</v>
      </c>
      <c r="M11241">
        <v>5.16</v>
      </c>
      <c r="N11241">
        <v>28</v>
      </c>
      <c r="O11241" t="s">
        <v>6133</v>
      </c>
      <c r="P11241" t="s">
        <v>6133</v>
      </c>
      <c r="Q11241" t="s">
        <v>65</v>
      </c>
      <c r="R11241">
        <v>201739</v>
      </c>
      <c r="S11241" t="s">
        <v>43</v>
      </c>
      <c r="T11241">
        <v>62942</v>
      </c>
      <c r="U11241" t="s">
        <v>1828</v>
      </c>
      <c r="V11241" t="s">
        <v>76</v>
      </c>
      <c r="W11241" t="s">
        <v>77</v>
      </c>
      <c r="X11241">
        <v>2071</v>
      </c>
      <c r="Y11241" t="s">
        <v>43</v>
      </c>
      <c r="Z11241" t="s">
        <v>44</v>
      </c>
      <c r="AA11241" t="s">
        <v>4629</v>
      </c>
      <c r="AB11241" t="s">
        <v>46</v>
      </c>
      <c r="AC11241" t="s">
        <v>15158</v>
      </c>
      <c r="AD11241">
        <v>28275592</v>
      </c>
      <c r="AE11241" t="s">
        <v>13121</v>
      </c>
    </row>
    <row r="11242" spans="1:31" x14ac:dyDescent="0.25">
      <c r="A11242" s="1">
        <v>44691.75</v>
      </c>
      <c r="B11242" t="s">
        <v>31</v>
      </c>
      <c r="C11242" t="s">
        <v>58</v>
      </c>
      <c r="D11242" t="s">
        <v>6129</v>
      </c>
      <c r="E11242" t="s">
        <v>6130</v>
      </c>
      <c r="F11242">
        <v>26766681</v>
      </c>
      <c r="H11242" t="s">
        <v>61</v>
      </c>
      <c r="I11242" t="s">
        <v>2210</v>
      </c>
      <c r="J11242" t="s">
        <v>2211</v>
      </c>
      <c r="K11242">
        <v>1</v>
      </c>
      <c r="L11242">
        <v>10.26</v>
      </c>
      <c r="M11242">
        <v>10.26</v>
      </c>
      <c r="N11242">
        <v>28</v>
      </c>
      <c r="O11242" t="s">
        <v>6133</v>
      </c>
      <c r="P11242" t="s">
        <v>6133</v>
      </c>
      <c r="Q11242" t="s">
        <v>65</v>
      </c>
      <c r="R11242">
        <v>308335</v>
      </c>
      <c r="S11242">
        <v>2</v>
      </c>
      <c r="T11242">
        <v>62942</v>
      </c>
      <c r="U11242" t="s">
        <v>1832</v>
      </c>
      <c r="V11242" t="s">
        <v>76</v>
      </c>
      <c r="W11242" t="s">
        <v>77</v>
      </c>
      <c r="X11242">
        <v>2071</v>
      </c>
      <c r="Y11242" t="s">
        <v>43</v>
      </c>
      <c r="Z11242" t="s">
        <v>44</v>
      </c>
      <c r="AA11242" t="s">
        <v>4630</v>
      </c>
      <c r="AB11242" t="s">
        <v>46</v>
      </c>
      <c r="AC11242" t="s">
        <v>15158</v>
      </c>
      <c r="AD11242">
        <v>28275592</v>
      </c>
      <c r="AE11242" t="s">
        <v>13121</v>
      </c>
    </row>
    <row r="11243" spans="1:31" x14ac:dyDescent="0.25">
      <c r="A11243" s="1">
        <v>44691.75</v>
      </c>
      <c r="B11243" t="s">
        <v>31</v>
      </c>
      <c r="C11243" t="s">
        <v>58</v>
      </c>
      <c r="D11243" t="s">
        <v>6129</v>
      </c>
      <c r="E11243" t="s">
        <v>6130</v>
      </c>
      <c r="F11243">
        <v>26766681</v>
      </c>
      <c r="H11243" t="s">
        <v>61</v>
      </c>
      <c r="I11243" t="s">
        <v>2210</v>
      </c>
      <c r="J11243" t="s">
        <v>2211</v>
      </c>
      <c r="K11243">
        <v>5</v>
      </c>
      <c r="L11243">
        <v>10.65</v>
      </c>
      <c r="M11243">
        <v>53.25</v>
      </c>
      <c r="N11243">
        <v>28</v>
      </c>
      <c r="O11243" t="s">
        <v>6133</v>
      </c>
      <c r="P11243" t="s">
        <v>6133</v>
      </c>
      <c r="Q11243" t="s">
        <v>65</v>
      </c>
      <c r="R11243">
        <v>851840</v>
      </c>
      <c r="S11243">
        <v>2</v>
      </c>
      <c r="T11243">
        <v>62942</v>
      </c>
      <c r="U11243" t="s">
        <v>85</v>
      </c>
      <c r="V11243" t="s">
        <v>76</v>
      </c>
      <c r="W11243" t="s">
        <v>77</v>
      </c>
      <c r="X11243">
        <v>2071</v>
      </c>
      <c r="Y11243" t="s">
        <v>43</v>
      </c>
      <c r="Z11243" t="s">
        <v>44</v>
      </c>
      <c r="AA11243" t="s">
        <v>11105</v>
      </c>
      <c r="AB11243" t="s">
        <v>99</v>
      </c>
      <c r="AC11243" t="s">
        <v>15158</v>
      </c>
      <c r="AD11243">
        <v>28275592</v>
      </c>
      <c r="AE11243" t="s">
        <v>13121</v>
      </c>
    </row>
    <row r="11244" spans="1:31" x14ac:dyDescent="0.25">
      <c r="A11244" s="1">
        <v>44691.75</v>
      </c>
      <c r="B11244" t="s">
        <v>31</v>
      </c>
      <c r="C11244" t="s">
        <v>58</v>
      </c>
      <c r="D11244" t="s">
        <v>6129</v>
      </c>
      <c r="E11244" t="s">
        <v>6130</v>
      </c>
      <c r="F11244">
        <v>26766681</v>
      </c>
      <c r="H11244" t="s">
        <v>61</v>
      </c>
      <c r="I11244" t="s">
        <v>2210</v>
      </c>
      <c r="J11244" t="s">
        <v>2211</v>
      </c>
      <c r="K11244">
        <v>1</v>
      </c>
      <c r="L11244">
        <v>12.6</v>
      </c>
      <c r="M11244">
        <v>12.6</v>
      </c>
      <c r="N11244">
        <v>28</v>
      </c>
      <c r="O11244" t="s">
        <v>6133</v>
      </c>
      <c r="P11244" t="s">
        <v>6133</v>
      </c>
      <c r="Q11244" t="s">
        <v>65</v>
      </c>
      <c r="R11244">
        <v>611763</v>
      </c>
      <c r="S11244">
        <v>2</v>
      </c>
      <c r="T11244">
        <v>62942</v>
      </c>
      <c r="U11244" t="s">
        <v>1828</v>
      </c>
      <c r="V11244" t="s">
        <v>76</v>
      </c>
      <c r="W11244" t="s">
        <v>77</v>
      </c>
      <c r="X11244">
        <v>2071</v>
      </c>
      <c r="Y11244" t="s">
        <v>43</v>
      </c>
      <c r="Z11244" t="s">
        <v>44</v>
      </c>
      <c r="AA11244" t="s">
        <v>15165</v>
      </c>
      <c r="AB11244" t="s">
        <v>46</v>
      </c>
      <c r="AC11244" t="s">
        <v>15158</v>
      </c>
      <c r="AD11244">
        <v>28275592</v>
      </c>
      <c r="AE11244" t="s">
        <v>13121</v>
      </c>
    </row>
    <row r="11245" spans="1:31" x14ac:dyDescent="0.25">
      <c r="A11245" s="1">
        <v>44691.75</v>
      </c>
      <c r="B11245" t="s">
        <v>31</v>
      </c>
      <c r="C11245" t="s">
        <v>58</v>
      </c>
      <c r="D11245" t="s">
        <v>6129</v>
      </c>
      <c r="E11245" t="s">
        <v>6130</v>
      </c>
      <c r="F11245">
        <v>26766681</v>
      </c>
      <c r="H11245" t="s">
        <v>61</v>
      </c>
      <c r="I11245" t="s">
        <v>2210</v>
      </c>
      <c r="J11245" t="s">
        <v>2211</v>
      </c>
      <c r="K11245">
        <v>2</v>
      </c>
      <c r="L11245">
        <v>13.2</v>
      </c>
      <c r="M11245">
        <v>26.4</v>
      </c>
      <c r="N11245">
        <v>28</v>
      </c>
      <c r="O11245" t="s">
        <v>6133</v>
      </c>
      <c r="P11245" t="s">
        <v>6133</v>
      </c>
      <c r="Q11245" t="s">
        <v>65</v>
      </c>
      <c r="R11245">
        <v>208272</v>
      </c>
      <c r="S11245" t="s">
        <v>43</v>
      </c>
      <c r="T11245">
        <v>62942</v>
      </c>
      <c r="U11245" t="s">
        <v>75</v>
      </c>
      <c r="V11245" t="s">
        <v>76</v>
      </c>
      <c r="W11245" t="s">
        <v>77</v>
      </c>
      <c r="X11245">
        <v>2071</v>
      </c>
      <c r="Y11245" t="s">
        <v>43</v>
      </c>
      <c r="Z11245" t="s">
        <v>44</v>
      </c>
      <c r="AA11245" t="s">
        <v>15166</v>
      </c>
      <c r="AB11245" t="s">
        <v>373</v>
      </c>
      <c r="AC11245" t="s">
        <v>15158</v>
      </c>
      <c r="AD11245">
        <v>28275592</v>
      </c>
      <c r="AE11245" t="s">
        <v>13121</v>
      </c>
    </row>
    <row r="11246" spans="1:31" x14ac:dyDescent="0.25">
      <c r="A11246" s="1">
        <v>44691.75</v>
      </c>
      <c r="B11246" t="s">
        <v>31</v>
      </c>
      <c r="C11246" t="s">
        <v>58</v>
      </c>
      <c r="D11246" t="s">
        <v>6129</v>
      </c>
      <c r="E11246" t="s">
        <v>6130</v>
      </c>
      <c r="F11246">
        <v>26766681</v>
      </c>
      <c r="H11246" t="s">
        <v>61</v>
      </c>
      <c r="I11246" t="s">
        <v>2210</v>
      </c>
      <c r="J11246" t="s">
        <v>2211</v>
      </c>
      <c r="K11246">
        <v>12</v>
      </c>
      <c r="L11246">
        <v>1.78</v>
      </c>
      <c r="M11246">
        <v>21.36</v>
      </c>
      <c r="N11246">
        <v>28</v>
      </c>
      <c r="O11246" t="s">
        <v>6133</v>
      </c>
      <c r="P11246" t="s">
        <v>6133</v>
      </c>
      <c r="Q11246" t="s">
        <v>65</v>
      </c>
      <c r="R11246">
        <v>314338</v>
      </c>
      <c r="S11246">
        <v>2</v>
      </c>
      <c r="T11246">
        <v>62942</v>
      </c>
      <c r="U11246" t="s">
        <v>1828</v>
      </c>
      <c r="V11246" t="s">
        <v>76</v>
      </c>
      <c r="W11246" t="s">
        <v>77</v>
      </c>
      <c r="X11246">
        <v>2071</v>
      </c>
      <c r="Y11246" t="s">
        <v>43</v>
      </c>
      <c r="Z11246" t="s">
        <v>44</v>
      </c>
      <c r="AA11246" t="s">
        <v>10600</v>
      </c>
      <c r="AB11246" t="s">
        <v>46</v>
      </c>
      <c r="AC11246" t="s">
        <v>15158</v>
      </c>
      <c r="AD11246">
        <v>28275592</v>
      </c>
      <c r="AE11246" t="s">
        <v>13121</v>
      </c>
    </row>
    <row r="11247" spans="1:31" x14ac:dyDescent="0.25">
      <c r="A11247" s="1">
        <v>44691.75</v>
      </c>
      <c r="B11247" t="s">
        <v>31</v>
      </c>
      <c r="C11247" t="s">
        <v>58</v>
      </c>
      <c r="D11247" t="s">
        <v>6129</v>
      </c>
      <c r="E11247" t="s">
        <v>6130</v>
      </c>
      <c r="F11247">
        <v>26766681</v>
      </c>
      <c r="H11247" t="s">
        <v>61</v>
      </c>
      <c r="I11247" t="s">
        <v>2210</v>
      </c>
      <c r="J11247" t="s">
        <v>2211</v>
      </c>
      <c r="K11247">
        <v>4</v>
      </c>
      <c r="L11247">
        <v>4.5599999999999996</v>
      </c>
      <c r="M11247">
        <v>18.239999999999998</v>
      </c>
      <c r="N11247">
        <v>28</v>
      </c>
      <c r="O11247" t="s">
        <v>6133</v>
      </c>
      <c r="P11247" t="s">
        <v>6133</v>
      </c>
      <c r="Q11247" t="s">
        <v>65</v>
      </c>
      <c r="R11247">
        <v>307818</v>
      </c>
      <c r="S11247">
        <v>2</v>
      </c>
      <c r="T11247">
        <v>62942</v>
      </c>
      <c r="U11247" t="s">
        <v>85</v>
      </c>
      <c r="V11247" t="s">
        <v>76</v>
      </c>
      <c r="W11247" t="s">
        <v>77</v>
      </c>
      <c r="X11247">
        <v>2071</v>
      </c>
      <c r="Y11247" t="s">
        <v>43</v>
      </c>
      <c r="Z11247" t="s">
        <v>44</v>
      </c>
      <c r="AA11247" t="s">
        <v>1064</v>
      </c>
      <c r="AB11247" t="s">
        <v>46</v>
      </c>
      <c r="AC11247" t="s">
        <v>15158</v>
      </c>
      <c r="AD11247">
        <v>28275592</v>
      </c>
      <c r="AE11247" t="s">
        <v>13121</v>
      </c>
    </row>
    <row r="11248" spans="1:31" x14ac:dyDescent="0.25">
      <c r="A11248" s="1">
        <v>44691.75</v>
      </c>
      <c r="B11248" t="s">
        <v>31</v>
      </c>
      <c r="C11248" t="s">
        <v>58</v>
      </c>
      <c r="D11248" t="s">
        <v>6129</v>
      </c>
      <c r="E11248" t="s">
        <v>6130</v>
      </c>
      <c r="F11248">
        <v>26766681</v>
      </c>
      <c r="H11248" t="s">
        <v>61</v>
      </c>
      <c r="I11248" t="s">
        <v>2210</v>
      </c>
      <c r="J11248" t="s">
        <v>2211</v>
      </c>
      <c r="K11248">
        <v>1</v>
      </c>
      <c r="L11248">
        <v>6.14</v>
      </c>
      <c r="M11248">
        <v>6.14</v>
      </c>
      <c r="N11248">
        <v>28</v>
      </c>
      <c r="O11248" t="s">
        <v>6133</v>
      </c>
      <c r="P11248" t="s">
        <v>6133</v>
      </c>
      <c r="Q11248" t="s">
        <v>65</v>
      </c>
      <c r="R11248">
        <v>308309</v>
      </c>
      <c r="S11248">
        <v>2</v>
      </c>
      <c r="T11248">
        <v>62942</v>
      </c>
      <c r="U11248" t="s">
        <v>1832</v>
      </c>
      <c r="V11248" t="s">
        <v>76</v>
      </c>
      <c r="W11248" t="s">
        <v>77</v>
      </c>
      <c r="X11248">
        <v>2071</v>
      </c>
      <c r="Y11248" t="s">
        <v>43</v>
      </c>
      <c r="Z11248" t="s">
        <v>44</v>
      </c>
      <c r="AA11248" t="s">
        <v>7951</v>
      </c>
      <c r="AB11248" t="s">
        <v>110</v>
      </c>
      <c r="AC11248" t="s">
        <v>15158</v>
      </c>
      <c r="AD11248">
        <v>28275592</v>
      </c>
      <c r="AE11248" t="s">
        <v>13121</v>
      </c>
    </row>
    <row r="11249" spans="1:31" x14ac:dyDescent="0.25">
      <c r="A11249" s="1">
        <v>44691.75</v>
      </c>
      <c r="B11249" t="s">
        <v>31</v>
      </c>
      <c r="C11249" t="s">
        <v>58</v>
      </c>
      <c r="D11249" t="s">
        <v>6129</v>
      </c>
      <c r="E11249" t="s">
        <v>6130</v>
      </c>
      <c r="F11249">
        <v>26766681</v>
      </c>
      <c r="H11249" t="s">
        <v>61</v>
      </c>
      <c r="I11249" t="s">
        <v>2210</v>
      </c>
      <c r="J11249" t="s">
        <v>2211</v>
      </c>
      <c r="K11249">
        <v>7</v>
      </c>
      <c r="L11249">
        <v>7.3999999999999995</v>
      </c>
      <c r="M11249">
        <v>51.8</v>
      </c>
      <c r="N11249">
        <v>28</v>
      </c>
      <c r="O11249" t="s">
        <v>6133</v>
      </c>
      <c r="P11249" t="s">
        <v>6133</v>
      </c>
      <c r="Q11249" t="s">
        <v>65</v>
      </c>
      <c r="R11249">
        <v>189027</v>
      </c>
      <c r="S11249">
        <v>2</v>
      </c>
      <c r="T11249">
        <v>62942</v>
      </c>
      <c r="U11249" t="s">
        <v>75</v>
      </c>
      <c r="V11249" t="s">
        <v>76</v>
      </c>
      <c r="W11249" t="s">
        <v>77</v>
      </c>
      <c r="X11249">
        <v>2071</v>
      </c>
      <c r="Y11249" t="s">
        <v>43</v>
      </c>
      <c r="Z11249" t="s">
        <v>44</v>
      </c>
      <c r="AA11249" t="s">
        <v>6686</v>
      </c>
      <c r="AB11249" t="s">
        <v>373</v>
      </c>
      <c r="AC11249" t="s">
        <v>15158</v>
      </c>
      <c r="AD11249">
        <v>28275592</v>
      </c>
      <c r="AE11249" t="s">
        <v>13121</v>
      </c>
    </row>
    <row r="11250" spans="1:31" x14ac:dyDescent="0.25">
      <c r="A11250" s="1">
        <v>44691.75</v>
      </c>
      <c r="B11250" t="s">
        <v>31</v>
      </c>
      <c r="C11250" t="s">
        <v>58</v>
      </c>
      <c r="D11250" t="s">
        <v>6129</v>
      </c>
      <c r="E11250" t="s">
        <v>6130</v>
      </c>
      <c r="F11250">
        <v>26766681</v>
      </c>
      <c r="H11250" t="s">
        <v>61</v>
      </c>
      <c r="I11250" t="s">
        <v>2210</v>
      </c>
      <c r="J11250" t="s">
        <v>2211</v>
      </c>
      <c r="K11250">
        <v>6</v>
      </c>
      <c r="L11250">
        <v>12.4</v>
      </c>
      <c r="M11250">
        <v>74.400000000000006</v>
      </c>
      <c r="N11250">
        <v>28</v>
      </c>
      <c r="O11250" t="s">
        <v>6133</v>
      </c>
      <c r="P11250" t="s">
        <v>6133</v>
      </c>
      <c r="Q11250" t="s">
        <v>65</v>
      </c>
      <c r="R11250">
        <v>307969</v>
      </c>
      <c r="S11250">
        <v>2</v>
      </c>
      <c r="T11250">
        <v>62942</v>
      </c>
      <c r="U11250" t="s">
        <v>102</v>
      </c>
      <c r="V11250" t="s">
        <v>76</v>
      </c>
      <c r="W11250" t="s">
        <v>77</v>
      </c>
      <c r="X11250">
        <v>2071</v>
      </c>
      <c r="Y11250" t="s">
        <v>43</v>
      </c>
      <c r="Z11250" t="s">
        <v>44</v>
      </c>
      <c r="AA11250" t="s">
        <v>15167</v>
      </c>
      <c r="AB11250" t="s">
        <v>46</v>
      </c>
      <c r="AC11250" t="s">
        <v>15158</v>
      </c>
      <c r="AD11250">
        <v>28275592</v>
      </c>
      <c r="AE11250" t="s">
        <v>13121</v>
      </c>
    </row>
    <row r="11251" spans="1:31" x14ac:dyDescent="0.25">
      <c r="A11251" s="1">
        <v>44691.75</v>
      </c>
      <c r="B11251" t="s">
        <v>31</v>
      </c>
      <c r="C11251" t="s">
        <v>58</v>
      </c>
      <c r="D11251" t="s">
        <v>6129</v>
      </c>
      <c r="E11251" t="s">
        <v>6130</v>
      </c>
      <c r="F11251">
        <v>26766681</v>
      </c>
      <c r="H11251" t="s">
        <v>61</v>
      </c>
      <c r="I11251" t="s">
        <v>2210</v>
      </c>
      <c r="J11251" t="s">
        <v>2211</v>
      </c>
      <c r="K11251">
        <v>6</v>
      </c>
      <c r="L11251">
        <v>13.6</v>
      </c>
      <c r="M11251">
        <v>81.599999999999994</v>
      </c>
      <c r="N11251">
        <v>28</v>
      </c>
      <c r="O11251" t="s">
        <v>6133</v>
      </c>
      <c r="P11251" t="s">
        <v>6133</v>
      </c>
      <c r="Q11251" t="s">
        <v>65</v>
      </c>
      <c r="R11251">
        <v>307967</v>
      </c>
      <c r="S11251">
        <v>2</v>
      </c>
      <c r="T11251">
        <v>62942</v>
      </c>
      <c r="U11251" t="s">
        <v>102</v>
      </c>
      <c r="V11251" t="s">
        <v>76</v>
      </c>
      <c r="W11251" t="s">
        <v>77</v>
      </c>
      <c r="X11251">
        <v>2071</v>
      </c>
      <c r="Y11251" t="s">
        <v>43</v>
      </c>
      <c r="Z11251" t="s">
        <v>44</v>
      </c>
      <c r="AA11251" t="s">
        <v>6394</v>
      </c>
      <c r="AB11251" t="s">
        <v>46</v>
      </c>
      <c r="AC11251" t="s">
        <v>15158</v>
      </c>
      <c r="AD11251">
        <v>28275592</v>
      </c>
      <c r="AE11251" t="s">
        <v>13121</v>
      </c>
    </row>
    <row r="11252" spans="1:31" x14ac:dyDescent="0.25">
      <c r="A11252" s="1">
        <v>44691.75</v>
      </c>
      <c r="B11252" t="s">
        <v>31</v>
      </c>
      <c r="C11252" t="s">
        <v>58</v>
      </c>
      <c r="D11252" t="s">
        <v>6129</v>
      </c>
      <c r="E11252" t="s">
        <v>6130</v>
      </c>
      <c r="F11252">
        <v>26766681</v>
      </c>
      <c r="H11252" t="s">
        <v>61</v>
      </c>
      <c r="I11252" t="s">
        <v>2210</v>
      </c>
      <c r="J11252" t="s">
        <v>2211</v>
      </c>
      <c r="K11252">
        <v>1</v>
      </c>
      <c r="L11252">
        <v>20.3</v>
      </c>
      <c r="M11252">
        <v>20.3</v>
      </c>
      <c r="N11252">
        <v>28</v>
      </c>
      <c r="O11252" t="s">
        <v>6133</v>
      </c>
      <c r="P11252" t="s">
        <v>6133</v>
      </c>
      <c r="Q11252" t="s">
        <v>65</v>
      </c>
      <c r="R11252">
        <v>308315</v>
      </c>
      <c r="S11252">
        <v>2</v>
      </c>
      <c r="T11252">
        <v>62942</v>
      </c>
      <c r="U11252" t="s">
        <v>1832</v>
      </c>
      <c r="V11252" t="s">
        <v>76</v>
      </c>
      <c r="W11252" t="s">
        <v>77</v>
      </c>
      <c r="X11252">
        <v>2071</v>
      </c>
      <c r="Y11252" t="s">
        <v>43</v>
      </c>
      <c r="Z11252" t="s">
        <v>44</v>
      </c>
      <c r="AA11252" t="s">
        <v>6012</v>
      </c>
      <c r="AB11252" t="s">
        <v>46</v>
      </c>
      <c r="AC11252" t="s">
        <v>15158</v>
      </c>
      <c r="AD11252">
        <v>28275592</v>
      </c>
      <c r="AE11252" t="s">
        <v>13121</v>
      </c>
    </row>
    <row r="11253" spans="1:31" x14ac:dyDescent="0.25">
      <c r="A11253" s="1">
        <v>44691.750694444447</v>
      </c>
      <c r="B11253" t="s">
        <v>31</v>
      </c>
      <c r="C11253" t="s">
        <v>58</v>
      </c>
      <c r="D11253" t="s">
        <v>699</v>
      </c>
      <c r="E11253" t="s">
        <v>700</v>
      </c>
      <c r="F11253">
        <v>26766682</v>
      </c>
      <c r="H11253" t="s">
        <v>61</v>
      </c>
      <c r="I11253" t="s">
        <v>3447</v>
      </c>
      <c r="J11253" t="s">
        <v>3448</v>
      </c>
      <c r="K11253">
        <v>1</v>
      </c>
      <c r="L11253">
        <v>1285.0999999999999</v>
      </c>
      <c r="M11253">
        <v>1285.0999999999999</v>
      </c>
      <c r="N11253">
        <v>10</v>
      </c>
      <c r="O11253" t="s">
        <v>703</v>
      </c>
      <c r="P11253" t="s">
        <v>703</v>
      </c>
      <c r="Q11253" t="s">
        <v>65</v>
      </c>
      <c r="R11253">
        <v>192365</v>
      </c>
      <c r="S11253">
        <v>4</v>
      </c>
      <c r="T11253">
        <v>62105</v>
      </c>
      <c r="U11253" t="s">
        <v>144</v>
      </c>
      <c r="V11253" t="s">
        <v>67</v>
      </c>
      <c r="W11253" t="s">
        <v>68</v>
      </c>
      <c r="X11253">
        <v>2072</v>
      </c>
      <c r="Y11253" t="s">
        <v>43</v>
      </c>
      <c r="Z11253" t="s">
        <v>44</v>
      </c>
      <c r="AA11253" t="s">
        <v>6361</v>
      </c>
      <c r="AB11253" t="s">
        <v>46</v>
      </c>
      <c r="AC11253" t="s">
        <v>15168</v>
      </c>
      <c r="AD11253">
        <v>28276420</v>
      </c>
      <c r="AE11253" t="s">
        <v>13121</v>
      </c>
    </row>
    <row r="11254" spans="1:31" x14ac:dyDescent="0.25">
      <c r="A11254" s="1">
        <v>44691.750694444447</v>
      </c>
      <c r="B11254" t="s">
        <v>31</v>
      </c>
      <c r="C11254" t="s">
        <v>58</v>
      </c>
      <c r="D11254" t="s">
        <v>699</v>
      </c>
      <c r="E11254" t="s">
        <v>700</v>
      </c>
      <c r="F11254">
        <v>26766683</v>
      </c>
      <c r="H11254" t="s">
        <v>61</v>
      </c>
      <c r="I11254" t="s">
        <v>6696</v>
      </c>
      <c r="J11254" t="s">
        <v>6697</v>
      </c>
      <c r="K11254">
        <v>1</v>
      </c>
      <c r="L11254">
        <v>101.83</v>
      </c>
      <c r="M11254">
        <v>101.83</v>
      </c>
      <c r="N11254">
        <v>10</v>
      </c>
      <c r="O11254" t="s">
        <v>703</v>
      </c>
      <c r="P11254" t="s">
        <v>703</v>
      </c>
      <c r="Q11254" t="s">
        <v>65</v>
      </c>
      <c r="R11254">
        <v>613197</v>
      </c>
      <c r="S11254">
        <v>2</v>
      </c>
      <c r="T11254">
        <v>62105</v>
      </c>
      <c r="U11254" t="s">
        <v>85</v>
      </c>
      <c r="V11254" t="s">
        <v>96</v>
      </c>
      <c r="W11254" t="s">
        <v>97</v>
      </c>
      <c r="X11254">
        <v>1227</v>
      </c>
      <c r="Y11254" t="s">
        <v>43</v>
      </c>
      <c r="Z11254" t="s">
        <v>44</v>
      </c>
      <c r="AA11254" t="s">
        <v>88</v>
      </c>
      <c r="AB11254" t="s">
        <v>46</v>
      </c>
      <c r="AC11254" t="s">
        <v>15169</v>
      </c>
      <c r="AD11254">
        <v>28276627</v>
      </c>
      <c r="AE11254" t="s">
        <v>13121</v>
      </c>
    </row>
    <row r="11255" spans="1:31" x14ac:dyDescent="0.25">
      <c r="A11255" s="1">
        <v>44691.750694444447</v>
      </c>
      <c r="B11255" t="s">
        <v>31</v>
      </c>
      <c r="C11255" t="s">
        <v>58</v>
      </c>
      <c r="D11255" t="s">
        <v>699</v>
      </c>
      <c r="E11255" t="s">
        <v>700</v>
      </c>
      <c r="F11255">
        <v>26766683</v>
      </c>
      <c r="H11255" t="s">
        <v>61</v>
      </c>
      <c r="I11255" t="s">
        <v>6696</v>
      </c>
      <c r="J11255" t="s">
        <v>6697</v>
      </c>
      <c r="K11255">
        <v>1</v>
      </c>
      <c r="L11255">
        <v>426.3</v>
      </c>
      <c r="M11255">
        <v>426.3</v>
      </c>
      <c r="N11255">
        <v>10</v>
      </c>
      <c r="O11255" t="s">
        <v>703</v>
      </c>
      <c r="P11255" t="s">
        <v>703</v>
      </c>
      <c r="Q11255" t="s">
        <v>65</v>
      </c>
      <c r="R11255">
        <v>613197</v>
      </c>
      <c r="S11255">
        <v>2</v>
      </c>
      <c r="T11255">
        <v>62850</v>
      </c>
      <c r="U11255" t="s">
        <v>85</v>
      </c>
      <c r="V11255" t="s">
        <v>96</v>
      </c>
      <c r="W11255" t="s">
        <v>97</v>
      </c>
      <c r="X11255">
        <v>1227</v>
      </c>
      <c r="Y11255" t="s">
        <v>43</v>
      </c>
      <c r="Z11255" t="s">
        <v>44</v>
      </c>
      <c r="AA11255" t="s">
        <v>88</v>
      </c>
      <c r="AB11255" t="s">
        <v>46</v>
      </c>
      <c r="AC11255" t="s">
        <v>15169</v>
      </c>
      <c r="AD11255">
        <v>28276627</v>
      </c>
      <c r="AE11255" t="s">
        <v>13121</v>
      </c>
    </row>
    <row r="11256" spans="1:31" x14ac:dyDescent="0.25">
      <c r="A11256" s="1">
        <v>44691.750694444447</v>
      </c>
      <c r="B11256" t="s">
        <v>31</v>
      </c>
      <c r="C11256" t="s">
        <v>58</v>
      </c>
      <c r="D11256" t="s">
        <v>699</v>
      </c>
      <c r="E11256" t="s">
        <v>700</v>
      </c>
      <c r="F11256">
        <v>26766683</v>
      </c>
      <c r="H11256" t="s">
        <v>61</v>
      </c>
      <c r="I11256" t="s">
        <v>6696</v>
      </c>
      <c r="J11256" t="s">
        <v>6697</v>
      </c>
      <c r="K11256">
        <v>1</v>
      </c>
      <c r="L11256">
        <v>247.53</v>
      </c>
      <c r="M11256">
        <v>247.53</v>
      </c>
      <c r="N11256">
        <v>10</v>
      </c>
      <c r="O11256" t="s">
        <v>703</v>
      </c>
      <c r="P11256" t="s">
        <v>703</v>
      </c>
      <c r="Q11256" t="s">
        <v>65</v>
      </c>
      <c r="R11256">
        <v>613197</v>
      </c>
      <c r="S11256">
        <v>2</v>
      </c>
      <c r="T11256">
        <v>62102</v>
      </c>
      <c r="U11256" t="s">
        <v>85</v>
      </c>
      <c r="V11256" t="s">
        <v>96</v>
      </c>
      <c r="W11256" t="s">
        <v>97</v>
      </c>
      <c r="X11256">
        <v>1227</v>
      </c>
      <c r="Y11256" t="s">
        <v>43</v>
      </c>
      <c r="Z11256" t="s">
        <v>44</v>
      </c>
      <c r="AA11256" t="s">
        <v>88</v>
      </c>
      <c r="AB11256" t="s">
        <v>46</v>
      </c>
      <c r="AC11256" t="s">
        <v>15169</v>
      </c>
      <c r="AD11256">
        <v>28276627</v>
      </c>
      <c r="AE11256" t="s">
        <v>13121</v>
      </c>
    </row>
    <row r="11257" spans="1:31" x14ac:dyDescent="0.25">
      <c r="A11257" s="1">
        <v>44691.750694444447</v>
      </c>
      <c r="B11257" t="s">
        <v>54</v>
      </c>
      <c r="C11257" t="s">
        <v>58</v>
      </c>
      <c r="D11257" t="s">
        <v>699</v>
      </c>
      <c r="E11257" t="s">
        <v>700</v>
      </c>
      <c r="F11257">
        <v>26766684</v>
      </c>
      <c r="G11257">
        <v>27646455</v>
      </c>
      <c r="H11257" t="s">
        <v>61</v>
      </c>
      <c r="I11257" t="s">
        <v>15170</v>
      </c>
      <c r="J11257" t="s">
        <v>15171</v>
      </c>
      <c r="K11257">
        <v>50</v>
      </c>
      <c r="L11257">
        <v>20</v>
      </c>
      <c r="M11257">
        <v>1000</v>
      </c>
      <c r="N11257">
        <v>21</v>
      </c>
      <c r="O11257" t="s">
        <v>703</v>
      </c>
      <c r="P11257" t="s">
        <v>703</v>
      </c>
      <c r="Q11257" t="s">
        <v>65</v>
      </c>
      <c r="R11257">
        <v>189193</v>
      </c>
      <c r="S11257" t="s">
        <v>43</v>
      </c>
      <c r="T11257">
        <v>62105</v>
      </c>
      <c r="U11257" t="s">
        <v>440</v>
      </c>
      <c r="V11257" t="s">
        <v>67</v>
      </c>
      <c r="W11257" t="s">
        <v>68</v>
      </c>
      <c r="X11257">
        <v>2072</v>
      </c>
      <c r="Y11257" t="s">
        <v>43</v>
      </c>
      <c r="Z11257" t="s">
        <v>44</v>
      </c>
      <c r="AA11257" t="s">
        <v>8210</v>
      </c>
      <c r="AB11257" t="s">
        <v>46</v>
      </c>
      <c r="AC11257" t="s">
        <v>15172</v>
      </c>
      <c r="AD11257">
        <v>27646455</v>
      </c>
    </row>
    <row r="11258" spans="1:31" x14ac:dyDescent="0.25">
      <c r="A11258" s="1">
        <v>44691.750694444447</v>
      </c>
      <c r="B11258" t="s">
        <v>54</v>
      </c>
      <c r="C11258" t="s">
        <v>58</v>
      </c>
      <c r="D11258" t="s">
        <v>699</v>
      </c>
      <c r="E11258" t="s">
        <v>700</v>
      </c>
      <c r="F11258">
        <v>26766684</v>
      </c>
      <c r="G11258">
        <v>27646455</v>
      </c>
      <c r="H11258" t="s">
        <v>61</v>
      </c>
      <c r="I11258" t="s">
        <v>15170</v>
      </c>
      <c r="J11258" t="s">
        <v>15171</v>
      </c>
      <c r="K11258">
        <v>4</v>
      </c>
      <c r="L11258">
        <v>174.25</v>
      </c>
      <c r="M11258">
        <v>697</v>
      </c>
      <c r="N11258">
        <v>21</v>
      </c>
      <c r="O11258" t="s">
        <v>703</v>
      </c>
      <c r="P11258" t="s">
        <v>703</v>
      </c>
      <c r="Q11258" t="s">
        <v>65</v>
      </c>
      <c r="R11258">
        <v>189200</v>
      </c>
      <c r="S11258" t="s">
        <v>43</v>
      </c>
      <c r="T11258">
        <v>62105</v>
      </c>
      <c r="U11258" t="s">
        <v>440</v>
      </c>
      <c r="V11258" t="s">
        <v>67</v>
      </c>
      <c r="W11258" t="s">
        <v>68</v>
      </c>
      <c r="X11258">
        <v>2072</v>
      </c>
      <c r="Y11258" t="s">
        <v>43</v>
      </c>
      <c r="Z11258" t="s">
        <v>44</v>
      </c>
      <c r="AA11258" t="s">
        <v>15173</v>
      </c>
      <c r="AB11258" t="s">
        <v>46</v>
      </c>
      <c r="AC11258" t="s">
        <v>15172</v>
      </c>
      <c r="AD11258">
        <v>27646455</v>
      </c>
    </row>
    <row r="11259" spans="1:31" x14ac:dyDescent="0.25">
      <c r="A11259" s="1">
        <v>44691.750694444447</v>
      </c>
      <c r="B11259" t="s">
        <v>31</v>
      </c>
      <c r="C11259" t="s">
        <v>58</v>
      </c>
      <c r="D11259" t="s">
        <v>699</v>
      </c>
      <c r="E11259" t="s">
        <v>700</v>
      </c>
      <c r="F11259">
        <v>26766685</v>
      </c>
      <c r="H11259" t="s">
        <v>61</v>
      </c>
      <c r="I11259" t="s">
        <v>15174</v>
      </c>
      <c r="J11259" t="s">
        <v>15175</v>
      </c>
      <c r="K11259">
        <v>118</v>
      </c>
      <c r="L11259">
        <v>4</v>
      </c>
      <c r="M11259">
        <v>472</v>
      </c>
      <c r="N11259">
        <v>15</v>
      </c>
      <c r="O11259" t="s">
        <v>703</v>
      </c>
      <c r="P11259" t="s">
        <v>703</v>
      </c>
      <c r="Q11259" t="s">
        <v>65</v>
      </c>
      <c r="R11259">
        <v>207235</v>
      </c>
      <c r="S11259" t="s">
        <v>43</v>
      </c>
      <c r="T11259">
        <v>62105</v>
      </c>
      <c r="U11259" t="s">
        <v>553</v>
      </c>
      <c r="V11259" t="s">
        <v>185</v>
      </c>
      <c r="W11259" t="s">
        <v>186</v>
      </c>
      <c r="X11259">
        <v>2084</v>
      </c>
      <c r="Y11259" t="s">
        <v>43</v>
      </c>
      <c r="Z11259" t="s">
        <v>44</v>
      </c>
      <c r="AA11259" t="s">
        <v>562</v>
      </c>
      <c r="AB11259" t="s">
        <v>46</v>
      </c>
      <c r="AC11259" t="s">
        <v>15176</v>
      </c>
      <c r="AD11259">
        <v>28276690</v>
      </c>
      <c r="AE11259" t="s">
        <v>13121</v>
      </c>
    </row>
    <row r="11260" spans="1:31" x14ac:dyDescent="0.25">
      <c r="A11260" s="1">
        <v>44691.750694444447</v>
      </c>
      <c r="B11260" t="s">
        <v>31</v>
      </c>
      <c r="C11260" t="s">
        <v>58</v>
      </c>
      <c r="D11260" t="s">
        <v>699</v>
      </c>
      <c r="E11260" t="s">
        <v>700</v>
      </c>
      <c r="F11260">
        <v>26766686</v>
      </c>
      <c r="H11260" t="s">
        <v>61</v>
      </c>
      <c r="I11260" t="s">
        <v>15177</v>
      </c>
      <c r="J11260" t="s">
        <v>15178</v>
      </c>
      <c r="K11260">
        <v>1</v>
      </c>
      <c r="L11260">
        <v>558.82000000000005</v>
      </c>
      <c r="M11260">
        <v>558.82000000000005</v>
      </c>
      <c r="N11260">
        <v>10</v>
      </c>
      <c r="O11260" t="s">
        <v>703</v>
      </c>
      <c r="P11260" t="s">
        <v>703</v>
      </c>
      <c r="Q11260" t="s">
        <v>65</v>
      </c>
      <c r="R11260">
        <v>690200</v>
      </c>
      <c r="S11260">
        <v>4</v>
      </c>
      <c r="T11260">
        <v>62105</v>
      </c>
      <c r="U11260" t="s">
        <v>503</v>
      </c>
      <c r="V11260" t="s">
        <v>2822</v>
      </c>
      <c r="W11260" t="s">
        <v>2823</v>
      </c>
      <c r="X11260">
        <v>2111</v>
      </c>
      <c r="Y11260" t="s">
        <v>43</v>
      </c>
      <c r="Z11260" t="s">
        <v>44</v>
      </c>
      <c r="AA11260" t="s">
        <v>2024</v>
      </c>
      <c r="AB11260" t="s">
        <v>46</v>
      </c>
      <c r="AC11260" t="s">
        <v>15179</v>
      </c>
      <c r="AD11260">
        <v>28276752</v>
      </c>
      <c r="AE11260" t="s">
        <v>13121</v>
      </c>
    </row>
    <row r="11261" spans="1:31" x14ac:dyDescent="0.25">
      <c r="A11261" s="1">
        <v>44691.750694444447</v>
      </c>
      <c r="B11261" t="s">
        <v>31</v>
      </c>
      <c r="C11261" t="s">
        <v>58</v>
      </c>
      <c r="D11261" t="s">
        <v>6129</v>
      </c>
      <c r="E11261" t="s">
        <v>6130</v>
      </c>
      <c r="F11261">
        <v>26766687</v>
      </c>
      <c r="H11261" t="s">
        <v>61</v>
      </c>
      <c r="I11261" t="s">
        <v>10086</v>
      </c>
      <c r="J11261" t="s">
        <v>10087</v>
      </c>
      <c r="K11261">
        <v>1</v>
      </c>
      <c r="L11261">
        <v>92.25</v>
      </c>
      <c r="M11261">
        <v>92.25</v>
      </c>
      <c r="N11261">
        <v>10</v>
      </c>
      <c r="O11261" t="s">
        <v>1222</v>
      </c>
      <c r="P11261" t="s">
        <v>1222</v>
      </c>
      <c r="Q11261" t="s">
        <v>39</v>
      </c>
      <c r="R11261">
        <v>799837</v>
      </c>
      <c r="S11261">
        <v>2</v>
      </c>
      <c r="T11261">
        <v>62105</v>
      </c>
      <c r="U11261" t="s">
        <v>249</v>
      </c>
      <c r="V11261" t="s">
        <v>6145</v>
      </c>
      <c r="W11261" t="s">
        <v>6146</v>
      </c>
      <c r="X11261">
        <v>2846</v>
      </c>
      <c r="Y11261" t="s">
        <v>43</v>
      </c>
      <c r="Z11261" t="s">
        <v>44</v>
      </c>
      <c r="AA11261" t="s">
        <v>8438</v>
      </c>
      <c r="AB11261" t="s">
        <v>46</v>
      </c>
      <c r="AC11261" t="s">
        <v>15180</v>
      </c>
      <c r="AD11261">
        <v>28276758</v>
      </c>
      <c r="AE11261" t="s">
        <v>13121</v>
      </c>
    </row>
    <row r="11262" spans="1:31" x14ac:dyDescent="0.25">
      <c r="A11262" s="1">
        <v>44691.750694444447</v>
      </c>
      <c r="B11262" t="s">
        <v>31</v>
      </c>
      <c r="C11262" t="s">
        <v>32</v>
      </c>
      <c r="D11262" t="s">
        <v>80</v>
      </c>
      <c r="E11262" t="s">
        <v>81</v>
      </c>
      <c r="F11262">
        <v>26766688</v>
      </c>
      <c r="H11262" t="s">
        <v>61</v>
      </c>
      <c r="I11262" t="s">
        <v>15181</v>
      </c>
      <c r="J11262" t="s">
        <v>15182</v>
      </c>
      <c r="K11262">
        <v>1</v>
      </c>
      <c r="L11262">
        <v>1640</v>
      </c>
      <c r="M11262">
        <v>1640</v>
      </c>
      <c r="N11262">
        <v>7</v>
      </c>
      <c r="O11262" t="s">
        <v>1694</v>
      </c>
      <c r="P11262" t="s">
        <v>1694</v>
      </c>
      <c r="Q11262" t="s">
        <v>39</v>
      </c>
      <c r="R11262">
        <v>749904</v>
      </c>
      <c r="S11262">
        <v>4</v>
      </c>
      <c r="T11262">
        <v>1031074</v>
      </c>
      <c r="U11262" t="s">
        <v>1027</v>
      </c>
      <c r="V11262" t="s">
        <v>1786</v>
      </c>
      <c r="W11262" t="s">
        <v>1787</v>
      </c>
      <c r="X11262">
        <v>3000</v>
      </c>
      <c r="Y11262" t="s">
        <v>43</v>
      </c>
      <c r="Z11262" t="s">
        <v>44</v>
      </c>
      <c r="AA11262" t="s">
        <v>1711</v>
      </c>
      <c r="AB11262" t="s">
        <v>46</v>
      </c>
      <c r="AC11262" t="s">
        <v>15183</v>
      </c>
      <c r="AD11262">
        <v>28276822</v>
      </c>
      <c r="AE11262" t="s">
        <v>13121</v>
      </c>
    </row>
    <row r="11263" spans="1:31" x14ac:dyDescent="0.25">
      <c r="A11263" s="1">
        <v>44691.750694444447</v>
      </c>
      <c r="B11263" t="s">
        <v>31</v>
      </c>
      <c r="C11263" t="s">
        <v>32</v>
      </c>
      <c r="D11263" t="s">
        <v>80</v>
      </c>
      <c r="E11263" t="s">
        <v>81</v>
      </c>
      <c r="F11263">
        <v>26766689</v>
      </c>
      <c r="H11263" t="s">
        <v>61</v>
      </c>
      <c r="I11263" t="s">
        <v>15184</v>
      </c>
      <c r="J11263" t="s">
        <v>15185</v>
      </c>
      <c r="K11263">
        <v>1</v>
      </c>
      <c r="L11263">
        <v>21464</v>
      </c>
      <c r="M11263">
        <v>21464</v>
      </c>
      <c r="N11263">
        <v>7</v>
      </c>
      <c r="O11263" t="s">
        <v>1694</v>
      </c>
      <c r="P11263" t="s">
        <v>1694</v>
      </c>
      <c r="Q11263" t="s">
        <v>39</v>
      </c>
      <c r="R11263">
        <v>749904</v>
      </c>
      <c r="S11263">
        <v>4</v>
      </c>
      <c r="T11263">
        <v>1031074</v>
      </c>
      <c r="U11263" t="s">
        <v>1027</v>
      </c>
      <c r="V11263" t="s">
        <v>1786</v>
      </c>
      <c r="W11263" t="s">
        <v>1787</v>
      </c>
      <c r="X11263">
        <v>3000</v>
      </c>
      <c r="Y11263" t="s">
        <v>43</v>
      </c>
      <c r="Z11263" t="s">
        <v>44</v>
      </c>
      <c r="AA11263" t="s">
        <v>1711</v>
      </c>
      <c r="AB11263" t="s">
        <v>46</v>
      </c>
      <c r="AC11263" t="s">
        <v>15186</v>
      </c>
      <c r="AD11263">
        <v>28276866</v>
      </c>
      <c r="AE11263" t="s">
        <v>13121</v>
      </c>
    </row>
    <row r="11264" spans="1:31" x14ac:dyDescent="0.25">
      <c r="A11264" s="1">
        <v>44691.750694444447</v>
      </c>
      <c r="B11264" t="s">
        <v>31</v>
      </c>
      <c r="C11264" t="s">
        <v>32</v>
      </c>
      <c r="D11264" t="s">
        <v>80</v>
      </c>
      <c r="E11264" t="s">
        <v>81</v>
      </c>
      <c r="F11264">
        <v>26766690</v>
      </c>
      <c r="H11264" t="s">
        <v>61</v>
      </c>
      <c r="I11264" t="s">
        <v>3408</v>
      </c>
      <c r="J11264" t="s">
        <v>3409</v>
      </c>
      <c r="K11264">
        <v>1</v>
      </c>
      <c r="L11264">
        <v>1345</v>
      </c>
      <c r="M11264">
        <v>1345</v>
      </c>
      <c r="N11264">
        <v>7</v>
      </c>
      <c r="O11264" t="s">
        <v>1694</v>
      </c>
      <c r="P11264" t="s">
        <v>1694</v>
      </c>
      <c r="Q11264" t="s">
        <v>39</v>
      </c>
      <c r="R11264">
        <v>749904</v>
      </c>
      <c r="S11264">
        <v>4</v>
      </c>
      <c r="T11264">
        <v>1031074</v>
      </c>
      <c r="U11264" t="s">
        <v>1027</v>
      </c>
      <c r="V11264" t="s">
        <v>1786</v>
      </c>
      <c r="W11264" t="s">
        <v>1787</v>
      </c>
      <c r="X11264">
        <v>3000</v>
      </c>
      <c r="Y11264" t="s">
        <v>43</v>
      </c>
      <c r="Z11264" t="s">
        <v>44</v>
      </c>
      <c r="AA11264" t="s">
        <v>1711</v>
      </c>
      <c r="AB11264" t="s">
        <v>46</v>
      </c>
      <c r="AC11264" t="s">
        <v>15187</v>
      </c>
      <c r="AD11264">
        <v>28276938</v>
      </c>
      <c r="AE11264" t="s">
        <v>13121</v>
      </c>
    </row>
    <row r="11265" spans="1:31" x14ac:dyDescent="0.25">
      <c r="A11265" s="1">
        <v>44691.750694444447</v>
      </c>
      <c r="B11265" t="s">
        <v>31</v>
      </c>
      <c r="C11265" t="s">
        <v>32</v>
      </c>
      <c r="D11265" t="s">
        <v>80</v>
      </c>
      <c r="E11265" t="s">
        <v>81</v>
      </c>
      <c r="F11265">
        <v>26766691</v>
      </c>
      <c r="H11265" t="s">
        <v>61</v>
      </c>
      <c r="I11265" t="s">
        <v>3408</v>
      </c>
      <c r="J11265" t="s">
        <v>3409</v>
      </c>
      <c r="K11265">
        <v>1</v>
      </c>
      <c r="L11265">
        <v>2395</v>
      </c>
      <c r="M11265">
        <v>2395</v>
      </c>
      <c r="N11265">
        <v>7</v>
      </c>
      <c r="O11265" t="s">
        <v>1694</v>
      </c>
      <c r="P11265" t="s">
        <v>1694</v>
      </c>
      <c r="Q11265" t="s">
        <v>39</v>
      </c>
      <c r="R11265">
        <v>749904</v>
      </c>
      <c r="S11265">
        <v>4</v>
      </c>
      <c r="T11265">
        <v>1031074</v>
      </c>
      <c r="U11265" t="s">
        <v>1027</v>
      </c>
      <c r="V11265" t="s">
        <v>1786</v>
      </c>
      <c r="W11265" t="s">
        <v>1787</v>
      </c>
      <c r="X11265">
        <v>3000</v>
      </c>
      <c r="Y11265" t="s">
        <v>43</v>
      </c>
      <c r="Z11265" t="s">
        <v>44</v>
      </c>
      <c r="AA11265" t="s">
        <v>1711</v>
      </c>
      <c r="AB11265" t="s">
        <v>46</v>
      </c>
      <c r="AC11265" t="s">
        <v>15188</v>
      </c>
      <c r="AD11265">
        <v>28277007</v>
      </c>
      <c r="AE11265" t="s">
        <v>13121</v>
      </c>
    </row>
    <row r="11266" spans="1:31" x14ac:dyDescent="0.25">
      <c r="A11266" s="1">
        <v>44691.750694444447</v>
      </c>
      <c r="B11266" t="s">
        <v>31</v>
      </c>
      <c r="C11266" t="s">
        <v>32</v>
      </c>
      <c r="D11266" t="s">
        <v>80</v>
      </c>
      <c r="E11266" t="s">
        <v>81</v>
      </c>
      <c r="F11266">
        <v>26766692</v>
      </c>
      <c r="H11266" t="s">
        <v>61</v>
      </c>
      <c r="I11266" t="s">
        <v>9211</v>
      </c>
      <c r="J11266" t="s">
        <v>9212</v>
      </c>
      <c r="K11266">
        <v>1</v>
      </c>
      <c r="L11266">
        <v>1040</v>
      </c>
      <c r="M11266">
        <v>1040</v>
      </c>
      <c r="N11266">
        <v>7</v>
      </c>
      <c r="O11266" t="s">
        <v>1694</v>
      </c>
      <c r="P11266" t="s">
        <v>1694</v>
      </c>
      <c r="Q11266" t="s">
        <v>39</v>
      </c>
      <c r="R11266">
        <v>749904</v>
      </c>
      <c r="S11266">
        <v>4</v>
      </c>
      <c r="T11266">
        <v>1031074</v>
      </c>
      <c r="U11266" t="s">
        <v>1027</v>
      </c>
      <c r="V11266" t="s">
        <v>1786</v>
      </c>
      <c r="W11266" t="s">
        <v>1787</v>
      </c>
      <c r="X11266">
        <v>3000</v>
      </c>
      <c r="Y11266" t="s">
        <v>43</v>
      </c>
      <c r="Z11266" t="s">
        <v>44</v>
      </c>
      <c r="AA11266" t="s">
        <v>1711</v>
      </c>
      <c r="AB11266" t="s">
        <v>46</v>
      </c>
      <c r="AC11266" t="s">
        <v>15189</v>
      </c>
      <c r="AD11266">
        <v>28277080</v>
      </c>
      <c r="AE11266" t="s">
        <v>13121</v>
      </c>
    </row>
    <row r="11267" spans="1:31" x14ac:dyDescent="0.25">
      <c r="A11267" s="1">
        <v>44691.750694444447</v>
      </c>
      <c r="B11267" t="s">
        <v>31</v>
      </c>
      <c r="C11267" t="s">
        <v>58</v>
      </c>
      <c r="D11267" t="s">
        <v>3719</v>
      </c>
      <c r="E11267" t="s">
        <v>3720</v>
      </c>
      <c r="F11267">
        <v>26766693</v>
      </c>
      <c r="H11267" t="s">
        <v>61</v>
      </c>
      <c r="I11267" t="s">
        <v>6701</v>
      </c>
      <c r="J11267" t="s">
        <v>6702</v>
      </c>
      <c r="K11267">
        <v>30</v>
      </c>
      <c r="L11267">
        <v>34.9</v>
      </c>
      <c r="M11267">
        <v>1047</v>
      </c>
      <c r="N11267">
        <v>31</v>
      </c>
      <c r="O11267" t="s">
        <v>3723</v>
      </c>
      <c r="P11267" t="s">
        <v>3723</v>
      </c>
      <c r="Q11267" t="s">
        <v>39</v>
      </c>
      <c r="R11267">
        <v>308265</v>
      </c>
      <c r="S11267">
        <v>2</v>
      </c>
      <c r="T11267">
        <v>62105</v>
      </c>
      <c r="U11267" t="s">
        <v>965</v>
      </c>
      <c r="V11267" t="s">
        <v>76</v>
      </c>
      <c r="W11267" t="s">
        <v>77</v>
      </c>
      <c r="X11267">
        <v>2071</v>
      </c>
      <c r="Y11267" t="s">
        <v>43</v>
      </c>
      <c r="Z11267" t="s">
        <v>44</v>
      </c>
      <c r="AA11267" t="s">
        <v>15190</v>
      </c>
      <c r="AB11267" t="s">
        <v>99</v>
      </c>
      <c r="AC11267" t="s">
        <v>15191</v>
      </c>
      <c r="AD11267">
        <v>28277167</v>
      </c>
      <c r="AE11267" t="s">
        <v>13121</v>
      </c>
    </row>
    <row r="11268" spans="1:31" x14ac:dyDescent="0.25">
      <c r="A11268" s="1">
        <v>44691.750694444447</v>
      </c>
      <c r="B11268" t="s">
        <v>31</v>
      </c>
      <c r="C11268" t="s">
        <v>58</v>
      </c>
      <c r="D11268" t="s">
        <v>3719</v>
      </c>
      <c r="E11268" t="s">
        <v>3720</v>
      </c>
      <c r="F11268">
        <v>26766693</v>
      </c>
      <c r="H11268" t="s">
        <v>61</v>
      </c>
      <c r="I11268" t="s">
        <v>6701</v>
      </c>
      <c r="J11268" t="s">
        <v>6702</v>
      </c>
      <c r="K11268">
        <v>25</v>
      </c>
      <c r="L11268">
        <v>25.5</v>
      </c>
      <c r="M11268">
        <v>637.5</v>
      </c>
      <c r="N11268">
        <v>31</v>
      </c>
      <c r="O11268" t="s">
        <v>3723</v>
      </c>
      <c r="P11268" t="s">
        <v>3723</v>
      </c>
      <c r="Q11268" t="s">
        <v>39</v>
      </c>
      <c r="R11268">
        <v>741804</v>
      </c>
      <c r="S11268">
        <v>2</v>
      </c>
      <c r="T11268">
        <v>62105</v>
      </c>
      <c r="U11268" t="s">
        <v>6703</v>
      </c>
      <c r="V11268" t="s">
        <v>76</v>
      </c>
      <c r="W11268" t="s">
        <v>77</v>
      </c>
      <c r="X11268">
        <v>2071</v>
      </c>
      <c r="Y11268" t="s">
        <v>43</v>
      </c>
      <c r="Z11268" t="s">
        <v>44</v>
      </c>
      <c r="AA11268" t="s">
        <v>6704</v>
      </c>
      <c r="AB11268" t="s">
        <v>99</v>
      </c>
      <c r="AC11268" t="s">
        <v>15191</v>
      </c>
      <c r="AD11268">
        <v>28277167</v>
      </c>
      <c r="AE11268" t="s">
        <v>13121</v>
      </c>
    </row>
    <row r="11269" spans="1:31" x14ac:dyDescent="0.25">
      <c r="A11269" s="1">
        <v>44691.750694444447</v>
      </c>
      <c r="B11269" t="s">
        <v>31</v>
      </c>
      <c r="C11269" t="s">
        <v>32</v>
      </c>
      <c r="D11269" t="s">
        <v>236</v>
      </c>
      <c r="E11269" t="s">
        <v>237</v>
      </c>
      <c r="F11269">
        <v>26766694</v>
      </c>
      <c r="H11269" t="s">
        <v>123</v>
      </c>
      <c r="I11269" t="s">
        <v>570</v>
      </c>
      <c r="J11269" t="s">
        <v>571</v>
      </c>
      <c r="K11269">
        <v>10</v>
      </c>
      <c r="L11269">
        <v>0.78</v>
      </c>
      <c r="M11269">
        <v>7.8</v>
      </c>
      <c r="N11269">
        <v>90</v>
      </c>
      <c r="O11269" t="s">
        <v>12770</v>
      </c>
      <c r="P11269" t="s">
        <v>12770</v>
      </c>
      <c r="Q11269" t="s">
        <v>39</v>
      </c>
      <c r="R11269">
        <v>333750</v>
      </c>
      <c r="S11269">
        <v>2</v>
      </c>
      <c r="T11269">
        <v>102053</v>
      </c>
      <c r="U11269" t="s">
        <v>512</v>
      </c>
      <c r="V11269" t="s">
        <v>222</v>
      </c>
      <c r="W11269" t="s">
        <v>223</v>
      </c>
      <c r="X11269">
        <v>2091</v>
      </c>
      <c r="Y11269" t="s">
        <v>43</v>
      </c>
      <c r="Z11269" t="s">
        <v>44</v>
      </c>
      <c r="AA11269" t="s">
        <v>1945</v>
      </c>
      <c r="AB11269" t="s">
        <v>46</v>
      </c>
      <c r="AC11269" t="s">
        <v>15192</v>
      </c>
      <c r="AD11269">
        <v>28277247</v>
      </c>
      <c r="AE11269" t="s">
        <v>13121</v>
      </c>
    </row>
    <row r="11270" spans="1:31" x14ac:dyDescent="0.25">
      <c r="A11270" s="1">
        <v>44691.750694444447</v>
      </c>
      <c r="B11270" t="s">
        <v>31</v>
      </c>
      <c r="C11270" t="s">
        <v>32</v>
      </c>
      <c r="D11270" t="s">
        <v>236</v>
      </c>
      <c r="E11270" t="s">
        <v>237</v>
      </c>
      <c r="F11270">
        <v>26766694</v>
      </c>
      <c r="H11270" t="s">
        <v>123</v>
      </c>
      <c r="I11270" t="s">
        <v>570</v>
      </c>
      <c r="J11270" t="s">
        <v>571</v>
      </c>
      <c r="K11270">
        <v>1</v>
      </c>
      <c r="L11270">
        <v>16.579999999999998</v>
      </c>
      <c r="M11270">
        <v>16.579999999999998</v>
      </c>
      <c r="N11270">
        <v>90</v>
      </c>
      <c r="O11270" t="s">
        <v>12770</v>
      </c>
      <c r="P11270" t="s">
        <v>12770</v>
      </c>
      <c r="Q11270" t="s">
        <v>39</v>
      </c>
      <c r="R11270">
        <v>325794</v>
      </c>
      <c r="S11270">
        <v>2</v>
      </c>
      <c r="T11270">
        <v>102053</v>
      </c>
      <c r="U11270" t="s">
        <v>1241</v>
      </c>
      <c r="V11270" t="s">
        <v>222</v>
      </c>
      <c r="W11270" t="s">
        <v>223</v>
      </c>
      <c r="X11270">
        <v>2091</v>
      </c>
      <c r="Y11270" t="s">
        <v>43</v>
      </c>
      <c r="Z11270" t="s">
        <v>44</v>
      </c>
      <c r="AA11270" t="s">
        <v>1976</v>
      </c>
      <c r="AB11270" t="s">
        <v>373</v>
      </c>
      <c r="AC11270" t="s">
        <v>15192</v>
      </c>
      <c r="AD11270">
        <v>28277247</v>
      </c>
      <c r="AE11270" t="s">
        <v>13121</v>
      </c>
    </row>
    <row r="11271" spans="1:31" x14ac:dyDescent="0.25">
      <c r="A11271" s="1">
        <v>44691.750694444447</v>
      </c>
      <c r="B11271" t="s">
        <v>31</v>
      </c>
      <c r="C11271" t="s">
        <v>32</v>
      </c>
      <c r="D11271" t="s">
        <v>236</v>
      </c>
      <c r="E11271" t="s">
        <v>237</v>
      </c>
      <c r="F11271">
        <v>26766694</v>
      </c>
      <c r="H11271" t="s">
        <v>123</v>
      </c>
      <c r="I11271" t="s">
        <v>570</v>
      </c>
      <c r="J11271" t="s">
        <v>571</v>
      </c>
      <c r="K11271">
        <v>10</v>
      </c>
      <c r="L11271">
        <v>0.78</v>
      </c>
      <c r="M11271">
        <v>7.8</v>
      </c>
      <c r="N11271">
        <v>90</v>
      </c>
      <c r="O11271" t="s">
        <v>12770</v>
      </c>
      <c r="P11271" t="s">
        <v>12770</v>
      </c>
      <c r="Q11271" t="s">
        <v>39</v>
      </c>
      <c r="R11271">
        <v>333750</v>
      </c>
      <c r="S11271">
        <v>2</v>
      </c>
      <c r="T11271">
        <v>102047</v>
      </c>
      <c r="U11271" t="s">
        <v>512</v>
      </c>
      <c r="V11271" t="s">
        <v>222</v>
      </c>
      <c r="W11271" t="s">
        <v>223</v>
      </c>
      <c r="X11271">
        <v>2091</v>
      </c>
      <c r="Y11271" t="s">
        <v>43</v>
      </c>
      <c r="Z11271" t="s">
        <v>44</v>
      </c>
      <c r="AA11271" t="s">
        <v>1945</v>
      </c>
      <c r="AB11271" t="s">
        <v>46</v>
      </c>
      <c r="AC11271" t="s">
        <v>15192</v>
      </c>
      <c r="AD11271">
        <v>28277247</v>
      </c>
      <c r="AE11271" t="s">
        <v>13121</v>
      </c>
    </row>
    <row r="11272" spans="1:31" x14ac:dyDescent="0.25">
      <c r="A11272" s="1">
        <v>44691.750694444447</v>
      </c>
      <c r="B11272" t="s">
        <v>31</v>
      </c>
      <c r="C11272" t="s">
        <v>32</v>
      </c>
      <c r="D11272" t="s">
        <v>236</v>
      </c>
      <c r="E11272" t="s">
        <v>237</v>
      </c>
      <c r="F11272">
        <v>26766694</v>
      </c>
      <c r="H11272" t="s">
        <v>123</v>
      </c>
      <c r="I11272" t="s">
        <v>570</v>
      </c>
      <c r="J11272" t="s">
        <v>571</v>
      </c>
      <c r="K11272">
        <v>1</v>
      </c>
      <c r="L11272">
        <v>16.579999999999998</v>
      </c>
      <c r="M11272">
        <v>16.579999999999998</v>
      </c>
      <c r="N11272">
        <v>90</v>
      </c>
      <c r="O11272" t="s">
        <v>12770</v>
      </c>
      <c r="P11272" t="s">
        <v>12770</v>
      </c>
      <c r="Q11272" t="s">
        <v>39</v>
      </c>
      <c r="R11272">
        <v>325794</v>
      </c>
      <c r="S11272">
        <v>2</v>
      </c>
      <c r="T11272">
        <v>102046</v>
      </c>
      <c r="U11272" t="s">
        <v>1241</v>
      </c>
      <c r="V11272" t="s">
        <v>222</v>
      </c>
      <c r="W11272" t="s">
        <v>223</v>
      </c>
      <c r="X11272">
        <v>2091</v>
      </c>
      <c r="Y11272" t="s">
        <v>43</v>
      </c>
      <c r="Z11272" t="s">
        <v>44</v>
      </c>
      <c r="AA11272" t="s">
        <v>1976</v>
      </c>
      <c r="AB11272" t="s">
        <v>373</v>
      </c>
      <c r="AC11272" t="s">
        <v>15192</v>
      </c>
      <c r="AD11272">
        <v>28277247</v>
      </c>
      <c r="AE11272" t="s">
        <v>13121</v>
      </c>
    </row>
    <row r="11273" spans="1:31" x14ac:dyDescent="0.25">
      <c r="A11273" s="1">
        <v>44691.750694444447</v>
      </c>
      <c r="B11273" t="s">
        <v>31</v>
      </c>
      <c r="C11273" t="s">
        <v>32</v>
      </c>
      <c r="D11273" t="s">
        <v>236</v>
      </c>
      <c r="E11273" t="s">
        <v>237</v>
      </c>
      <c r="F11273">
        <v>26766694</v>
      </c>
      <c r="H11273" t="s">
        <v>123</v>
      </c>
      <c r="I11273" t="s">
        <v>570</v>
      </c>
      <c r="J11273" t="s">
        <v>571</v>
      </c>
      <c r="K11273">
        <v>1</v>
      </c>
      <c r="L11273">
        <v>16.579999999999998</v>
      </c>
      <c r="M11273">
        <v>16.579999999999998</v>
      </c>
      <c r="N11273">
        <v>90</v>
      </c>
      <c r="O11273" t="s">
        <v>12770</v>
      </c>
      <c r="P11273" t="s">
        <v>12770</v>
      </c>
      <c r="Q11273" t="s">
        <v>39</v>
      </c>
      <c r="R11273">
        <v>325794</v>
      </c>
      <c r="S11273">
        <v>2</v>
      </c>
      <c r="T11273">
        <v>102049</v>
      </c>
      <c r="U11273" t="s">
        <v>1241</v>
      </c>
      <c r="V11273" t="s">
        <v>222</v>
      </c>
      <c r="W11273" t="s">
        <v>223</v>
      </c>
      <c r="X11273">
        <v>2091</v>
      </c>
      <c r="Y11273" t="s">
        <v>43</v>
      </c>
      <c r="Z11273" t="s">
        <v>44</v>
      </c>
      <c r="AA11273" t="s">
        <v>1976</v>
      </c>
      <c r="AB11273" t="s">
        <v>373</v>
      </c>
      <c r="AC11273" t="s">
        <v>15192</v>
      </c>
      <c r="AD11273">
        <v>28277247</v>
      </c>
      <c r="AE11273" t="s">
        <v>13121</v>
      </c>
    </row>
    <row r="11274" spans="1:31" x14ac:dyDescent="0.25">
      <c r="A11274" s="1">
        <v>44691.750694444447</v>
      </c>
      <c r="B11274" t="s">
        <v>31</v>
      </c>
      <c r="C11274" t="s">
        <v>32</v>
      </c>
      <c r="D11274" t="s">
        <v>236</v>
      </c>
      <c r="E11274" t="s">
        <v>237</v>
      </c>
      <c r="F11274">
        <v>26766694</v>
      </c>
      <c r="H11274" t="s">
        <v>123</v>
      </c>
      <c r="I11274" t="s">
        <v>570</v>
      </c>
      <c r="J11274" t="s">
        <v>571</v>
      </c>
      <c r="K11274">
        <v>10</v>
      </c>
      <c r="L11274">
        <v>0.78</v>
      </c>
      <c r="M11274">
        <v>7.8</v>
      </c>
      <c r="N11274">
        <v>90</v>
      </c>
      <c r="O11274" t="s">
        <v>12770</v>
      </c>
      <c r="P11274" t="s">
        <v>12770</v>
      </c>
      <c r="Q11274" t="s">
        <v>39</v>
      </c>
      <c r="R11274">
        <v>333750</v>
      </c>
      <c r="S11274">
        <v>2</v>
      </c>
      <c r="T11274">
        <v>102049</v>
      </c>
      <c r="U11274" t="s">
        <v>512</v>
      </c>
      <c r="V11274" t="s">
        <v>222</v>
      </c>
      <c r="W11274" t="s">
        <v>223</v>
      </c>
      <c r="X11274">
        <v>2091</v>
      </c>
      <c r="Y11274" t="s">
        <v>43</v>
      </c>
      <c r="Z11274" t="s">
        <v>44</v>
      </c>
      <c r="AA11274" t="s">
        <v>1945</v>
      </c>
      <c r="AB11274" t="s">
        <v>46</v>
      </c>
      <c r="AC11274" t="s">
        <v>15192</v>
      </c>
      <c r="AD11274">
        <v>28277247</v>
      </c>
      <c r="AE11274" t="s">
        <v>13121</v>
      </c>
    </row>
    <row r="11275" spans="1:31" x14ac:dyDescent="0.25">
      <c r="A11275" s="1">
        <v>44691.750694444447</v>
      </c>
      <c r="B11275" t="s">
        <v>31</v>
      </c>
      <c r="C11275" t="s">
        <v>32</v>
      </c>
      <c r="D11275" t="s">
        <v>236</v>
      </c>
      <c r="E11275" t="s">
        <v>237</v>
      </c>
      <c r="F11275">
        <v>26766694</v>
      </c>
      <c r="H11275" t="s">
        <v>123</v>
      </c>
      <c r="I11275" t="s">
        <v>570</v>
      </c>
      <c r="J11275" t="s">
        <v>571</v>
      </c>
      <c r="K11275">
        <v>10</v>
      </c>
      <c r="L11275">
        <v>0.78</v>
      </c>
      <c r="M11275">
        <v>7.8</v>
      </c>
      <c r="N11275">
        <v>90</v>
      </c>
      <c r="O11275" t="s">
        <v>12770</v>
      </c>
      <c r="P11275" t="s">
        <v>12770</v>
      </c>
      <c r="Q11275" t="s">
        <v>39</v>
      </c>
      <c r="R11275">
        <v>333750</v>
      </c>
      <c r="S11275">
        <v>2</v>
      </c>
      <c r="T11275">
        <v>102052</v>
      </c>
      <c r="U11275" t="s">
        <v>512</v>
      </c>
      <c r="V11275" t="s">
        <v>222</v>
      </c>
      <c r="W11275" t="s">
        <v>223</v>
      </c>
      <c r="X11275">
        <v>2091</v>
      </c>
      <c r="Y11275" t="s">
        <v>43</v>
      </c>
      <c r="Z11275" t="s">
        <v>44</v>
      </c>
      <c r="AA11275" t="s">
        <v>1945</v>
      </c>
      <c r="AB11275" t="s">
        <v>46</v>
      </c>
      <c r="AC11275" t="s">
        <v>15192</v>
      </c>
      <c r="AD11275">
        <v>28277247</v>
      </c>
      <c r="AE11275" t="s">
        <v>13121</v>
      </c>
    </row>
    <row r="11276" spans="1:31" x14ac:dyDescent="0.25">
      <c r="A11276" s="1">
        <v>44691.750694444447</v>
      </c>
      <c r="B11276" t="s">
        <v>31</v>
      </c>
      <c r="C11276" t="s">
        <v>32</v>
      </c>
      <c r="D11276" t="s">
        <v>236</v>
      </c>
      <c r="E11276" t="s">
        <v>237</v>
      </c>
      <c r="F11276">
        <v>26766694</v>
      </c>
      <c r="H11276" t="s">
        <v>123</v>
      </c>
      <c r="I11276" t="s">
        <v>570</v>
      </c>
      <c r="J11276" t="s">
        <v>571</v>
      </c>
      <c r="K11276">
        <v>10</v>
      </c>
      <c r="L11276">
        <v>0.78</v>
      </c>
      <c r="M11276">
        <v>7.8</v>
      </c>
      <c r="N11276">
        <v>90</v>
      </c>
      <c r="O11276" t="s">
        <v>12770</v>
      </c>
      <c r="P11276" t="s">
        <v>12770</v>
      </c>
      <c r="Q11276" t="s">
        <v>39</v>
      </c>
      <c r="R11276">
        <v>333750</v>
      </c>
      <c r="S11276">
        <v>2</v>
      </c>
      <c r="T11276">
        <v>102200</v>
      </c>
      <c r="U11276" t="s">
        <v>512</v>
      </c>
      <c r="V11276" t="s">
        <v>222</v>
      </c>
      <c r="W11276" t="s">
        <v>223</v>
      </c>
      <c r="X11276">
        <v>2091</v>
      </c>
      <c r="Y11276" t="s">
        <v>43</v>
      </c>
      <c r="Z11276" t="s">
        <v>44</v>
      </c>
      <c r="AA11276" t="s">
        <v>1945</v>
      </c>
      <c r="AB11276" t="s">
        <v>46</v>
      </c>
      <c r="AC11276" t="s">
        <v>15192</v>
      </c>
      <c r="AD11276">
        <v>28277247</v>
      </c>
      <c r="AE11276" t="s">
        <v>13121</v>
      </c>
    </row>
    <row r="11277" spans="1:31" x14ac:dyDescent="0.25">
      <c r="A11277" s="1">
        <v>44691.750694444447</v>
      </c>
      <c r="B11277" t="s">
        <v>31</v>
      </c>
      <c r="C11277" t="s">
        <v>32</v>
      </c>
      <c r="D11277" t="s">
        <v>236</v>
      </c>
      <c r="E11277" t="s">
        <v>237</v>
      </c>
      <c r="F11277">
        <v>26766694</v>
      </c>
      <c r="H11277" t="s">
        <v>123</v>
      </c>
      <c r="I11277" t="s">
        <v>570</v>
      </c>
      <c r="J11277" t="s">
        <v>571</v>
      </c>
      <c r="K11277">
        <v>4</v>
      </c>
      <c r="L11277">
        <v>4.7</v>
      </c>
      <c r="M11277">
        <v>18.8</v>
      </c>
      <c r="N11277">
        <v>90</v>
      </c>
      <c r="O11277" t="s">
        <v>12770</v>
      </c>
      <c r="P11277" t="s">
        <v>12770</v>
      </c>
      <c r="Q11277" t="s">
        <v>39</v>
      </c>
      <c r="R11277">
        <v>325787</v>
      </c>
      <c r="S11277">
        <v>2</v>
      </c>
      <c r="T11277">
        <v>102053</v>
      </c>
      <c r="U11277" t="s">
        <v>1241</v>
      </c>
      <c r="V11277" t="s">
        <v>222</v>
      </c>
      <c r="W11277" t="s">
        <v>223</v>
      </c>
      <c r="X11277">
        <v>2091</v>
      </c>
      <c r="Y11277" t="s">
        <v>43</v>
      </c>
      <c r="Z11277" t="s">
        <v>44</v>
      </c>
      <c r="AA11277" t="s">
        <v>7114</v>
      </c>
      <c r="AB11277" t="s">
        <v>110</v>
      </c>
      <c r="AC11277" t="s">
        <v>15192</v>
      </c>
      <c r="AD11277">
        <v>28277247</v>
      </c>
      <c r="AE11277" t="s">
        <v>13121</v>
      </c>
    </row>
    <row r="11278" spans="1:31" x14ac:dyDescent="0.25">
      <c r="A11278" s="1">
        <v>44691.750694444447</v>
      </c>
      <c r="B11278" t="s">
        <v>31</v>
      </c>
      <c r="C11278" t="s">
        <v>32</v>
      </c>
      <c r="D11278" t="s">
        <v>236</v>
      </c>
      <c r="E11278" t="s">
        <v>237</v>
      </c>
      <c r="F11278">
        <v>26766695</v>
      </c>
      <c r="H11278" t="s">
        <v>123</v>
      </c>
      <c r="I11278" t="s">
        <v>7118</v>
      </c>
      <c r="J11278" t="s">
        <v>7119</v>
      </c>
      <c r="K11278">
        <v>5</v>
      </c>
      <c r="L11278">
        <v>2.23</v>
      </c>
      <c r="M11278">
        <v>11.15</v>
      </c>
      <c r="N11278">
        <v>60</v>
      </c>
      <c r="O11278" t="s">
        <v>12770</v>
      </c>
      <c r="P11278" t="s">
        <v>12770</v>
      </c>
      <c r="Q11278" t="s">
        <v>39</v>
      </c>
      <c r="R11278">
        <v>300151</v>
      </c>
      <c r="S11278">
        <v>2</v>
      </c>
      <c r="T11278">
        <v>102199</v>
      </c>
      <c r="U11278" t="s">
        <v>578</v>
      </c>
      <c r="V11278" t="s">
        <v>811</v>
      </c>
      <c r="W11278" t="s">
        <v>812</v>
      </c>
      <c r="X11278">
        <v>2140</v>
      </c>
      <c r="Y11278" t="s">
        <v>43</v>
      </c>
      <c r="Z11278" t="s">
        <v>44</v>
      </c>
      <c r="AA11278" t="s">
        <v>11804</v>
      </c>
      <c r="AB11278" t="s">
        <v>602</v>
      </c>
      <c r="AC11278" t="s">
        <v>15193</v>
      </c>
      <c r="AD11278">
        <v>28277504</v>
      </c>
      <c r="AE11278" t="s">
        <v>13121</v>
      </c>
    </row>
    <row r="11279" spans="1:31" x14ac:dyDescent="0.25">
      <c r="A11279" s="1">
        <v>44691.750694444447</v>
      </c>
      <c r="B11279" t="s">
        <v>31</v>
      </c>
      <c r="C11279" t="s">
        <v>32</v>
      </c>
      <c r="D11279" t="s">
        <v>236</v>
      </c>
      <c r="E11279" t="s">
        <v>237</v>
      </c>
      <c r="F11279">
        <v>26766695</v>
      </c>
      <c r="H11279" t="s">
        <v>123</v>
      </c>
      <c r="I11279" t="s">
        <v>7118</v>
      </c>
      <c r="J11279" t="s">
        <v>7119</v>
      </c>
      <c r="K11279">
        <v>5</v>
      </c>
      <c r="L11279">
        <v>2.23</v>
      </c>
      <c r="M11279">
        <v>11.15</v>
      </c>
      <c r="N11279">
        <v>60</v>
      </c>
      <c r="O11279" t="s">
        <v>12770</v>
      </c>
      <c r="P11279" t="s">
        <v>12770</v>
      </c>
      <c r="Q11279" t="s">
        <v>39</v>
      </c>
      <c r="R11279">
        <v>300151</v>
      </c>
      <c r="S11279">
        <v>2</v>
      </c>
      <c r="T11279">
        <v>102046</v>
      </c>
      <c r="U11279" t="s">
        <v>578</v>
      </c>
      <c r="V11279" t="s">
        <v>811</v>
      </c>
      <c r="W11279" t="s">
        <v>812</v>
      </c>
      <c r="X11279">
        <v>2140</v>
      </c>
      <c r="Y11279" t="s">
        <v>43</v>
      </c>
      <c r="Z11279" t="s">
        <v>44</v>
      </c>
      <c r="AA11279" t="s">
        <v>11804</v>
      </c>
      <c r="AB11279" t="s">
        <v>602</v>
      </c>
      <c r="AC11279" t="s">
        <v>15193</v>
      </c>
      <c r="AD11279">
        <v>28277504</v>
      </c>
      <c r="AE11279" t="s">
        <v>13121</v>
      </c>
    </row>
    <row r="11280" spans="1:31" x14ac:dyDescent="0.25">
      <c r="A11280" s="1">
        <v>44691.750694444447</v>
      </c>
      <c r="B11280" t="s">
        <v>31</v>
      </c>
      <c r="C11280" t="s">
        <v>32</v>
      </c>
      <c r="D11280" t="s">
        <v>236</v>
      </c>
      <c r="E11280" t="s">
        <v>237</v>
      </c>
      <c r="F11280">
        <v>26766695</v>
      </c>
      <c r="H11280" t="s">
        <v>123</v>
      </c>
      <c r="I11280" t="s">
        <v>7118</v>
      </c>
      <c r="J11280" t="s">
        <v>7119</v>
      </c>
      <c r="K11280">
        <v>5</v>
      </c>
      <c r="L11280">
        <v>2.23</v>
      </c>
      <c r="M11280">
        <v>11.15</v>
      </c>
      <c r="N11280">
        <v>60</v>
      </c>
      <c r="O11280" t="s">
        <v>12770</v>
      </c>
      <c r="P11280" t="s">
        <v>12770</v>
      </c>
      <c r="Q11280" t="s">
        <v>39</v>
      </c>
      <c r="R11280">
        <v>300151</v>
      </c>
      <c r="S11280">
        <v>2</v>
      </c>
      <c r="T11280">
        <v>102047</v>
      </c>
      <c r="U11280" t="s">
        <v>578</v>
      </c>
      <c r="V11280" t="s">
        <v>811</v>
      </c>
      <c r="W11280" t="s">
        <v>812</v>
      </c>
      <c r="X11280">
        <v>2140</v>
      </c>
      <c r="Y11280" t="s">
        <v>43</v>
      </c>
      <c r="Z11280" t="s">
        <v>44</v>
      </c>
      <c r="AA11280" t="s">
        <v>11804</v>
      </c>
      <c r="AB11280" t="s">
        <v>602</v>
      </c>
      <c r="AC11280" t="s">
        <v>15193</v>
      </c>
      <c r="AD11280">
        <v>28277504</v>
      </c>
      <c r="AE11280" t="s">
        <v>13121</v>
      </c>
    </row>
    <row r="11281" spans="1:31" x14ac:dyDescent="0.25">
      <c r="A11281" s="1">
        <v>44691.750694444447</v>
      </c>
      <c r="B11281" t="s">
        <v>31</v>
      </c>
      <c r="C11281" t="s">
        <v>32</v>
      </c>
      <c r="D11281" t="s">
        <v>236</v>
      </c>
      <c r="E11281" t="s">
        <v>237</v>
      </c>
      <c r="F11281">
        <v>26766695</v>
      </c>
      <c r="H11281" t="s">
        <v>123</v>
      </c>
      <c r="I11281" t="s">
        <v>7118</v>
      </c>
      <c r="J11281" t="s">
        <v>7119</v>
      </c>
      <c r="K11281">
        <v>5</v>
      </c>
      <c r="L11281">
        <v>2.23</v>
      </c>
      <c r="M11281">
        <v>11.15</v>
      </c>
      <c r="N11281">
        <v>60</v>
      </c>
      <c r="O11281" t="s">
        <v>12770</v>
      </c>
      <c r="P11281" t="s">
        <v>12770</v>
      </c>
      <c r="Q11281" t="s">
        <v>39</v>
      </c>
      <c r="R11281">
        <v>300151</v>
      </c>
      <c r="S11281">
        <v>2</v>
      </c>
      <c r="T11281">
        <v>102053</v>
      </c>
      <c r="U11281" t="s">
        <v>578</v>
      </c>
      <c r="V11281" t="s">
        <v>811</v>
      </c>
      <c r="W11281" t="s">
        <v>812</v>
      </c>
      <c r="X11281">
        <v>2140</v>
      </c>
      <c r="Y11281" t="s">
        <v>43</v>
      </c>
      <c r="Z11281" t="s">
        <v>44</v>
      </c>
      <c r="AA11281" t="s">
        <v>11804</v>
      </c>
      <c r="AB11281" t="s">
        <v>602</v>
      </c>
      <c r="AC11281" t="s">
        <v>15193</v>
      </c>
      <c r="AD11281">
        <v>28277504</v>
      </c>
      <c r="AE11281" t="s">
        <v>13121</v>
      </c>
    </row>
    <row r="11282" spans="1:31" x14ac:dyDescent="0.25">
      <c r="A11282" s="1">
        <v>44691.750694444447</v>
      </c>
      <c r="B11282" t="s">
        <v>31</v>
      </c>
      <c r="C11282" t="s">
        <v>32</v>
      </c>
      <c r="D11282" t="s">
        <v>236</v>
      </c>
      <c r="E11282" t="s">
        <v>237</v>
      </c>
      <c r="F11282">
        <v>26766695</v>
      </c>
      <c r="H11282" t="s">
        <v>123</v>
      </c>
      <c r="I11282" t="s">
        <v>7118</v>
      </c>
      <c r="J11282" t="s">
        <v>7119</v>
      </c>
      <c r="K11282">
        <v>5</v>
      </c>
      <c r="L11282">
        <v>2.23</v>
      </c>
      <c r="M11282">
        <v>11.15</v>
      </c>
      <c r="N11282">
        <v>60</v>
      </c>
      <c r="O11282" t="s">
        <v>12770</v>
      </c>
      <c r="P11282" t="s">
        <v>12770</v>
      </c>
      <c r="Q11282" t="s">
        <v>39</v>
      </c>
      <c r="R11282">
        <v>300151</v>
      </c>
      <c r="S11282">
        <v>2</v>
      </c>
      <c r="T11282">
        <v>102049</v>
      </c>
      <c r="U11282" t="s">
        <v>578</v>
      </c>
      <c r="V11282" t="s">
        <v>811</v>
      </c>
      <c r="W11282" t="s">
        <v>812</v>
      </c>
      <c r="X11282">
        <v>2140</v>
      </c>
      <c r="Y11282" t="s">
        <v>43</v>
      </c>
      <c r="Z11282" t="s">
        <v>44</v>
      </c>
      <c r="AA11282" t="s">
        <v>11804</v>
      </c>
      <c r="AB11282" t="s">
        <v>602</v>
      </c>
      <c r="AC11282" t="s">
        <v>15193</v>
      </c>
      <c r="AD11282">
        <v>28277504</v>
      </c>
      <c r="AE11282" t="s">
        <v>13121</v>
      </c>
    </row>
    <row r="11283" spans="1:31" x14ac:dyDescent="0.25">
      <c r="A11283" s="1">
        <v>44691.750694444447</v>
      </c>
      <c r="B11283" t="s">
        <v>31</v>
      </c>
      <c r="C11283" t="s">
        <v>32</v>
      </c>
      <c r="D11283" t="s">
        <v>236</v>
      </c>
      <c r="E11283" t="s">
        <v>237</v>
      </c>
      <c r="F11283">
        <v>26766695</v>
      </c>
      <c r="H11283" t="s">
        <v>123</v>
      </c>
      <c r="I11283" t="s">
        <v>7118</v>
      </c>
      <c r="J11283" t="s">
        <v>7119</v>
      </c>
      <c r="K11283">
        <v>5</v>
      </c>
      <c r="L11283">
        <v>2.23</v>
      </c>
      <c r="M11283">
        <v>11.15</v>
      </c>
      <c r="N11283">
        <v>60</v>
      </c>
      <c r="O11283" t="s">
        <v>12770</v>
      </c>
      <c r="P11283" t="s">
        <v>12770</v>
      </c>
      <c r="Q11283" t="s">
        <v>39</v>
      </c>
      <c r="R11283">
        <v>300151</v>
      </c>
      <c r="S11283">
        <v>2</v>
      </c>
      <c r="T11283">
        <v>102052</v>
      </c>
      <c r="U11283" t="s">
        <v>578</v>
      </c>
      <c r="V11283" t="s">
        <v>811</v>
      </c>
      <c r="W11283" t="s">
        <v>812</v>
      </c>
      <c r="X11283">
        <v>2140</v>
      </c>
      <c r="Y11283" t="s">
        <v>43</v>
      </c>
      <c r="Z11283" t="s">
        <v>44</v>
      </c>
      <c r="AA11283" t="s">
        <v>11804</v>
      </c>
      <c r="AB11283" t="s">
        <v>602</v>
      </c>
      <c r="AC11283" t="s">
        <v>15193</v>
      </c>
      <c r="AD11283">
        <v>28277504</v>
      </c>
      <c r="AE11283" t="s">
        <v>13121</v>
      </c>
    </row>
    <row r="11284" spans="1:31" x14ac:dyDescent="0.25">
      <c r="A11284" s="1">
        <v>44691.750694444447</v>
      </c>
      <c r="B11284" t="s">
        <v>31</v>
      </c>
      <c r="C11284" t="s">
        <v>32</v>
      </c>
      <c r="D11284" t="s">
        <v>236</v>
      </c>
      <c r="E11284" t="s">
        <v>237</v>
      </c>
      <c r="F11284">
        <v>26766695</v>
      </c>
      <c r="H11284" t="s">
        <v>123</v>
      </c>
      <c r="I11284" t="s">
        <v>7118</v>
      </c>
      <c r="J11284" t="s">
        <v>7119</v>
      </c>
      <c r="K11284">
        <v>5</v>
      </c>
      <c r="L11284">
        <v>2.23</v>
      </c>
      <c r="M11284">
        <v>11.15</v>
      </c>
      <c r="N11284">
        <v>60</v>
      </c>
      <c r="O11284" t="s">
        <v>12770</v>
      </c>
      <c r="P11284" t="s">
        <v>12770</v>
      </c>
      <c r="Q11284" t="s">
        <v>39</v>
      </c>
      <c r="R11284">
        <v>300151</v>
      </c>
      <c r="S11284">
        <v>2</v>
      </c>
      <c r="T11284">
        <v>102200</v>
      </c>
      <c r="U11284" t="s">
        <v>578</v>
      </c>
      <c r="V11284" t="s">
        <v>811</v>
      </c>
      <c r="W11284" t="s">
        <v>812</v>
      </c>
      <c r="X11284">
        <v>2140</v>
      </c>
      <c r="Y11284" t="s">
        <v>43</v>
      </c>
      <c r="Z11284" t="s">
        <v>44</v>
      </c>
      <c r="AA11284" t="s">
        <v>11804</v>
      </c>
      <c r="AB11284" t="s">
        <v>602</v>
      </c>
      <c r="AC11284" t="s">
        <v>15193</v>
      </c>
      <c r="AD11284">
        <v>28277504</v>
      </c>
      <c r="AE11284" t="s">
        <v>13121</v>
      </c>
    </row>
    <row r="11285" spans="1:31" x14ac:dyDescent="0.25">
      <c r="A11285" s="1">
        <v>44691.751388888886</v>
      </c>
      <c r="B11285" t="s">
        <v>31</v>
      </c>
      <c r="C11285" t="s">
        <v>32</v>
      </c>
      <c r="D11285" t="s">
        <v>33</v>
      </c>
      <c r="E11285" t="s">
        <v>34</v>
      </c>
      <c r="F11285">
        <v>26766696</v>
      </c>
      <c r="H11285" t="s">
        <v>123</v>
      </c>
      <c r="I11285" t="s">
        <v>3704</v>
      </c>
      <c r="J11285" t="s">
        <v>3705</v>
      </c>
      <c r="K11285">
        <v>5</v>
      </c>
      <c r="L11285">
        <v>105</v>
      </c>
      <c r="M11285">
        <v>525</v>
      </c>
      <c r="N11285">
        <v>45</v>
      </c>
      <c r="O11285" t="s">
        <v>8126</v>
      </c>
      <c r="P11285" t="s">
        <v>8126</v>
      </c>
      <c r="Q11285" t="s">
        <v>39</v>
      </c>
      <c r="R11285">
        <v>300804</v>
      </c>
      <c r="S11285">
        <v>2</v>
      </c>
      <c r="T11285">
        <v>123031</v>
      </c>
      <c r="U11285" t="s">
        <v>3706</v>
      </c>
      <c r="V11285" t="s">
        <v>222</v>
      </c>
      <c r="W11285" t="s">
        <v>223</v>
      </c>
      <c r="X11285">
        <v>2091</v>
      </c>
      <c r="Y11285" t="s">
        <v>43</v>
      </c>
      <c r="Z11285" t="s">
        <v>44</v>
      </c>
      <c r="AA11285" t="s">
        <v>3707</v>
      </c>
      <c r="AB11285" t="s">
        <v>3708</v>
      </c>
      <c r="AC11285" t="s">
        <v>15194</v>
      </c>
      <c r="AD11285">
        <v>28275864</v>
      </c>
      <c r="AE11285" t="s">
        <v>354</v>
      </c>
    </row>
    <row r="11286" spans="1:31" x14ac:dyDescent="0.25">
      <c r="A11286" s="1">
        <v>44691.751388888886</v>
      </c>
      <c r="B11286" t="s">
        <v>31</v>
      </c>
      <c r="C11286" t="s">
        <v>32</v>
      </c>
      <c r="D11286" t="s">
        <v>33</v>
      </c>
      <c r="E11286" t="s">
        <v>34</v>
      </c>
      <c r="F11286">
        <v>26766697</v>
      </c>
      <c r="H11286" t="s">
        <v>123</v>
      </c>
      <c r="I11286" t="s">
        <v>570</v>
      </c>
      <c r="J11286" t="s">
        <v>571</v>
      </c>
      <c r="K11286">
        <v>60</v>
      </c>
      <c r="L11286">
        <v>15.2</v>
      </c>
      <c r="M11286">
        <v>912</v>
      </c>
      <c r="N11286">
        <v>90</v>
      </c>
      <c r="O11286" t="s">
        <v>8126</v>
      </c>
      <c r="P11286" t="s">
        <v>8126</v>
      </c>
      <c r="Q11286" t="s">
        <v>39</v>
      </c>
      <c r="R11286">
        <v>610146</v>
      </c>
      <c r="S11286">
        <v>2</v>
      </c>
      <c r="T11286">
        <v>123031</v>
      </c>
      <c r="U11286" t="s">
        <v>508</v>
      </c>
      <c r="V11286" t="s">
        <v>222</v>
      </c>
      <c r="W11286" t="s">
        <v>223</v>
      </c>
      <c r="X11286">
        <v>2091</v>
      </c>
      <c r="Y11286" t="s">
        <v>43</v>
      </c>
      <c r="Z11286" t="s">
        <v>44</v>
      </c>
      <c r="AA11286" t="s">
        <v>1942</v>
      </c>
      <c r="AB11286" t="s">
        <v>373</v>
      </c>
      <c r="AC11286" t="s">
        <v>15195</v>
      </c>
      <c r="AD11286">
        <v>28275905</v>
      </c>
      <c r="AE11286" t="s">
        <v>354</v>
      </c>
    </row>
    <row r="11287" spans="1:31" x14ac:dyDescent="0.25">
      <c r="A11287" s="1">
        <v>44691.751388888886</v>
      </c>
      <c r="B11287" t="s">
        <v>31</v>
      </c>
      <c r="C11287" t="s">
        <v>32</v>
      </c>
      <c r="D11287" t="s">
        <v>33</v>
      </c>
      <c r="E11287" t="s">
        <v>34</v>
      </c>
      <c r="F11287">
        <v>26766697</v>
      </c>
      <c r="H11287" t="s">
        <v>123</v>
      </c>
      <c r="I11287" t="s">
        <v>570</v>
      </c>
      <c r="J11287" t="s">
        <v>571</v>
      </c>
      <c r="K11287">
        <v>10</v>
      </c>
      <c r="L11287">
        <v>14.2</v>
      </c>
      <c r="M11287">
        <v>142</v>
      </c>
      <c r="N11287">
        <v>90</v>
      </c>
      <c r="O11287" t="s">
        <v>8126</v>
      </c>
      <c r="P11287" t="s">
        <v>8126</v>
      </c>
      <c r="Q11287" t="s">
        <v>39</v>
      </c>
      <c r="R11287">
        <v>326045</v>
      </c>
      <c r="S11287">
        <v>2</v>
      </c>
      <c r="T11287">
        <v>123031</v>
      </c>
      <c r="U11287" t="s">
        <v>1241</v>
      </c>
      <c r="V11287" t="s">
        <v>222</v>
      </c>
      <c r="W11287" t="s">
        <v>223</v>
      </c>
      <c r="X11287">
        <v>2091</v>
      </c>
      <c r="Y11287" t="s">
        <v>43</v>
      </c>
      <c r="Z11287" t="s">
        <v>44</v>
      </c>
      <c r="AA11287" t="s">
        <v>10308</v>
      </c>
      <c r="AB11287" t="s">
        <v>46</v>
      </c>
      <c r="AC11287" t="s">
        <v>15195</v>
      </c>
      <c r="AD11287">
        <v>28275905</v>
      </c>
      <c r="AE11287" t="s">
        <v>354</v>
      </c>
    </row>
    <row r="11288" spans="1:31" x14ac:dyDescent="0.25">
      <c r="A11288" s="1">
        <v>44691.751388888886</v>
      </c>
      <c r="B11288" t="s">
        <v>31</v>
      </c>
      <c r="C11288" t="s">
        <v>32</v>
      </c>
      <c r="D11288" t="s">
        <v>33</v>
      </c>
      <c r="E11288" t="s">
        <v>34</v>
      </c>
      <c r="F11288">
        <v>26766697</v>
      </c>
      <c r="H11288" t="s">
        <v>123</v>
      </c>
      <c r="I11288" t="s">
        <v>570</v>
      </c>
      <c r="J11288" t="s">
        <v>571</v>
      </c>
      <c r="K11288">
        <v>50</v>
      </c>
      <c r="L11288">
        <v>4.91</v>
      </c>
      <c r="M11288">
        <v>245.5</v>
      </c>
      <c r="N11288">
        <v>90</v>
      </c>
      <c r="O11288" t="s">
        <v>8126</v>
      </c>
      <c r="P11288" t="s">
        <v>8126</v>
      </c>
      <c r="Q11288" t="s">
        <v>39</v>
      </c>
      <c r="R11288">
        <v>302740</v>
      </c>
      <c r="S11288">
        <v>2</v>
      </c>
      <c r="T11288">
        <v>123031</v>
      </c>
      <c r="U11288" t="s">
        <v>167</v>
      </c>
      <c r="V11288" t="s">
        <v>222</v>
      </c>
      <c r="W11288" t="s">
        <v>223</v>
      </c>
      <c r="X11288">
        <v>2091</v>
      </c>
      <c r="Y11288" t="s">
        <v>43</v>
      </c>
      <c r="Z11288" t="s">
        <v>44</v>
      </c>
      <c r="AA11288" t="s">
        <v>1996</v>
      </c>
      <c r="AB11288" t="s">
        <v>373</v>
      </c>
      <c r="AC11288" t="s">
        <v>15195</v>
      </c>
      <c r="AD11288">
        <v>28275905</v>
      </c>
      <c r="AE11288" t="s">
        <v>354</v>
      </c>
    </row>
    <row r="11289" spans="1:31" x14ac:dyDescent="0.25">
      <c r="A11289" s="1">
        <v>44691.751388888886</v>
      </c>
      <c r="B11289" t="s">
        <v>31</v>
      </c>
      <c r="C11289" t="s">
        <v>32</v>
      </c>
      <c r="D11289" t="s">
        <v>33</v>
      </c>
      <c r="E11289" t="s">
        <v>34</v>
      </c>
      <c r="F11289">
        <v>26766697</v>
      </c>
      <c r="H11289" t="s">
        <v>123</v>
      </c>
      <c r="I11289" t="s">
        <v>570</v>
      </c>
      <c r="J11289" t="s">
        <v>571</v>
      </c>
      <c r="K11289">
        <v>40</v>
      </c>
      <c r="L11289">
        <v>0.55000000000000004</v>
      </c>
      <c r="M11289">
        <v>22</v>
      </c>
      <c r="N11289">
        <v>90</v>
      </c>
      <c r="O11289" t="s">
        <v>8126</v>
      </c>
      <c r="P11289" t="s">
        <v>8126</v>
      </c>
      <c r="Q11289" t="s">
        <v>39</v>
      </c>
      <c r="R11289">
        <v>609996</v>
      </c>
      <c r="S11289">
        <v>2</v>
      </c>
      <c r="T11289">
        <v>123031</v>
      </c>
      <c r="U11289" t="s">
        <v>512</v>
      </c>
      <c r="V11289" t="s">
        <v>222</v>
      </c>
      <c r="W11289" t="s">
        <v>223</v>
      </c>
      <c r="X11289">
        <v>2091</v>
      </c>
      <c r="Y11289" t="s">
        <v>43</v>
      </c>
      <c r="Z11289" t="s">
        <v>44</v>
      </c>
      <c r="AA11289" t="s">
        <v>3314</v>
      </c>
      <c r="AB11289" t="s">
        <v>46</v>
      </c>
      <c r="AC11289" t="s">
        <v>15195</v>
      </c>
      <c r="AD11289">
        <v>28275905</v>
      </c>
      <c r="AE11289" t="s">
        <v>354</v>
      </c>
    </row>
    <row r="11290" spans="1:31" x14ac:dyDescent="0.25">
      <c r="A11290" s="1">
        <v>44691.751388888886</v>
      </c>
      <c r="B11290" t="s">
        <v>31</v>
      </c>
      <c r="C11290" t="s">
        <v>32</v>
      </c>
      <c r="D11290" t="s">
        <v>33</v>
      </c>
      <c r="E11290" t="s">
        <v>34</v>
      </c>
      <c r="F11290">
        <v>26766697</v>
      </c>
      <c r="H11290" t="s">
        <v>123</v>
      </c>
      <c r="I11290" t="s">
        <v>570</v>
      </c>
      <c r="J11290" t="s">
        <v>571</v>
      </c>
      <c r="K11290">
        <v>5</v>
      </c>
      <c r="L11290">
        <v>2.52</v>
      </c>
      <c r="M11290">
        <v>12.6</v>
      </c>
      <c r="N11290">
        <v>90</v>
      </c>
      <c r="O11290" t="s">
        <v>8126</v>
      </c>
      <c r="P11290" t="s">
        <v>8126</v>
      </c>
      <c r="Q11290" t="s">
        <v>39</v>
      </c>
      <c r="R11290">
        <v>325833</v>
      </c>
      <c r="S11290">
        <v>2</v>
      </c>
      <c r="T11290">
        <v>123031</v>
      </c>
      <c r="U11290" t="s">
        <v>505</v>
      </c>
      <c r="V11290" t="s">
        <v>222</v>
      </c>
      <c r="W11290" t="s">
        <v>223</v>
      </c>
      <c r="X11290">
        <v>2091</v>
      </c>
      <c r="Y11290" t="s">
        <v>43</v>
      </c>
      <c r="Z11290" t="s">
        <v>44</v>
      </c>
      <c r="AA11290" t="s">
        <v>3321</v>
      </c>
      <c r="AB11290" t="s">
        <v>46</v>
      </c>
      <c r="AC11290" t="s">
        <v>15195</v>
      </c>
      <c r="AD11290">
        <v>28275905</v>
      </c>
      <c r="AE11290" t="s">
        <v>354</v>
      </c>
    </row>
    <row r="11291" spans="1:31" x14ac:dyDescent="0.25">
      <c r="A11291" s="1">
        <v>44691.751388888886</v>
      </c>
      <c r="B11291" t="s">
        <v>31</v>
      </c>
      <c r="C11291" t="s">
        <v>32</v>
      </c>
      <c r="D11291" t="s">
        <v>33</v>
      </c>
      <c r="E11291" t="s">
        <v>34</v>
      </c>
      <c r="F11291">
        <v>26766697</v>
      </c>
      <c r="H11291" t="s">
        <v>123</v>
      </c>
      <c r="I11291" t="s">
        <v>570</v>
      </c>
      <c r="J11291" t="s">
        <v>571</v>
      </c>
      <c r="K11291">
        <v>6</v>
      </c>
      <c r="L11291">
        <v>4.7</v>
      </c>
      <c r="M11291">
        <v>28.2</v>
      </c>
      <c r="N11291">
        <v>90</v>
      </c>
      <c r="O11291" t="s">
        <v>8126</v>
      </c>
      <c r="P11291" t="s">
        <v>8126</v>
      </c>
      <c r="Q11291" t="s">
        <v>39</v>
      </c>
      <c r="R11291">
        <v>325787</v>
      </c>
      <c r="S11291">
        <v>2</v>
      </c>
      <c r="T11291">
        <v>123031</v>
      </c>
      <c r="U11291" t="s">
        <v>1241</v>
      </c>
      <c r="V11291" t="s">
        <v>222</v>
      </c>
      <c r="W11291" t="s">
        <v>223</v>
      </c>
      <c r="X11291">
        <v>2091</v>
      </c>
      <c r="Y11291" t="s">
        <v>43</v>
      </c>
      <c r="Z11291" t="s">
        <v>44</v>
      </c>
      <c r="AA11291" t="s">
        <v>7114</v>
      </c>
      <c r="AB11291" t="s">
        <v>110</v>
      </c>
      <c r="AC11291" t="s">
        <v>15195</v>
      </c>
      <c r="AD11291">
        <v>28275905</v>
      </c>
      <c r="AE11291" t="s">
        <v>354</v>
      </c>
    </row>
    <row r="11292" spans="1:31" x14ac:dyDescent="0.25">
      <c r="A11292" s="1">
        <v>44691.751388888886</v>
      </c>
      <c r="B11292" t="s">
        <v>31</v>
      </c>
      <c r="C11292" t="s">
        <v>32</v>
      </c>
      <c r="D11292" t="s">
        <v>33</v>
      </c>
      <c r="E11292" t="s">
        <v>34</v>
      </c>
      <c r="F11292">
        <v>26766697</v>
      </c>
      <c r="H11292" t="s">
        <v>123</v>
      </c>
      <c r="I11292" t="s">
        <v>570</v>
      </c>
      <c r="J11292" t="s">
        <v>571</v>
      </c>
      <c r="K11292">
        <v>5</v>
      </c>
      <c r="L11292">
        <v>62.070000000000007</v>
      </c>
      <c r="M11292">
        <v>310.35000000000002</v>
      </c>
      <c r="N11292">
        <v>90</v>
      </c>
      <c r="O11292" t="s">
        <v>8126</v>
      </c>
      <c r="P11292" t="s">
        <v>8126</v>
      </c>
      <c r="Q11292" t="s">
        <v>39</v>
      </c>
      <c r="R11292">
        <v>325775</v>
      </c>
      <c r="S11292">
        <v>2</v>
      </c>
      <c r="T11292">
        <v>123031</v>
      </c>
      <c r="U11292" t="s">
        <v>1241</v>
      </c>
      <c r="V11292" t="s">
        <v>222</v>
      </c>
      <c r="W11292" t="s">
        <v>223</v>
      </c>
      <c r="X11292">
        <v>2091</v>
      </c>
      <c r="Y11292" t="s">
        <v>43</v>
      </c>
      <c r="Z11292" t="s">
        <v>44</v>
      </c>
      <c r="AA11292" t="s">
        <v>9447</v>
      </c>
      <c r="AB11292" t="s">
        <v>46</v>
      </c>
      <c r="AC11292" t="s">
        <v>15195</v>
      </c>
      <c r="AD11292">
        <v>28275905</v>
      </c>
      <c r="AE11292" t="s">
        <v>354</v>
      </c>
    </row>
    <row r="11293" spans="1:31" x14ac:dyDescent="0.25">
      <c r="A11293" s="1">
        <v>44691.751388888886</v>
      </c>
      <c r="B11293" t="s">
        <v>54</v>
      </c>
      <c r="C11293" t="s">
        <v>32</v>
      </c>
      <c r="D11293" t="s">
        <v>33</v>
      </c>
      <c r="E11293" t="s">
        <v>34</v>
      </c>
      <c r="F11293">
        <v>26766698</v>
      </c>
      <c r="G11293">
        <v>27602304</v>
      </c>
      <c r="H11293" t="s">
        <v>123</v>
      </c>
      <c r="I11293" t="s">
        <v>1978</v>
      </c>
      <c r="J11293" t="s">
        <v>1979</v>
      </c>
      <c r="K11293">
        <v>60</v>
      </c>
      <c r="L11293">
        <v>16.5</v>
      </c>
      <c r="M11293">
        <v>990</v>
      </c>
      <c r="N11293">
        <v>45</v>
      </c>
      <c r="O11293" t="s">
        <v>8126</v>
      </c>
      <c r="P11293" t="s">
        <v>8126</v>
      </c>
      <c r="Q11293" t="s">
        <v>39</v>
      </c>
      <c r="R11293">
        <v>300460</v>
      </c>
      <c r="S11293">
        <v>2</v>
      </c>
      <c r="T11293">
        <v>123031</v>
      </c>
      <c r="U11293" t="s">
        <v>405</v>
      </c>
      <c r="V11293" t="s">
        <v>222</v>
      </c>
      <c r="W11293" t="s">
        <v>223</v>
      </c>
      <c r="X11293">
        <v>2091</v>
      </c>
      <c r="Y11293" t="s">
        <v>43</v>
      </c>
      <c r="Z11293" t="s">
        <v>44</v>
      </c>
      <c r="AA11293" t="s">
        <v>1980</v>
      </c>
      <c r="AB11293" t="s">
        <v>521</v>
      </c>
      <c r="AC11293" t="s">
        <v>15196</v>
      </c>
      <c r="AD11293">
        <v>27602304</v>
      </c>
    </row>
    <row r="11294" spans="1:31" x14ac:dyDescent="0.25">
      <c r="A11294" s="1">
        <v>44691.751388888886</v>
      </c>
      <c r="B11294" t="s">
        <v>31</v>
      </c>
      <c r="C11294" t="s">
        <v>58</v>
      </c>
      <c r="D11294" t="s">
        <v>3719</v>
      </c>
      <c r="E11294" t="s">
        <v>3720</v>
      </c>
      <c r="F11294">
        <v>26766699</v>
      </c>
      <c r="H11294" t="s">
        <v>61</v>
      </c>
      <c r="I11294" t="s">
        <v>9887</v>
      </c>
      <c r="J11294" t="s">
        <v>9888</v>
      </c>
      <c r="K11294">
        <v>6.24</v>
      </c>
      <c r="L11294">
        <v>1.8894230769230766</v>
      </c>
      <c r="M11294">
        <v>11.79</v>
      </c>
      <c r="N11294">
        <v>28</v>
      </c>
      <c r="O11294" t="s">
        <v>6413</v>
      </c>
      <c r="P11294" t="s">
        <v>6413</v>
      </c>
      <c r="Q11294" t="s">
        <v>39</v>
      </c>
      <c r="R11294">
        <v>309971</v>
      </c>
      <c r="S11294">
        <v>2</v>
      </c>
      <c r="T11294">
        <v>62105</v>
      </c>
      <c r="U11294" t="s">
        <v>95</v>
      </c>
      <c r="V11294" t="s">
        <v>96</v>
      </c>
      <c r="W11294" t="s">
        <v>97</v>
      </c>
      <c r="X11294">
        <v>1227</v>
      </c>
      <c r="Y11294" t="s">
        <v>43</v>
      </c>
      <c r="Z11294" t="s">
        <v>44</v>
      </c>
      <c r="AA11294" t="s">
        <v>114</v>
      </c>
      <c r="AB11294" t="s">
        <v>99</v>
      </c>
      <c r="AC11294" t="s">
        <v>15197</v>
      </c>
      <c r="AD11294">
        <v>28277546</v>
      </c>
      <c r="AE11294" t="s">
        <v>354</v>
      </c>
    </row>
    <row r="11295" spans="1:31" x14ac:dyDescent="0.25">
      <c r="A11295" s="1">
        <v>44691.751388888886</v>
      </c>
      <c r="B11295" t="s">
        <v>31</v>
      </c>
      <c r="C11295" t="s">
        <v>58</v>
      </c>
      <c r="D11295" t="s">
        <v>3719</v>
      </c>
      <c r="E11295" t="s">
        <v>3720</v>
      </c>
      <c r="F11295">
        <v>26766699</v>
      </c>
      <c r="H11295" t="s">
        <v>61</v>
      </c>
      <c r="I11295" t="s">
        <v>9887</v>
      </c>
      <c r="J11295" t="s">
        <v>9888</v>
      </c>
      <c r="K11295">
        <v>8.18</v>
      </c>
      <c r="L11295">
        <v>3.9596577017114916</v>
      </c>
      <c r="M11295">
        <v>32.39</v>
      </c>
      <c r="N11295">
        <v>28</v>
      </c>
      <c r="O11295" t="s">
        <v>6413</v>
      </c>
      <c r="P11295" t="s">
        <v>6413</v>
      </c>
      <c r="Q11295" t="s">
        <v>39</v>
      </c>
      <c r="R11295">
        <v>309960</v>
      </c>
      <c r="S11295">
        <v>2</v>
      </c>
      <c r="T11295">
        <v>62105</v>
      </c>
      <c r="U11295" t="s">
        <v>95</v>
      </c>
      <c r="V11295" t="s">
        <v>96</v>
      </c>
      <c r="W11295" t="s">
        <v>97</v>
      </c>
      <c r="X11295">
        <v>1227</v>
      </c>
      <c r="Y11295" t="s">
        <v>43</v>
      </c>
      <c r="Z11295" t="s">
        <v>44</v>
      </c>
      <c r="AA11295" t="s">
        <v>98</v>
      </c>
      <c r="AB11295" t="s">
        <v>99</v>
      </c>
      <c r="AC11295" t="s">
        <v>15197</v>
      </c>
      <c r="AD11295">
        <v>28277546</v>
      </c>
      <c r="AE11295" t="s">
        <v>354</v>
      </c>
    </row>
    <row r="11296" spans="1:31" x14ac:dyDescent="0.25">
      <c r="A11296" s="1">
        <v>44691.751388888886</v>
      </c>
      <c r="B11296" t="s">
        <v>31</v>
      </c>
      <c r="C11296" t="s">
        <v>58</v>
      </c>
      <c r="D11296" t="s">
        <v>3719</v>
      </c>
      <c r="E11296" t="s">
        <v>3720</v>
      </c>
      <c r="F11296">
        <v>26766699</v>
      </c>
      <c r="H11296" t="s">
        <v>61</v>
      </c>
      <c r="I11296" t="s">
        <v>9887</v>
      </c>
      <c r="J11296" t="s">
        <v>9888</v>
      </c>
      <c r="K11296">
        <v>3</v>
      </c>
      <c r="L11296">
        <v>4.76</v>
      </c>
      <c r="M11296">
        <v>14.28</v>
      </c>
      <c r="N11296">
        <v>28</v>
      </c>
      <c r="O11296" t="s">
        <v>6413</v>
      </c>
      <c r="P11296" t="s">
        <v>6413</v>
      </c>
      <c r="Q11296" t="s">
        <v>39</v>
      </c>
      <c r="R11296">
        <v>309928</v>
      </c>
      <c r="S11296">
        <v>2</v>
      </c>
      <c r="T11296">
        <v>62105</v>
      </c>
      <c r="U11296" t="s">
        <v>95</v>
      </c>
      <c r="V11296" t="s">
        <v>96</v>
      </c>
      <c r="W11296" t="s">
        <v>97</v>
      </c>
      <c r="X11296">
        <v>1227</v>
      </c>
      <c r="Y11296" t="s">
        <v>43</v>
      </c>
      <c r="Z11296" t="s">
        <v>44</v>
      </c>
      <c r="AA11296" t="s">
        <v>115</v>
      </c>
      <c r="AB11296" t="s">
        <v>46</v>
      </c>
      <c r="AC11296" t="s">
        <v>15197</v>
      </c>
      <c r="AD11296">
        <v>28277546</v>
      </c>
      <c r="AE11296" t="s">
        <v>354</v>
      </c>
    </row>
    <row r="11297" spans="1:31" x14ac:dyDescent="0.25">
      <c r="A11297" s="1">
        <v>44691.751388888886</v>
      </c>
      <c r="B11297" t="s">
        <v>31</v>
      </c>
      <c r="C11297" t="s">
        <v>58</v>
      </c>
      <c r="D11297" t="s">
        <v>3719</v>
      </c>
      <c r="E11297" t="s">
        <v>3720</v>
      </c>
      <c r="F11297">
        <v>26766699</v>
      </c>
      <c r="H11297" t="s">
        <v>61</v>
      </c>
      <c r="I11297" t="s">
        <v>9887</v>
      </c>
      <c r="J11297" t="s">
        <v>9888</v>
      </c>
      <c r="K11297">
        <v>3.165</v>
      </c>
      <c r="L11297">
        <v>1.7788309636650868</v>
      </c>
      <c r="M11297">
        <v>5.63</v>
      </c>
      <c r="N11297">
        <v>28</v>
      </c>
      <c r="O11297" t="s">
        <v>6413</v>
      </c>
      <c r="P11297" t="s">
        <v>6413</v>
      </c>
      <c r="Q11297" t="s">
        <v>39</v>
      </c>
      <c r="R11297">
        <v>309995</v>
      </c>
      <c r="S11297">
        <v>2</v>
      </c>
      <c r="T11297">
        <v>62105</v>
      </c>
      <c r="U11297" t="s">
        <v>95</v>
      </c>
      <c r="V11297" t="s">
        <v>96</v>
      </c>
      <c r="W11297" t="s">
        <v>97</v>
      </c>
      <c r="X11297">
        <v>1227</v>
      </c>
      <c r="Y11297" t="s">
        <v>43</v>
      </c>
      <c r="Z11297" t="s">
        <v>44</v>
      </c>
      <c r="AA11297" t="s">
        <v>113</v>
      </c>
      <c r="AB11297" t="s">
        <v>99</v>
      </c>
      <c r="AC11297" t="s">
        <v>15197</v>
      </c>
      <c r="AD11297">
        <v>28277546</v>
      </c>
      <c r="AE11297" t="s">
        <v>354</v>
      </c>
    </row>
    <row r="11298" spans="1:31" x14ac:dyDescent="0.25">
      <c r="A11298" s="1">
        <v>44691.751388888886</v>
      </c>
      <c r="B11298" t="s">
        <v>31</v>
      </c>
      <c r="C11298" t="s">
        <v>58</v>
      </c>
      <c r="D11298" t="s">
        <v>3719</v>
      </c>
      <c r="E11298" t="s">
        <v>3720</v>
      </c>
      <c r="F11298">
        <v>26766699</v>
      </c>
      <c r="H11298" t="s">
        <v>61</v>
      </c>
      <c r="I11298" t="s">
        <v>9887</v>
      </c>
      <c r="J11298" t="s">
        <v>9888</v>
      </c>
      <c r="K11298">
        <v>6.2</v>
      </c>
      <c r="L11298">
        <v>5.7306451612903224</v>
      </c>
      <c r="M11298">
        <v>35.53</v>
      </c>
      <c r="N11298">
        <v>28</v>
      </c>
      <c r="O11298" t="s">
        <v>6413</v>
      </c>
      <c r="P11298" t="s">
        <v>6413</v>
      </c>
      <c r="Q11298" t="s">
        <v>39</v>
      </c>
      <c r="R11298">
        <v>686406</v>
      </c>
      <c r="S11298">
        <v>2</v>
      </c>
      <c r="T11298">
        <v>62105</v>
      </c>
      <c r="U11298" t="s">
        <v>95</v>
      </c>
      <c r="V11298" t="s">
        <v>96</v>
      </c>
      <c r="W11298" t="s">
        <v>97</v>
      </c>
      <c r="X11298">
        <v>1227</v>
      </c>
      <c r="Y11298" t="s">
        <v>43</v>
      </c>
      <c r="Z11298" t="s">
        <v>44</v>
      </c>
      <c r="AA11298" t="s">
        <v>5679</v>
      </c>
      <c r="AB11298" t="s">
        <v>46</v>
      </c>
      <c r="AC11298" t="s">
        <v>15197</v>
      </c>
      <c r="AD11298">
        <v>28277546</v>
      </c>
      <c r="AE11298" t="s">
        <v>354</v>
      </c>
    </row>
    <row r="11299" spans="1:31" x14ac:dyDescent="0.25">
      <c r="A11299" s="1">
        <v>44691.751388888886</v>
      </c>
      <c r="B11299" t="s">
        <v>31</v>
      </c>
      <c r="C11299" t="s">
        <v>58</v>
      </c>
      <c r="D11299" t="s">
        <v>3719</v>
      </c>
      <c r="E11299" t="s">
        <v>3720</v>
      </c>
      <c r="F11299">
        <v>26766699</v>
      </c>
      <c r="H11299" t="s">
        <v>61</v>
      </c>
      <c r="I11299" t="s">
        <v>9887</v>
      </c>
      <c r="J11299" t="s">
        <v>9888</v>
      </c>
      <c r="K11299">
        <v>3.0750000000000002</v>
      </c>
      <c r="L11299">
        <v>5.8016260162601618</v>
      </c>
      <c r="M11299">
        <v>17.84</v>
      </c>
      <c r="N11299">
        <v>28</v>
      </c>
      <c r="O11299" t="s">
        <v>6413</v>
      </c>
      <c r="P11299" t="s">
        <v>6413</v>
      </c>
      <c r="Q11299" t="s">
        <v>39</v>
      </c>
      <c r="R11299">
        <v>309923</v>
      </c>
      <c r="S11299">
        <v>2</v>
      </c>
      <c r="T11299">
        <v>62105</v>
      </c>
      <c r="U11299" t="s">
        <v>95</v>
      </c>
      <c r="V11299" t="s">
        <v>96</v>
      </c>
      <c r="W11299" t="s">
        <v>97</v>
      </c>
      <c r="X11299">
        <v>1227</v>
      </c>
      <c r="Y11299" t="s">
        <v>43</v>
      </c>
      <c r="Z11299" t="s">
        <v>44</v>
      </c>
      <c r="AA11299" t="s">
        <v>5642</v>
      </c>
      <c r="AB11299" t="s">
        <v>99</v>
      </c>
      <c r="AC11299" t="s">
        <v>15197</v>
      </c>
      <c r="AD11299">
        <v>28277546</v>
      </c>
      <c r="AE11299" t="s">
        <v>354</v>
      </c>
    </row>
    <row r="11300" spans="1:31" x14ac:dyDescent="0.25">
      <c r="A11300" s="1">
        <v>44691.751388888886</v>
      </c>
      <c r="B11300" t="s">
        <v>31</v>
      </c>
      <c r="C11300" t="s">
        <v>58</v>
      </c>
      <c r="D11300" t="s">
        <v>3719</v>
      </c>
      <c r="E11300" t="s">
        <v>3720</v>
      </c>
      <c r="F11300">
        <v>26766699</v>
      </c>
      <c r="H11300" t="s">
        <v>61</v>
      </c>
      <c r="I11300" t="s">
        <v>9887</v>
      </c>
      <c r="J11300" t="s">
        <v>9888</v>
      </c>
      <c r="K11300">
        <v>7.14</v>
      </c>
      <c r="L11300">
        <v>6.9901960784313726</v>
      </c>
      <c r="M11300">
        <v>49.91</v>
      </c>
      <c r="N11300">
        <v>28</v>
      </c>
      <c r="O11300" t="s">
        <v>6413</v>
      </c>
      <c r="P11300" t="s">
        <v>6413</v>
      </c>
      <c r="Q11300" t="s">
        <v>39</v>
      </c>
      <c r="R11300">
        <v>309968</v>
      </c>
      <c r="S11300">
        <v>2</v>
      </c>
      <c r="T11300">
        <v>62105</v>
      </c>
      <c r="U11300" t="s">
        <v>95</v>
      </c>
      <c r="V11300" t="s">
        <v>96</v>
      </c>
      <c r="W11300" t="s">
        <v>97</v>
      </c>
      <c r="X11300">
        <v>1227</v>
      </c>
      <c r="Y11300" t="s">
        <v>43</v>
      </c>
      <c r="Z11300" t="s">
        <v>44</v>
      </c>
      <c r="AA11300" t="s">
        <v>117</v>
      </c>
      <c r="AB11300" t="s">
        <v>99</v>
      </c>
      <c r="AC11300" t="s">
        <v>15197</v>
      </c>
      <c r="AD11300">
        <v>28277546</v>
      </c>
      <c r="AE11300" t="s">
        <v>354</v>
      </c>
    </row>
    <row r="11301" spans="1:31" x14ac:dyDescent="0.25">
      <c r="A11301" s="1">
        <v>44691.751388888886</v>
      </c>
      <c r="B11301" t="s">
        <v>31</v>
      </c>
      <c r="C11301" t="s">
        <v>58</v>
      </c>
      <c r="D11301" t="s">
        <v>3719</v>
      </c>
      <c r="E11301" t="s">
        <v>3720</v>
      </c>
      <c r="F11301">
        <v>26766699</v>
      </c>
      <c r="H11301" t="s">
        <v>61</v>
      </c>
      <c r="I11301" t="s">
        <v>9887</v>
      </c>
      <c r="J11301" t="s">
        <v>9888</v>
      </c>
      <c r="K11301">
        <v>5</v>
      </c>
      <c r="L11301">
        <v>4</v>
      </c>
      <c r="M11301">
        <v>20</v>
      </c>
      <c r="N11301">
        <v>28</v>
      </c>
      <c r="O11301" t="s">
        <v>6413</v>
      </c>
      <c r="P11301" t="s">
        <v>6413</v>
      </c>
      <c r="Q11301" t="s">
        <v>39</v>
      </c>
      <c r="R11301">
        <v>309970</v>
      </c>
      <c r="S11301">
        <v>2</v>
      </c>
      <c r="T11301">
        <v>62105</v>
      </c>
      <c r="U11301" t="s">
        <v>95</v>
      </c>
      <c r="V11301" t="s">
        <v>96</v>
      </c>
      <c r="W11301" t="s">
        <v>97</v>
      </c>
      <c r="X11301">
        <v>1227</v>
      </c>
      <c r="Y11301" t="s">
        <v>43</v>
      </c>
      <c r="Z11301" t="s">
        <v>44</v>
      </c>
      <c r="AA11301" t="s">
        <v>9889</v>
      </c>
      <c r="AB11301" t="s">
        <v>46</v>
      </c>
      <c r="AC11301" t="s">
        <v>15197</v>
      </c>
      <c r="AD11301">
        <v>28277546</v>
      </c>
      <c r="AE11301" t="s">
        <v>354</v>
      </c>
    </row>
    <row r="11302" spans="1:31" x14ac:dyDescent="0.25">
      <c r="A11302" s="1">
        <v>44691.751388888886</v>
      </c>
      <c r="B11302" t="s">
        <v>31</v>
      </c>
      <c r="C11302" t="s">
        <v>58</v>
      </c>
      <c r="D11302" t="s">
        <v>3719</v>
      </c>
      <c r="E11302" t="s">
        <v>3720</v>
      </c>
      <c r="F11302">
        <v>26766699</v>
      </c>
      <c r="H11302" t="s">
        <v>61</v>
      </c>
      <c r="I11302" t="s">
        <v>9887</v>
      </c>
      <c r="J11302" t="s">
        <v>9888</v>
      </c>
      <c r="K11302">
        <v>6.1150000000000002</v>
      </c>
      <c r="L11302">
        <v>4.459525756336876</v>
      </c>
      <c r="M11302">
        <v>27.27</v>
      </c>
      <c r="N11302">
        <v>28</v>
      </c>
      <c r="O11302" t="s">
        <v>6413</v>
      </c>
      <c r="P11302" t="s">
        <v>6413</v>
      </c>
      <c r="Q11302" t="s">
        <v>39</v>
      </c>
      <c r="R11302">
        <v>310036</v>
      </c>
      <c r="S11302">
        <v>2</v>
      </c>
      <c r="T11302">
        <v>62105</v>
      </c>
      <c r="U11302" t="s">
        <v>95</v>
      </c>
      <c r="V11302" t="s">
        <v>96</v>
      </c>
      <c r="W11302" t="s">
        <v>97</v>
      </c>
      <c r="X11302">
        <v>1227</v>
      </c>
      <c r="Y11302" t="s">
        <v>43</v>
      </c>
      <c r="Z11302" t="s">
        <v>44</v>
      </c>
      <c r="AA11302" t="s">
        <v>15198</v>
      </c>
      <c r="AB11302" t="s">
        <v>99</v>
      </c>
      <c r="AC11302" t="s">
        <v>15197</v>
      </c>
      <c r="AD11302">
        <v>28277546</v>
      </c>
      <c r="AE11302" t="s">
        <v>354</v>
      </c>
    </row>
    <row r="11303" spans="1:31" x14ac:dyDescent="0.25">
      <c r="A11303" s="1">
        <v>44691.751388888886</v>
      </c>
      <c r="B11303" t="s">
        <v>31</v>
      </c>
      <c r="C11303" t="s">
        <v>58</v>
      </c>
      <c r="D11303" t="s">
        <v>3719</v>
      </c>
      <c r="E11303" t="s">
        <v>3720</v>
      </c>
      <c r="F11303">
        <v>26766699</v>
      </c>
      <c r="H11303" t="s">
        <v>61</v>
      </c>
      <c r="I11303" t="s">
        <v>9887</v>
      </c>
      <c r="J11303" t="s">
        <v>9888</v>
      </c>
      <c r="K11303">
        <v>10.25</v>
      </c>
      <c r="L11303">
        <v>7.6000000000000005</v>
      </c>
      <c r="M11303">
        <v>77.900000000000006</v>
      </c>
      <c r="N11303">
        <v>28</v>
      </c>
      <c r="O11303" t="s">
        <v>6413</v>
      </c>
      <c r="P11303" t="s">
        <v>6413</v>
      </c>
      <c r="Q11303" t="s">
        <v>39</v>
      </c>
      <c r="R11303">
        <v>207155</v>
      </c>
      <c r="S11303" t="s">
        <v>43</v>
      </c>
      <c r="T11303">
        <v>62105</v>
      </c>
      <c r="U11303" t="s">
        <v>95</v>
      </c>
      <c r="V11303" t="s">
        <v>96</v>
      </c>
      <c r="W11303" t="s">
        <v>97</v>
      </c>
      <c r="X11303">
        <v>1227</v>
      </c>
      <c r="Y11303" t="s">
        <v>43</v>
      </c>
      <c r="Z11303" t="s">
        <v>44</v>
      </c>
      <c r="AA11303" t="s">
        <v>119</v>
      </c>
      <c r="AB11303" t="s">
        <v>99</v>
      </c>
      <c r="AC11303" t="s">
        <v>15197</v>
      </c>
      <c r="AD11303">
        <v>28277546</v>
      </c>
      <c r="AE11303" t="s">
        <v>354</v>
      </c>
    </row>
    <row r="11304" spans="1:31" x14ac:dyDescent="0.25">
      <c r="A11304" s="1">
        <v>44691.751388888886</v>
      </c>
      <c r="B11304" t="s">
        <v>31</v>
      </c>
      <c r="C11304" t="s">
        <v>58</v>
      </c>
      <c r="D11304" t="s">
        <v>3719</v>
      </c>
      <c r="E11304" t="s">
        <v>3720</v>
      </c>
      <c r="F11304">
        <v>26766699</v>
      </c>
      <c r="H11304" t="s">
        <v>61</v>
      </c>
      <c r="I11304" t="s">
        <v>9887</v>
      </c>
      <c r="J11304" t="s">
        <v>9888</v>
      </c>
      <c r="K11304">
        <v>5</v>
      </c>
      <c r="L11304">
        <v>4</v>
      </c>
      <c r="M11304">
        <v>20</v>
      </c>
      <c r="N11304">
        <v>28</v>
      </c>
      <c r="O11304" t="s">
        <v>6413</v>
      </c>
      <c r="P11304" t="s">
        <v>6413</v>
      </c>
      <c r="Q11304" t="s">
        <v>39</v>
      </c>
      <c r="R11304">
        <v>309976</v>
      </c>
      <c r="S11304">
        <v>2</v>
      </c>
      <c r="T11304">
        <v>62105</v>
      </c>
      <c r="U11304" t="s">
        <v>95</v>
      </c>
      <c r="V11304" t="s">
        <v>96</v>
      </c>
      <c r="W11304" t="s">
        <v>97</v>
      </c>
      <c r="X11304">
        <v>1227</v>
      </c>
      <c r="Y11304" t="s">
        <v>43</v>
      </c>
      <c r="Z11304" t="s">
        <v>44</v>
      </c>
      <c r="AA11304" t="s">
        <v>5646</v>
      </c>
      <c r="AB11304" t="s">
        <v>46</v>
      </c>
      <c r="AC11304" t="s">
        <v>15197</v>
      </c>
      <c r="AD11304">
        <v>28277546</v>
      </c>
      <c r="AE11304" t="s">
        <v>354</v>
      </c>
    </row>
    <row r="11305" spans="1:31" x14ac:dyDescent="0.25">
      <c r="A11305" s="1">
        <v>44691.751388888886</v>
      </c>
      <c r="B11305" t="s">
        <v>31</v>
      </c>
      <c r="C11305" t="s">
        <v>58</v>
      </c>
      <c r="D11305" t="s">
        <v>3719</v>
      </c>
      <c r="E11305" t="s">
        <v>3720</v>
      </c>
      <c r="F11305">
        <v>26766699</v>
      </c>
      <c r="H11305" t="s">
        <v>61</v>
      </c>
      <c r="I11305" t="s">
        <v>9887</v>
      </c>
      <c r="J11305" t="s">
        <v>9888</v>
      </c>
      <c r="K11305">
        <v>22.864999999999998</v>
      </c>
      <c r="L11305">
        <v>3.6199431445440631</v>
      </c>
      <c r="M11305">
        <v>82.77</v>
      </c>
      <c r="N11305">
        <v>28</v>
      </c>
      <c r="O11305" t="s">
        <v>6413</v>
      </c>
      <c r="P11305" t="s">
        <v>6413</v>
      </c>
      <c r="Q11305" t="s">
        <v>39</v>
      </c>
      <c r="R11305">
        <v>309953</v>
      </c>
      <c r="S11305">
        <v>2</v>
      </c>
      <c r="T11305">
        <v>62105</v>
      </c>
      <c r="U11305" t="s">
        <v>95</v>
      </c>
      <c r="V11305" t="s">
        <v>96</v>
      </c>
      <c r="W11305" t="s">
        <v>97</v>
      </c>
      <c r="X11305">
        <v>1227</v>
      </c>
      <c r="Y11305" t="s">
        <v>43</v>
      </c>
      <c r="Z11305" t="s">
        <v>44</v>
      </c>
      <c r="AA11305" t="s">
        <v>118</v>
      </c>
      <c r="AB11305" t="s">
        <v>99</v>
      </c>
      <c r="AC11305" t="s">
        <v>15197</v>
      </c>
      <c r="AD11305">
        <v>28277546</v>
      </c>
      <c r="AE11305" t="s">
        <v>354</v>
      </c>
    </row>
    <row r="11306" spans="1:31" x14ac:dyDescent="0.25">
      <c r="A11306" s="1">
        <v>44691.751388888886</v>
      </c>
      <c r="B11306" t="s">
        <v>31</v>
      </c>
      <c r="C11306" t="s">
        <v>58</v>
      </c>
      <c r="D11306" t="s">
        <v>3719</v>
      </c>
      <c r="E11306" t="s">
        <v>3720</v>
      </c>
      <c r="F11306">
        <v>26766699</v>
      </c>
      <c r="H11306" t="s">
        <v>61</v>
      </c>
      <c r="I11306" t="s">
        <v>9887</v>
      </c>
      <c r="J11306" t="s">
        <v>9888</v>
      </c>
      <c r="K11306">
        <v>29.47</v>
      </c>
      <c r="L11306">
        <v>2.7801153715643032</v>
      </c>
      <c r="M11306">
        <v>81.93</v>
      </c>
      <c r="N11306">
        <v>28</v>
      </c>
      <c r="O11306" t="s">
        <v>6413</v>
      </c>
      <c r="P11306" t="s">
        <v>6413</v>
      </c>
      <c r="Q11306" t="s">
        <v>39</v>
      </c>
      <c r="R11306">
        <v>743348</v>
      </c>
      <c r="S11306">
        <v>2</v>
      </c>
      <c r="T11306">
        <v>62105</v>
      </c>
      <c r="U11306" t="s">
        <v>95</v>
      </c>
      <c r="V11306" t="s">
        <v>96</v>
      </c>
      <c r="W11306" t="s">
        <v>97</v>
      </c>
      <c r="X11306">
        <v>1227</v>
      </c>
      <c r="Y11306" t="s">
        <v>43</v>
      </c>
      <c r="Z11306" t="s">
        <v>44</v>
      </c>
      <c r="AA11306" t="s">
        <v>2257</v>
      </c>
      <c r="AB11306" t="s">
        <v>99</v>
      </c>
      <c r="AC11306" t="s">
        <v>15197</v>
      </c>
      <c r="AD11306">
        <v>28277546</v>
      </c>
      <c r="AE11306" t="s">
        <v>354</v>
      </c>
    </row>
    <row r="11307" spans="1:31" x14ac:dyDescent="0.25">
      <c r="A11307" s="1">
        <v>44691.751388888886</v>
      </c>
      <c r="B11307" t="s">
        <v>31</v>
      </c>
      <c r="C11307" t="s">
        <v>58</v>
      </c>
      <c r="D11307" t="s">
        <v>3719</v>
      </c>
      <c r="E11307" t="s">
        <v>3720</v>
      </c>
      <c r="F11307">
        <v>26766699</v>
      </c>
      <c r="H11307" t="s">
        <v>61</v>
      </c>
      <c r="I11307" t="s">
        <v>9887</v>
      </c>
      <c r="J11307" t="s">
        <v>9888</v>
      </c>
      <c r="K11307">
        <v>5.0599999999999996</v>
      </c>
      <c r="L11307">
        <v>3.9604743083003955</v>
      </c>
      <c r="M11307">
        <v>20.04</v>
      </c>
      <c r="N11307">
        <v>28</v>
      </c>
      <c r="O11307" t="s">
        <v>6413</v>
      </c>
      <c r="P11307" t="s">
        <v>6413</v>
      </c>
      <c r="Q11307" t="s">
        <v>39</v>
      </c>
      <c r="R11307">
        <v>310027</v>
      </c>
      <c r="S11307">
        <v>2</v>
      </c>
      <c r="T11307">
        <v>62105</v>
      </c>
      <c r="U11307" t="s">
        <v>95</v>
      </c>
      <c r="V11307" t="s">
        <v>96</v>
      </c>
      <c r="W11307" t="s">
        <v>97</v>
      </c>
      <c r="X11307">
        <v>1227</v>
      </c>
      <c r="Y11307" t="s">
        <v>43</v>
      </c>
      <c r="Z11307" t="s">
        <v>44</v>
      </c>
      <c r="AA11307" t="s">
        <v>978</v>
      </c>
      <c r="AB11307" t="s">
        <v>99</v>
      </c>
      <c r="AC11307" t="s">
        <v>15197</v>
      </c>
      <c r="AD11307">
        <v>28277546</v>
      </c>
      <c r="AE11307" t="s">
        <v>354</v>
      </c>
    </row>
    <row r="11308" spans="1:31" x14ac:dyDescent="0.25">
      <c r="A11308" s="1">
        <v>44691.751388888886</v>
      </c>
      <c r="B11308" t="s">
        <v>54</v>
      </c>
      <c r="C11308" t="s">
        <v>32</v>
      </c>
      <c r="D11308" t="s">
        <v>236</v>
      </c>
      <c r="E11308" t="s">
        <v>237</v>
      </c>
      <c r="F11308">
        <v>26766700</v>
      </c>
      <c r="G11308">
        <v>27605895</v>
      </c>
      <c r="H11308" t="s">
        <v>123</v>
      </c>
      <c r="I11308" t="s">
        <v>7015</v>
      </c>
      <c r="J11308" t="s">
        <v>7016</v>
      </c>
      <c r="K11308">
        <v>15</v>
      </c>
      <c r="L11308">
        <v>66</v>
      </c>
      <c r="M11308">
        <v>990</v>
      </c>
      <c r="N11308">
        <v>35</v>
      </c>
      <c r="O11308" t="s">
        <v>7158</v>
      </c>
      <c r="P11308" t="s">
        <v>7158</v>
      </c>
      <c r="Q11308" t="s">
        <v>39</v>
      </c>
      <c r="R11308">
        <v>306106</v>
      </c>
      <c r="S11308">
        <v>2</v>
      </c>
      <c r="T11308">
        <v>102101</v>
      </c>
      <c r="U11308" t="s">
        <v>728</v>
      </c>
      <c r="V11308" t="s">
        <v>566</v>
      </c>
      <c r="W11308" t="s">
        <v>567</v>
      </c>
      <c r="X11308">
        <v>2042</v>
      </c>
      <c r="Y11308" t="s">
        <v>43</v>
      </c>
      <c r="Z11308" t="s">
        <v>44</v>
      </c>
      <c r="AA11308" t="s">
        <v>15199</v>
      </c>
      <c r="AB11308" t="s">
        <v>46</v>
      </c>
      <c r="AC11308" t="s">
        <v>15200</v>
      </c>
      <c r="AD11308">
        <v>27605895</v>
      </c>
    </row>
    <row r="11309" spans="1:31" x14ac:dyDescent="0.25">
      <c r="A11309" s="1">
        <v>44691.751388888886</v>
      </c>
      <c r="B11309" t="s">
        <v>54</v>
      </c>
      <c r="C11309" t="s">
        <v>32</v>
      </c>
      <c r="D11309" t="s">
        <v>236</v>
      </c>
      <c r="E11309" t="s">
        <v>237</v>
      </c>
      <c r="F11309">
        <v>26766700</v>
      </c>
      <c r="G11309">
        <v>27605895</v>
      </c>
      <c r="H11309" t="s">
        <v>123</v>
      </c>
      <c r="I11309" t="s">
        <v>7015</v>
      </c>
      <c r="J11309" t="s">
        <v>7016</v>
      </c>
      <c r="K11309">
        <v>1</v>
      </c>
      <c r="L11309">
        <v>77</v>
      </c>
      <c r="M11309">
        <v>77</v>
      </c>
      <c r="N11309">
        <v>35</v>
      </c>
      <c r="O11309" t="s">
        <v>7158</v>
      </c>
      <c r="P11309" t="s">
        <v>7158</v>
      </c>
      <c r="Q11309" t="s">
        <v>39</v>
      </c>
      <c r="R11309">
        <v>306019</v>
      </c>
      <c r="S11309">
        <v>2</v>
      </c>
      <c r="T11309">
        <v>102101</v>
      </c>
      <c r="U11309" t="s">
        <v>728</v>
      </c>
      <c r="V11309" t="s">
        <v>566</v>
      </c>
      <c r="W11309" t="s">
        <v>567</v>
      </c>
      <c r="X11309">
        <v>2042</v>
      </c>
      <c r="Y11309" t="s">
        <v>43</v>
      </c>
      <c r="Z11309" t="s">
        <v>44</v>
      </c>
      <c r="AA11309" t="s">
        <v>15201</v>
      </c>
      <c r="AB11309" t="s">
        <v>46</v>
      </c>
      <c r="AC11309" t="s">
        <v>15200</v>
      </c>
      <c r="AD11309">
        <v>27605895</v>
      </c>
    </row>
    <row r="11310" spans="1:31" x14ac:dyDescent="0.25">
      <c r="A11310" s="1">
        <v>44691.751388888886</v>
      </c>
      <c r="B11310" t="s">
        <v>54</v>
      </c>
      <c r="C11310" t="s">
        <v>32</v>
      </c>
      <c r="D11310" t="s">
        <v>236</v>
      </c>
      <c r="E11310" t="s">
        <v>237</v>
      </c>
      <c r="F11310">
        <v>26766700</v>
      </c>
      <c r="G11310">
        <v>27605895</v>
      </c>
      <c r="H11310" t="s">
        <v>123</v>
      </c>
      <c r="I11310" t="s">
        <v>7015</v>
      </c>
      <c r="J11310" t="s">
        <v>7016</v>
      </c>
      <c r="K11310">
        <v>1</v>
      </c>
      <c r="L11310">
        <v>77</v>
      </c>
      <c r="M11310">
        <v>77</v>
      </c>
      <c r="N11310">
        <v>35</v>
      </c>
      <c r="O11310" t="s">
        <v>7158</v>
      </c>
      <c r="P11310" t="s">
        <v>7158</v>
      </c>
      <c r="Q11310" t="s">
        <v>39</v>
      </c>
      <c r="R11310">
        <v>306022</v>
      </c>
      <c r="S11310">
        <v>2</v>
      </c>
      <c r="T11310">
        <v>102101</v>
      </c>
      <c r="U11310" t="s">
        <v>728</v>
      </c>
      <c r="V11310" t="s">
        <v>566</v>
      </c>
      <c r="W11310" t="s">
        <v>567</v>
      </c>
      <c r="X11310">
        <v>2042</v>
      </c>
      <c r="Y11310" t="s">
        <v>43</v>
      </c>
      <c r="Z11310" t="s">
        <v>44</v>
      </c>
      <c r="AA11310" t="s">
        <v>14811</v>
      </c>
      <c r="AB11310" t="s">
        <v>46</v>
      </c>
      <c r="AC11310" t="s">
        <v>15200</v>
      </c>
      <c r="AD11310">
        <v>27605895</v>
      </c>
    </row>
    <row r="11311" spans="1:31" x14ac:dyDescent="0.25">
      <c r="A11311" s="1">
        <v>44691.751388888886</v>
      </c>
      <c r="B11311" t="s">
        <v>54</v>
      </c>
      <c r="C11311" t="s">
        <v>32</v>
      </c>
      <c r="D11311" t="s">
        <v>236</v>
      </c>
      <c r="E11311" t="s">
        <v>237</v>
      </c>
      <c r="F11311">
        <v>26766700</v>
      </c>
      <c r="G11311">
        <v>27605895</v>
      </c>
      <c r="H11311" t="s">
        <v>123</v>
      </c>
      <c r="I11311" t="s">
        <v>7015</v>
      </c>
      <c r="J11311" t="s">
        <v>7016</v>
      </c>
      <c r="K11311">
        <v>2</v>
      </c>
      <c r="L11311">
        <v>77</v>
      </c>
      <c r="M11311">
        <v>154</v>
      </c>
      <c r="N11311">
        <v>35</v>
      </c>
      <c r="O11311" t="s">
        <v>7158</v>
      </c>
      <c r="P11311" t="s">
        <v>7158</v>
      </c>
      <c r="Q11311" t="s">
        <v>39</v>
      </c>
      <c r="R11311">
        <v>306018</v>
      </c>
      <c r="S11311">
        <v>2</v>
      </c>
      <c r="T11311">
        <v>102101</v>
      </c>
      <c r="U11311" t="s">
        <v>728</v>
      </c>
      <c r="V11311" t="s">
        <v>566</v>
      </c>
      <c r="W11311" t="s">
        <v>567</v>
      </c>
      <c r="X11311">
        <v>2042</v>
      </c>
      <c r="Y11311" t="s">
        <v>43</v>
      </c>
      <c r="Z11311" t="s">
        <v>44</v>
      </c>
      <c r="AA11311" t="s">
        <v>15202</v>
      </c>
      <c r="AB11311" t="s">
        <v>46</v>
      </c>
      <c r="AC11311" t="s">
        <v>15200</v>
      </c>
      <c r="AD11311">
        <v>27605895</v>
      </c>
    </row>
    <row r="11312" spans="1:31" x14ac:dyDescent="0.25">
      <c r="A11312" s="1">
        <v>44691.751388888886</v>
      </c>
      <c r="B11312" t="s">
        <v>54</v>
      </c>
      <c r="C11312" t="s">
        <v>32</v>
      </c>
      <c r="D11312" t="s">
        <v>236</v>
      </c>
      <c r="E11312" t="s">
        <v>237</v>
      </c>
      <c r="F11312">
        <v>26766700</v>
      </c>
      <c r="G11312">
        <v>27605895</v>
      </c>
      <c r="H11312" t="s">
        <v>123</v>
      </c>
      <c r="I11312" t="s">
        <v>7015</v>
      </c>
      <c r="J11312" t="s">
        <v>7016</v>
      </c>
      <c r="K11312">
        <v>2</v>
      </c>
      <c r="L11312">
        <v>152</v>
      </c>
      <c r="M11312">
        <v>304</v>
      </c>
      <c r="N11312">
        <v>35</v>
      </c>
      <c r="O11312" t="s">
        <v>7158</v>
      </c>
      <c r="P11312" t="s">
        <v>7158</v>
      </c>
      <c r="Q11312" t="s">
        <v>39</v>
      </c>
      <c r="R11312">
        <v>305990</v>
      </c>
      <c r="S11312">
        <v>2</v>
      </c>
      <c r="T11312">
        <v>102101</v>
      </c>
      <c r="U11312" t="s">
        <v>728</v>
      </c>
      <c r="V11312" t="s">
        <v>566</v>
      </c>
      <c r="W11312" t="s">
        <v>567</v>
      </c>
      <c r="X11312">
        <v>2042</v>
      </c>
      <c r="Y11312" t="s">
        <v>43</v>
      </c>
      <c r="Z11312" t="s">
        <v>44</v>
      </c>
      <c r="AA11312" t="s">
        <v>14848</v>
      </c>
      <c r="AB11312" t="s">
        <v>46</v>
      </c>
      <c r="AC11312" t="s">
        <v>15200</v>
      </c>
      <c r="AD11312">
        <v>27605895</v>
      </c>
    </row>
    <row r="11313" spans="1:30" x14ac:dyDescent="0.25">
      <c r="A11313" s="1">
        <v>44691.751388888886</v>
      </c>
      <c r="B11313" t="s">
        <v>54</v>
      </c>
      <c r="C11313" t="s">
        <v>32</v>
      </c>
      <c r="D11313" t="s">
        <v>236</v>
      </c>
      <c r="E11313" t="s">
        <v>237</v>
      </c>
      <c r="F11313">
        <v>26766700</v>
      </c>
      <c r="G11313">
        <v>27605895</v>
      </c>
      <c r="H11313" t="s">
        <v>123</v>
      </c>
      <c r="I11313" t="s">
        <v>7015</v>
      </c>
      <c r="J11313" t="s">
        <v>7016</v>
      </c>
      <c r="K11313">
        <v>2</v>
      </c>
      <c r="L11313">
        <v>61.5</v>
      </c>
      <c r="M11313">
        <v>123</v>
      </c>
      <c r="N11313">
        <v>35</v>
      </c>
      <c r="O11313" t="s">
        <v>7158</v>
      </c>
      <c r="P11313" t="s">
        <v>7158</v>
      </c>
      <c r="Q11313" t="s">
        <v>39</v>
      </c>
      <c r="R11313">
        <v>305979</v>
      </c>
      <c r="S11313">
        <v>2</v>
      </c>
      <c r="T11313">
        <v>102101</v>
      </c>
      <c r="U11313" t="s">
        <v>728</v>
      </c>
      <c r="V11313" t="s">
        <v>566</v>
      </c>
      <c r="W11313" t="s">
        <v>567</v>
      </c>
      <c r="X11313">
        <v>2042</v>
      </c>
      <c r="Y11313" t="s">
        <v>43</v>
      </c>
      <c r="Z11313" t="s">
        <v>44</v>
      </c>
      <c r="AA11313" t="s">
        <v>15203</v>
      </c>
      <c r="AB11313" t="s">
        <v>46</v>
      </c>
      <c r="AC11313" t="s">
        <v>15200</v>
      </c>
      <c r="AD11313">
        <v>27605895</v>
      </c>
    </row>
    <row r="11314" spans="1:30" x14ac:dyDescent="0.25">
      <c r="A11314" s="1">
        <v>44691.751388888886</v>
      </c>
      <c r="B11314" t="s">
        <v>54</v>
      </c>
      <c r="C11314" t="s">
        <v>32</v>
      </c>
      <c r="D11314" t="s">
        <v>236</v>
      </c>
      <c r="E11314" t="s">
        <v>237</v>
      </c>
      <c r="F11314">
        <v>26766700</v>
      </c>
      <c r="G11314">
        <v>27605895</v>
      </c>
      <c r="H11314" t="s">
        <v>123</v>
      </c>
      <c r="I11314" t="s">
        <v>7015</v>
      </c>
      <c r="J11314" t="s">
        <v>7016</v>
      </c>
      <c r="K11314">
        <v>5</v>
      </c>
      <c r="L11314">
        <v>66</v>
      </c>
      <c r="M11314">
        <v>330</v>
      </c>
      <c r="N11314">
        <v>35</v>
      </c>
      <c r="O11314" t="s">
        <v>7158</v>
      </c>
      <c r="P11314" t="s">
        <v>7158</v>
      </c>
      <c r="Q11314" t="s">
        <v>39</v>
      </c>
      <c r="R11314">
        <v>306108</v>
      </c>
      <c r="S11314">
        <v>2</v>
      </c>
      <c r="T11314">
        <v>102101</v>
      </c>
      <c r="U11314" t="s">
        <v>728</v>
      </c>
      <c r="V11314" t="s">
        <v>566</v>
      </c>
      <c r="W11314" t="s">
        <v>567</v>
      </c>
      <c r="X11314">
        <v>2042</v>
      </c>
      <c r="Y11314" t="s">
        <v>43</v>
      </c>
      <c r="Z11314" t="s">
        <v>44</v>
      </c>
      <c r="AA11314" t="s">
        <v>15204</v>
      </c>
      <c r="AB11314" t="s">
        <v>46</v>
      </c>
      <c r="AC11314" t="s">
        <v>15200</v>
      </c>
      <c r="AD11314">
        <v>27605895</v>
      </c>
    </row>
    <row r="11315" spans="1:30" x14ac:dyDescent="0.25">
      <c r="A11315" s="1">
        <v>44691.751388888886</v>
      </c>
      <c r="B11315" t="s">
        <v>54</v>
      </c>
      <c r="C11315" t="s">
        <v>32</v>
      </c>
      <c r="D11315" t="s">
        <v>236</v>
      </c>
      <c r="E11315" t="s">
        <v>237</v>
      </c>
      <c r="F11315">
        <v>26766700</v>
      </c>
      <c r="G11315">
        <v>27605895</v>
      </c>
      <c r="H11315" t="s">
        <v>123</v>
      </c>
      <c r="I11315" t="s">
        <v>7015</v>
      </c>
      <c r="J11315" t="s">
        <v>7016</v>
      </c>
      <c r="K11315">
        <v>10</v>
      </c>
      <c r="L11315">
        <v>66</v>
      </c>
      <c r="M11315">
        <v>660</v>
      </c>
      <c r="N11315">
        <v>35</v>
      </c>
      <c r="O11315" t="s">
        <v>7158</v>
      </c>
      <c r="P11315" t="s">
        <v>7158</v>
      </c>
      <c r="Q11315" t="s">
        <v>39</v>
      </c>
      <c r="R11315">
        <v>306122</v>
      </c>
      <c r="S11315">
        <v>2</v>
      </c>
      <c r="T11315">
        <v>102101</v>
      </c>
      <c r="U11315" t="s">
        <v>728</v>
      </c>
      <c r="V11315" t="s">
        <v>566</v>
      </c>
      <c r="W11315" t="s">
        <v>567</v>
      </c>
      <c r="X11315">
        <v>2042</v>
      </c>
      <c r="Y11315" t="s">
        <v>43</v>
      </c>
      <c r="Z11315" t="s">
        <v>44</v>
      </c>
      <c r="AA11315" t="s">
        <v>14823</v>
      </c>
      <c r="AB11315" t="s">
        <v>46</v>
      </c>
      <c r="AC11315" t="s">
        <v>15200</v>
      </c>
      <c r="AD11315">
        <v>27605895</v>
      </c>
    </row>
    <row r="11316" spans="1:30" x14ac:dyDescent="0.25">
      <c r="A11316" s="1">
        <v>44691.751388888886</v>
      </c>
      <c r="B11316" t="s">
        <v>54</v>
      </c>
      <c r="C11316" t="s">
        <v>32</v>
      </c>
      <c r="D11316" t="s">
        <v>236</v>
      </c>
      <c r="E11316" t="s">
        <v>237</v>
      </c>
      <c r="F11316">
        <v>26766700</v>
      </c>
      <c r="G11316">
        <v>27605895</v>
      </c>
      <c r="H11316" t="s">
        <v>123</v>
      </c>
      <c r="I11316" t="s">
        <v>7015</v>
      </c>
      <c r="J11316" t="s">
        <v>7016</v>
      </c>
      <c r="K11316">
        <v>1</v>
      </c>
      <c r="L11316">
        <v>77</v>
      </c>
      <c r="M11316">
        <v>77</v>
      </c>
      <c r="N11316">
        <v>35</v>
      </c>
      <c r="O11316" t="s">
        <v>7158</v>
      </c>
      <c r="P11316" t="s">
        <v>7158</v>
      </c>
      <c r="Q11316" t="s">
        <v>39</v>
      </c>
      <c r="R11316">
        <v>306021</v>
      </c>
      <c r="S11316">
        <v>2</v>
      </c>
      <c r="T11316">
        <v>102101</v>
      </c>
      <c r="U11316" t="s">
        <v>728</v>
      </c>
      <c r="V11316" t="s">
        <v>566</v>
      </c>
      <c r="W11316" t="s">
        <v>567</v>
      </c>
      <c r="X11316">
        <v>2042</v>
      </c>
      <c r="Y11316" t="s">
        <v>43</v>
      </c>
      <c r="Z11316" t="s">
        <v>44</v>
      </c>
      <c r="AA11316" t="s">
        <v>14819</v>
      </c>
      <c r="AB11316" t="s">
        <v>46</v>
      </c>
      <c r="AC11316" t="s">
        <v>15200</v>
      </c>
      <c r="AD11316">
        <v>27605895</v>
      </c>
    </row>
    <row r="11317" spans="1:30" x14ac:dyDescent="0.25">
      <c r="A11317" s="1">
        <v>44691.751388888886</v>
      </c>
      <c r="B11317" t="s">
        <v>54</v>
      </c>
      <c r="C11317" t="s">
        <v>32</v>
      </c>
      <c r="D11317" t="s">
        <v>236</v>
      </c>
      <c r="E11317" t="s">
        <v>237</v>
      </c>
      <c r="F11317">
        <v>26766700</v>
      </c>
      <c r="G11317">
        <v>27605895</v>
      </c>
      <c r="H11317" t="s">
        <v>123</v>
      </c>
      <c r="I11317" t="s">
        <v>7015</v>
      </c>
      <c r="J11317" t="s">
        <v>7016</v>
      </c>
      <c r="K11317">
        <v>1</v>
      </c>
      <c r="L11317">
        <v>90</v>
      </c>
      <c r="M11317">
        <v>90</v>
      </c>
      <c r="N11317">
        <v>35</v>
      </c>
      <c r="O11317" t="s">
        <v>7158</v>
      </c>
      <c r="P11317" t="s">
        <v>7158</v>
      </c>
      <c r="Q11317" t="s">
        <v>39</v>
      </c>
      <c r="R11317">
        <v>305960</v>
      </c>
      <c r="S11317">
        <v>2</v>
      </c>
      <c r="T11317">
        <v>102101</v>
      </c>
      <c r="U11317" t="s">
        <v>728</v>
      </c>
      <c r="V11317" t="s">
        <v>566</v>
      </c>
      <c r="W11317" t="s">
        <v>567</v>
      </c>
      <c r="X11317">
        <v>2042</v>
      </c>
      <c r="Y11317" t="s">
        <v>43</v>
      </c>
      <c r="Z11317" t="s">
        <v>44</v>
      </c>
      <c r="AA11317" t="s">
        <v>14851</v>
      </c>
      <c r="AB11317" t="s">
        <v>46</v>
      </c>
      <c r="AC11317" t="s">
        <v>15200</v>
      </c>
      <c r="AD11317">
        <v>27605895</v>
      </c>
    </row>
    <row r="11318" spans="1:30" x14ac:dyDescent="0.25">
      <c r="A11318" s="1">
        <v>44691.751388888886</v>
      </c>
      <c r="B11318" t="s">
        <v>54</v>
      </c>
      <c r="C11318" t="s">
        <v>32</v>
      </c>
      <c r="D11318" t="s">
        <v>236</v>
      </c>
      <c r="E11318" t="s">
        <v>237</v>
      </c>
      <c r="F11318">
        <v>26766700</v>
      </c>
      <c r="G11318">
        <v>27605895</v>
      </c>
      <c r="H11318" t="s">
        <v>123</v>
      </c>
      <c r="I11318" t="s">
        <v>7015</v>
      </c>
      <c r="J11318" t="s">
        <v>7016</v>
      </c>
      <c r="K11318">
        <v>1</v>
      </c>
      <c r="L11318">
        <v>71</v>
      </c>
      <c r="M11318">
        <v>71</v>
      </c>
      <c r="N11318">
        <v>35</v>
      </c>
      <c r="O11318" t="s">
        <v>7158</v>
      </c>
      <c r="P11318" t="s">
        <v>7158</v>
      </c>
      <c r="Q11318" t="s">
        <v>39</v>
      </c>
      <c r="R11318">
        <v>305870</v>
      </c>
      <c r="S11318">
        <v>2</v>
      </c>
      <c r="T11318">
        <v>102101</v>
      </c>
      <c r="U11318" t="s">
        <v>728</v>
      </c>
      <c r="V11318" t="s">
        <v>566</v>
      </c>
      <c r="W11318" t="s">
        <v>567</v>
      </c>
      <c r="X11318">
        <v>2042</v>
      </c>
      <c r="Y11318" t="s">
        <v>43</v>
      </c>
      <c r="Z11318" t="s">
        <v>44</v>
      </c>
      <c r="AA11318" t="s">
        <v>14813</v>
      </c>
      <c r="AB11318" t="s">
        <v>46</v>
      </c>
      <c r="AC11318" t="s">
        <v>15200</v>
      </c>
      <c r="AD11318">
        <v>27605895</v>
      </c>
    </row>
    <row r="11319" spans="1:30" x14ac:dyDescent="0.25">
      <c r="A11319" s="1">
        <v>44691.751388888886</v>
      </c>
      <c r="B11319" t="s">
        <v>54</v>
      </c>
      <c r="C11319" t="s">
        <v>32</v>
      </c>
      <c r="D11319" t="s">
        <v>236</v>
      </c>
      <c r="E11319" t="s">
        <v>237</v>
      </c>
      <c r="F11319">
        <v>26766700</v>
      </c>
      <c r="G11319">
        <v>27605895</v>
      </c>
      <c r="H11319" t="s">
        <v>123</v>
      </c>
      <c r="I11319" t="s">
        <v>7015</v>
      </c>
      <c r="J11319" t="s">
        <v>7016</v>
      </c>
      <c r="K11319">
        <v>1</v>
      </c>
      <c r="L11319">
        <v>77</v>
      </c>
      <c r="M11319">
        <v>77</v>
      </c>
      <c r="N11319">
        <v>35</v>
      </c>
      <c r="O11319" t="s">
        <v>7158</v>
      </c>
      <c r="P11319" t="s">
        <v>7158</v>
      </c>
      <c r="Q11319" t="s">
        <v>39</v>
      </c>
      <c r="R11319">
        <v>306020</v>
      </c>
      <c r="S11319">
        <v>2</v>
      </c>
      <c r="T11319">
        <v>102101</v>
      </c>
      <c r="U11319" t="s">
        <v>728</v>
      </c>
      <c r="V11319" t="s">
        <v>566</v>
      </c>
      <c r="W11319" t="s">
        <v>567</v>
      </c>
      <c r="X11319">
        <v>2042</v>
      </c>
      <c r="Y11319" t="s">
        <v>43</v>
      </c>
      <c r="Z11319" t="s">
        <v>44</v>
      </c>
      <c r="AA11319" t="s">
        <v>15205</v>
      </c>
      <c r="AB11319" t="s">
        <v>46</v>
      </c>
      <c r="AC11319" t="s">
        <v>15200</v>
      </c>
      <c r="AD11319">
        <v>27605895</v>
      </c>
    </row>
    <row r="11320" spans="1:30" x14ac:dyDescent="0.25">
      <c r="A11320" s="1">
        <v>44691.751388888886</v>
      </c>
      <c r="B11320" t="s">
        <v>54</v>
      </c>
      <c r="C11320" t="s">
        <v>32</v>
      </c>
      <c r="D11320" t="s">
        <v>236</v>
      </c>
      <c r="E11320" t="s">
        <v>237</v>
      </c>
      <c r="F11320">
        <v>26766700</v>
      </c>
      <c r="G11320">
        <v>27605895</v>
      </c>
      <c r="H11320" t="s">
        <v>123</v>
      </c>
      <c r="I11320" t="s">
        <v>7015</v>
      </c>
      <c r="J11320" t="s">
        <v>7016</v>
      </c>
      <c r="K11320">
        <v>1</v>
      </c>
      <c r="L11320">
        <v>82</v>
      </c>
      <c r="M11320">
        <v>82</v>
      </c>
      <c r="N11320">
        <v>35</v>
      </c>
      <c r="O11320" t="s">
        <v>7158</v>
      </c>
      <c r="P11320" t="s">
        <v>7158</v>
      </c>
      <c r="Q11320" t="s">
        <v>39</v>
      </c>
      <c r="R11320">
        <v>164868</v>
      </c>
      <c r="S11320">
        <v>2</v>
      </c>
      <c r="T11320">
        <v>102101</v>
      </c>
      <c r="U11320" t="s">
        <v>728</v>
      </c>
      <c r="V11320" t="s">
        <v>566</v>
      </c>
      <c r="W11320" t="s">
        <v>567</v>
      </c>
      <c r="X11320">
        <v>2042</v>
      </c>
      <c r="Y11320" t="s">
        <v>43</v>
      </c>
      <c r="Z11320" t="s">
        <v>44</v>
      </c>
      <c r="AA11320" t="s">
        <v>15206</v>
      </c>
      <c r="AB11320" t="s">
        <v>46</v>
      </c>
      <c r="AC11320" t="s">
        <v>15200</v>
      </c>
      <c r="AD11320">
        <v>27605895</v>
      </c>
    </row>
    <row r="11321" spans="1:30" x14ac:dyDescent="0.25">
      <c r="A11321" s="1">
        <v>44691.751388888886</v>
      </c>
      <c r="B11321" t="s">
        <v>54</v>
      </c>
      <c r="C11321" t="s">
        <v>32</v>
      </c>
      <c r="D11321" t="s">
        <v>236</v>
      </c>
      <c r="E11321" t="s">
        <v>237</v>
      </c>
      <c r="F11321">
        <v>26766700</v>
      </c>
      <c r="G11321">
        <v>27605895</v>
      </c>
      <c r="H11321" t="s">
        <v>123</v>
      </c>
      <c r="I11321" t="s">
        <v>7015</v>
      </c>
      <c r="J11321" t="s">
        <v>7016</v>
      </c>
      <c r="K11321">
        <v>1</v>
      </c>
      <c r="L11321">
        <v>82</v>
      </c>
      <c r="M11321">
        <v>82</v>
      </c>
      <c r="N11321">
        <v>35</v>
      </c>
      <c r="O11321" t="s">
        <v>7158</v>
      </c>
      <c r="P11321" t="s">
        <v>7158</v>
      </c>
      <c r="Q11321" t="s">
        <v>39</v>
      </c>
      <c r="R11321">
        <v>164869</v>
      </c>
      <c r="S11321">
        <v>2</v>
      </c>
      <c r="T11321">
        <v>102101</v>
      </c>
      <c r="U11321" t="s">
        <v>728</v>
      </c>
      <c r="V11321" t="s">
        <v>566</v>
      </c>
      <c r="W11321" t="s">
        <v>567</v>
      </c>
      <c r="X11321">
        <v>2042</v>
      </c>
      <c r="Y11321" t="s">
        <v>43</v>
      </c>
      <c r="Z11321" t="s">
        <v>44</v>
      </c>
      <c r="AA11321" t="s">
        <v>15207</v>
      </c>
      <c r="AB11321" t="s">
        <v>46</v>
      </c>
      <c r="AC11321" t="s">
        <v>15200</v>
      </c>
      <c r="AD11321">
        <v>27605895</v>
      </c>
    </row>
    <row r="11322" spans="1:30" x14ac:dyDescent="0.25">
      <c r="A11322" s="1">
        <v>44691.751388888886</v>
      </c>
      <c r="B11322" t="s">
        <v>54</v>
      </c>
      <c r="C11322" t="s">
        <v>32</v>
      </c>
      <c r="D11322" t="s">
        <v>236</v>
      </c>
      <c r="E11322" t="s">
        <v>237</v>
      </c>
      <c r="F11322">
        <v>26766700</v>
      </c>
      <c r="G11322">
        <v>27605895</v>
      </c>
      <c r="H11322" t="s">
        <v>123</v>
      </c>
      <c r="I11322" t="s">
        <v>7015</v>
      </c>
      <c r="J11322" t="s">
        <v>7016</v>
      </c>
      <c r="K11322">
        <v>1</v>
      </c>
      <c r="L11322">
        <v>152</v>
      </c>
      <c r="M11322">
        <v>152</v>
      </c>
      <c r="N11322">
        <v>35</v>
      </c>
      <c r="O11322" t="s">
        <v>7158</v>
      </c>
      <c r="P11322" t="s">
        <v>7158</v>
      </c>
      <c r="Q11322" t="s">
        <v>39</v>
      </c>
      <c r="R11322">
        <v>305989</v>
      </c>
      <c r="S11322">
        <v>2</v>
      </c>
      <c r="T11322">
        <v>102101</v>
      </c>
      <c r="U11322" t="s">
        <v>728</v>
      </c>
      <c r="V11322" t="s">
        <v>566</v>
      </c>
      <c r="W11322" t="s">
        <v>567</v>
      </c>
      <c r="X11322">
        <v>2042</v>
      </c>
      <c r="Y11322" t="s">
        <v>43</v>
      </c>
      <c r="Z11322" t="s">
        <v>44</v>
      </c>
      <c r="AA11322" t="s">
        <v>14849</v>
      </c>
      <c r="AB11322" t="s">
        <v>46</v>
      </c>
      <c r="AC11322" t="s">
        <v>15200</v>
      </c>
      <c r="AD11322">
        <v>27605895</v>
      </c>
    </row>
    <row r="11323" spans="1:30" x14ac:dyDescent="0.25">
      <c r="A11323" s="1">
        <v>44691.751388888886</v>
      </c>
      <c r="B11323" t="s">
        <v>54</v>
      </c>
      <c r="C11323" t="s">
        <v>32</v>
      </c>
      <c r="D11323" t="s">
        <v>236</v>
      </c>
      <c r="E11323" t="s">
        <v>237</v>
      </c>
      <c r="F11323">
        <v>26766700</v>
      </c>
      <c r="G11323">
        <v>27605895</v>
      </c>
      <c r="H11323" t="s">
        <v>123</v>
      </c>
      <c r="I11323" t="s">
        <v>7015</v>
      </c>
      <c r="J11323" t="s">
        <v>7016</v>
      </c>
      <c r="K11323">
        <v>1</v>
      </c>
      <c r="L11323">
        <v>180</v>
      </c>
      <c r="M11323">
        <v>180</v>
      </c>
      <c r="N11323">
        <v>35</v>
      </c>
      <c r="O11323" t="s">
        <v>7158</v>
      </c>
      <c r="P11323" t="s">
        <v>7158</v>
      </c>
      <c r="Q11323" t="s">
        <v>39</v>
      </c>
      <c r="R11323">
        <v>306028</v>
      </c>
      <c r="S11323">
        <v>2</v>
      </c>
      <c r="T11323">
        <v>102101</v>
      </c>
      <c r="U11323" t="s">
        <v>728</v>
      </c>
      <c r="V11323" t="s">
        <v>566</v>
      </c>
      <c r="W11323" t="s">
        <v>567</v>
      </c>
      <c r="X11323">
        <v>2042</v>
      </c>
      <c r="Y11323" t="s">
        <v>43</v>
      </c>
      <c r="Z11323" t="s">
        <v>44</v>
      </c>
      <c r="AA11323" t="s">
        <v>15208</v>
      </c>
      <c r="AB11323" t="s">
        <v>46</v>
      </c>
      <c r="AC11323" t="s">
        <v>15200</v>
      </c>
      <c r="AD11323">
        <v>27605895</v>
      </c>
    </row>
    <row r="11324" spans="1:30" x14ac:dyDescent="0.25">
      <c r="A11324" s="1">
        <v>44691.751388888886</v>
      </c>
      <c r="B11324" t="s">
        <v>54</v>
      </c>
      <c r="C11324" t="s">
        <v>32</v>
      </c>
      <c r="D11324" t="s">
        <v>236</v>
      </c>
      <c r="E11324" t="s">
        <v>237</v>
      </c>
      <c r="F11324">
        <v>26766700</v>
      </c>
      <c r="G11324">
        <v>27605895</v>
      </c>
      <c r="H11324" t="s">
        <v>123</v>
      </c>
      <c r="I11324" t="s">
        <v>7015</v>
      </c>
      <c r="J11324" t="s">
        <v>7016</v>
      </c>
      <c r="K11324">
        <v>1</v>
      </c>
      <c r="L11324">
        <v>61.5</v>
      </c>
      <c r="M11324">
        <v>61.5</v>
      </c>
      <c r="N11324">
        <v>35</v>
      </c>
      <c r="O11324" t="s">
        <v>7158</v>
      </c>
      <c r="P11324" t="s">
        <v>7158</v>
      </c>
      <c r="Q11324" t="s">
        <v>39</v>
      </c>
      <c r="R11324">
        <v>305983</v>
      </c>
      <c r="S11324">
        <v>2</v>
      </c>
      <c r="T11324">
        <v>102101</v>
      </c>
      <c r="U11324" t="s">
        <v>728</v>
      </c>
      <c r="V11324" t="s">
        <v>566</v>
      </c>
      <c r="W11324" t="s">
        <v>567</v>
      </c>
      <c r="X11324">
        <v>2042</v>
      </c>
      <c r="Y11324" t="s">
        <v>43</v>
      </c>
      <c r="Z11324" t="s">
        <v>44</v>
      </c>
      <c r="AA11324" t="s">
        <v>15209</v>
      </c>
      <c r="AB11324" t="s">
        <v>46</v>
      </c>
      <c r="AC11324" t="s">
        <v>15200</v>
      </c>
      <c r="AD11324">
        <v>27605895</v>
      </c>
    </row>
    <row r="11325" spans="1:30" x14ac:dyDescent="0.25">
      <c r="A11325" s="1">
        <v>44691.751388888886</v>
      </c>
      <c r="B11325" t="s">
        <v>54</v>
      </c>
      <c r="C11325" t="s">
        <v>32</v>
      </c>
      <c r="D11325" t="s">
        <v>236</v>
      </c>
      <c r="E11325" t="s">
        <v>237</v>
      </c>
      <c r="F11325">
        <v>26766700</v>
      </c>
      <c r="G11325">
        <v>27605895</v>
      </c>
      <c r="H11325" t="s">
        <v>123</v>
      </c>
      <c r="I11325" t="s">
        <v>7015</v>
      </c>
      <c r="J11325" t="s">
        <v>7016</v>
      </c>
      <c r="K11325">
        <v>1</v>
      </c>
      <c r="L11325">
        <v>90</v>
      </c>
      <c r="M11325">
        <v>90</v>
      </c>
      <c r="N11325">
        <v>35</v>
      </c>
      <c r="O11325" t="s">
        <v>7158</v>
      </c>
      <c r="P11325" t="s">
        <v>7158</v>
      </c>
      <c r="Q11325" t="s">
        <v>39</v>
      </c>
      <c r="R11325">
        <v>305959</v>
      </c>
      <c r="S11325">
        <v>2</v>
      </c>
      <c r="T11325">
        <v>102101</v>
      </c>
      <c r="U11325" t="s">
        <v>728</v>
      </c>
      <c r="V11325" t="s">
        <v>566</v>
      </c>
      <c r="W11325" t="s">
        <v>567</v>
      </c>
      <c r="X11325">
        <v>2042</v>
      </c>
      <c r="Y11325" t="s">
        <v>43</v>
      </c>
      <c r="Z11325" t="s">
        <v>44</v>
      </c>
      <c r="AA11325" t="s">
        <v>15210</v>
      </c>
      <c r="AB11325" t="s">
        <v>46</v>
      </c>
      <c r="AC11325" t="s">
        <v>15200</v>
      </c>
      <c r="AD11325">
        <v>27605895</v>
      </c>
    </row>
    <row r="11326" spans="1:30" x14ac:dyDescent="0.25">
      <c r="A11326" s="1">
        <v>44691.751388888886</v>
      </c>
      <c r="B11326" t="s">
        <v>54</v>
      </c>
      <c r="C11326" t="s">
        <v>32</v>
      </c>
      <c r="D11326" t="s">
        <v>236</v>
      </c>
      <c r="E11326" t="s">
        <v>237</v>
      </c>
      <c r="F11326">
        <v>26766700</v>
      </c>
      <c r="G11326">
        <v>27605895</v>
      </c>
      <c r="H11326" t="s">
        <v>123</v>
      </c>
      <c r="I11326" t="s">
        <v>7015</v>
      </c>
      <c r="J11326" t="s">
        <v>7016</v>
      </c>
      <c r="K11326">
        <v>2</v>
      </c>
      <c r="L11326">
        <v>90</v>
      </c>
      <c r="M11326">
        <v>180</v>
      </c>
      <c r="N11326">
        <v>35</v>
      </c>
      <c r="O11326" t="s">
        <v>7158</v>
      </c>
      <c r="P11326" t="s">
        <v>7158</v>
      </c>
      <c r="Q11326" t="s">
        <v>39</v>
      </c>
      <c r="R11326">
        <v>305961</v>
      </c>
      <c r="S11326">
        <v>2</v>
      </c>
      <c r="T11326">
        <v>102101</v>
      </c>
      <c r="U11326" t="s">
        <v>728</v>
      </c>
      <c r="V11326" t="s">
        <v>566</v>
      </c>
      <c r="W11326" t="s">
        <v>567</v>
      </c>
      <c r="X11326">
        <v>2042</v>
      </c>
      <c r="Y11326" t="s">
        <v>43</v>
      </c>
      <c r="Z11326" t="s">
        <v>44</v>
      </c>
      <c r="AA11326" t="s">
        <v>14846</v>
      </c>
      <c r="AB11326" t="s">
        <v>46</v>
      </c>
      <c r="AC11326" t="s">
        <v>15200</v>
      </c>
      <c r="AD11326">
        <v>27605895</v>
      </c>
    </row>
    <row r="11327" spans="1:30" x14ac:dyDescent="0.25">
      <c r="A11327" s="1">
        <v>44691.751388888886</v>
      </c>
      <c r="B11327" t="s">
        <v>54</v>
      </c>
      <c r="C11327" t="s">
        <v>32</v>
      </c>
      <c r="D11327" t="s">
        <v>236</v>
      </c>
      <c r="E11327" t="s">
        <v>237</v>
      </c>
      <c r="F11327">
        <v>26766700</v>
      </c>
      <c r="G11327">
        <v>27605895</v>
      </c>
      <c r="H11327" t="s">
        <v>123</v>
      </c>
      <c r="I11327" t="s">
        <v>7015</v>
      </c>
      <c r="J11327" t="s">
        <v>7016</v>
      </c>
      <c r="K11327">
        <v>1</v>
      </c>
      <c r="L11327">
        <v>65</v>
      </c>
      <c r="M11327">
        <v>65</v>
      </c>
      <c r="N11327">
        <v>35</v>
      </c>
      <c r="O11327" t="s">
        <v>7158</v>
      </c>
      <c r="P11327" t="s">
        <v>7158</v>
      </c>
      <c r="Q11327" t="s">
        <v>39</v>
      </c>
      <c r="R11327">
        <v>305859</v>
      </c>
      <c r="S11327">
        <v>2</v>
      </c>
      <c r="T11327">
        <v>102101</v>
      </c>
      <c r="U11327" t="s">
        <v>728</v>
      </c>
      <c r="V11327" t="s">
        <v>566</v>
      </c>
      <c r="W11327" t="s">
        <v>567</v>
      </c>
      <c r="X11327">
        <v>2042</v>
      </c>
      <c r="Y11327" t="s">
        <v>43</v>
      </c>
      <c r="Z11327" t="s">
        <v>44</v>
      </c>
      <c r="AA11327" t="s">
        <v>14946</v>
      </c>
      <c r="AB11327" t="s">
        <v>46</v>
      </c>
      <c r="AC11327" t="s">
        <v>15200</v>
      </c>
      <c r="AD11327">
        <v>27605895</v>
      </c>
    </row>
    <row r="11328" spans="1:30" x14ac:dyDescent="0.25">
      <c r="A11328" s="1">
        <v>44691.751388888886</v>
      </c>
      <c r="B11328" t="s">
        <v>54</v>
      </c>
      <c r="C11328" t="s">
        <v>32</v>
      </c>
      <c r="D11328" t="s">
        <v>236</v>
      </c>
      <c r="E11328" t="s">
        <v>237</v>
      </c>
      <c r="F11328">
        <v>26766700</v>
      </c>
      <c r="G11328">
        <v>27605895</v>
      </c>
      <c r="H11328" t="s">
        <v>123</v>
      </c>
      <c r="I11328" t="s">
        <v>7015</v>
      </c>
      <c r="J11328" t="s">
        <v>7016</v>
      </c>
      <c r="K11328">
        <v>2</v>
      </c>
      <c r="L11328">
        <v>61.5</v>
      </c>
      <c r="M11328">
        <v>123</v>
      </c>
      <c r="N11328">
        <v>35</v>
      </c>
      <c r="O11328" t="s">
        <v>7158</v>
      </c>
      <c r="P11328" t="s">
        <v>7158</v>
      </c>
      <c r="Q11328" t="s">
        <v>39</v>
      </c>
      <c r="R11328">
        <v>305981</v>
      </c>
      <c r="S11328">
        <v>2</v>
      </c>
      <c r="T11328">
        <v>102101</v>
      </c>
      <c r="U11328" t="s">
        <v>728</v>
      </c>
      <c r="V11328" t="s">
        <v>566</v>
      </c>
      <c r="W11328" t="s">
        <v>567</v>
      </c>
      <c r="X11328">
        <v>2042</v>
      </c>
      <c r="Y11328" t="s">
        <v>43</v>
      </c>
      <c r="Z11328" t="s">
        <v>44</v>
      </c>
      <c r="AA11328" t="s">
        <v>15211</v>
      </c>
      <c r="AB11328" t="s">
        <v>46</v>
      </c>
      <c r="AC11328" t="s">
        <v>15200</v>
      </c>
      <c r="AD11328">
        <v>27605895</v>
      </c>
    </row>
    <row r="11329" spans="1:31" x14ac:dyDescent="0.25">
      <c r="A11329" s="1">
        <v>44691.751388888886</v>
      </c>
      <c r="B11329" t="s">
        <v>54</v>
      </c>
      <c r="C11329" t="s">
        <v>32</v>
      </c>
      <c r="D11329" t="s">
        <v>236</v>
      </c>
      <c r="E11329" t="s">
        <v>237</v>
      </c>
      <c r="F11329">
        <v>26766700</v>
      </c>
      <c r="G11329">
        <v>27605895</v>
      </c>
      <c r="H11329" t="s">
        <v>123</v>
      </c>
      <c r="I11329" t="s">
        <v>7015</v>
      </c>
      <c r="J11329" t="s">
        <v>7016</v>
      </c>
      <c r="K11329">
        <v>2</v>
      </c>
      <c r="L11329">
        <v>68</v>
      </c>
      <c r="M11329">
        <v>136</v>
      </c>
      <c r="N11329">
        <v>35</v>
      </c>
      <c r="O11329" t="s">
        <v>7158</v>
      </c>
      <c r="P11329" t="s">
        <v>7158</v>
      </c>
      <c r="Q11329" t="s">
        <v>39</v>
      </c>
      <c r="R11329">
        <v>305785</v>
      </c>
      <c r="S11329">
        <v>2</v>
      </c>
      <c r="T11329">
        <v>102101</v>
      </c>
      <c r="U11329" t="s">
        <v>728</v>
      </c>
      <c r="V11329" t="s">
        <v>566</v>
      </c>
      <c r="W11329" t="s">
        <v>567</v>
      </c>
      <c r="X11329">
        <v>2042</v>
      </c>
      <c r="Y11329" t="s">
        <v>43</v>
      </c>
      <c r="Z11329" t="s">
        <v>44</v>
      </c>
      <c r="AA11329" t="s">
        <v>15212</v>
      </c>
      <c r="AB11329" t="s">
        <v>46</v>
      </c>
      <c r="AC11329" t="s">
        <v>15200</v>
      </c>
      <c r="AD11329">
        <v>27605895</v>
      </c>
    </row>
    <row r="11330" spans="1:31" x14ac:dyDescent="0.25">
      <c r="A11330" s="1">
        <v>44691.751388888886</v>
      </c>
      <c r="B11330" t="s">
        <v>54</v>
      </c>
      <c r="C11330" t="s">
        <v>32</v>
      </c>
      <c r="D11330" t="s">
        <v>236</v>
      </c>
      <c r="E11330" t="s">
        <v>237</v>
      </c>
      <c r="F11330">
        <v>26766700</v>
      </c>
      <c r="G11330">
        <v>27605895</v>
      </c>
      <c r="H11330" t="s">
        <v>123</v>
      </c>
      <c r="I11330" t="s">
        <v>7015</v>
      </c>
      <c r="J11330" t="s">
        <v>7016</v>
      </c>
      <c r="K11330">
        <v>10</v>
      </c>
      <c r="L11330">
        <v>66</v>
      </c>
      <c r="M11330">
        <v>660</v>
      </c>
      <c r="N11330">
        <v>35</v>
      </c>
      <c r="O11330" t="s">
        <v>7158</v>
      </c>
      <c r="P11330" t="s">
        <v>7158</v>
      </c>
      <c r="Q11330" t="s">
        <v>39</v>
      </c>
      <c r="R11330">
        <v>306123</v>
      </c>
      <c r="S11330">
        <v>2</v>
      </c>
      <c r="T11330">
        <v>102101</v>
      </c>
      <c r="U11330" t="s">
        <v>728</v>
      </c>
      <c r="V11330" t="s">
        <v>566</v>
      </c>
      <c r="W11330" t="s">
        <v>567</v>
      </c>
      <c r="X11330">
        <v>2042</v>
      </c>
      <c r="Y11330" t="s">
        <v>43</v>
      </c>
      <c r="Z11330" t="s">
        <v>44</v>
      </c>
      <c r="AA11330" t="s">
        <v>14817</v>
      </c>
      <c r="AB11330" t="s">
        <v>46</v>
      </c>
      <c r="AC11330" t="s">
        <v>15200</v>
      </c>
      <c r="AD11330">
        <v>27605895</v>
      </c>
    </row>
    <row r="11331" spans="1:31" x14ac:dyDescent="0.25">
      <c r="A11331" s="1">
        <v>44691.751388888886</v>
      </c>
      <c r="B11331" t="s">
        <v>54</v>
      </c>
      <c r="C11331" t="s">
        <v>32</v>
      </c>
      <c r="D11331" t="s">
        <v>236</v>
      </c>
      <c r="E11331" t="s">
        <v>237</v>
      </c>
      <c r="F11331">
        <v>26766700</v>
      </c>
      <c r="G11331">
        <v>27605895</v>
      </c>
      <c r="H11331" t="s">
        <v>123</v>
      </c>
      <c r="I11331" t="s">
        <v>7015</v>
      </c>
      <c r="J11331" t="s">
        <v>7016</v>
      </c>
      <c r="K11331">
        <v>1</v>
      </c>
      <c r="L11331">
        <v>71</v>
      </c>
      <c r="M11331">
        <v>71</v>
      </c>
      <c r="N11331">
        <v>35</v>
      </c>
      <c r="O11331" t="s">
        <v>7158</v>
      </c>
      <c r="P11331" t="s">
        <v>7158</v>
      </c>
      <c r="Q11331" t="s">
        <v>39</v>
      </c>
      <c r="R11331">
        <v>305868</v>
      </c>
      <c r="S11331">
        <v>2</v>
      </c>
      <c r="T11331">
        <v>102101</v>
      </c>
      <c r="U11331" t="s">
        <v>728</v>
      </c>
      <c r="V11331" t="s">
        <v>566</v>
      </c>
      <c r="W11331" t="s">
        <v>567</v>
      </c>
      <c r="X11331">
        <v>2042</v>
      </c>
      <c r="Y11331" t="s">
        <v>43</v>
      </c>
      <c r="Z11331" t="s">
        <v>44</v>
      </c>
      <c r="AA11331" t="s">
        <v>14951</v>
      </c>
      <c r="AB11331" t="s">
        <v>46</v>
      </c>
      <c r="AC11331" t="s">
        <v>15200</v>
      </c>
      <c r="AD11331">
        <v>27605895</v>
      </c>
    </row>
    <row r="11332" spans="1:31" x14ac:dyDescent="0.25">
      <c r="A11332" s="1">
        <v>44691.751388888886</v>
      </c>
      <c r="B11332" t="s">
        <v>54</v>
      </c>
      <c r="C11332" t="s">
        <v>32</v>
      </c>
      <c r="D11332" t="s">
        <v>236</v>
      </c>
      <c r="E11332" t="s">
        <v>237</v>
      </c>
      <c r="F11332">
        <v>26766700</v>
      </c>
      <c r="G11332">
        <v>27605895</v>
      </c>
      <c r="H11332" t="s">
        <v>123</v>
      </c>
      <c r="I11332" t="s">
        <v>7015</v>
      </c>
      <c r="J11332" t="s">
        <v>7016</v>
      </c>
      <c r="K11332">
        <v>1</v>
      </c>
      <c r="L11332">
        <v>152</v>
      </c>
      <c r="M11332">
        <v>152</v>
      </c>
      <c r="N11332">
        <v>35</v>
      </c>
      <c r="O11332" t="s">
        <v>7158</v>
      </c>
      <c r="P11332" t="s">
        <v>7158</v>
      </c>
      <c r="Q11332" t="s">
        <v>39</v>
      </c>
      <c r="R11332">
        <v>305988</v>
      </c>
      <c r="S11332">
        <v>2</v>
      </c>
      <c r="T11332">
        <v>102101</v>
      </c>
      <c r="U11332" t="s">
        <v>728</v>
      </c>
      <c r="V11332" t="s">
        <v>566</v>
      </c>
      <c r="W11332" t="s">
        <v>567</v>
      </c>
      <c r="X11332">
        <v>2042</v>
      </c>
      <c r="Y11332" t="s">
        <v>43</v>
      </c>
      <c r="Z11332" t="s">
        <v>44</v>
      </c>
      <c r="AA11332" t="s">
        <v>15213</v>
      </c>
      <c r="AB11332" t="s">
        <v>46</v>
      </c>
      <c r="AC11332" t="s">
        <v>15200</v>
      </c>
      <c r="AD11332">
        <v>27605895</v>
      </c>
    </row>
    <row r="11333" spans="1:31" x14ac:dyDescent="0.25">
      <c r="A11333" s="1">
        <v>44691.751388888886</v>
      </c>
      <c r="B11333" t="s">
        <v>54</v>
      </c>
      <c r="C11333" t="s">
        <v>32</v>
      </c>
      <c r="D11333" t="s">
        <v>236</v>
      </c>
      <c r="E11333" t="s">
        <v>237</v>
      </c>
      <c r="F11333">
        <v>26766700</v>
      </c>
      <c r="G11333">
        <v>27605895</v>
      </c>
      <c r="H11333" t="s">
        <v>123</v>
      </c>
      <c r="I11333" t="s">
        <v>7015</v>
      </c>
      <c r="J11333" t="s">
        <v>7016</v>
      </c>
      <c r="K11333">
        <v>10</v>
      </c>
      <c r="L11333">
        <v>66</v>
      </c>
      <c r="M11333">
        <v>660</v>
      </c>
      <c r="N11333">
        <v>35</v>
      </c>
      <c r="O11333" t="s">
        <v>7158</v>
      </c>
      <c r="P11333" t="s">
        <v>7158</v>
      </c>
      <c r="Q11333" t="s">
        <v>39</v>
      </c>
      <c r="R11333">
        <v>306107</v>
      </c>
      <c r="S11333">
        <v>2</v>
      </c>
      <c r="T11333">
        <v>102101</v>
      </c>
      <c r="U11333" t="s">
        <v>728</v>
      </c>
      <c r="V11333" t="s">
        <v>566</v>
      </c>
      <c r="W11333" t="s">
        <v>567</v>
      </c>
      <c r="X11333">
        <v>2042</v>
      </c>
      <c r="Y11333" t="s">
        <v>43</v>
      </c>
      <c r="Z11333" t="s">
        <v>44</v>
      </c>
      <c r="AA11333" t="s">
        <v>15214</v>
      </c>
      <c r="AB11333" t="s">
        <v>46</v>
      </c>
      <c r="AC11333" t="s">
        <v>15200</v>
      </c>
      <c r="AD11333">
        <v>27605895</v>
      </c>
    </row>
    <row r="11334" spans="1:31" x14ac:dyDescent="0.25">
      <c r="A11334" s="1">
        <v>44691.751388888886</v>
      </c>
      <c r="B11334" t="s">
        <v>54</v>
      </c>
      <c r="C11334" t="s">
        <v>32</v>
      </c>
      <c r="D11334" t="s">
        <v>236</v>
      </c>
      <c r="E11334" t="s">
        <v>237</v>
      </c>
      <c r="F11334">
        <v>26766700</v>
      </c>
      <c r="G11334">
        <v>27605895</v>
      </c>
      <c r="H11334" t="s">
        <v>123</v>
      </c>
      <c r="I11334" t="s">
        <v>7015</v>
      </c>
      <c r="J11334" t="s">
        <v>7016</v>
      </c>
      <c r="K11334">
        <v>1</v>
      </c>
      <c r="L11334">
        <v>82</v>
      </c>
      <c r="M11334">
        <v>82</v>
      </c>
      <c r="N11334">
        <v>35</v>
      </c>
      <c r="O11334" t="s">
        <v>7158</v>
      </c>
      <c r="P11334" t="s">
        <v>7158</v>
      </c>
      <c r="Q11334" t="s">
        <v>39</v>
      </c>
      <c r="R11334">
        <v>164870</v>
      </c>
      <c r="S11334">
        <v>2</v>
      </c>
      <c r="T11334">
        <v>102101</v>
      </c>
      <c r="U11334" t="s">
        <v>728</v>
      </c>
      <c r="V11334" t="s">
        <v>566</v>
      </c>
      <c r="W11334" t="s">
        <v>567</v>
      </c>
      <c r="X11334">
        <v>2042</v>
      </c>
      <c r="Y11334" t="s">
        <v>43</v>
      </c>
      <c r="Z11334" t="s">
        <v>44</v>
      </c>
      <c r="AA11334" t="s">
        <v>15215</v>
      </c>
      <c r="AB11334" t="s">
        <v>46</v>
      </c>
      <c r="AC11334" t="s">
        <v>15200</v>
      </c>
      <c r="AD11334">
        <v>27605895</v>
      </c>
    </row>
    <row r="11335" spans="1:31" x14ac:dyDescent="0.25">
      <c r="A11335" s="1">
        <v>44691.751388888886</v>
      </c>
      <c r="B11335" t="s">
        <v>54</v>
      </c>
      <c r="C11335" t="s">
        <v>32</v>
      </c>
      <c r="D11335" t="s">
        <v>236</v>
      </c>
      <c r="E11335" t="s">
        <v>237</v>
      </c>
      <c r="F11335">
        <v>26766700</v>
      </c>
      <c r="G11335">
        <v>27605895</v>
      </c>
      <c r="H11335" t="s">
        <v>123</v>
      </c>
      <c r="I11335" t="s">
        <v>7015</v>
      </c>
      <c r="J11335" t="s">
        <v>7016</v>
      </c>
      <c r="K11335">
        <v>1</v>
      </c>
      <c r="L11335">
        <v>152</v>
      </c>
      <c r="M11335">
        <v>152</v>
      </c>
      <c r="N11335">
        <v>35</v>
      </c>
      <c r="O11335" t="s">
        <v>7158</v>
      </c>
      <c r="P11335" t="s">
        <v>7158</v>
      </c>
      <c r="Q11335" t="s">
        <v>39</v>
      </c>
      <c r="R11335">
        <v>305993</v>
      </c>
      <c r="S11335">
        <v>2</v>
      </c>
      <c r="T11335">
        <v>102101</v>
      </c>
      <c r="U11335" t="s">
        <v>728</v>
      </c>
      <c r="V11335" t="s">
        <v>566</v>
      </c>
      <c r="W11335" t="s">
        <v>567</v>
      </c>
      <c r="X11335">
        <v>2042</v>
      </c>
      <c r="Y11335" t="s">
        <v>43</v>
      </c>
      <c r="Z11335" t="s">
        <v>44</v>
      </c>
      <c r="AA11335" t="s">
        <v>14820</v>
      </c>
      <c r="AB11335" t="s">
        <v>46</v>
      </c>
      <c r="AC11335" t="s">
        <v>15200</v>
      </c>
      <c r="AD11335">
        <v>27605895</v>
      </c>
    </row>
    <row r="11336" spans="1:31" x14ac:dyDescent="0.25">
      <c r="A11336" s="1">
        <v>44691.751388888886</v>
      </c>
      <c r="B11336" t="s">
        <v>54</v>
      </c>
      <c r="C11336" t="s">
        <v>32</v>
      </c>
      <c r="D11336" t="s">
        <v>236</v>
      </c>
      <c r="E11336" t="s">
        <v>237</v>
      </c>
      <c r="F11336">
        <v>26766700</v>
      </c>
      <c r="G11336">
        <v>27605895</v>
      </c>
      <c r="H11336" t="s">
        <v>123</v>
      </c>
      <c r="I11336" t="s">
        <v>7015</v>
      </c>
      <c r="J11336" t="s">
        <v>7016</v>
      </c>
      <c r="K11336">
        <v>1</v>
      </c>
      <c r="L11336">
        <v>152</v>
      </c>
      <c r="M11336">
        <v>152</v>
      </c>
      <c r="N11336">
        <v>35</v>
      </c>
      <c r="O11336" t="s">
        <v>7158</v>
      </c>
      <c r="P11336" t="s">
        <v>7158</v>
      </c>
      <c r="Q11336" t="s">
        <v>39</v>
      </c>
      <c r="R11336">
        <v>305995</v>
      </c>
      <c r="S11336">
        <v>2</v>
      </c>
      <c r="T11336">
        <v>102101</v>
      </c>
      <c r="U11336" t="s">
        <v>728</v>
      </c>
      <c r="V11336" t="s">
        <v>566</v>
      </c>
      <c r="W11336" t="s">
        <v>567</v>
      </c>
      <c r="X11336">
        <v>2042</v>
      </c>
      <c r="Y11336" t="s">
        <v>43</v>
      </c>
      <c r="Z11336" t="s">
        <v>44</v>
      </c>
      <c r="AA11336" t="s">
        <v>15216</v>
      </c>
      <c r="AB11336" t="s">
        <v>46</v>
      </c>
      <c r="AC11336" t="s">
        <v>15200</v>
      </c>
      <c r="AD11336">
        <v>27605895</v>
      </c>
    </row>
    <row r="11337" spans="1:31" x14ac:dyDescent="0.25">
      <c r="A11337" s="1">
        <v>44691.751388888886</v>
      </c>
      <c r="B11337" t="s">
        <v>54</v>
      </c>
      <c r="C11337" t="s">
        <v>32</v>
      </c>
      <c r="D11337" t="s">
        <v>236</v>
      </c>
      <c r="E11337" t="s">
        <v>237</v>
      </c>
      <c r="F11337">
        <v>26766700</v>
      </c>
      <c r="G11337">
        <v>27605895</v>
      </c>
      <c r="H11337" t="s">
        <v>123</v>
      </c>
      <c r="I11337" t="s">
        <v>7015</v>
      </c>
      <c r="J11337" t="s">
        <v>7016</v>
      </c>
      <c r="K11337">
        <v>2</v>
      </c>
      <c r="L11337">
        <v>180</v>
      </c>
      <c r="M11337">
        <v>360</v>
      </c>
      <c r="N11337">
        <v>35</v>
      </c>
      <c r="O11337" t="s">
        <v>7158</v>
      </c>
      <c r="P11337" t="s">
        <v>7158</v>
      </c>
      <c r="Q11337" t="s">
        <v>39</v>
      </c>
      <c r="R11337">
        <v>306030</v>
      </c>
      <c r="S11337">
        <v>2</v>
      </c>
      <c r="T11337">
        <v>102101</v>
      </c>
      <c r="U11337" t="s">
        <v>728</v>
      </c>
      <c r="V11337" t="s">
        <v>566</v>
      </c>
      <c r="W11337" t="s">
        <v>567</v>
      </c>
      <c r="X11337">
        <v>2042</v>
      </c>
      <c r="Y11337" t="s">
        <v>43</v>
      </c>
      <c r="Z11337" t="s">
        <v>44</v>
      </c>
      <c r="AA11337" t="s">
        <v>14825</v>
      </c>
      <c r="AB11337" t="s">
        <v>46</v>
      </c>
      <c r="AC11337" t="s">
        <v>15200</v>
      </c>
      <c r="AD11337">
        <v>27605895</v>
      </c>
    </row>
    <row r="11338" spans="1:31" x14ac:dyDescent="0.25">
      <c r="A11338" s="1">
        <v>44691.751388888886</v>
      </c>
      <c r="B11338" t="s">
        <v>54</v>
      </c>
      <c r="C11338" t="s">
        <v>32</v>
      </c>
      <c r="D11338" t="s">
        <v>236</v>
      </c>
      <c r="E11338" t="s">
        <v>237</v>
      </c>
      <c r="F11338">
        <v>26766700</v>
      </c>
      <c r="G11338">
        <v>27605895</v>
      </c>
      <c r="H11338" t="s">
        <v>123</v>
      </c>
      <c r="I11338" t="s">
        <v>7015</v>
      </c>
      <c r="J11338" t="s">
        <v>7016</v>
      </c>
      <c r="K11338">
        <v>1</v>
      </c>
      <c r="L11338">
        <v>65</v>
      </c>
      <c r="M11338">
        <v>65</v>
      </c>
      <c r="N11338">
        <v>35</v>
      </c>
      <c r="O11338" t="s">
        <v>7158</v>
      </c>
      <c r="P11338" t="s">
        <v>7158</v>
      </c>
      <c r="Q11338" t="s">
        <v>39</v>
      </c>
      <c r="R11338">
        <v>305861</v>
      </c>
      <c r="S11338">
        <v>2</v>
      </c>
      <c r="T11338">
        <v>102101</v>
      </c>
      <c r="U11338" t="s">
        <v>728</v>
      </c>
      <c r="V11338" t="s">
        <v>566</v>
      </c>
      <c r="W11338" t="s">
        <v>567</v>
      </c>
      <c r="X11338">
        <v>2042</v>
      </c>
      <c r="Y11338" t="s">
        <v>43</v>
      </c>
      <c r="Z11338" t="s">
        <v>44</v>
      </c>
      <c r="AA11338" t="s">
        <v>14822</v>
      </c>
      <c r="AB11338" t="s">
        <v>46</v>
      </c>
      <c r="AC11338" t="s">
        <v>15200</v>
      </c>
      <c r="AD11338">
        <v>27605895</v>
      </c>
    </row>
    <row r="11339" spans="1:31" x14ac:dyDescent="0.25">
      <c r="A11339" s="1">
        <v>44691.751388888886</v>
      </c>
      <c r="B11339" t="s">
        <v>54</v>
      </c>
      <c r="C11339" t="s">
        <v>32</v>
      </c>
      <c r="D11339" t="s">
        <v>236</v>
      </c>
      <c r="E11339" t="s">
        <v>237</v>
      </c>
      <c r="F11339">
        <v>26766700</v>
      </c>
      <c r="G11339">
        <v>27605895</v>
      </c>
      <c r="H11339" t="s">
        <v>123</v>
      </c>
      <c r="I11339" t="s">
        <v>7015</v>
      </c>
      <c r="J11339" t="s">
        <v>7016</v>
      </c>
      <c r="K11339">
        <v>1</v>
      </c>
      <c r="L11339">
        <v>90</v>
      </c>
      <c r="M11339">
        <v>90</v>
      </c>
      <c r="N11339">
        <v>35</v>
      </c>
      <c r="O11339" t="s">
        <v>7158</v>
      </c>
      <c r="P11339" t="s">
        <v>7158</v>
      </c>
      <c r="Q11339" t="s">
        <v>39</v>
      </c>
      <c r="R11339">
        <v>305964</v>
      </c>
      <c r="S11339">
        <v>2</v>
      </c>
      <c r="T11339">
        <v>102101</v>
      </c>
      <c r="U11339" t="s">
        <v>728</v>
      </c>
      <c r="V11339" t="s">
        <v>566</v>
      </c>
      <c r="W11339" t="s">
        <v>567</v>
      </c>
      <c r="X11339">
        <v>2042</v>
      </c>
      <c r="Y11339" t="s">
        <v>43</v>
      </c>
      <c r="Z11339" t="s">
        <v>44</v>
      </c>
      <c r="AA11339" t="s">
        <v>14947</v>
      </c>
      <c r="AB11339" t="s">
        <v>46</v>
      </c>
      <c r="AC11339" t="s">
        <v>15200</v>
      </c>
      <c r="AD11339">
        <v>27605895</v>
      </c>
    </row>
    <row r="11340" spans="1:31" x14ac:dyDescent="0.25">
      <c r="A11340" s="1">
        <v>44691.751388888886</v>
      </c>
      <c r="B11340" t="s">
        <v>54</v>
      </c>
      <c r="C11340" t="s">
        <v>32</v>
      </c>
      <c r="D11340" t="s">
        <v>236</v>
      </c>
      <c r="E11340" t="s">
        <v>237</v>
      </c>
      <c r="F11340">
        <v>26766700</v>
      </c>
      <c r="G11340">
        <v>27605895</v>
      </c>
      <c r="H11340" t="s">
        <v>123</v>
      </c>
      <c r="I11340" t="s">
        <v>7015</v>
      </c>
      <c r="J11340" t="s">
        <v>7016</v>
      </c>
      <c r="K11340">
        <v>2</v>
      </c>
      <c r="L11340">
        <v>180</v>
      </c>
      <c r="M11340">
        <v>360</v>
      </c>
      <c r="N11340">
        <v>35</v>
      </c>
      <c r="O11340" t="s">
        <v>7158</v>
      </c>
      <c r="P11340" t="s">
        <v>7158</v>
      </c>
      <c r="Q11340" t="s">
        <v>39</v>
      </c>
      <c r="R11340">
        <v>306029</v>
      </c>
      <c r="S11340">
        <v>2</v>
      </c>
      <c r="T11340">
        <v>102101</v>
      </c>
      <c r="U11340" t="s">
        <v>728</v>
      </c>
      <c r="V11340" t="s">
        <v>566</v>
      </c>
      <c r="W11340" t="s">
        <v>567</v>
      </c>
      <c r="X11340">
        <v>2042</v>
      </c>
      <c r="Y11340" t="s">
        <v>43</v>
      </c>
      <c r="Z11340" t="s">
        <v>44</v>
      </c>
      <c r="AA11340" t="s">
        <v>15217</v>
      </c>
      <c r="AB11340" t="s">
        <v>46</v>
      </c>
      <c r="AC11340" t="s">
        <v>15200</v>
      </c>
      <c r="AD11340">
        <v>27605895</v>
      </c>
    </row>
    <row r="11341" spans="1:31" x14ac:dyDescent="0.25">
      <c r="A11341" s="1">
        <v>44691.751388888886</v>
      </c>
      <c r="B11341" t="s">
        <v>31</v>
      </c>
      <c r="C11341" t="s">
        <v>58</v>
      </c>
      <c r="D11341" t="s">
        <v>3719</v>
      </c>
      <c r="E11341" t="s">
        <v>3720</v>
      </c>
      <c r="F11341">
        <v>26766701</v>
      </c>
      <c r="H11341" t="s">
        <v>61</v>
      </c>
      <c r="I11341" t="s">
        <v>3726</v>
      </c>
      <c r="J11341" t="s">
        <v>3727</v>
      </c>
      <c r="K11341">
        <v>5.45</v>
      </c>
      <c r="L11341">
        <v>15.90091743119266</v>
      </c>
      <c r="M11341">
        <v>86.66</v>
      </c>
      <c r="N11341">
        <v>28</v>
      </c>
      <c r="O11341" t="s">
        <v>6413</v>
      </c>
      <c r="P11341" t="s">
        <v>6413</v>
      </c>
      <c r="Q11341" t="s">
        <v>39</v>
      </c>
      <c r="R11341">
        <v>677334</v>
      </c>
      <c r="S11341">
        <v>2</v>
      </c>
      <c r="T11341">
        <v>62105</v>
      </c>
      <c r="U11341" t="s">
        <v>965</v>
      </c>
      <c r="V11341" t="s">
        <v>76</v>
      </c>
      <c r="W11341" t="s">
        <v>77</v>
      </c>
      <c r="X11341">
        <v>2071</v>
      </c>
      <c r="Y11341" t="s">
        <v>43</v>
      </c>
      <c r="Z11341" t="s">
        <v>44</v>
      </c>
      <c r="AA11341" t="s">
        <v>6443</v>
      </c>
      <c r="AB11341" t="s">
        <v>99</v>
      </c>
      <c r="AC11341" t="s">
        <v>15218</v>
      </c>
      <c r="AD11341">
        <v>28277651</v>
      </c>
      <c r="AE11341" t="s">
        <v>354</v>
      </c>
    </row>
    <row r="11342" spans="1:31" x14ac:dyDescent="0.25">
      <c r="A11342" s="1">
        <v>44691.751388888886</v>
      </c>
      <c r="B11342" t="s">
        <v>31</v>
      </c>
      <c r="C11342" t="s">
        <v>58</v>
      </c>
      <c r="D11342" t="s">
        <v>3719</v>
      </c>
      <c r="E11342" t="s">
        <v>3720</v>
      </c>
      <c r="F11342">
        <v>26766701</v>
      </c>
      <c r="H11342" t="s">
        <v>61</v>
      </c>
      <c r="I11342" t="s">
        <v>3726</v>
      </c>
      <c r="J11342" t="s">
        <v>3727</v>
      </c>
      <c r="K11342">
        <v>35</v>
      </c>
      <c r="L11342">
        <v>19.5</v>
      </c>
      <c r="M11342">
        <v>682.5</v>
      </c>
      <c r="N11342">
        <v>28</v>
      </c>
      <c r="O11342" t="s">
        <v>6413</v>
      </c>
      <c r="P11342" t="s">
        <v>6413</v>
      </c>
      <c r="Q11342" t="s">
        <v>39</v>
      </c>
      <c r="R11342">
        <v>612900</v>
      </c>
      <c r="S11342">
        <v>2</v>
      </c>
      <c r="T11342">
        <v>62105</v>
      </c>
      <c r="U11342" t="s">
        <v>965</v>
      </c>
      <c r="V11342" t="s">
        <v>76</v>
      </c>
      <c r="W11342" t="s">
        <v>77</v>
      </c>
      <c r="X11342">
        <v>2071</v>
      </c>
      <c r="Y11342" t="s">
        <v>43</v>
      </c>
      <c r="Z11342" t="s">
        <v>44</v>
      </c>
      <c r="AA11342" t="s">
        <v>4585</v>
      </c>
      <c r="AB11342" t="s">
        <v>99</v>
      </c>
      <c r="AC11342" t="s">
        <v>15218</v>
      </c>
      <c r="AD11342">
        <v>28277651</v>
      </c>
      <c r="AE11342" t="s">
        <v>354</v>
      </c>
    </row>
    <row r="11343" spans="1:31" x14ac:dyDescent="0.25">
      <c r="A11343" s="1">
        <v>44691.751388888886</v>
      </c>
      <c r="B11343" t="s">
        <v>31</v>
      </c>
      <c r="C11343" t="s">
        <v>58</v>
      </c>
      <c r="D11343" t="s">
        <v>3719</v>
      </c>
      <c r="E11343" t="s">
        <v>3720</v>
      </c>
      <c r="F11343">
        <v>26766701</v>
      </c>
      <c r="H11343" t="s">
        <v>61</v>
      </c>
      <c r="I11343" t="s">
        <v>3726</v>
      </c>
      <c r="J11343" t="s">
        <v>3727</v>
      </c>
      <c r="K11343">
        <v>30</v>
      </c>
      <c r="L11343">
        <v>12.5</v>
      </c>
      <c r="M11343">
        <v>375</v>
      </c>
      <c r="N11343">
        <v>28</v>
      </c>
      <c r="O11343" t="s">
        <v>6413</v>
      </c>
      <c r="P11343" t="s">
        <v>6413</v>
      </c>
      <c r="Q11343" t="s">
        <v>39</v>
      </c>
      <c r="R11343">
        <v>308293</v>
      </c>
      <c r="S11343">
        <v>2</v>
      </c>
      <c r="T11343">
        <v>62105</v>
      </c>
      <c r="U11343" t="s">
        <v>965</v>
      </c>
      <c r="V11343" t="s">
        <v>76</v>
      </c>
      <c r="W11343" t="s">
        <v>77</v>
      </c>
      <c r="X11343">
        <v>2071</v>
      </c>
      <c r="Y11343" t="s">
        <v>43</v>
      </c>
      <c r="Z11343" t="s">
        <v>44</v>
      </c>
      <c r="AA11343" t="s">
        <v>8118</v>
      </c>
      <c r="AB11343" t="s">
        <v>99</v>
      </c>
      <c r="AC11343" t="s">
        <v>15218</v>
      </c>
      <c r="AD11343">
        <v>28277651</v>
      </c>
      <c r="AE11343" t="s">
        <v>354</v>
      </c>
    </row>
    <row r="11344" spans="1:31" x14ac:dyDescent="0.25">
      <c r="A11344" s="1">
        <v>44691.751388888886</v>
      </c>
      <c r="B11344" t="s">
        <v>31</v>
      </c>
      <c r="C11344" t="s">
        <v>58</v>
      </c>
      <c r="D11344" t="s">
        <v>3719</v>
      </c>
      <c r="E11344" t="s">
        <v>3720</v>
      </c>
      <c r="F11344">
        <v>26766701</v>
      </c>
      <c r="H11344" t="s">
        <v>61</v>
      </c>
      <c r="I11344" t="s">
        <v>3726</v>
      </c>
      <c r="J11344" t="s">
        <v>3727</v>
      </c>
      <c r="K11344">
        <v>15.7</v>
      </c>
      <c r="L11344">
        <v>16.5</v>
      </c>
      <c r="M11344">
        <v>259.05</v>
      </c>
      <c r="N11344">
        <v>28</v>
      </c>
      <c r="O11344" t="s">
        <v>6413</v>
      </c>
      <c r="P11344" t="s">
        <v>6413</v>
      </c>
      <c r="Q11344" t="s">
        <v>39</v>
      </c>
      <c r="R11344">
        <v>609556</v>
      </c>
      <c r="S11344">
        <v>2</v>
      </c>
      <c r="T11344">
        <v>62105</v>
      </c>
      <c r="U11344" t="s">
        <v>965</v>
      </c>
      <c r="V11344" t="s">
        <v>76</v>
      </c>
      <c r="W11344" t="s">
        <v>77</v>
      </c>
      <c r="X11344">
        <v>2071</v>
      </c>
      <c r="Y11344" t="s">
        <v>43</v>
      </c>
      <c r="Z11344" t="s">
        <v>44</v>
      </c>
      <c r="AA11344" t="s">
        <v>3731</v>
      </c>
      <c r="AB11344" t="s">
        <v>99</v>
      </c>
      <c r="AC11344" t="s">
        <v>15218</v>
      </c>
      <c r="AD11344">
        <v>28277651</v>
      </c>
      <c r="AE11344" t="s">
        <v>354</v>
      </c>
    </row>
    <row r="11345" spans="1:31" x14ac:dyDescent="0.25">
      <c r="A11345" s="1">
        <v>44691.751388888886</v>
      </c>
      <c r="B11345" t="s">
        <v>31</v>
      </c>
      <c r="C11345" t="s">
        <v>58</v>
      </c>
      <c r="D11345" t="s">
        <v>3719</v>
      </c>
      <c r="E11345" t="s">
        <v>3720</v>
      </c>
      <c r="F11345">
        <v>26766701</v>
      </c>
      <c r="H11345" t="s">
        <v>61</v>
      </c>
      <c r="I11345" t="s">
        <v>3726</v>
      </c>
      <c r="J11345" t="s">
        <v>3727</v>
      </c>
      <c r="K11345">
        <v>27.5</v>
      </c>
      <c r="L11345">
        <v>18.5</v>
      </c>
      <c r="M11345">
        <v>508.75</v>
      </c>
      <c r="N11345">
        <v>28</v>
      </c>
      <c r="O11345" t="s">
        <v>6413</v>
      </c>
      <c r="P11345" t="s">
        <v>6413</v>
      </c>
      <c r="Q11345" t="s">
        <v>39</v>
      </c>
      <c r="R11345">
        <v>610516</v>
      </c>
      <c r="S11345">
        <v>2</v>
      </c>
      <c r="T11345">
        <v>62105</v>
      </c>
      <c r="U11345" t="s">
        <v>965</v>
      </c>
      <c r="V11345" t="s">
        <v>76</v>
      </c>
      <c r="W11345" t="s">
        <v>77</v>
      </c>
      <c r="X11345">
        <v>2071</v>
      </c>
      <c r="Y11345" t="s">
        <v>43</v>
      </c>
      <c r="Z11345" t="s">
        <v>44</v>
      </c>
      <c r="AA11345" t="s">
        <v>15219</v>
      </c>
      <c r="AB11345" t="s">
        <v>373</v>
      </c>
      <c r="AC11345" t="s">
        <v>15218</v>
      </c>
      <c r="AD11345">
        <v>28277651</v>
      </c>
      <c r="AE11345" t="s">
        <v>354</v>
      </c>
    </row>
    <row r="11346" spans="1:31" x14ac:dyDescent="0.25">
      <c r="A11346" s="1">
        <v>44691.751388888886</v>
      </c>
      <c r="B11346" t="s">
        <v>31</v>
      </c>
      <c r="C11346" t="s">
        <v>58</v>
      </c>
      <c r="D11346" t="s">
        <v>3719</v>
      </c>
      <c r="E11346" t="s">
        <v>3720</v>
      </c>
      <c r="F11346">
        <v>26766701</v>
      </c>
      <c r="H11346" t="s">
        <v>61</v>
      </c>
      <c r="I11346" t="s">
        <v>3726</v>
      </c>
      <c r="J11346" t="s">
        <v>3727</v>
      </c>
      <c r="K11346">
        <v>16.3</v>
      </c>
      <c r="L11346">
        <v>30.9</v>
      </c>
      <c r="M11346">
        <v>503.67</v>
      </c>
      <c r="N11346">
        <v>28</v>
      </c>
      <c r="O11346" t="s">
        <v>6413</v>
      </c>
      <c r="P11346" t="s">
        <v>6413</v>
      </c>
      <c r="Q11346" t="s">
        <v>39</v>
      </c>
      <c r="R11346">
        <v>203533</v>
      </c>
      <c r="S11346" t="s">
        <v>43</v>
      </c>
      <c r="T11346">
        <v>62105</v>
      </c>
      <c r="U11346" t="s">
        <v>923</v>
      </c>
      <c r="V11346" t="s">
        <v>76</v>
      </c>
      <c r="W11346" t="s">
        <v>77</v>
      </c>
      <c r="X11346">
        <v>2071</v>
      </c>
      <c r="Y11346" t="s">
        <v>43</v>
      </c>
      <c r="Z11346" t="s">
        <v>44</v>
      </c>
      <c r="AA11346" t="s">
        <v>924</v>
      </c>
      <c r="AB11346" t="s">
        <v>99</v>
      </c>
      <c r="AC11346" t="s">
        <v>15218</v>
      </c>
      <c r="AD11346">
        <v>28277651</v>
      </c>
      <c r="AE11346" t="s">
        <v>354</v>
      </c>
    </row>
    <row r="11347" spans="1:31" x14ac:dyDescent="0.25">
      <c r="A11347" s="1">
        <v>44691.751388888886</v>
      </c>
      <c r="B11347" t="s">
        <v>31</v>
      </c>
      <c r="C11347" t="s">
        <v>58</v>
      </c>
      <c r="D11347" t="s">
        <v>3719</v>
      </c>
      <c r="E11347" t="s">
        <v>3720</v>
      </c>
      <c r="F11347">
        <v>26766701</v>
      </c>
      <c r="H11347" t="s">
        <v>61</v>
      </c>
      <c r="I11347" t="s">
        <v>3726</v>
      </c>
      <c r="J11347" t="s">
        <v>3727</v>
      </c>
      <c r="K11347">
        <v>14.9</v>
      </c>
      <c r="L11347">
        <v>15</v>
      </c>
      <c r="M11347">
        <v>223.5</v>
      </c>
      <c r="N11347">
        <v>28</v>
      </c>
      <c r="O11347" t="s">
        <v>6413</v>
      </c>
      <c r="P11347" t="s">
        <v>6413</v>
      </c>
      <c r="Q11347" t="s">
        <v>39</v>
      </c>
      <c r="R11347">
        <v>609553</v>
      </c>
      <c r="S11347">
        <v>2</v>
      </c>
      <c r="T11347">
        <v>62105</v>
      </c>
      <c r="U11347" t="s">
        <v>965</v>
      </c>
      <c r="V11347" t="s">
        <v>76</v>
      </c>
      <c r="W11347" t="s">
        <v>77</v>
      </c>
      <c r="X11347">
        <v>2071</v>
      </c>
      <c r="Y11347" t="s">
        <v>43</v>
      </c>
      <c r="Z11347" t="s">
        <v>44</v>
      </c>
      <c r="AA11347" t="s">
        <v>15220</v>
      </c>
      <c r="AB11347" t="s">
        <v>99</v>
      </c>
      <c r="AC11347" t="s">
        <v>15218</v>
      </c>
      <c r="AD11347">
        <v>28277651</v>
      </c>
      <c r="AE11347" t="s">
        <v>354</v>
      </c>
    </row>
    <row r="11348" spans="1:31" x14ac:dyDescent="0.25">
      <c r="A11348" s="1">
        <v>44691.751388888886</v>
      </c>
      <c r="B11348" t="s">
        <v>31</v>
      </c>
      <c r="C11348" t="s">
        <v>58</v>
      </c>
      <c r="D11348" t="s">
        <v>3719</v>
      </c>
      <c r="E11348" t="s">
        <v>3720</v>
      </c>
      <c r="F11348">
        <v>26766701</v>
      </c>
      <c r="H11348" t="s">
        <v>61</v>
      </c>
      <c r="I11348" t="s">
        <v>3726</v>
      </c>
      <c r="J11348" t="s">
        <v>3727</v>
      </c>
      <c r="K11348">
        <v>10.4</v>
      </c>
      <c r="L11348">
        <v>13.9</v>
      </c>
      <c r="M11348">
        <v>144.56</v>
      </c>
      <c r="N11348">
        <v>28</v>
      </c>
      <c r="O11348" t="s">
        <v>6413</v>
      </c>
      <c r="P11348" t="s">
        <v>6413</v>
      </c>
      <c r="Q11348" t="s">
        <v>39</v>
      </c>
      <c r="R11348">
        <v>315831</v>
      </c>
      <c r="S11348">
        <v>2</v>
      </c>
      <c r="T11348">
        <v>62105</v>
      </c>
      <c r="U11348" t="s">
        <v>965</v>
      </c>
      <c r="V11348" t="s">
        <v>76</v>
      </c>
      <c r="W11348" t="s">
        <v>77</v>
      </c>
      <c r="X11348">
        <v>2071</v>
      </c>
      <c r="Y11348" t="s">
        <v>43</v>
      </c>
      <c r="Z11348" t="s">
        <v>44</v>
      </c>
      <c r="AA11348" t="s">
        <v>8121</v>
      </c>
      <c r="AB11348" t="s">
        <v>99</v>
      </c>
      <c r="AC11348" t="s">
        <v>15218</v>
      </c>
      <c r="AD11348">
        <v>28277651</v>
      </c>
      <c r="AE11348" t="s">
        <v>354</v>
      </c>
    </row>
    <row r="11349" spans="1:31" x14ac:dyDescent="0.25">
      <c r="A11349" s="1">
        <v>44691.751388888886</v>
      </c>
      <c r="B11349" t="s">
        <v>31</v>
      </c>
      <c r="C11349" t="s">
        <v>58</v>
      </c>
      <c r="D11349" t="s">
        <v>3719</v>
      </c>
      <c r="E11349" t="s">
        <v>3720</v>
      </c>
      <c r="F11349">
        <v>26766702</v>
      </c>
      <c r="H11349" t="s">
        <v>61</v>
      </c>
      <c r="I11349" t="s">
        <v>15221</v>
      </c>
      <c r="J11349" t="s">
        <v>15222</v>
      </c>
      <c r="K11349">
        <v>1</v>
      </c>
      <c r="L11349">
        <v>200</v>
      </c>
      <c r="M11349">
        <v>200</v>
      </c>
      <c r="N11349">
        <v>1</v>
      </c>
      <c r="O11349" t="s">
        <v>6413</v>
      </c>
      <c r="P11349" t="s">
        <v>6413</v>
      </c>
      <c r="Q11349" t="s">
        <v>39</v>
      </c>
      <c r="R11349">
        <v>1080497</v>
      </c>
      <c r="S11349" t="s">
        <v>43</v>
      </c>
      <c r="T11349">
        <v>62105</v>
      </c>
      <c r="U11349" t="s">
        <v>5869</v>
      </c>
      <c r="V11349" t="s">
        <v>67</v>
      </c>
      <c r="W11349" t="s">
        <v>68</v>
      </c>
      <c r="X11349">
        <v>2072</v>
      </c>
      <c r="Y11349" t="s">
        <v>43</v>
      </c>
      <c r="Z11349" t="s">
        <v>44</v>
      </c>
      <c r="AA11349" t="s">
        <v>5870</v>
      </c>
      <c r="AB11349" t="s">
        <v>46</v>
      </c>
      <c r="AC11349" t="s">
        <v>15223</v>
      </c>
      <c r="AD11349">
        <v>28295159</v>
      </c>
      <c r="AE11349" t="s">
        <v>354</v>
      </c>
    </row>
    <row r="11350" spans="1:31" x14ac:dyDescent="0.25">
      <c r="A11350" s="1">
        <v>44691.751388888886</v>
      </c>
      <c r="B11350" t="s">
        <v>54</v>
      </c>
      <c r="C11350" t="s">
        <v>32</v>
      </c>
      <c r="D11350" t="s">
        <v>236</v>
      </c>
      <c r="E11350" t="s">
        <v>237</v>
      </c>
      <c r="F11350">
        <v>26766703</v>
      </c>
      <c r="G11350">
        <v>27601427</v>
      </c>
      <c r="H11350" t="s">
        <v>123</v>
      </c>
      <c r="I11350" t="s">
        <v>7137</v>
      </c>
      <c r="J11350" t="s">
        <v>7138</v>
      </c>
      <c r="K11350">
        <v>3</v>
      </c>
      <c r="L11350">
        <v>510</v>
      </c>
      <c r="M11350">
        <v>1530</v>
      </c>
      <c r="N11350">
        <v>75</v>
      </c>
      <c r="O11350" t="s">
        <v>1958</v>
      </c>
      <c r="P11350" t="s">
        <v>1958</v>
      </c>
      <c r="Q11350" t="s">
        <v>39</v>
      </c>
      <c r="R11350">
        <v>301776</v>
      </c>
      <c r="S11350">
        <v>2</v>
      </c>
      <c r="T11350">
        <v>102036</v>
      </c>
      <c r="U11350" t="s">
        <v>7140</v>
      </c>
      <c r="V11350" t="s">
        <v>67</v>
      </c>
      <c r="W11350" t="s">
        <v>68</v>
      </c>
      <c r="X11350">
        <v>2072</v>
      </c>
      <c r="Y11350" t="s">
        <v>43</v>
      </c>
      <c r="Z11350" t="s">
        <v>44</v>
      </c>
      <c r="AA11350" t="s">
        <v>7166</v>
      </c>
      <c r="AB11350" t="s">
        <v>46</v>
      </c>
      <c r="AC11350" t="s">
        <v>15224</v>
      </c>
      <c r="AD11350">
        <v>27601427</v>
      </c>
    </row>
    <row r="11351" spans="1:31" x14ac:dyDescent="0.25">
      <c r="A11351" s="1">
        <v>44691.751388888886</v>
      </c>
      <c r="B11351" t="s">
        <v>54</v>
      </c>
      <c r="C11351" t="s">
        <v>58</v>
      </c>
      <c r="D11351" t="s">
        <v>699</v>
      </c>
      <c r="E11351" t="s">
        <v>700</v>
      </c>
      <c r="F11351">
        <v>26766704</v>
      </c>
      <c r="G11351">
        <v>27623142</v>
      </c>
      <c r="H11351" t="s">
        <v>123</v>
      </c>
      <c r="I11351" t="s">
        <v>124</v>
      </c>
      <c r="J11351" t="s">
        <v>125</v>
      </c>
      <c r="K11351">
        <v>1</v>
      </c>
      <c r="L11351">
        <v>109.56</v>
      </c>
      <c r="M11351">
        <v>109.56</v>
      </c>
      <c r="N11351">
        <v>90</v>
      </c>
      <c r="O11351" t="s">
        <v>703</v>
      </c>
      <c r="P11351" t="s">
        <v>703</v>
      </c>
      <c r="Q11351" t="s">
        <v>65</v>
      </c>
      <c r="R11351">
        <v>834393</v>
      </c>
      <c r="S11351">
        <v>2</v>
      </c>
      <c r="T11351">
        <v>62105</v>
      </c>
      <c r="U11351" t="s">
        <v>127</v>
      </c>
      <c r="V11351" t="s">
        <v>128</v>
      </c>
      <c r="W11351" t="s">
        <v>129</v>
      </c>
      <c r="X11351">
        <v>2073</v>
      </c>
      <c r="Y11351" t="s">
        <v>43</v>
      </c>
      <c r="Z11351" t="s">
        <v>44</v>
      </c>
      <c r="AA11351" t="s">
        <v>2980</v>
      </c>
      <c r="AB11351" t="s">
        <v>110</v>
      </c>
      <c r="AC11351" t="s">
        <v>15225</v>
      </c>
      <c r="AD11351">
        <v>27623142</v>
      </c>
    </row>
    <row r="11352" spans="1:31" x14ac:dyDescent="0.25">
      <c r="A11352" s="1">
        <v>44691.751388888886</v>
      </c>
      <c r="B11352" t="s">
        <v>54</v>
      </c>
      <c r="C11352" t="s">
        <v>58</v>
      </c>
      <c r="D11352" t="s">
        <v>699</v>
      </c>
      <c r="E11352" t="s">
        <v>700</v>
      </c>
      <c r="F11352">
        <v>26766704</v>
      </c>
      <c r="G11352">
        <v>27623142</v>
      </c>
      <c r="H11352" t="s">
        <v>123</v>
      </c>
      <c r="I11352" t="s">
        <v>124</v>
      </c>
      <c r="J11352" t="s">
        <v>125</v>
      </c>
      <c r="K11352">
        <v>1</v>
      </c>
      <c r="L11352">
        <v>168.5</v>
      </c>
      <c r="M11352">
        <v>168.5</v>
      </c>
      <c r="N11352">
        <v>90</v>
      </c>
      <c r="O11352" t="s">
        <v>703</v>
      </c>
      <c r="P11352" t="s">
        <v>703</v>
      </c>
      <c r="Q11352" t="s">
        <v>65</v>
      </c>
      <c r="R11352">
        <v>211044</v>
      </c>
      <c r="S11352" t="s">
        <v>43</v>
      </c>
      <c r="T11352">
        <v>62105</v>
      </c>
      <c r="U11352" t="s">
        <v>127</v>
      </c>
      <c r="V11352" t="s">
        <v>128</v>
      </c>
      <c r="W11352" t="s">
        <v>129</v>
      </c>
      <c r="X11352">
        <v>2073</v>
      </c>
      <c r="Y11352" t="s">
        <v>43</v>
      </c>
      <c r="Z11352" t="s">
        <v>44</v>
      </c>
      <c r="AA11352" t="s">
        <v>376</v>
      </c>
      <c r="AB11352" t="s">
        <v>377</v>
      </c>
      <c r="AC11352" t="s">
        <v>15225</v>
      </c>
      <c r="AD11352">
        <v>27623142</v>
      </c>
    </row>
    <row r="11353" spans="1:31" x14ac:dyDescent="0.25">
      <c r="A11353" s="1">
        <v>44691.751388888886</v>
      </c>
      <c r="B11353" t="s">
        <v>54</v>
      </c>
      <c r="C11353" t="s">
        <v>58</v>
      </c>
      <c r="D11353" t="s">
        <v>699</v>
      </c>
      <c r="E11353" t="s">
        <v>700</v>
      </c>
      <c r="F11353">
        <v>26766704</v>
      </c>
      <c r="G11353">
        <v>27623142</v>
      </c>
      <c r="H11353" t="s">
        <v>123</v>
      </c>
      <c r="I11353" t="s">
        <v>124</v>
      </c>
      <c r="J11353" t="s">
        <v>125</v>
      </c>
      <c r="K11353">
        <v>1</v>
      </c>
      <c r="L11353">
        <v>184.26</v>
      </c>
      <c r="M11353">
        <v>184.26</v>
      </c>
      <c r="N11353">
        <v>90</v>
      </c>
      <c r="O11353" t="s">
        <v>703</v>
      </c>
      <c r="P11353" t="s">
        <v>703</v>
      </c>
      <c r="Q11353" t="s">
        <v>65</v>
      </c>
      <c r="R11353">
        <v>834388</v>
      </c>
      <c r="S11353">
        <v>2</v>
      </c>
      <c r="T11353">
        <v>62105</v>
      </c>
      <c r="U11353" t="s">
        <v>127</v>
      </c>
      <c r="V11353" t="s">
        <v>128</v>
      </c>
      <c r="W11353" t="s">
        <v>129</v>
      </c>
      <c r="X11353">
        <v>2073</v>
      </c>
      <c r="Y11353" t="s">
        <v>43</v>
      </c>
      <c r="Z11353" t="s">
        <v>44</v>
      </c>
      <c r="AA11353" t="s">
        <v>6243</v>
      </c>
      <c r="AB11353" t="s">
        <v>110</v>
      </c>
      <c r="AC11353" t="s">
        <v>15225</v>
      </c>
      <c r="AD11353">
        <v>27623142</v>
      </c>
    </row>
    <row r="11354" spans="1:31" x14ac:dyDescent="0.25">
      <c r="A11354" s="1">
        <v>44691.751388888886</v>
      </c>
      <c r="B11354" t="s">
        <v>54</v>
      </c>
      <c r="C11354" t="s">
        <v>58</v>
      </c>
      <c r="D11354" t="s">
        <v>699</v>
      </c>
      <c r="E11354" t="s">
        <v>700</v>
      </c>
      <c r="F11354">
        <v>26766704</v>
      </c>
      <c r="G11354">
        <v>27623142</v>
      </c>
      <c r="H11354" t="s">
        <v>123</v>
      </c>
      <c r="I11354" t="s">
        <v>124</v>
      </c>
      <c r="J11354" t="s">
        <v>125</v>
      </c>
      <c r="K11354">
        <v>10</v>
      </c>
      <c r="L11354">
        <v>93.8</v>
      </c>
      <c r="M11354">
        <v>938</v>
      </c>
      <c r="N11354">
        <v>90</v>
      </c>
      <c r="O11354" t="s">
        <v>703</v>
      </c>
      <c r="P11354" t="s">
        <v>703</v>
      </c>
      <c r="Q11354" t="s">
        <v>65</v>
      </c>
      <c r="R11354">
        <v>609081</v>
      </c>
      <c r="S11354">
        <v>2</v>
      </c>
      <c r="T11354">
        <v>62105</v>
      </c>
      <c r="U11354" t="s">
        <v>127</v>
      </c>
      <c r="V11354" t="s">
        <v>128</v>
      </c>
      <c r="W11354" t="s">
        <v>129</v>
      </c>
      <c r="X11354">
        <v>2073</v>
      </c>
      <c r="Y11354" t="s">
        <v>43</v>
      </c>
      <c r="Z11354" t="s">
        <v>44</v>
      </c>
      <c r="AA11354" t="s">
        <v>130</v>
      </c>
      <c r="AB11354" t="s">
        <v>110</v>
      </c>
      <c r="AC11354" t="s">
        <v>15225</v>
      </c>
      <c r="AD11354">
        <v>27623142</v>
      </c>
    </row>
    <row r="11355" spans="1:31" x14ac:dyDescent="0.25">
      <c r="A11355" s="1">
        <v>44691.752083333333</v>
      </c>
      <c r="B11355" t="s">
        <v>295</v>
      </c>
      <c r="C11355" t="s">
        <v>58</v>
      </c>
      <c r="D11355" t="s">
        <v>1278</v>
      </c>
      <c r="E11355" t="s">
        <v>1279</v>
      </c>
      <c r="F11355">
        <v>26766705</v>
      </c>
      <c r="G11355">
        <v>27868263</v>
      </c>
      <c r="H11355" t="s">
        <v>61</v>
      </c>
      <c r="I11355" t="s">
        <v>11357</v>
      </c>
      <c r="J11355" t="s">
        <v>11358</v>
      </c>
      <c r="K11355">
        <v>1</v>
      </c>
      <c r="L11355">
        <v>3539.67</v>
      </c>
      <c r="M11355">
        <v>3539.67</v>
      </c>
      <c r="N11355">
        <v>28</v>
      </c>
      <c r="O11355" t="s">
        <v>270</v>
      </c>
      <c r="P11355" t="s">
        <v>270</v>
      </c>
      <c r="Q11355" t="s">
        <v>39</v>
      </c>
      <c r="R11355">
        <v>355935</v>
      </c>
      <c r="S11355">
        <v>4</v>
      </c>
      <c r="T11355">
        <v>10376</v>
      </c>
      <c r="U11355" t="s">
        <v>144</v>
      </c>
      <c r="V11355" t="s">
        <v>67</v>
      </c>
      <c r="W11355" t="s">
        <v>68</v>
      </c>
      <c r="X11355">
        <v>2072</v>
      </c>
      <c r="Y11355" t="s">
        <v>43</v>
      </c>
      <c r="Z11355" t="s">
        <v>44</v>
      </c>
      <c r="AA11355" t="s">
        <v>282</v>
      </c>
      <c r="AB11355" t="s">
        <v>46</v>
      </c>
      <c r="AC11355" t="s">
        <v>15226</v>
      </c>
      <c r="AD11355">
        <v>27868263</v>
      </c>
    </row>
    <row r="11356" spans="1:31" x14ac:dyDescent="0.25">
      <c r="A11356" s="1">
        <v>44691.752083333333</v>
      </c>
      <c r="B11356" t="s">
        <v>295</v>
      </c>
      <c r="C11356" t="s">
        <v>58</v>
      </c>
      <c r="D11356" t="s">
        <v>1177</v>
      </c>
      <c r="E11356" t="s">
        <v>1178</v>
      </c>
      <c r="F11356">
        <v>26766706</v>
      </c>
      <c r="G11356">
        <v>27868293</v>
      </c>
      <c r="H11356" t="s">
        <v>61</v>
      </c>
      <c r="I11356" t="s">
        <v>11357</v>
      </c>
      <c r="J11356" t="s">
        <v>11358</v>
      </c>
      <c r="K11356">
        <v>1</v>
      </c>
      <c r="L11356">
        <v>3389.67</v>
      </c>
      <c r="M11356">
        <v>3389.67</v>
      </c>
      <c r="N11356">
        <v>28</v>
      </c>
      <c r="O11356" t="s">
        <v>270</v>
      </c>
      <c r="P11356" t="s">
        <v>270</v>
      </c>
      <c r="Q11356" t="s">
        <v>39</v>
      </c>
      <c r="R11356">
        <v>355935</v>
      </c>
      <c r="S11356">
        <v>4</v>
      </c>
      <c r="T11356">
        <v>10376</v>
      </c>
      <c r="U11356" t="s">
        <v>144</v>
      </c>
      <c r="V11356" t="s">
        <v>67</v>
      </c>
      <c r="W11356" t="s">
        <v>68</v>
      </c>
      <c r="X11356">
        <v>2072</v>
      </c>
      <c r="Y11356" t="s">
        <v>43</v>
      </c>
      <c r="Z11356" t="s">
        <v>44</v>
      </c>
      <c r="AA11356" t="s">
        <v>282</v>
      </c>
      <c r="AB11356" t="s">
        <v>46</v>
      </c>
      <c r="AC11356" t="s">
        <v>15227</v>
      </c>
      <c r="AD11356">
        <v>27868293</v>
      </c>
    </row>
    <row r="11357" spans="1:31" x14ac:dyDescent="0.25">
      <c r="A11357" s="1">
        <v>44691.752083333333</v>
      </c>
      <c r="B11357" t="s">
        <v>31</v>
      </c>
      <c r="C11357" t="s">
        <v>58</v>
      </c>
      <c r="D11357" t="s">
        <v>1278</v>
      </c>
      <c r="E11357" t="s">
        <v>1279</v>
      </c>
      <c r="F11357">
        <v>26766707</v>
      </c>
      <c r="H11357" t="s">
        <v>61</v>
      </c>
      <c r="I11357" t="s">
        <v>15228</v>
      </c>
      <c r="J11357" t="s">
        <v>15229</v>
      </c>
      <c r="K11357">
        <v>1</v>
      </c>
      <c r="L11357">
        <v>550</v>
      </c>
      <c r="M11357">
        <v>550</v>
      </c>
      <c r="N11357">
        <v>15</v>
      </c>
      <c r="O11357" t="s">
        <v>1282</v>
      </c>
      <c r="P11357" t="s">
        <v>1282</v>
      </c>
      <c r="Q11357" t="s">
        <v>65</v>
      </c>
      <c r="R11357">
        <v>189832</v>
      </c>
      <c r="S11357" t="s">
        <v>43</v>
      </c>
      <c r="T11357">
        <v>43340</v>
      </c>
      <c r="U11357" t="s">
        <v>271</v>
      </c>
      <c r="V11357" t="s">
        <v>67</v>
      </c>
      <c r="W11357" t="s">
        <v>68</v>
      </c>
      <c r="X11357">
        <v>2072</v>
      </c>
      <c r="Y11357" t="s">
        <v>43</v>
      </c>
      <c r="Z11357" t="s">
        <v>44</v>
      </c>
      <c r="AA11357" t="s">
        <v>15230</v>
      </c>
      <c r="AB11357" t="s">
        <v>46</v>
      </c>
      <c r="AC11357" t="s">
        <v>15231</v>
      </c>
      <c r="AD11357">
        <v>28276633</v>
      </c>
      <c r="AE11357" t="s">
        <v>354</v>
      </c>
    </row>
    <row r="11358" spans="1:31" x14ac:dyDescent="0.25">
      <c r="A11358" s="1">
        <v>44691.752083333333</v>
      </c>
      <c r="B11358" t="s">
        <v>295</v>
      </c>
      <c r="C11358" t="s">
        <v>58</v>
      </c>
      <c r="D11358" t="s">
        <v>1844</v>
      </c>
      <c r="E11358" t="s">
        <v>1845</v>
      </c>
      <c r="F11358">
        <v>26766708</v>
      </c>
      <c r="G11358">
        <v>27868300</v>
      </c>
      <c r="H11358" t="s">
        <v>61</v>
      </c>
      <c r="I11358" t="s">
        <v>11357</v>
      </c>
      <c r="J11358" t="s">
        <v>11358</v>
      </c>
      <c r="K11358">
        <v>1</v>
      </c>
      <c r="L11358">
        <v>1725</v>
      </c>
      <c r="M11358">
        <v>1725</v>
      </c>
      <c r="N11358">
        <v>28</v>
      </c>
      <c r="O11358" t="s">
        <v>270</v>
      </c>
      <c r="P11358" t="s">
        <v>270</v>
      </c>
      <c r="Q11358" t="s">
        <v>39</v>
      </c>
      <c r="R11358">
        <v>355935</v>
      </c>
      <c r="S11358">
        <v>4</v>
      </c>
      <c r="T11358">
        <v>10376</v>
      </c>
      <c r="U11358" t="s">
        <v>144</v>
      </c>
      <c r="V11358" t="s">
        <v>67</v>
      </c>
      <c r="W11358" t="s">
        <v>68</v>
      </c>
      <c r="X11358">
        <v>2072</v>
      </c>
      <c r="Y11358" t="s">
        <v>43</v>
      </c>
      <c r="Z11358" t="s">
        <v>44</v>
      </c>
      <c r="AA11358" t="s">
        <v>282</v>
      </c>
      <c r="AB11358" t="s">
        <v>46</v>
      </c>
      <c r="AC11358" t="s">
        <v>15232</v>
      </c>
      <c r="AD11358">
        <v>27868300</v>
      </c>
    </row>
    <row r="11359" spans="1:31" x14ac:dyDescent="0.25">
      <c r="A11359" s="1">
        <v>44691.752083333333</v>
      </c>
      <c r="B11359" t="s">
        <v>31</v>
      </c>
      <c r="C11359" t="s">
        <v>32</v>
      </c>
      <c r="D11359" t="s">
        <v>33</v>
      </c>
      <c r="E11359" t="s">
        <v>34</v>
      </c>
      <c r="F11359">
        <v>26766709</v>
      </c>
      <c r="H11359" t="s">
        <v>123</v>
      </c>
      <c r="I11359" t="s">
        <v>3704</v>
      </c>
      <c r="J11359" t="s">
        <v>3705</v>
      </c>
      <c r="K11359">
        <v>5</v>
      </c>
      <c r="L11359">
        <v>105</v>
      </c>
      <c r="M11359">
        <v>525</v>
      </c>
      <c r="N11359">
        <v>45</v>
      </c>
      <c r="O11359" t="s">
        <v>8126</v>
      </c>
      <c r="P11359" t="s">
        <v>8126</v>
      </c>
      <c r="Q11359" t="s">
        <v>39</v>
      </c>
      <c r="R11359">
        <v>300804</v>
      </c>
      <c r="S11359">
        <v>2</v>
      </c>
      <c r="T11359">
        <v>123033</v>
      </c>
      <c r="U11359" t="s">
        <v>3706</v>
      </c>
      <c r="V11359" t="s">
        <v>222</v>
      </c>
      <c r="W11359" t="s">
        <v>223</v>
      </c>
      <c r="X11359">
        <v>2091</v>
      </c>
      <c r="Y11359" t="s">
        <v>43</v>
      </c>
      <c r="Z11359" t="s">
        <v>44</v>
      </c>
      <c r="AA11359" t="s">
        <v>3707</v>
      </c>
      <c r="AB11359" t="s">
        <v>3708</v>
      </c>
      <c r="AC11359" t="s">
        <v>15233</v>
      </c>
      <c r="AD11359">
        <v>28276008</v>
      </c>
      <c r="AE11359" t="s">
        <v>354</v>
      </c>
    </row>
    <row r="11360" spans="1:31" x14ac:dyDescent="0.25">
      <c r="A11360" s="1">
        <v>44691.752083333333</v>
      </c>
      <c r="B11360" t="s">
        <v>31</v>
      </c>
      <c r="C11360" t="s">
        <v>32</v>
      </c>
      <c r="D11360" t="s">
        <v>33</v>
      </c>
      <c r="E11360" t="s">
        <v>34</v>
      </c>
      <c r="F11360">
        <v>26766710</v>
      </c>
      <c r="H11360" t="s">
        <v>123</v>
      </c>
      <c r="I11360" t="s">
        <v>570</v>
      </c>
      <c r="J11360" t="s">
        <v>571</v>
      </c>
      <c r="K11360">
        <v>3</v>
      </c>
      <c r="L11360">
        <v>2.64</v>
      </c>
      <c r="M11360">
        <v>7.92</v>
      </c>
      <c r="N11360">
        <v>90</v>
      </c>
      <c r="O11360" t="s">
        <v>8126</v>
      </c>
      <c r="P11360" t="s">
        <v>8126</v>
      </c>
      <c r="Q11360" t="s">
        <v>39</v>
      </c>
      <c r="R11360">
        <v>610040</v>
      </c>
      <c r="S11360">
        <v>2</v>
      </c>
      <c r="T11360">
        <v>123033</v>
      </c>
      <c r="U11360" t="s">
        <v>1241</v>
      </c>
      <c r="V11360" t="s">
        <v>222</v>
      </c>
      <c r="W11360" t="s">
        <v>223</v>
      </c>
      <c r="X11360">
        <v>2091</v>
      </c>
      <c r="Y11360" t="s">
        <v>43</v>
      </c>
      <c r="Z11360" t="s">
        <v>44</v>
      </c>
      <c r="AA11360" t="s">
        <v>11730</v>
      </c>
      <c r="AB11360" t="s">
        <v>373</v>
      </c>
      <c r="AC11360" t="s">
        <v>15234</v>
      </c>
      <c r="AD11360">
        <v>28276038</v>
      </c>
      <c r="AE11360" t="s">
        <v>354</v>
      </c>
    </row>
    <row r="11361" spans="1:31" x14ac:dyDescent="0.25">
      <c r="A11361" s="1">
        <v>44691.752083333333</v>
      </c>
      <c r="B11361" t="s">
        <v>31</v>
      </c>
      <c r="C11361" t="s">
        <v>32</v>
      </c>
      <c r="D11361" t="s">
        <v>33</v>
      </c>
      <c r="E11361" t="s">
        <v>34</v>
      </c>
      <c r="F11361">
        <v>26766710</v>
      </c>
      <c r="H11361" t="s">
        <v>123</v>
      </c>
      <c r="I11361" t="s">
        <v>570</v>
      </c>
      <c r="J11361" t="s">
        <v>571</v>
      </c>
      <c r="K11361">
        <v>6</v>
      </c>
      <c r="L11361">
        <v>4.7</v>
      </c>
      <c r="M11361">
        <v>28.2</v>
      </c>
      <c r="N11361">
        <v>90</v>
      </c>
      <c r="O11361" t="s">
        <v>8126</v>
      </c>
      <c r="P11361" t="s">
        <v>8126</v>
      </c>
      <c r="Q11361" t="s">
        <v>39</v>
      </c>
      <c r="R11361">
        <v>325787</v>
      </c>
      <c r="S11361">
        <v>2</v>
      </c>
      <c r="T11361">
        <v>123033</v>
      </c>
      <c r="U11361" t="s">
        <v>1241</v>
      </c>
      <c r="V11361" t="s">
        <v>222</v>
      </c>
      <c r="W11361" t="s">
        <v>223</v>
      </c>
      <c r="X11361">
        <v>2091</v>
      </c>
      <c r="Y11361" t="s">
        <v>43</v>
      </c>
      <c r="Z11361" t="s">
        <v>44</v>
      </c>
      <c r="AA11361" t="s">
        <v>7114</v>
      </c>
      <c r="AB11361" t="s">
        <v>110</v>
      </c>
      <c r="AC11361" t="s">
        <v>15234</v>
      </c>
      <c r="AD11361">
        <v>28276038</v>
      </c>
      <c r="AE11361" t="s">
        <v>354</v>
      </c>
    </row>
    <row r="11362" spans="1:31" x14ac:dyDescent="0.25">
      <c r="A11362" s="1">
        <v>44691.752083333333</v>
      </c>
      <c r="B11362" t="s">
        <v>31</v>
      </c>
      <c r="C11362" t="s">
        <v>32</v>
      </c>
      <c r="D11362" t="s">
        <v>33</v>
      </c>
      <c r="E11362" t="s">
        <v>34</v>
      </c>
      <c r="F11362">
        <v>26766710</v>
      </c>
      <c r="H11362" t="s">
        <v>123</v>
      </c>
      <c r="I11362" t="s">
        <v>570</v>
      </c>
      <c r="J11362" t="s">
        <v>571</v>
      </c>
      <c r="K11362">
        <v>10</v>
      </c>
      <c r="L11362">
        <v>0.37</v>
      </c>
      <c r="M11362">
        <v>3.7</v>
      </c>
      <c r="N11362">
        <v>90</v>
      </c>
      <c r="O11362" t="s">
        <v>8126</v>
      </c>
      <c r="P11362" t="s">
        <v>8126</v>
      </c>
      <c r="Q11362" t="s">
        <v>39</v>
      </c>
      <c r="R11362">
        <v>325813</v>
      </c>
      <c r="S11362">
        <v>2</v>
      </c>
      <c r="T11362">
        <v>123033</v>
      </c>
      <c r="U11362" t="s">
        <v>512</v>
      </c>
      <c r="V11362" t="s">
        <v>222</v>
      </c>
      <c r="W11362" t="s">
        <v>223</v>
      </c>
      <c r="X11362">
        <v>2091</v>
      </c>
      <c r="Y11362" t="s">
        <v>43</v>
      </c>
      <c r="Z11362" t="s">
        <v>44</v>
      </c>
      <c r="AA11362" t="s">
        <v>3313</v>
      </c>
      <c r="AB11362" t="s">
        <v>46</v>
      </c>
      <c r="AC11362" t="s">
        <v>15234</v>
      </c>
      <c r="AD11362">
        <v>28276038</v>
      </c>
      <c r="AE11362" t="s">
        <v>354</v>
      </c>
    </row>
    <row r="11363" spans="1:31" x14ac:dyDescent="0.25">
      <c r="A11363" s="1">
        <v>44691.752083333333</v>
      </c>
      <c r="B11363" t="s">
        <v>31</v>
      </c>
      <c r="C11363" t="s">
        <v>32</v>
      </c>
      <c r="D11363" t="s">
        <v>33</v>
      </c>
      <c r="E11363" t="s">
        <v>34</v>
      </c>
      <c r="F11363">
        <v>26766710</v>
      </c>
      <c r="H11363" t="s">
        <v>123</v>
      </c>
      <c r="I11363" t="s">
        <v>570</v>
      </c>
      <c r="J11363" t="s">
        <v>571</v>
      </c>
      <c r="K11363">
        <v>50</v>
      </c>
      <c r="L11363">
        <v>4.91</v>
      </c>
      <c r="M11363">
        <v>245.5</v>
      </c>
      <c r="N11363">
        <v>90</v>
      </c>
      <c r="O11363" t="s">
        <v>8126</v>
      </c>
      <c r="P11363" t="s">
        <v>8126</v>
      </c>
      <c r="Q11363" t="s">
        <v>39</v>
      </c>
      <c r="R11363">
        <v>302740</v>
      </c>
      <c r="S11363">
        <v>2</v>
      </c>
      <c r="T11363">
        <v>123033</v>
      </c>
      <c r="U11363" t="s">
        <v>167</v>
      </c>
      <c r="V11363" t="s">
        <v>222</v>
      </c>
      <c r="W11363" t="s">
        <v>223</v>
      </c>
      <c r="X11363">
        <v>2091</v>
      </c>
      <c r="Y11363" t="s">
        <v>43</v>
      </c>
      <c r="Z11363" t="s">
        <v>44</v>
      </c>
      <c r="AA11363" t="s">
        <v>1996</v>
      </c>
      <c r="AB11363" t="s">
        <v>373</v>
      </c>
      <c r="AC11363" t="s">
        <v>15234</v>
      </c>
      <c r="AD11363">
        <v>28276038</v>
      </c>
      <c r="AE11363" t="s">
        <v>354</v>
      </c>
    </row>
    <row r="11364" spans="1:31" x14ac:dyDescent="0.25">
      <c r="A11364" s="1">
        <v>44691.752083333333</v>
      </c>
      <c r="B11364" t="s">
        <v>31</v>
      </c>
      <c r="C11364" t="s">
        <v>32</v>
      </c>
      <c r="D11364" t="s">
        <v>33</v>
      </c>
      <c r="E11364" t="s">
        <v>34</v>
      </c>
      <c r="F11364">
        <v>26766710</v>
      </c>
      <c r="H11364" t="s">
        <v>123</v>
      </c>
      <c r="I11364" t="s">
        <v>570</v>
      </c>
      <c r="J11364" t="s">
        <v>571</v>
      </c>
      <c r="K11364">
        <v>5</v>
      </c>
      <c r="L11364">
        <v>2.52</v>
      </c>
      <c r="M11364">
        <v>12.6</v>
      </c>
      <c r="N11364">
        <v>90</v>
      </c>
      <c r="O11364" t="s">
        <v>8126</v>
      </c>
      <c r="P11364" t="s">
        <v>8126</v>
      </c>
      <c r="Q11364" t="s">
        <v>39</v>
      </c>
      <c r="R11364">
        <v>325833</v>
      </c>
      <c r="S11364">
        <v>2</v>
      </c>
      <c r="T11364">
        <v>123033</v>
      </c>
      <c r="U11364" t="s">
        <v>505</v>
      </c>
      <c r="V11364" t="s">
        <v>222</v>
      </c>
      <c r="W11364" t="s">
        <v>223</v>
      </c>
      <c r="X11364">
        <v>2091</v>
      </c>
      <c r="Y11364" t="s">
        <v>43</v>
      </c>
      <c r="Z11364" t="s">
        <v>44</v>
      </c>
      <c r="AA11364" t="s">
        <v>3321</v>
      </c>
      <c r="AB11364" t="s">
        <v>46</v>
      </c>
      <c r="AC11364" t="s">
        <v>15234</v>
      </c>
      <c r="AD11364">
        <v>28276038</v>
      </c>
      <c r="AE11364" t="s">
        <v>354</v>
      </c>
    </row>
    <row r="11365" spans="1:31" x14ac:dyDescent="0.25">
      <c r="A11365" s="1">
        <v>44691.752083333333</v>
      </c>
      <c r="B11365" t="s">
        <v>31</v>
      </c>
      <c r="C11365" t="s">
        <v>32</v>
      </c>
      <c r="D11365" t="s">
        <v>33</v>
      </c>
      <c r="E11365" t="s">
        <v>34</v>
      </c>
      <c r="F11365">
        <v>26766710</v>
      </c>
      <c r="H11365" t="s">
        <v>123</v>
      </c>
      <c r="I11365" t="s">
        <v>570</v>
      </c>
      <c r="J11365" t="s">
        <v>571</v>
      </c>
      <c r="K11365">
        <v>1</v>
      </c>
      <c r="L11365">
        <v>10.5</v>
      </c>
      <c r="M11365">
        <v>10.5</v>
      </c>
      <c r="N11365">
        <v>90</v>
      </c>
      <c r="O11365" t="s">
        <v>8126</v>
      </c>
      <c r="P11365" t="s">
        <v>8126</v>
      </c>
      <c r="Q11365" t="s">
        <v>39</v>
      </c>
      <c r="R11365">
        <v>333856</v>
      </c>
      <c r="S11365">
        <v>2</v>
      </c>
      <c r="T11365">
        <v>123033</v>
      </c>
      <c r="U11365" t="s">
        <v>578</v>
      </c>
      <c r="V11365" t="s">
        <v>222</v>
      </c>
      <c r="W11365" t="s">
        <v>223</v>
      </c>
      <c r="X11365">
        <v>2091</v>
      </c>
      <c r="Y11365" t="s">
        <v>43</v>
      </c>
      <c r="Z11365" t="s">
        <v>44</v>
      </c>
      <c r="AA11365" t="s">
        <v>1993</v>
      </c>
      <c r="AB11365" t="s">
        <v>46</v>
      </c>
      <c r="AC11365" t="s">
        <v>15234</v>
      </c>
      <c r="AD11365">
        <v>28276038</v>
      </c>
      <c r="AE11365" t="s">
        <v>354</v>
      </c>
    </row>
    <row r="11366" spans="1:31" x14ac:dyDescent="0.25">
      <c r="A11366" s="1">
        <v>44691.752083333333</v>
      </c>
      <c r="B11366" t="s">
        <v>31</v>
      </c>
      <c r="C11366" t="s">
        <v>32</v>
      </c>
      <c r="D11366" t="s">
        <v>33</v>
      </c>
      <c r="E11366" t="s">
        <v>34</v>
      </c>
      <c r="F11366">
        <v>26766710</v>
      </c>
      <c r="H11366" t="s">
        <v>123</v>
      </c>
      <c r="I11366" t="s">
        <v>570</v>
      </c>
      <c r="J11366" t="s">
        <v>571</v>
      </c>
      <c r="K11366">
        <v>60</v>
      </c>
      <c r="L11366">
        <v>15.2</v>
      </c>
      <c r="M11366">
        <v>912</v>
      </c>
      <c r="N11366">
        <v>90</v>
      </c>
      <c r="O11366" t="s">
        <v>8126</v>
      </c>
      <c r="P11366" t="s">
        <v>8126</v>
      </c>
      <c r="Q11366" t="s">
        <v>39</v>
      </c>
      <c r="R11366">
        <v>610146</v>
      </c>
      <c r="S11366">
        <v>2</v>
      </c>
      <c r="T11366">
        <v>123033</v>
      </c>
      <c r="U11366" t="s">
        <v>508</v>
      </c>
      <c r="V11366" t="s">
        <v>222</v>
      </c>
      <c r="W11366" t="s">
        <v>223</v>
      </c>
      <c r="X11366">
        <v>2091</v>
      </c>
      <c r="Y11366" t="s">
        <v>43</v>
      </c>
      <c r="Z11366" t="s">
        <v>44</v>
      </c>
      <c r="AA11366" t="s">
        <v>1942</v>
      </c>
      <c r="AB11366" t="s">
        <v>373</v>
      </c>
      <c r="AC11366" t="s">
        <v>15234</v>
      </c>
      <c r="AD11366">
        <v>28276038</v>
      </c>
      <c r="AE11366" t="s">
        <v>354</v>
      </c>
    </row>
    <row r="11367" spans="1:31" x14ac:dyDescent="0.25">
      <c r="A11367" s="1">
        <v>44691.752083333333</v>
      </c>
      <c r="B11367" t="s">
        <v>31</v>
      </c>
      <c r="C11367" t="s">
        <v>32</v>
      </c>
      <c r="D11367" t="s">
        <v>33</v>
      </c>
      <c r="E11367" t="s">
        <v>34</v>
      </c>
      <c r="F11367">
        <v>26766710</v>
      </c>
      <c r="H11367" t="s">
        <v>123</v>
      </c>
      <c r="I11367" t="s">
        <v>570</v>
      </c>
      <c r="J11367" t="s">
        <v>571</v>
      </c>
      <c r="K11367">
        <v>2</v>
      </c>
      <c r="L11367">
        <v>86.06</v>
      </c>
      <c r="M11367">
        <v>172.12</v>
      </c>
      <c r="N11367">
        <v>90</v>
      </c>
      <c r="O11367" t="s">
        <v>8126</v>
      </c>
      <c r="P11367" t="s">
        <v>8126</v>
      </c>
      <c r="Q11367" t="s">
        <v>39</v>
      </c>
      <c r="R11367">
        <v>325649</v>
      </c>
      <c r="S11367">
        <v>2</v>
      </c>
      <c r="T11367">
        <v>123033</v>
      </c>
      <c r="U11367" t="s">
        <v>405</v>
      </c>
      <c r="V11367" t="s">
        <v>222</v>
      </c>
      <c r="W11367" t="s">
        <v>223</v>
      </c>
      <c r="X11367">
        <v>2091</v>
      </c>
      <c r="Y11367" t="s">
        <v>43</v>
      </c>
      <c r="Z11367" t="s">
        <v>44</v>
      </c>
      <c r="AA11367" t="s">
        <v>15235</v>
      </c>
      <c r="AB11367" t="s">
        <v>110</v>
      </c>
      <c r="AC11367" t="s">
        <v>15234</v>
      </c>
      <c r="AD11367">
        <v>28276038</v>
      </c>
      <c r="AE11367" t="s">
        <v>354</v>
      </c>
    </row>
    <row r="11368" spans="1:31" x14ac:dyDescent="0.25">
      <c r="A11368" s="1">
        <v>44691.752083333333</v>
      </c>
      <c r="B11368" t="s">
        <v>31</v>
      </c>
      <c r="C11368" t="s">
        <v>32</v>
      </c>
      <c r="D11368" t="s">
        <v>33</v>
      </c>
      <c r="E11368" t="s">
        <v>34</v>
      </c>
      <c r="F11368">
        <v>26766710</v>
      </c>
      <c r="H11368" t="s">
        <v>123</v>
      </c>
      <c r="I11368" t="s">
        <v>570</v>
      </c>
      <c r="J11368" t="s">
        <v>571</v>
      </c>
      <c r="K11368">
        <v>20</v>
      </c>
      <c r="L11368">
        <v>0.55000000000000004</v>
      </c>
      <c r="M11368">
        <v>11</v>
      </c>
      <c r="N11368">
        <v>90</v>
      </c>
      <c r="O11368" t="s">
        <v>8126</v>
      </c>
      <c r="P11368" t="s">
        <v>8126</v>
      </c>
      <c r="Q11368" t="s">
        <v>39</v>
      </c>
      <c r="R11368">
        <v>609996</v>
      </c>
      <c r="S11368">
        <v>2</v>
      </c>
      <c r="T11368">
        <v>123033</v>
      </c>
      <c r="U11368" t="s">
        <v>512</v>
      </c>
      <c r="V11368" t="s">
        <v>222</v>
      </c>
      <c r="W11368" t="s">
        <v>223</v>
      </c>
      <c r="X11368">
        <v>2091</v>
      </c>
      <c r="Y11368" t="s">
        <v>43</v>
      </c>
      <c r="Z11368" t="s">
        <v>44</v>
      </c>
      <c r="AA11368" t="s">
        <v>3314</v>
      </c>
      <c r="AB11368" t="s">
        <v>46</v>
      </c>
      <c r="AC11368" t="s">
        <v>15234</v>
      </c>
      <c r="AD11368">
        <v>28276038</v>
      </c>
      <c r="AE11368" t="s">
        <v>354</v>
      </c>
    </row>
    <row r="11369" spans="1:31" x14ac:dyDescent="0.25">
      <c r="A11369" s="1">
        <v>44691.752083333333</v>
      </c>
      <c r="B11369" t="s">
        <v>31</v>
      </c>
      <c r="C11369" t="s">
        <v>32</v>
      </c>
      <c r="D11369" t="s">
        <v>33</v>
      </c>
      <c r="E11369" t="s">
        <v>34</v>
      </c>
      <c r="F11369">
        <v>26766711</v>
      </c>
      <c r="H11369" t="s">
        <v>123</v>
      </c>
      <c r="I11369" t="s">
        <v>1978</v>
      </c>
      <c r="J11369" t="s">
        <v>1979</v>
      </c>
      <c r="K11369">
        <v>50</v>
      </c>
      <c r="L11369">
        <v>16.5</v>
      </c>
      <c r="M11369">
        <v>825</v>
      </c>
      <c r="N11369">
        <v>45</v>
      </c>
      <c r="O11369" t="s">
        <v>8126</v>
      </c>
      <c r="P11369" t="s">
        <v>8126</v>
      </c>
      <c r="Q11369" t="s">
        <v>39</v>
      </c>
      <c r="R11369">
        <v>300460</v>
      </c>
      <c r="S11369">
        <v>2</v>
      </c>
      <c r="T11369">
        <v>123033</v>
      </c>
      <c r="U11369" t="s">
        <v>405</v>
      </c>
      <c r="V11369" t="s">
        <v>222</v>
      </c>
      <c r="W11369" t="s">
        <v>223</v>
      </c>
      <c r="X11369">
        <v>2091</v>
      </c>
      <c r="Y11369" t="s">
        <v>43</v>
      </c>
      <c r="Z11369" t="s">
        <v>44</v>
      </c>
      <c r="AA11369" t="s">
        <v>1980</v>
      </c>
      <c r="AB11369" t="s">
        <v>521</v>
      </c>
      <c r="AC11369" t="s">
        <v>15236</v>
      </c>
      <c r="AD11369">
        <v>28276148</v>
      </c>
      <c r="AE11369" t="s">
        <v>354</v>
      </c>
    </row>
    <row r="11370" spans="1:31" x14ac:dyDescent="0.25">
      <c r="A11370" s="1">
        <v>44691.752083333333</v>
      </c>
      <c r="B11370" t="s">
        <v>31</v>
      </c>
      <c r="C11370" t="s">
        <v>58</v>
      </c>
      <c r="D11370" t="s">
        <v>1278</v>
      </c>
      <c r="E11370" t="s">
        <v>1279</v>
      </c>
      <c r="F11370">
        <v>26766712</v>
      </c>
      <c r="H11370" t="s">
        <v>61</v>
      </c>
      <c r="I11370" t="s">
        <v>171</v>
      </c>
      <c r="J11370" t="s">
        <v>172</v>
      </c>
      <c r="K11370">
        <v>1</v>
      </c>
      <c r="L11370">
        <v>521.63</v>
      </c>
      <c r="M11370">
        <v>521.63</v>
      </c>
      <c r="N11370">
        <v>15</v>
      </c>
      <c r="O11370" t="s">
        <v>1282</v>
      </c>
      <c r="P11370" t="s">
        <v>1282</v>
      </c>
      <c r="Q11370" t="s">
        <v>65</v>
      </c>
      <c r="R11370">
        <v>324778</v>
      </c>
      <c r="S11370">
        <v>4</v>
      </c>
      <c r="T11370">
        <v>43340</v>
      </c>
      <c r="U11370" t="s">
        <v>410</v>
      </c>
      <c r="V11370" t="s">
        <v>2136</v>
      </c>
      <c r="W11370" t="s">
        <v>2137</v>
      </c>
      <c r="X11370">
        <v>2093</v>
      </c>
      <c r="Y11370" t="s">
        <v>43</v>
      </c>
      <c r="Z11370" t="s">
        <v>44</v>
      </c>
      <c r="AA11370" t="s">
        <v>10063</v>
      </c>
      <c r="AB11370" t="s">
        <v>46</v>
      </c>
      <c r="AC11370" t="s">
        <v>15237</v>
      </c>
      <c r="AD11370">
        <v>28276636</v>
      </c>
      <c r="AE11370" t="s">
        <v>354</v>
      </c>
    </row>
    <row r="11371" spans="1:31" x14ac:dyDescent="0.25">
      <c r="A11371" s="1">
        <v>44691.752083333333</v>
      </c>
      <c r="B11371" t="s">
        <v>31</v>
      </c>
      <c r="C11371" t="s">
        <v>32</v>
      </c>
      <c r="D11371" t="s">
        <v>33</v>
      </c>
      <c r="E11371" t="s">
        <v>34</v>
      </c>
      <c r="F11371">
        <v>26766713</v>
      </c>
      <c r="H11371" t="s">
        <v>123</v>
      </c>
      <c r="I11371" t="s">
        <v>3704</v>
      </c>
      <c r="J11371" t="s">
        <v>3705</v>
      </c>
      <c r="K11371">
        <v>5</v>
      </c>
      <c r="L11371">
        <v>105</v>
      </c>
      <c r="M11371">
        <v>525</v>
      </c>
      <c r="N11371">
        <v>45</v>
      </c>
      <c r="O11371" t="s">
        <v>8126</v>
      </c>
      <c r="P11371" t="s">
        <v>8126</v>
      </c>
      <c r="Q11371" t="s">
        <v>39</v>
      </c>
      <c r="R11371">
        <v>300804</v>
      </c>
      <c r="S11371">
        <v>2</v>
      </c>
      <c r="T11371">
        <v>123034</v>
      </c>
      <c r="U11371" t="s">
        <v>3706</v>
      </c>
      <c r="V11371" t="s">
        <v>222</v>
      </c>
      <c r="W11371" t="s">
        <v>223</v>
      </c>
      <c r="X11371">
        <v>2091</v>
      </c>
      <c r="Y11371" t="s">
        <v>43</v>
      </c>
      <c r="Z11371" t="s">
        <v>44</v>
      </c>
      <c r="AA11371" t="s">
        <v>3707</v>
      </c>
      <c r="AB11371" t="s">
        <v>3708</v>
      </c>
      <c r="AC11371" t="s">
        <v>15238</v>
      </c>
      <c r="AD11371">
        <v>28276373</v>
      </c>
      <c r="AE11371" t="s">
        <v>354</v>
      </c>
    </row>
    <row r="11372" spans="1:31" x14ac:dyDescent="0.25">
      <c r="A11372" s="1">
        <v>44691.752083333333</v>
      </c>
      <c r="B11372" t="s">
        <v>31</v>
      </c>
      <c r="C11372" t="s">
        <v>32</v>
      </c>
      <c r="D11372" t="s">
        <v>33</v>
      </c>
      <c r="E11372" t="s">
        <v>34</v>
      </c>
      <c r="F11372">
        <v>26766714</v>
      </c>
      <c r="H11372" t="s">
        <v>123</v>
      </c>
      <c r="I11372" t="s">
        <v>570</v>
      </c>
      <c r="J11372" t="s">
        <v>571</v>
      </c>
      <c r="K11372">
        <v>3</v>
      </c>
      <c r="L11372">
        <v>2.64</v>
      </c>
      <c r="M11372">
        <v>7.92</v>
      </c>
      <c r="N11372">
        <v>90</v>
      </c>
      <c r="O11372" t="s">
        <v>8126</v>
      </c>
      <c r="P11372" t="s">
        <v>8126</v>
      </c>
      <c r="Q11372" t="s">
        <v>39</v>
      </c>
      <c r="R11372">
        <v>610040</v>
      </c>
      <c r="S11372">
        <v>2</v>
      </c>
      <c r="T11372">
        <v>123034</v>
      </c>
      <c r="U11372" t="s">
        <v>1241</v>
      </c>
      <c r="V11372" t="s">
        <v>222</v>
      </c>
      <c r="W11372" t="s">
        <v>223</v>
      </c>
      <c r="X11372">
        <v>2091</v>
      </c>
      <c r="Y11372" t="s">
        <v>43</v>
      </c>
      <c r="Z11372" t="s">
        <v>44</v>
      </c>
      <c r="AA11372" t="s">
        <v>11730</v>
      </c>
      <c r="AB11372" t="s">
        <v>373</v>
      </c>
      <c r="AC11372" t="s">
        <v>15239</v>
      </c>
      <c r="AD11372">
        <v>28276394</v>
      </c>
      <c r="AE11372" t="s">
        <v>354</v>
      </c>
    </row>
    <row r="11373" spans="1:31" x14ac:dyDescent="0.25">
      <c r="A11373" s="1">
        <v>44691.752083333333</v>
      </c>
      <c r="B11373" t="s">
        <v>31</v>
      </c>
      <c r="C11373" t="s">
        <v>32</v>
      </c>
      <c r="D11373" t="s">
        <v>33</v>
      </c>
      <c r="E11373" t="s">
        <v>34</v>
      </c>
      <c r="F11373">
        <v>26766714</v>
      </c>
      <c r="H11373" t="s">
        <v>123</v>
      </c>
      <c r="I11373" t="s">
        <v>570</v>
      </c>
      <c r="J11373" t="s">
        <v>571</v>
      </c>
      <c r="K11373">
        <v>40</v>
      </c>
      <c r="L11373">
        <v>15.2</v>
      </c>
      <c r="M11373">
        <v>608</v>
      </c>
      <c r="N11373">
        <v>90</v>
      </c>
      <c r="O11373" t="s">
        <v>8126</v>
      </c>
      <c r="P11373" t="s">
        <v>8126</v>
      </c>
      <c r="Q11373" t="s">
        <v>39</v>
      </c>
      <c r="R11373">
        <v>610146</v>
      </c>
      <c r="S11373">
        <v>2</v>
      </c>
      <c r="T11373">
        <v>123034</v>
      </c>
      <c r="U11373" t="s">
        <v>508</v>
      </c>
      <c r="V11373" t="s">
        <v>222</v>
      </c>
      <c r="W11373" t="s">
        <v>223</v>
      </c>
      <c r="X11373">
        <v>2091</v>
      </c>
      <c r="Y11373" t="s">
        <v>43</v>
      </c>
      <c r="Z11373" t="s">
        <v>44</v>
      </c>
      <c r="AA11373" t="s">
        <v>1942</v>
      </c>
      <c r="AB11373" t="s">
        <v>373</v>
      </c>
      <c r="AC11373" t="s">
        <v>15239</v>
      </c>
      <c r="AD11373">
        <v>28276394</v>
      </c>
      <c r="AE11373" t="s">
        <v>354</v>
      </c>
    </row>
    <row r="11374" spans="1:31" x14ac:dyDescent="0.25">
      <c r="A11374" s="1">
        <v>44691.752083333333</v>
      </c>
      <c r="B11374" t="s">
        <v>31</v>
      </c>
      <c r="C11374" t="s">
        <v>32</v>
      </c>
      <c r="D11374" t="s">
        <v>33</v>
      </c>
      <c r="E11374" t="s">
        <v>34</v>
      </c>
      <c r="F11374">
        <v>26766714</v>
      </c>
      <c r="H11374" t="s">
        <v>123</v>
      </c>
      <c r="I11374" t="s">
        <v>570</v>
      </c>
      <c r="J11374" t="s">
        <v>571</v>
      </c>
      <c r="K11374">
        <v>20</v>
      </c>
      <c r="L11374">
        <v>0.55000000000000004</v>
      </c>
      <c r="M11374">
        <v>11</v>
      </c>
      <c r="N11374">
        <v>90</v>
      </c>
      <c r="O11374" t="s">
        <v>8126</v>
      </c>
      <c r="P11374" t="s">
        <v>8126</v>
      </c>
      <c r="Q11374" t="s">
        <v>39</v>
      </c>
      <c r="R11374">
        <v>609996</v>
      </c>
      <c r="S11374">
        <v>2</v>
      </c>
      <c r="T11374">
        <v>123034</v>
      </c>
      <c r="U11374" t="s">
        <v>512</v>
      </c>
      <c r="V11374" t="s">
        <v>222</v>
      </c>
      <c r="W11374" t="s">
        <v>223</v>
      </c>
      <c r="X11374">
        <v>2091</v>
      </c>
      <c r="Y11374" t="s">
        <v>43</v>
      </c>
      <c r="Z11374" t="s">
        <v>44</v>
      </c>
      <c r="AA11374" t="s">
        <v>3314</v>
      </c>
      <c r="AB11374" t="s">
        <v>46</v>
      </c>
      <c r="AC11374" t="s">
        <v>15239</v>
      </c>
      <c r="AD11374">
        <v>28276394</v>
      </c>
      <c r="AE11374" t="s">
        <v>354</v>
      </c>
    </row>
    <row r="11375" spans="1:31" x14ac:dyDescent="0.25">
      <c r="A11375" s="1">
        <v>44691.752083333333</v>
      </c>
      <c r="B11375" t="s">
        <v>31</v>
      </c>
      <c r="C11375" t="s">
        <v>32</v>
      </c>
      <c r="D11375" t="s">
        <v>33</v>
      </c>
      <c r="E11375" t="s">
        <v>34</v>
      </c>
      <c r="F11375">
        <v>26766714</v>
      </c>
      <c r="H11375" t="s">
        <v>123</v>
      </c>
      <c r="I11375" t="s">
        <v>570</v>
      </c>
      <c r="J11375" t="s">
        <v>571</v>
      </c>
      <c r="K11375">
        <v>5</v>
      </c>
      <c r="L11375">
        <v>2.52</v>
      </c>
      <c r="M11375">
        <v>12.6</v>
      </c>
      <c r="N11375">
        <v>90</v>
      </c>
      <c r="O11375" t="s">
        <v>8126</v>
      </c>
      <c r="P11375" t="s">
        <v>8126</v>
      </c>
      <c r="Q11375" t="s">
        <v>39</v>
      </c>
      <c r="R11375">
        <v>325833</v>
      </c>
      <c r="S11375">
        <v>2</v>
      </c>
      <c r="T11375">
        <v>123034</v>
      </c>
      <c r="U11375" t="s">
        <v>505</v>
      </c>
      <c r="V11375" t="s">
        <v>222</v>
      </c>
      <c r="W11375" t="s">
        <v>223</v>
      </c>
      <c r="X11375">
        <v>2091</v>
      </c>
      <c r="Y11375" t="s">
        <v>43</v>
      </c>
      <c r="Z11375" t="s">
        <v>44</v>
      </c>
      <c r="AA11375" t="s">
        <v>3321</v>
      </c>
      <c r="AB11375" t="s">
        <v>46</v>
      </c>
      <c r="AC11375" t="s">
        <v>15239</v>
      </c>
      <c r="AD11375">
        <v>28276394</v>
      </c>
      <c r="AE11375" t="s">
        <v>354</v>
      </c>
    </row>
    <row r="11376" spans="1:31" x14ac:dyDescent="0.25">
      <c r="A11376" s="1">
        <v>44691.752083333333</v>
      </c>
      <c r="B11376" t="s">
        <v>31</v>
      </c>
      <c r="C11376" t="s">
        <v>32</v>
      </c>
      <c r="D11376" t="s">
        <v>33</v>
      </c>
      <c r="E11376" t="s">
        <v>34</v>
      </c>
      <c r="F11376">
        <v>26766714</v>
      </c>
      <c r="H11376" t="s">
        <v>123</v>
      </c>
      <c r="I11376" t="s">
        <v>570</v>
      </c>
      <c r="J11376" t="s">
        <v>571</v>
      </c>
      <c r="K11376">
        <v>50</v>
      </c>
      <c r="L11376">
        <v>4.91</v>
      </c>
      <c r="M11376">
        <v>245.5</v>
      </c>
      <c r="N11376">
        <v>90</v>
      </c>
      <c r="O11376" t="s">
        <v>8126</v>
      </c>
      <c r="P11376" t="s">
        <v>8126</v>
      </c>
      <c r="Q11376" t="s">
        <v>39</v>
      </c>
      <c r="R11376">
        <v>302740</v>
      </c>
      <c r="S11376">
        <v>2</v>
      </c>
      <c r="T11376">
        <v>123034</v>
      </c>
      <c r="U11376" t="s">
        <v>167</v>
      </c>
      <c r="V11376" t="s">
        <v>222</v>
      </c>
      <c r="W11376" t="s">
        <v>223</v>
      </c>
      <c r="X11376">
        <v>2091</v>
      </c>
      <c r="Y11376" t="s">
        <v>43</v>
      </c>
      <c r="Z11376" t="s">
        <v>44</v>
      </c>
      <c r="AA11376" t="s">
        <v>1996</v>
      </c>
      <c r="AB11376" t="s">
        <v>373</v>
      </c>
      <c r="AC11376" t="s">
        <v>15239</v>
      </c>
      <c r="AD11376">
        <v>28276394</v>
      </c>
      <c r="AE11376" t="s">
        <v>354</v>
      </c>
    </row>
    <row r="11377" spans="1:31" x14ac:dyDescent="0.25">
      <c r="A11377" s="1">
        <v>44691.752083333333</v>
      </c>
      <c r="B11377" t="s">
        <v>31</v>
      </c>
      <c r="C11377" t="s">
        <v>32</v>
      </c>
      <c r="D11377" t="s">
        <v>33</v>
      </c>
      <c r="E11377" t="s">
        <v>34</v>
      </c>
      <c r="F11377">
        <v>26766714</v>
      </c>
      <c r="H11377" t="s">
        <v>123</v>
      </c>
      <c r="I11377" t="s">
        <v>570</v>
      </c>
      <c r="J11377" t="s">
        <v>571</v>
      </c>
      <c r="K11377">
        <v>6</v>
      </c>
      <c r="L11377">
        <v>4.7</v>
      </c>
      <c r="M11377">
        <v>28.2</v>
      </c>
      <c r="N11377">
        <v>90</v>
      </c>
      <c r="O11377" t="s">
        <v>8126</v>
      </c>
      <c r="P11377" t="s">
        <v>8126</v>
      </c>
      <c r="Q11377" t="s">
        <v>39</v>
      </c>
      <c r="R11377">
        <v>325787</v>
      </c>
      <c r="S11377">
        <v>2</v>
      </c>
      <c r="T11377">
        <v>123034</v>
      </c>
      <c r="U11377" t="s">
        <v>1241</v>
      </c>
      <c r="V11377" t="s">
        <v>222</v>
      </c>
      <c r="W11377" t="s">
        <v>223</v>
      </c>
      <c r="X11377">
        <v>2091</v>
      </c>
      <c r="Y11377" t="s">
        <v>43</v>
      </c>
      <c r="Z11377" t="s">
        <v>44</v>
      </c>
      <c r="AA11377" t="s">
        <v>7114</v>
      </c>
      <c r="AB11377" t="s">
        <v>110</v>
      </c>
      <c r="AC11377" t="s">
        <v>15239</v>
      </c>
      <c r="AD11377">
        <v>28276394</v>
      </c>
      <c r="AE11377" t="s">
        <v>354</v>
      </c>
    </row>
    <row r="11378" spans="1:31" x14ac:dyDescent="0.25">
      <c r="A11378" s="1">
        <v>44691.752083333333</v>
      </c>
      <c r="B11378" t="s">
        <v>31</v>
      </c>
      <c r="C11378" t="s">
        <v>32</v>
      </c>
      <c r="D11378" t="s">
        <v>33</v>
      </c>
      <c r="E11378" t="s">
        <v>34</v>
      </c>
      <c r="F11378">
        <v>26766715</v>
      </c>
      <c r="H11378" t="s">
        <v>123</v>
      </c>
      <c r="I11378" t="s">
        <v>1978</v>
      </c>
      <c r="J11378" t="s">
        <v>1979</v>
      </c>
      <c r="K11378">
        <v>50</v>
      </c>
      <c r="L11378">
        <v>16.5</v>
      </c>
      <c r="M11378">
        <v>825</v>
      </c>
      <c r="N11378">
        <v>45</v>
      </c>
      <c r="O11378" t="s">
        <v>8126</v>
      </c>
      <c r="P11378" t="s">
        <v>8126</v>
      </c>
      <c r="Q11378" t="s">
        <v>39</v>
      </c>
      <c r="R11378">
        <v>300460</v>
      </c>
      <c r="S11378">
        <v>2</v>
      </c>
      <c r="T11378">
        <v>123034</v>
      </c>
      <c r="U11378" t="s">
        <v>405</v>
      </c>
      <c r="V11378" t="s">
        <v>222</v>
      </c>
      <c r="W11378" t="s">
        <v>223</v>
      </c>
      <c r="X11378">
        <v>2091</v>
      </c>
      <c r="Y11378" t="s">
        <v>43</v>
      </c>
      <c r="Z11378" t="s">
        <v>44</v>
      </c>
      <c r="AA11378" t="s">
        <v>1980</v>
      </c>
      <c r="AB11378" t="s">
        <v>521</v>
      </c>
      <c r="AC11378" t="s">
        <v>15240</v>
      </c>
      <c r="AD11378">
        <v>28276424</v>
      </c>
      <c r="AE11378" t="s">
        <v>354</v>
      </c>
    </row>
    <row r="11379" spans="1:31" x14ac:dyDescent="0.25">
      <c r="A11379" s="1">
        <v>44691.752083333333</v>
      </c>
      <c r="B11379" t="s">
        <v>31</v>
      </c>
      <c r="C11379" t="s">
        <v>58</v>
      </c>
      <c r="D11379" t="s">
        <v>1278</v>
      </c>
      <c r="E11379" t="s">
        <v>1279</v>
      </c>
      <c r="F11379">
        <v>26766716</v>
      </c>
      <c r="H11379" t="s">
        <v>61</v>
      </c>
      <c r="I11379" t="s">
        <v>10846</v>
      </c>
      <c r="J11379" t="s">
        <v>10847</v>
      </c>
      <c r="K11379">
        <v>1</v>
      </c>
      <c r="L11379">
        <v>4105.5600000000004</v>
      </c>
      <c r="M11379">
        <v>4105.5600000000004</v>
      </c>
      <c r="N11379">
        <v>15</v>
      </c>
      <c r="O11379" t="s">
        <v>1282</v>
      </c>
      <c r="P11379" t="s">
        <v>1282</v>
      </c>
      <c r="Q11379" t="s">
        <v>65</v>
      </c>
      <c r="R11379">
        <v>191593</v>
      </c>
      <c r="S11379" t="s">
        <v>43</v>
      </c>
      <c r="T11379">
        <v>43330</v>
      </c>
      <c r="U11379" t="s">
        <v>2898</v>
      </c>
      <c r="V11379" t="s">
        <v>2172</v>
      </c>
      <c r="W11379" t="s">
        <v>2173</v>
      </c>
      <c r="X11379">
        <v>2070</v>
      </c>
      <c r="Y11379" t="s">
        <v>43</v>
      </c>
      <c r="Z11379" t="s">
        <v>44</v>
      </c>
      <c r="AA11379" t="s">
        <v>10848</v>
      </c>
      <c r="AB11379" t="s">
        <v>46</v>
      </c>
      <c r="AC11379" t="s">
        <v>15241</v>
      </c>
      <c r="AD11379">
        <v>28276641</v>
      </c>
      <c r="AE11379" t="s">
        <v>354</v>
      </c>
    </row>
    <row r="11380" spans="1:31" x14ac:dyDescent="0.25">
      <c r="A11380" s="1">
        <v>44691.752083333333</v>
      </c>
      <c r="B11380" t="s">
        <v>295</v>
      </c>
      <c r="C11380" t="s">
        <v>58</v>
      </c>
      <c r="D11380" t="s">
        <v>630</v>
      </c>
      <c r="E11380" t="s">
        <v>631</v>
      </c>
      <c r="F11380">
        <v>26766717</v>
      </c>
      <c r="G11380">
        <v>27868289</v>
      </c>
      <c r="H11380" t="s">
        <v>61</v>
      </c>
      <c r="I11380" t="s">
        <v>14506</v>
      </c>
      <c r="J11380" t="s">
        <v>14507</v>
      </c>
      <c r="K11380">
        <v>1</v>
      </c>
      <c r="L11380">
        <v>31249.9</v>
      </c>
      <c r="M11380">
        <v>31249.9</v>
      </c>
      <c r="N11380">
        <v>28</v>
      </c>
      <c r="O11380" t="s">
        <v>270</v>
      </c>
      <c r="P11380" t="s">
        <v>270</v>
      </c>
      <c r="Q11380" t="s">
        <v>39</v>
      </c>
      <c r="R11380">
        <v>355935</v>
      </c>
      <c r="S11380">
        <v>4</v>
      </c>
      <c r="T11380">
        <v>10376</v>
      </c>
      <c r="U11380" t="s">
        <v>144</v>
      </c>
      <c r="V11380" t="s">
        <v>67</v>
      </c>
      <c r="W11380" t="s">
        <v>68</v>
      </c>
      <c r="X11380">
        <v>2072</v>
      </c>
      <c r="Y11380" t="s">
        <v>43</v>
      </c>
      <c r="Z11380" t="s">
        <v>44</v>
      </c>
      <c r="AA11380" t="s">
        <v>282</v>
      </c>
      <c r="AB11380" t="s">
        <v>46</v>
      </c>
      <c r="AC11380" t="s">
        <v>15242</v>
      </c>
      <c r="AD11380">
        <v>27868289</v>
      </c>
    </row>
    <row r="11381" spans="1:31" x14ac:dyDescent="0.25">
      <c r="A11381" s="1">
        <v>44691.752083333333</v>
      </c>
      <c r="B11381" t="s">
        <v>31</v>
      </c>
      <c r="C11381" t="s">
        <v>58</v>
      </c>
      <c r="D11381" t="s">
        <v>1278</v>
      </c>
      <c r="E11381" t="s">
        <v>1279</v>
      </c>
      <c r="F11381">
        <v>26766718</v>
      </c>
      <c r="H11381" t="s">
        <v>61</v>
      </c>
      <c r="I11381" t="s">
        <v>15243</v>
      </c>
      <c r="J11381" t="s">
        <v>884</v>
      </c>
      <c r="K11381">
        <v>1</v>
      </c>
      <c r="L11381">
        <v>642</v>
      </c>
      <c r="M11381">
        <v>642</v>
      </c>
      <c r="N11381">
        <v>15</v>
      </c>
      <c r="O11381" t="s">
        <v>1282</v>
      </c>
      <c r="P11381" t="s">
        <v>1282</v>
      </c>
      <c r="Q11381" t="s">
        <v>65</v>
      </c>
      <c r="R11381">
        <v>324668</v>
      </c>
      <c r="S11381">
        <v>4</v>
      </c>
      <c r="T11381">
        <v>43330</v>
      </c>
      <c r="U11381" t="s">
        <v>635</v>
      </c>
      <c r="V11381" t="s">
        <v>67</v>
      </c>
      <c r="W11381" t="s">
        <v>68</v>
      </c>
      <c r="X11381">
        <v>2072</v>
      </c>
      <c r="Y11381" t="s">
        <v>43</v>
      </c>
      <c r="Z11381" t="s">
        <v>44</v>
      </c>
      <c r="AA11381" t="s">
        <v>636</v>
      </c>
      <c r="AB11381" t="s">
        <v>46</v>
      </c>
      <c r="AC11381" t="s">
        <v>15244</v>
      </c>
      <c r="AD11381">
        <v>28276667</v>
      </c>
      <c r="AE11381" t="s">
        <v>354</v>
      </c>
    </row>
    <row r="11382" spans="1:31" x14ac:dyDescent="0.25">
      <c r="A11382" s="1">
        <v>44691.75277777778</v>
      </c>
      <c r="B11382" t="s">
        <v>54</v>
      </c>
      <c r="C11382" t="s">
        <v>32</v>
      </c>
      <c r="D11382" t="s">
        <v>236</v>
      </c>
      <c r="E11382" t="s">
        <v>237</v>
      </c>
      <c r="F11382">
        <v>26766719</v>
      </c>
      <c r="G11382">
        <v>27646621</v>
      </c>
      <c r="H11382" t="s">
        <v>61</v>
      </c>
      <c r="I11382" t="s">
        <v>15245</v>
      </c>
      <c r="J11382" t="s">
        <v>15246</v>
      </c>
      <c r="K11382">
        <v>1</v>
      </c>
      <c r="L11382">
        <v>203.9</v>
      </c>
      <c r="M11382">
        <v>203.9</v>
      </c>
      <c r="N11382">
        <v>30</v>
      </c>
      <c r="O11382" t="s">
        <v>1958</v>
      </c>
      <c r="P11382" t="s">
        <v>1958</v>
      </c>
      <c r="Q11382" t="s">
        <v>39</v>
      </c>
      <c r="R11382">
        <v>355698</v>
      </c>
      <c r="S11382">
        <v>2</v>
      </c>
      <c r="T11382">
        <v>102036</v>
      </c>
      <c r="U11382" t="s">
        <v>357</v>
      </c>
      <c r="V11382" t="s">
        <v>67</v>
      </c>
      <c r="W11382" t="s">
        <v>68</v>
      </c>
      <c r="X11382">
        <v>2072</v>
      </c>
      <c r="Y11382" t="s">
        <v>43</v>
      </c>
      <c r="Z11382" t="s">
        <v>44</v>
      </c>
      <c r="AA11382" t="s">
        <v>358</v>
      </c>
      <c r="AB11382" t="s">
        <v>46</v>
      </c>
      <c r="AC11382" t="s">
        <v>15247</v>
      </c>
      <c r="AD11382">
        <v>27646621</v>
      </c>
    </row>
    <row r="11383" spans="1:31" x14ac:dyDescent="0.25">
      <c r="A11383" s="1">
        <v>44691.75277777778</v>
      </c>
      <c r="B11383" t="s">
        <v>31</v>
      </c>
      <c r="C11383" t="s">
        <v>32</v>
      </c>
      <c r="D11383" t="s">
        <v>33</v>
      </c>
      <c r="E11383" t="s">
        <v>34</v>
      </c>
      <c r="F11383">
        <v>26766720</v>
      </c>
      <c r="H11383" t="s">
        <v>123</v>
      </c>
      <c r="I11383" t="s">
        <v>570</v>
      </c>
      <c r="J11383" t="s">
        <v>571</v>
      </c>
      <c r="K11383">
        <v>2</v>
      </c>
      <c r="L11383">
        <v>2.52</v>
      </c>
      <c r="M11383">
        <v>5.04</v>
      </c>
      <c r="N11383">
        <v>90</v>
      </c>
      <c r="O11383" t="s">
        <v>8126</v>
      </c>
      <c r="P11383" t="s">
        <v>8126</v>
      </c>
      <c r="Q11383" t="s">
        <v>39</v>
      </c>
      <c r="R11383">
        <v>325833</v>
      </c>
      <c r="S11383">
        <v>2</v>
      </c>
      <c r="T11383">
        <v>123010</v>
      </c>
      <c r="U11383" t="s">
        <v>505</v>
      </c>
      <c r="V11383" t="s">
        <v>222</v>
      </c>
      <c r="W11383" t="s">
        <v>223</v>
      </c>
      <c r="X11383">
        <v>2091</v>
      </c>
      <c r="Y11383" t="s">
        <v>43</v>
      </c>
      <c r="Z11383" t="s">
        <v>44</v>
      </c>
      <c r="AA11383" t="s">
        <v>3321</v>
      </c>
      <c r="AB11383" t="s">
        <v>46</v>
      </c>
      <c r="AC11383" t="s">
        <v>15248</v>
      </c>
      <c r="AD11383">
        <v>28276436</v>
      </c>
      <c r="AE11383" t="s">
        <v>354</v>
      </c>
    </row>
    <row r="11384" spans="1:31" x14ac:dyDescent="0.25">
      <c r="A11384" s="1">
        <v>44691.75277777778</v>
      </c>
      <c r="B11384" t="s">
        <v>31</v>
      </c>
      <c r="C11384" t="s">
        <v>32</v>
      </c>
      <c r="D11384" t="s">
        <v>33</v>
      </c>
      <c r="E11384" t="s">
        <v>34</v>
      </c>
      <c r="F11384">
        <v>26766720</v>
      </c>
      <c r="H11384" t="s">
        <v>123</v>
      </c>
      <c r="I11384" t="s">
        <v>570</v>
      </c>
      <c r="J11384" t="s">
        <v>571</v>
      </c>
      <c r="K11384">
        <v>2</v>
      </c>
      <c r="L11384">
        <v>2.64</v>
      </c>
      <c r="M11384">
        <v>5.28</v>
      </c>
      <c r="N11384">
        <v>90</v>
      </c>
      <c r="O11384" t="s">
        <v>8126</v>
      </c>
      <c r="P11384" t="s">
        <v>8126</v>
      </c>
      <c r="Q11384" t="s">
        <v>39</v>
      </c>
      <c r="R11384">
        <v>610040</v>
      </c>
      <c r="S11384">
        <v>2</v>
      </c>
      <c r="T11384">
        <v>123010</v>
      </c>
      <c r="U11384" t="s">
        <v>1241</v>
      </c>
      <c r="V11384" t="s">
        <v>222</v>
      </c>
      <c r="W11384" t="s">
        <v>223</v>
      </c>
      <c r="X11384">
        <v>2091</v>
      </c>
      <c r="Y11384" t="s">
        <v>43</v>
      </c>
      <c r="Z11384" t="s">
        <v>44</v>
      </c>
      <c r="AA11384" t="s">
        <v>11730</v>
      </c>
      <c r="AB11384" t="s">
        <v>373</v>
      </c>
      <c r="AC11384" t="s">
        <v>15248</v>
      </c>
      <c r="AD11384">
        <v>28276436</v>
      </c>
      <c r="AE11384" t="s">
        <v>354</v>
      </c>
    </row>
    <row r="11385" spans="1:31" x14ac:dyDescent="0.25">
      <c r="A11385" s="1">
        <v>44691.75277777778</v>
      </c>
      <c r="B11385" t="s">
        <v>31</v>
      </c>
      <c r="C11385" t="s">
        <v>32</v>
      </c>
      <c r="D11385" t="s">
        <v>33</v>
      </c>
      <c r="E11385" t="s">
        <v>34</v>
      </c>
      <c r="F11385">
        <v>26766720</v>
      </c>
      <c r="H11385" t="s">
        <v>123</v>
      </c>
      <c r="I11385" t="s">
        <v>570</v>
      </c>
      <c r="J11385" t="s">
        <v>571</v>
      </c>
      <c r="K11385">
        <v>50</v>
      </c>
      <c r="L11385">
        <v>4.91</v>
      </c>
      <c r="M11385">
        <v>245.5</v>
      </c>
      <c r="N11385">
        <v>90</v>
      </c>
      <c r="O11385" t="s">
        <v>8126</v>
      </c>
      <c r="P11385" t="s">
        <v>8126</v>
      </c>
      <c r="Q11385" t="s">
        <v>39</v>
      </c>
      <c r="R11385">
        <v>302740</v>
      </c>
      <c r="S11385">
        <v>2</v>
      </c>
      <c r="T11385">
        <v>123010</v>
      </c>
      <c r="U11385" t="s">
        <v>167</v>
      </c>
      <c r="V11385" t="s">
        <v>222</v>
      </c>
      <c r="W11385" t="s">
        <v>223</v>
      </c>
      <c r="X11385">
        <v>2091</v>
      </c>
      <c r="Y11385" t="s">
        <v>43</v>
      </c>
      <c r="Z11385" t="s">
        <v>44</v>
      </c>
      <c r="AA11385" t="s">
        <v>1996</v>
      </c>
      <c r="AB11385" t="s">
        <v>373</v>
      </c>
      <c r="AC11385" t="s">
        <v>15248</v>
      </c>
      <c r="AD11385">
        <v>28276436</v>
      </c>
      <c r="AE11385" t="s">
        <v>354</v>
      </c>
    </row>
    <row r="11386" spans="1:31" x14ac:dyDescent="0.25">
      <c r="A11386" s="1">
        <v>44691.75277777778</v>
      </c>
      <c r="B11386" t="s">
        <v>31</v>
      </c>
      <c r="C11386" t="s">
        <v>32</v>
      </c>
      <c r="D11386" t="s">
        <v>33</v>
      </c>
      <c r="E11386" t="s">
        <v>34</v>
      </c>
      <c r="F11386">
        <v>26766720</v>
      </c>
      <c r="H11386" t="s">
        <v>123</v>
      </c>
      <c r="I11386" t="s">
        <v>570</v>
      </c>
      <c r="J11386" t="s">
        <v>571</v>
      </c>
      <c r="K11386">
        <v>20</v>
      </c>
      <c r="L11386">
        <v>0.55000000000000004</v>
      </c>
      <c r="M11386">
        <v>11</v>
      </c>
      <c r="N11386">
        <v>90</v>
      </c>
      <c r="O11386" t="s">
        <v>8126</v>
      </c>
      <c r="P11386" t="s">
        <v>8126</v>
      </c>
      <c r="Q11386" t="s">
        <v>39</v>
      </c>
      <c r="R11386">
        <v>609996</v>
      </c>
      <c r="S11386">
        <v>2</v>
      </c>
      <c r="T11386">
        <v>123010</v>
      </c>
      <c r="U11386" t="s">
        <v>512</v>
      </c>
      <c r="V11386" t="s">
        <v>222</v>
      </c>
      <c r="W11386" t="s">
        <v>223</v>
      </c>
      <c r="X11386">
        <v>2091</v>
      </c>
      <c r="Y11386" t="s">
        <v>43</v>
      </c>
      <c r="Z11386" t="s">
        <v>44</v>
      </c>
      <c r="AA11386" t="s">
        <v>3314</v>
      </c>
      <c r="AB11386" t="s">
        <v>46</v>
      </c>
      <c r="AC11386" t="s">
        <v>15248</v>
      </c>
      <c r="AD11386">
        <v>28276436</v>
      </c>
      <c r="AE11386" t="s">
        <v>354</v>
      </c>
    </row>
    <row r="11387" spans="1:31" x14ac:dyDescent="0.25">
      <c r="A11387" s="1">
        <v>44691.75277777778</v>
      </c>
      <c r="B11387" t="s">
        <v>31</v>
      </c>
      <c r="C11387" t="s">
        <v>32</v>
      </c>
      <c r="D11387" t="s">
        <v>33</v>
      </c>
      <c r="E11387" t="s">
        <v>34</v>
      </c>
      <c r="F11387">
        <v>26766720</v>
      </c>
      <c r="H11387" t="s">
        <v>123</v>
      </c>
      <c r="I11387" t="s">
        <v>570</v>
      </c>
      <c r="J11387" t="s">
        <v>571</v>
      </c>
      <c r="K11387">
        <v>40</v>
      </c>
      <c r="L11387">
        <v>15.2</v>
      </c>
      <c r="M11387">
        <v>608</v>
      </c>
      <c r="N11387">
        <v>90</v>
      </c>
      <c r="O11387" t="s">
        <v>8126</v>
      </c>
      <c r="P11387" t="s">
        <v>8126</v>
      </c>
      <c r="Q11387" t="s">
        <v>39</v>
      </c>
      <c r="R11387">
        <v>610146</v>
      </c>
      <c r="S11387">
        <v>2</v>
      </c>
      <c r="T11387">
        <v>123010</v>
      </c>
      <c r="U11387" t="s">
        <v>508</v>
      </c>
      <c r="V11387" t="s">
        <v>222</v>
      </c>
      <c r="W11387" t="s">
        <v>223</v>
      </c>
      <c r="X11387">
        <v>2091</v>
      </c>
      <c r="Y11387" t="s">
        <v>43</v>
      </c>
      <c r="Z11387" t="s">
        <v>44</v>
      </c>
      <c r="AA11387" t="s">
        <v>1942</v>
      </c>
      <c r="AB11387" t="s">
        <v>373</v>
      </c>
      <c r="AC11387" t="s">
        <v>15248</v>
      </c>
      <c r="AD11387">
        <v>28276436</v>
      </c>
      <c r="AE11387" t="s">
        <v>354</v>
      </c>
    </row>
    <row r="11388" spans="1:31" x14ac:dyDescent="0.25">
      <c r="A11388" s="1">
        <v>44691.75277777778</v>
      </c>
      <c r="B11388" t="s">
        <v>295</v>
      </c>
      <c r="C11388" t="s">
        <v>58</v>
      </c>
      <c r="D11388" t="s">
        <v>1177</v>
      </c>
      <c r="E11388" t="s">
        <v>1178</v>
      </c>
      <c r="F11388">
        <v>26766721</v>
      </c>
      <c r="G11388">
        <v>27868295</v>
      </c>
      <c r="H11388" t="s">
        <v>61</v>
      </c>
      <c r="I11388" t="s">
        <v>14506</v>
      </c>
      <c r="J11388" t="s">
        <v>14507</v>
      </c>
      <c r="K11388">
        <v>1</v>
      </c>
      <c r="L11388">
        <v>31015.14</v>
      </c>
      <c r="M11388">
        <v>31015.14</v>
      </c>
      <c r="N11388">
        <v>28</v>
      </c>
      <c r="O11388" t="s">
        <v>270</v>
      </c>
      <c r="P11388" t="s">
        <v>270</v>
      </c>
      <c r="Q11388" t="s">
        <v>39</v>
      </c>
      <c r="R11388">
        <v>355935</v>
      </c>
      <c r="S11388">
        <v>4</v>
      </c>
      <c r="T11388">
        <v>10376</v>
      </c>
      <c r="U11388" t="s">
        <v>144</v>
      </c>
      <c r="V11388" t="s">
        <v>67</v>
      </c>
      <c r="W11388" t="s">
        <v>68</v>
      </c>
      <c r="X11388">
        <v>2072</v>
      </c>
      <c r="Y11388" t="s">
        <v>43</v>
      </c>
      <c r="Z11388" t="s">
        <v>44</v>
      </c>
      <c r="AA11388" t="s">
        <v>282</v>
      </c>
      <c r="AB11388" t="s">
        <v>46</v>
      </c>
      <c r="AC11388" t="s">
        <v>15249</v>
      </c>
      <c r="AD11388">
        <v>27868295</v>
      </c>
    </row>
    <row r="11389" spans="1:31" x14ac:dyDescent="0.25">
      <c r="A11389" s="1">
        <v>44691.75277777778</v>
      </c>
      <c r="B11389" t="s">
        <v>54</v>
      </c>
      <c r="C11389" t="s">
        <v>58</v>
      </c>
      <c r="D11389" t="s">
        <v>1844</v>
      </c>
      <c r="E11389" t="s">
        <v>1845</v>
      </c>
      <c r="F11389">
        <v>26766722</v>
      </c>
      <c r="G11389">
        <v>27868301</v>
      </c>
      <c r="H11389" t="s">
        <v>61</v>
      </c>
      <c r="I11389" t="s">
        <v>14506</v>
      </c>
      <c r="J11389" t="s">
        <v>14507</v>
      </c>
      <c r="K11389">
        <v>1</v>
      </c>
      <c r="L11389">
        <v>19854.41</v>
      </c>
      <c r="M11389">
        <v>19854.41</v>
      </c>
      <c r="N11389">
        <v>28</v>
      </c>
      <c r="O11389" t="s">
        <v>270</v>
      </c>
      <c r="P11389" t="s">
        <v>270</v>
      </c>
      <c r="Q11389" t="s">
        <v>39</v>
      </c>
      <c r="R11389">
        <v>355935</v>
      </c>
      <c r="S11389">
        <v>4</v>
      </c>
      <c r="T11389">
        <v>10376</v>
      </c>
      <c r="U11389" t="s">
        <v>144</v>
      </c>
      <c r="V11389" t="s">
        <v>67</v>
      </c>
      <c r="W11389" t="s">
        <v>68</v>
      </c>
      <c r="X11389">
        <v>2072</v>
      </c>
      <c r="Y11389" t="s">
        <v>43</v>
      </c>
      <c r="Z11389" t="s">
        <v>44</v>
      </c>
      <c r="AA11389" t="s">
        <v>282</v>
      </c>
      <c r="AB11389" t="s">
        <v>46</v>
      </c>
      <c r="AC11389" t="s">
        <v>15250</v>
      </c>
      <c r="AD11389">
        <v>27868301</v>
      </c>
    </row>
    <row r="11390" spans="1:31" x14ac:dyDescent="0.25">
      <c r="A11390" s="1">
        <v>44691.75277777778</v>
      </c>
      <c r="B11390" t="s">
        <v>31</v>
      </c>
      <c r="C11390" t="s">
        <v>58</v>
      </c>
      <c r="D11390" t="s">
        <v>1278</v>
      </c>
      <c r="E11390" t="s">
        <v>1279</v>
      </c>
      <c r="F11390">
        <v>26766723</v>
      </c>
      <c r="H11390" t="s">
        <v>61</v>
      </c>
      <c r="I11390" t="s">
        <v>3767</v>
      </c>
      <c r="J11390" t="s">
        <v>3768</v>
      </c>
      <c r="K11390">
        <v>1</v>
      </c>
      <c r="L11390">
        <v>195.38</v>
      </c>
      <c r="M11390">
        <v>195.38</v>
      </c>
      <c r="N11390">
        <v>15</v>
      </c>
      <c r="O11390" t="s">
        <v>1282</v>
      </c>
      <c r="P11390" t="s">
        <v>1282</v>
      </c>
      <c r="Q11390" t="s">
        <v>65</v>
      </c>
      <c r="R11390">
        <v>353199</v>
      </c>
      <c r="S11390">
        <v>4</v>
      </c>
      <c r="T11390">
        <v>41000</v>
      </c>
      <c r="U11390" t="s">
        <v>503</v>
      </c>
      <c r="V11390" t="s">
        <v>704</v>
      </c>
      <c r="W11390" t="s">
        <v>705</v>
      </c>
      <c r="X11390">
        <v>2118</v>
      </c>
      <c r="Y11390" t="s">
        <v>43</v>
      </c>
      <c r="Z11390" t="s">
        <v>44</v>
      </c>
      <c r="AA11390" t="s">
        <v>1318</v>
      </c>
      <c r="AB11390" t="s">
        <v>46</v>
      </c>
      <c r="AC11390" t="s">
        <v>15251</v>
      </c>
      <c r="AD11390">
        <v>28276715</v>
      </c>
      <c r="AE11390" t="s">
        <v>354</v>
      </c>
    </row>
    <row r="11391" spans="1:31" x14ac:dyDescent="0.25">
      <c r="A11391" s="1">
        <v>44691.75277777778</v>
      </c>
      <c r="B11391" t="s">
        <v>31</v>
      </c>
      <c r="C11391" t="s">
        <v>32</v>
      </c>
      <c r="D11391" t="s">
        <v>33</v>
      </c>
      <c r="E11391" t="s">
        <v>34</v>
      </c>
      <c r="F11391">
        <v>26766724</v>
      </c>
      <c r="H11391" t="s">
        <v>123</v>
      </c>
      <c r="I11391" t="s">
        <v>570</v>
      </c>
      <c r="J11391" t="s">
        <v>571</v>
      </c>
      <c r="K11391">
        <v>5</v>
      </c>
      <c r="L11391">
        <v>10.27</v>
      </c>
      <c r="M11391">
        <v>51.35</v>
      </c>
      <c r="N11391">
        <v>90</v>
      </c>
      <c r="O11391" t="s">
        <v>8126</v>
      </c>
      <c r="P11391" t="s">
        <v>8126</v>
      </c>
      <c r="Q11391" t="s">
        <v>39</v>
      </c>
      <c r="R11391">
        <v>325973</v>
      </c>
      <c r="S11391">
        <v>2</v>
      </c>
      <c r="T11391">
        <v>123009</v>
      </c>
      <c r="U11391" t="s">
        <v>505</v>
      </c>
      <c r="V11391" t="s">
        <v>222</v>
      </c>
      <c r="W11391" t="s">
        <v>223</v>
      </c>
      <c r="X11391">
        <v>2091</v>
      </c>
      <c r="Y11391" t="s">
        <v>43</v>
      </c>
      <c r="Z11391" t="s">
        <v>44</v>
      </c>
      <c r="AA11391" t="s">
        <v>15252</v>
      </c>
      <c r="AB11391" t="s">
        <v>46</v>
      </c>
      <c r="AC11391" t="s">
        <v>15253</v>
      </c>
      <c r="AD11391">
        <v>28276454</v>
      </c>
      <c r="AE11391" t="s">
        <v>354</v>
      </c>
    </row>
    <row r="11392" spans="1:31" x14ac:dyDescent="0.25">
      <c r="A11392" s="1">
        <v>44691.75277777778</v>
      </c>
      <c r="B11392" t="s">
        <v>31</v>
      </c>
      <c r="C11392" t="s">
        <v>32</v>
      </c>
      <c r="D11392" t="s">
        <v>33</v>
      </c>
      <c r="E11392" t="s">
        <v>34</v>
      </c>
      <c r="F11392">
        <v>26766724</v>
      </c>
      <c r="H11392" t="s">
        <v>123</v>
      </c>
      <c r="I11392" t="s">
        <v>570</v>
      </c>
      <c r="J11392" t="s">
        <v>571</v>
      </c>
      <c r="K11392">
        <v>60</v>
      </c>
      <c r="L11392">
        <v>15.2</v>
      </c>
      <c r="M11392">
        <v>912</v>
      </c>
      <c r="N11392">
        <v>90</v>
      </c>
      <c r="O11392" t="s">
        <v>8126</v>
      </c>
      <c r="P11392" t="s">
        <v>8126</v>
      </c>
      <c r="Q11392" t="s">
        <v>39</v>
      </c>
      <c r="R11392">
        <v>610146</v>
      </c>
      <c r="S11392">
        <v>2</v>
      </c>
      <c r="T11392">
        <v>123009</v>
      </c>
      <c r="U11392" t="s">
        <v>508</v>
      </c>
      <c r="V11392" t="s">
        <v>222</v>
      </c>
      <c r="W11392" t="s">
        <v>223</v>
      </c>
      <c r="X11392">
        <v>2091</v>
      </c>
      <c r="Y11392" t="s">
        <v>43</v>
      </c>
      <c r="Z11392" t="s">
        <v>44</v>
      </c>
      <c r="AA11392" t="s">
        <v>1942</v>
      </c>
      <c r="AB11392" t="s">
        <v>373</v>
      </c>
      <c r="AC11392" t="s">
        <v>15253</v>
      </c>
      <c r="AD11392">
        <v>28276454</v>
      </c>
      <c r="AE11392" t="s">
        <v>354</v>
      </c>
    </row>
    <row r="11393" spans="1:31" x14ac:dyDescent="0.25">
      <c r="A11393" s="1">
        <v>44691.75277777778</v>
      </c>
      <c r="B11393" t="s">
        <v>31</v>
      </c>
      <c r="C11393" t="s">
        <v>32</v>
      </c>
      <c r="D11393" t="s">
        <v>33</v>
      </c>
      <c r="E11393" t="s">
        <v>34</v>
      </c>
      <c r="F11393">
        <v>26766724</v>
      </c>
      <c r="H11393" t="s">
        <v>123</v>
      </c>
      <c r="I11393" t="s">
        <v>570</v>
      </c>
      <c r="J11393" t="s">
        <v>571</v>
      </c>
      <c r="K11393">
        <v>20</v>
      </c>
      <c r="L11393">
        <v>0.55000000000000004</v>
      </c>
      <c r="M11393">
        <v>11</v>
      </c>
      <c r="N11393">
        <v>90</v>
      </c>
      <c r="O11393" t="s">
        <v>8126</v>
      </c>
      <c r="P11393" t="s">
        <v>8126</v>
      </c>
      <c r="Q11393" t="s">
        <v>39</v>
      </c>
      <c r="R11393">
        <v>609996</v>
      </c>
      <c r="S11393">
        <v>2</v>
      </c>
      <c r="T11393">
        <v>123009</v>
      </c>
      <c r="U11393" t="s">
        <v>512</v>
      </c>
      <c r="V11393" t="s">
        <v>222</v>
      </c>
      <c r="W11393" t="s">
        <v>223</v>
      </c>
      <c r="X11393">
        <v>2091</v>
      </c>
      <c r="Y11393" t="s">
        <v>43</v>
      </c>
      <c r="Z11393" t="s">
        <v>44</v>
      </c>
      <c r="AA11393" t="s">
        <v>3314</v>
      </c>
      <c r="AB11393" t="s">
        <v>46</v>
      </c>
      <c r="AC11393" t="s">
        <v>15253</v>
      </c>
      <c r="AD11393">
        <v>28276454</v>
      </c>
      <c r="AE11393" t="s">
        <v>354</v>
      </c>
    </row>
    <row r="11394" spans="1:31" x14ac:dyDescent="0.25">
      <c r="A11394" s="1">
        <v>44691.75277777778</v>
      </c>
      <c r="B11394" t="s">
        <v>31</v>
      </c>
      <c r="C11394" t="s">
        <v>32</v>
      </c>
      <c r="D11394" t="s">
        <v>33</v>
      </c>
      <c r="E11394" t="s">
        <v>34</v>
      </c>
      <c r="F11394">
        <v>26766724</v>
      </c>
      <c r="H11394" t="s">
        <v>123</v>
      </c>
      <c r="I11394" t="s">
        <v>570</v>
      </c>
      <c r="J11394" t="s">
        <v>571</v>
      </c>
      <c r="K11394">
        <v>5</v>
      </c>
      <c r="L11394">
        <v>2.52</v>
      </c>
      <c r="M11394">
        <v>12.6</v>
      </c>
      <c r="N11394">
        <v>90</v>
      </c>
      <c r="O11394" t="s">
        <v>8126</v>
      </c>
      <c r="P11394" t="s">
        <v>8126</v>
      </c>
      <c r="Q11394" t="s">
        <v>39</v>
      </c>
      <c r="R11394">
        <v>325833</v>
      </c>
      <c r="S11394">
        <v>2</v>
      </c>
      <c r="T11394">
        <v>123009</v>
      </c>
      <c r="U11394" t="s">
        <v>505</v>
      </c>
      <c r="V11394" t="s">
        <v>222</v>
      </c>
      <c r="W11394" t="s">
        <v>223</v>
      </c>
      <c r="X11394">
        <v>2091</v>
      </c>
      <c r="Y11394" t="s">
        <v>43</v>
      </c>
      <c r="Z11394" t="s">
        <v>44</v>
      </c>
      <c r="AA11394" t="s">
        <v>3321</v>
      </c>
      <c r="AB11394" t="s">
        <v>46</v>
      </c>
      <c r="AC11394" t="s">
        <v>15253</v>
      </c>
      <c r="AD11394">
        <v>28276454</v>
      </c>
      <c r="AE11394" t="s">
        <v>354</v>
      </c>
    </row>
    <row r="11395" spans="1:31" x14ac:dyDescent="0.25">
      <c r="A11395" s="1">
        <v>44691.75277777778</v>
      </c>
      <c r="B11395" t="s">
        <v>31</v>
      </c>
      <c r="C11395" t="s">
        <v>32</v>
      </c>
      <c r="D11395" t="s">
        <v>33</v>
      </c>
      <c r="E11395" t="s">
        <v>34</v>
      </c>
      <c r="F11395">
        <v>26766724</v>
      </c>
      <c r="H11395" t="s">
        <v>123</v>
      </c>
      <c r="I11395" t="s">
        <v>570</v>
      </c>
      <c r="J11395" t="s">
        <v>571</v>
      </c>
      <c r="K11395">
        <v>50</v>
      </c>
      <c r="L11395">
        <v>4.91</v>
      </c>
      <c r="M11395">
        <v>245.5</v>
      </c>
      <c r="N11395">
        <v>90</v>
      </c>
      <c r="O11395" t="s">
        <v>8126</v>
      </c>
      <c r="P11395" t="s">
        <v>8126</v>
      </c>
      <c r="Q11395" t="s">
        <v>39</v>
      </c>
      <c r="R11395">
        <v>302740</v>
      </c>
      <c r="S11395">
        <v>2</v>
      </c>
      <c r="T11395">
        <v>123009</v>
      </c>
      <c r="U11395" t="s">
        <v>167</v>
      </c>
      <c r="V11395" t="s">
        <v>222</v>
      </c>
      <c r="W11395" t="s">
        <v>223</v>
      </c>
      <c r="X11395">
        <v>2091</v>
      </c>
      <c r="Y11395" t="s">
        <v>43</v>
      </c>
      <c r="Z11395" t="s">
        <v>44</v>
      </c>
      <c r="AA11395" t="s">
        <v>1996</v>
      </c>
      <c r="AB11395" t="s">
        <v>373</v>
      </c>
      <c r="AC11395" t="s">
        <v>15253</v>
      </c>
      <c r="AD11395">
        <v>28276454</v>
      </c>
      <c r="AE11395" t="s">
        <v>354</v>
      </c>
    </row>
    <row r="11396" spans="1:31" x14ac:dyDescent="0.25">
      <c r="A11396" s="1">
        <v>44691.75277777778</v>
      </c>
      <c r="B11396" t="s">
        <v>31</v>
      </c>
      <c r="C11396" t="s">
        <v>32</v>
      </c>
      <c r="D11396" t="s">
        <v>33</v>
      </c>
      <c r="E11396" t="s">
        <v>34</v>
      </c>
      <c r="F11396">
        <v>26766724</v>
      </c>
      <c r="H11396" t="s">
        <v>123</v>
      </c>
      <c r="I11396" t="s">
        <v>570</v>
      </c>
      <c r="J11396" t="s">
        <v>571</v>
      </c>
      <c r="K11396">
        <v>3</v>
      </c>
      <c r="L11396">
        <v>2.64</v>
      </c>
      <c r="M11396">
        <v>7.92</v>
      </c>
      <c r="N11396">
        <v>90</v>
      </c>
      <c r="O11396" t="s">
        <v>8126</v>
      </c>
      <c r="P11396" t="s">
        <v>8126</v>
      </c>
      <c r="Q11396" t="s">
        <v>39</v>
      </c>
      <c r="R11396">
        <v>610040</v>
      </c>
      <c r="S11396">
        <v>2</v>
      </c>
      <c r="T11396">
        <v>123009</v>
      </c>
      <c r="U11396" t="s">
        <v>1241</v>
      </c>
      <c r="V11396" t="s">
        <v>222</v>
      </c>
      <c r="W11396" t="s">
        <v>223</v>
      </c>
      <c r="X11396">
        <v>2091</v>
      </c>
      <c r="Y11396" t="s">
        <v>43</v>
      </c>
      <c r="Z11396" t="s">
        <v>44</v>
      </c>
      <c r="AA11396" t="s">
        <v>11730</v>
      </c>
      <c r="AB11396" t="s">
        <v>373</v>
      </c>
      <c r="AC11396" t="s">
        <v>15253</v>
      </c>
      <c r="AD11396">
        <v>28276454</v>
      </c>
      <c r="AE11396" t="s">
        <v>354</v>
      </c>
    </row>
    <row r="11397" spans="1:31" x14ac:dyDescent="0.25">
      <c r="A11397" s="1">
        <v>44691.75277777778</v>
      </c>
      <c r="B11397" t="s">
        <v>31</v>
      </c>
      <c r="C11397" t="s">
        <v>58</v>
      </c>
      <c r="D11397" t="s">
        <v>1278</v>
      </c>
      <c r="E11397" t="s">
        <v>1279</v>
      </c>
      <c r="F11397">
        <v>26766725</v>
      </c>
      <c r="H11397" t="s">
        <v>61</v>
      </c>
      <c r="I11397" t="s">
        <v>3767</v>
      </c>
      <c r="J11397" t="s">
        <v>3768</v>
      </c>
      <c r="K11397">
        <v>1</v>
      </c>
      <c r="L11397">
        <v>195.38</v>
      </c>
      <c r="M11397">
        <v>195.38</v>
      </c>
      <c r="N11397">
        <v>15</v>
      </c>
      <c r="O11397" t="s">
        <v>1282</v>
      </c>
      <c r="P11397" t="s">
        <v>1282</v>
      </c>
      <c r="Q11397" t="s">
        <v>65</v>
      </c>
      <c r="R11397">
        <v>353199</v>
      </c>
      <c r="S11397">
        <v>4</v>
      </c>
      <c r="T11397">
        <v>41000</v>
      </c>
      <c r="U11397" t="s">
        <v>503</v>
      </c>
      <c r="V11397" t="s">
        <v>704</v>
      </c>
      <c r="W11397" t="s">
        <v>705</v>
      </c>
      <c r="X11397">
        <v>2118</v>
      </c>
      <c r="Y11397" t="s">
        <v>43</v>
      </c>
      <c r="Z11397" t="s">
        <v>44</v>
      </c>
      <c r="AA11397" t="s">
        <v>1318</v>
      </c>
      <c r="AB11397" t="s">
        <v>46</v>
      </c>
      <c r="AC11397" t="s">
        <v>15254</v>
      </c>
      <c r="AD11397">
        <v>28276751</v>
      </c>
      <c r="AE11397" t="s">
        <v>354</v>
      </c>
    </row>
    <row r="11398" spans="1:31" x14ac:dyDescent="0.25">
      <c r="A11398" s="1">
        <v>44691.75277777778</v>
      </c>
      <c r="B11398" t="s">
        <v>31</v>
      </c>
      <c r="C11398" t="s">
        <v>32</v>
      </c>
      <c r="D11398" t="s">
        <v>33</v>
      </c>
      <c r="E11398" t="s">
        <v>34</v>
      </c>
      <c r="F11398">
        <v>26766726</v>
      </c>
      <c r="H11398" t="s">
        <v>123</v>
      </c>
      <c r="I11398" t="s">
        <v>570</v>
      </c>
      <c r="J11398" t="s">
        <v>571</v>
      </c>
      <c r="K11398">
        <v>2</v>
      </c>
      <c r="L11398">
        <v>2.64</v>
      </c>
      <c r="M11398">
        <v>5.28</v>
      </c>
      <c r="N11398">
        <v>90</v>
      </c>
      <c r="O11398" t="s">
        <v>8126</v>
      </c>
      <c r="P11398" t="s">
        <v>8126</v>
      </c>
      <c r="Q11398" t="s">
        <v>39</v>
      </c>
      <c r="R11398">
        <v>610040</v>
      </c>
      <c r="S11398">
        <v>2</v>
      </c>
      <c r="T11398">
        <v>123030</v>
      </c>
      <c r="U11398" t="s">
        <v>1241</v>
      </c>
      <c r="V11398" t="s">
        <v>222</v>
      </c>
      <c r="W11398" t="s">
        <v>223</v>
      </c>
      <c r="X11398">
        <v>2091</v>
      </c>
      <c r="Y11398" t="s">
        <v>43</v>
      </c>
      <c r="Z11398" t="s">
        <v>44</v>
      </c>
      <c r="AA11398" t="s">
        <v>11730</v>
      </c>
      <c r="AB11398" t="s">
        <v>373</v>
      </c>
      <c r="AC11398" t="s">
        <v>15255</v>
      </c>
      <c r="AD11398">
        <v>28276501</v>
      </c>
      <c r="AE11398" t="s">
        <v>354</v>
      </c>
    </row>
    <row r="11399" spans="1:31" x14ac:dyDescent="0.25">
      <c r="A11399" s="1">
        <v>44691.75277777778</v>
      </c>
      <c r="B11399" t="s">
        <v>31</v>
      </c>
      <c r="C11399" t="s">
        <v>32</v>
      </c>
      <c r="D11399" t="s">
        <v>33</v>
      </c>
      <c r="E11399" t="s">
        <v>34</v>
      </c>
      <c r="F11399">
        <v>26766726</v>
      </c>
      <c r="H11399" t="s">
        <v>123</v>
      </c>
      <c r="I11399" t="s">
        <v>570</v>
      </c>
      <c r="J11399" t="s">
        <v>571</v>
      </c>
      <c r="K11399">
        <v>10</v>
      </c>
      <c r="L11399">
        <v>0.55000000000000004</v>
      </c>
      <c r="M11399">
        <v>5.5</v>
      </c>
      <c r="N11399">
        <v>90</v>
      </c>
      <c r="O11399" t="s">
        <v>8126</v>
      </c>
      <c r="P11399" t="s">
        <v>8126</v>
      </c>
      <c r="Q11399" t="s">
        <v>39</v>
      </c>
      <c r="R11399">
        <v>609996</v>
      </c>
      <c r="S11399">
        <v>2</v>
      </c>
      <c r="T11399">
        <v>123030</v>
      </c>
      <c r="U11399" t="s">
        <v>512</v>
      </c>
      <c r="V11399" t="s">
        <v>222</v>
      </c>
      <c r="W11399" t="s">
        <v>223</v>
      </c>
      <c r="X11399">
        <v>2091</v>
      </c>
      <c r="Y11399" t="s">
        <v>43</v>
      </c>
      <c r="Z11399" t="s">
        <v>44</v>
      </c>
      <c r="AA11399" t="s">
        <v>3314</v>
      </c>
      <c r="AB11399" t="s">
        <v>46</v>
      </c>
      <c r="AC11399" t="s">
        <v>15255</v>
      </c>
      <c r="AD11399">
        <v>28276501</v>
      </c>
      <c r="AE11399" t="s">
        <v>354</v>
      </c>
    </row>
    <row r="11400" spans="1:31" x14ac:dyDescent="0.25">
      <c r="A11400" s="1">
        <v>44691.75277777778</v>
      </c>
      <c r="B11400" t="s">
        <v>31</v>
      </c>
      <c r="C11400" t="s">
        <v>32</v>
      </c>
      <c r="D11400" t="s">
        <v>33</v>
      </c>
      <c r="E11400" t="s">
        <v>34</v>
      </c>
      <c r="F11400">
        <v>26766726</v>
      </c>
      <c r="H11400" t="s">
        <v>123</v>
      </c>
      <c r="I11400" t="s">
        <v>570</v>
      </c>
      <c r="J11400" t="s">
        <v>571</v>
      </c>
      <c r="K11400">
        <v>5</v>
      </c>
      <c r="L11400">
        <v>2.52</v>
      </c>
      <c r="M11400">
        <v>12.6</v>
      </c>
      <c r="N11400">
        <v>90</v>
      </c>
      <c r="O11400" t="s">
        <v>8126</v>
      </c>
      <c r="P11400" t="s">
        <v>8126</v>
      </c>
      <c r="Q11400" t="s">
        <v>39</v>
      </c>
      <c r="R11400">
        <v>325833</v>
      </c>
      <c r="S11400">
        <v>2</v>
      </c>
      <c r="T11400">
        <v>123030</v>
      </c>
      <c r="U11400" t="s">
        <v>505</v>
      </c>
      <c r="V11400" t="s">
        <v>222</v>
      </c>
      <c r="W11400" t="s">
        <v>223</v>
      </c>
      <c r="X11400">
        <v>2091</v>
      </c>
      <c r="Y11400" t="s">
        <v>43</v>
      </c>
      <c r="Z11400" t="s">
        <v>44</v>
      </c>
      <c r="AA11400" t="s">
        <v>3321</v>
      </c>
      <c r="AB11400" t="s">
        <v>46</v>
      </c>
      <c r="AC11400" t="s">
        <v>15255</v>
      </c>
      <c r="AD11400">
        <v>28276501</v>
      </c>
      <c r="AE11400" t="s">
        <v>354</v>
      </c>
    </row>
    <row r="11401" spans="1:31" x14ac:dyDescent="0.25">
      <c r="A11401" s="1">
        <v>44691.75277777778</v>
      </c>
      <c r="B11401" t="s">
        <v>31</v>
      </c>
      <c r="C11401" t="s">
        <v>32</v>
      </c>
      <c r="D11401" t="s">
        <v>33</v>
      </c>
      <c r="E11401" t="s">
        <v>34</v>
      </c>
      <c r="F11401">
        <v>26766726</v>
      </c>
      <c r="H11401" t="s">
        <v>123</v>
      </c>
      <c r="I11401" t="s">
        <v>570</v>
      </c>
      <c r="J11401" t="s">
        <v>571</v>
      </c>
      <c r="K11401">
        <v>50</v>
      </c>
      <c r="L11401">
        <v>4.91</v>
      </c>
      <c r="M11401">
        <v>245.5</v>
      </c>
      <c r="N11401">
        <v>90</v>
      </c>
      <c r="O11401" t="s">
        <v>8126</v>
      </c>
      <c r="P11401" t="s">
        <v>8126</v>
      </c>
      <c r="Q11401" t="s">
        <v>39</v>
      </c>
      <c r="R11401">
        <v>302740</v>
      </c>
      <c r="S11401">
        <v>2</v>
      </c>
      <c r="T11401">
        <v>123030</v>
      </c>
      <c r="U11401" t="s">
        <v>167</v>
      </c>
      <c r="V11401" t="s">
        <v>222</v>
      </c>
      <c r="W11401" t="s">
        <v>223</v>
      </c>
      <c r="X11401">
        <v>2091</v>
      </c>
      <c r="Y11401" t="s">
        <v>43</v>
      </c>
      <c r="Z11401" t="s">
        <v>44</v>
      </c>
      <c r="AA11401" t="s">
        <v>1996</v>
      </c>
      <c r="AB11401" t="s">
        <v>373</v>
      </c>
      <c r="AC11401" t="s">
        <v>15255</v>
      </c>
      <c r="AD11401">
        <v>28276501</v>
      </c>
      <c r="AE11401" t="s">
        <v>354</v>
      </c>
    </row>
    <row r="11402" spans="1:31" x14ac:dyDescent="0.25">
      <c r="A11402" s="1">
        <v>44691.75277777778</v>
      </c>
      <c r="B11402" t="s">
        <v>31</v>
      </c>
      <c r="C11402" t="s">
        <v>32</v>
      </c>
      <c r="D11402" t="s">
        <v>33</v>
      </c>
      <c r="E11402" t="s">
        <v>34</v>
      </c>
      <c r="F11402">
        <v>26766726</v>
      </c>
      <c r="H11402" t="s">
        <v>123</v>
      </c>
      <c r="I11402" t="s">
        <v>570</v>
      </c>
      <c r="J11402" t="s">
        <v>571</v>
      </c>
      <c r="K11402">
        <v>50</v>
      </c>
      <c r="L11402">
        <v>15.2</v>
      </c>
      <c r="M11402">
        <v>760</v>
      </c>
      <c r="N11402">
        <v>90</v>
      </c>
      <c r="O11402" t="s">
        <v>8126</v>
      </c>
      <c r="P11402" t="s">
        <v>8126</v>
      </c>
      <c r="Q11402" t="s">
        <v>39</v>
      </c>
      <c r="R11402">
        <v>610146</v>
      </c>
      <c r="S11402">
        <v>2</v>
      </c>
      <c r="T11402">
        <v>123030</v>
      </c>
      <c r="U11402" t="s">
        <v>508</v>
      </c>
      <c r="V11402" t="s">
        <v>222</v>
      </c>
      <c r="W11402" t="s">
        <v>223</v>
      </c>
      <c r="X11402">
        <v>2091</v>
      </c>
      <c r="Y11402" t="s">
        <v>43</v>
      </c>
      <c r="Z11402" t="s">
        <v>44</v>
      </c>
      <c r="AA11402" t="s">
        <v>1942</v>
      </c>
      <c r="AB11402" t="s">
        <v>373</v>
      </c>
      <c r="AC11402" t="s">
        <v>15255</v>
      </c>
      <c r="AD11402">
        <v>28276501</v>
      </c>
      <c r="AE11402" t="s">
        <v>354</v>
      </c>
    </row>
    <row r="11403" spans="1:31" x14ac:dyDescent="0.25">
      <c r="A11403" s="1">
        <v>44691.75277777778</v>
      </c>
      <c r="B11403" t="s">
        <v>54</v>
      </c>
      <c r="C11403" t="s">
        <v>32</v>
      </c>
      <c r="D11403" t="s">
        <v>33</v>
      </c>
      <c r="E11403" t="s">
        <v>34</v>
      </c>
      <c r="F11403">
        <v>26766727</v>
      </c>
      <c r="G11403">
        <v>27601613</v>
      </c>
      <c r="H11403" t="s">
        <v>123</v>
      </c>
      <c r="I11403" t="s">
        <v>1978</v>
      </c>
      <c r="J11403" t="s">
        <v>1979</v>
      </c>
      <c r="K11403">
        <v>60</v>
      </c>
      <c r="L11403">
        <v>16.5</v>
      </c>
      <c r="M11403">
        <v>990</v>
      </c>
      <c r="N11403">
        <v>45</v>
      </c>
      <c r="O11403" t="s">
        <v>8126</v>
      </c>
      <c r="P11403" t="s">
        <v>8126</v>
      </c>
      <c r="Q11403" t="s">
        <v>39</v>
      </c>
      <c r="R11403">
        <v>300460</v>
      </c>
      <c r="S11403">
        <v>2</v>
      </c>
      <c r="T11403">
        <v>123030</v>
      </c>
      <c r="U11403" t="s">
        <v>405</v>
      </c>
      <c r="V11403" t="s">
        <v>222</v>
      </c>
      <c r="W11403" t="s">
        <v>223</v>
      </c>
      <c r="X11403">
        <v>2091</v>
      </c>
      <c r="Y11403" t="s">
        <v>43</v>
      </c>
      <c r="Z11403" t="s">
        <v>44</v>
      </c>
      <c r="AA11403" t="s">
        <v>1980</v>
      </c>
      <c r="AB11403" t="s">
        <v>521</v>
      </c>
      <c r="AC11403" t="s">
        <v>15256</v>
      </c>
      <c r="AD11403">
        <v>27601613</v>
      </c>
    </row>
    <row r="11404" spans="1:31" x14ac:dyDescent="0.25">
      <c r="A11404" s="1">
        <v>44691.75277777778</v>
      </c>
      <c r="B11404" t="s">
        <v>31</v>
      </c>
      <c r="C11404" t="s">
        <v>58</v>
      </c>
      <c r="D11404" t="s">
        <v>1278</v>
      </c>
      <c r="E11404" t="s">
        <v>1279</v>
      </c>
      <c r="F11404">
        <v>26766728</v>
      </c>
      <c r="H11404" t="s">
        <v>61</v>
      </c>
      <c r="I11404" t="s">
        <v>3767</v>
      </c>
      <c r="J11404" t="s">
        <v>3768</v>
      </c>
      <c r="K11404">
        <v>1</v>
      </c>
      <c r="L11404">
        <v>195.38</v>
      </c>
      <c r="M11404">
        <v>195.38</v>
      </c>
      <c r="N11404">
        <v>15</v>
      </c>
      <c r="O11404" t="s">
        <v>1282</v>
      </c>
      <c r="P11404" t="s">
        <v>1282</v>
      </c>
      <c r="Q11404" t="s">
        <v>65</v>
      </c>
      <c r="R11404">
        <v>353199</v>
      </c>
      <c r="S11404">
        <v>4</v>
      </c>
      <c r="T11404">
        <v>41000</v>
      </c>
      <c r="U11404" t="s">
        <v>503</v>
      </c>
      <c r="V11404" t="s">
        <v>704</v>
      </c>
      <c r="W11404" t="s">
        <v>705</v>
      </c>
      <c r="X11404">
        <v>2118</v>
      </c>
      <c r="Y11404" t="s">
        <v>43</v>
      </c>
      <c r="Z11404" t="s">
        <v>44</v>
      </c>
      <c r="AA11404" t="s">
        <v>1318</v>
      </c>
      <c r="AB11404" t="s">
        <v>46</v>
      </c>
      <c r="AC11404" t="s">
        <v>15257</v>
      </c>
      <c r="AD11404">
        <v>28276754</v>
      </c>
      <c r="AE11404" t="s">
        <v>354</v>
      </c>
    </row>
    <row r="11405" spans="1:31" x14ac:dyDescent="0.25">
      <c r="A11405" s="1">
        <v>44691.75277777778</v>
      </c>
      <c r="B11405" t="s">
        <v>31</v>
      </c>
      <c r="C11405" t="s">
        <v>58</v>
      </c>
      <c r="D11405" t="s">
        <v>1278</v>
      </c>
      <c r="E11405" t="s">
        <v>1279</v>
      </c>
      <c r="F11405">
        <v>26766729</v>
      </c>
      <c r="H11405" t="s">
        <v>61</v>
      </c>
      <c r="I11405" t="s">
        <v>3767</v>
      </c>
      <c r="J11405" t="s">
        <v>3768</v>
      </c>
      <c r="K11405">
        <v>1</v>
      </c>
      <c r="L11405">
        <v>195.38</v>
      </c>
      <c r="M11405">
        <v>195.38</v>
      </c>
      <c r="N11405">
        <v>15</v>
      </c>
      <c r="O11405" t="s">
        <v>1282</v>
      </c>
      <c r="P11405" t="s">
        <v>1282</v>
      </c>
      <c r="Q11405" t="s">
        <v>65</v>
      </c>
      <c r="R11405">
        <v>353199</v>
      </c>
      <c r="S11405">
        <v>4</v>
      </c>
      <c r="T11405">
        <v>41000</v>
      </c>
      <c r="U11405" t="s">
        <v>503</v>
      </c>
      <c r="V11405" t="s">
        <v>704</v>
      </c>
      <c r="W11405" t="s">
        <v>705</v>
      </c>
      <c r="X11405">
        <v>2118</v>
      </c>
      <c r="Y11405" t="s">
        <v>43</v>
      </c>
      <c r="Z11405" t="s">
        <v>44</v>
      </c>
      <c r="AA11405" t="s">
        <v>1318</v>
      </c>
      <c r="AB11405" t="s">
        <v>46</v>
      </c>
      <c r="AC11405" t="s">
        <v>15258</v>
      </c>
      <c r="AD11405">
        <v>28276760</v>
      </c>
      <c r="AE11405" t="s">
        <v>354</v>
      </c>
    </row>
    <row r="11406" spans="1:31" x14ac:dyDescent="0.25">
      <c r="A11406" s="1">
        <v>44691.75277777778</v>
      </c>
      <c r="B11406" t="s">
        <v>31</v>
      </c>
      <c r="C11406" t="s">
        <v>58</v>
      </c>
      <c r="D11406" t="s">
        <v>1278</v>
      </c>
      <c r="E11406" t="s">
        <v>1279</v>
      </c>
      <c r="F11406">
        <v>26766730</v>
      </c>
      <c r="H11406" t="s">
        <v>61</v>
      </c>
      <c r="I11406" t="s">
        <v>3767</v>
      </c>
      <c r="J11406" t="s">
        <v>3768</v>
      </c>
      <c r="K11406">
        <v>1</v>
      </c>
      <c r="L11406">
        <v>195.38</v>
      </c>
      <c r="M11406">
        <v>195.38</v>
      </c>
      <c r="N11406">
        <v>15</v>
      </c>
      <c r="O11406" t="s">
        <v>1282</v>
      </c>
      <c r="P11406" t="s">
        <v>1282</v>
      </c>
      <c r="Q11406" t="s">
        <v>65</v>
      </c>
      <c r="R11406">
        <v>353199</v>
      </c>
      <c r="S11406">
        <v>4</v>
      </c>
      <c r="T11406">
        <v>41000</v>
      </c>
      <c r="U11406" t="s">
        <v>503</v>
      </c>
      <c r="V11406" t="s">
        <v>704</v>
      </c>
      <c r="W11406" t="s">
        <v>705</v>
      </c>
      <c r="X11406">
        <v>2118</v>
      </c>
      <c r="Y11406" t="s">
        <v>43</v>
      </c>
      <c r="Z11406" t="s">
        <v>44</v>
      </c>
      <c r="AA11406" t="s">
        <v>1318</v>
      </c>
      <c r="AB11406" t="s">
        <v>46</v>
      </c>
      <c r="AC11406" t="s">
        <v>15259</v>
      </c>
      <c r="AD11406">
        <v>28276785</v>
      </c>
      <c r="AE11406" t="s">
        <v>354</v>
      </c>
    </row>
    <row r="11407" spans="1:31" x14ac:dyDescent="0.25">
      <c r="A11407" s="1">
        <v>44691.75277777778</v>
      </c>
      <c r="B11407" t="s">
        <v>54</v>
      </c>
      <c r="C11407" t="s">
        <v>58</v>
      </c>
      <c r="D11407" t="s">
        <v>699</v>
      </c>
      <c r="E11407" t="s">
        <v>700</v>
      </c>
      <c r="F11407">
        <v>26766731</v>
      </c>
      <c r="G11407">
        <v>27646686</v>
      </c>
      <c r="H11407" t="s">
        <v>61</v>
      </c>
      <c r="I11407" t="s">
        <v>6542</v>
      </c>
      <c r="J11407" t="s">
        <v>6543</v>
      </c>
      <c r="K11407">
        <v>1</v>
      </c>
      <c r="L11407">
        <v>531.54</v>
      </c>
      <c r="M11407">
        <v>531.54</v>
      </c>
      <c r="N11407">
        <v>21</v>
      </c>
      <c r="O11407" t="s">
        <v>703</v>
      </c>
      <c r="P11407" t="s">
        <v>703</v>
      </c>
      <c r="Q11407" t="s">
        <v>65</v>
      </c>
      <c r="R11407">
        <v>848225</v>
      </c>
      <c r="S11407">
        <v>4</v>
      </c>
      <c r="T11407">
        <v>62105</v>
      </c>
      <c r="U11407" t="s">
        <v>15260</v>
      </c>
      <c r="V11407" t="s">
        <v>67</v>
      </c>
      <c r="W11407" t="s">
        <v>68</v>
      </c>
      <c r="X11407">
        <v>2072</v>
      </c>
      <c r="Y11407" t="s">
        <v>43</v>
      </c>
      <c r="Z11407" t="s">
        <v>44</v>
      </c>
      <c r="AA11407" t="s">
        <v>15261</v>
      </c>
      <c r="AB11407" t="s">
        <v>46</v>
      </c>
      <c r="AC11407" t="s">
        <v>15262</v>
      </c>
      <c r="AD11407">
        <v>27646686</v>
      </c>
    </row>
    <row r="11408" spans="1:31" x14ac:dyDescent="0.25">
      <c r="A11408" s="1">
        <v>44691.753472222219</v>
      </c>
      <c r="B11408" t="s">
        <v>54</v>
      </c>
      <c r="C11408" t="s">
        <v>32</v>
      </c>
      <c r="D11408" t="s">
        <v>236</v>
      </c>
      <c r="E11408" t="s">
        <v>237</v>
      </c>
      <c r="F11408">
        <v>26766732</v>
      </c>
      <c r="G11408">
        <v>27646729</v>
      </c>
      <c r="H11408" t="s">
        <v>61</v>
      </c>
      <c r="I11408" t="s">
        <v>3553</v>
      </c>
      <c r="J11408" t="s">
        <v>3554</v>
      </c>
      <c r="K11408">
        <v>1</v>
      </c>
      <c r="L11408">
        <v>308</v>
      </c>
      <c r="M11408">
        <v>308</v>
      </c>
      <c r="N11408">
        <v>30</v>
      </c>
      <c r="O11408" t="s">
        <v>1958</v>
      </c>
      <c r="P11408" t="s">
        <v>1958</v>
      </c>
      <c r="Q11408" t="s">
        <v>39</v>
      </c>
      <c r="R11408">
        <v>355698</v>
      </c>
      <c r="S11408">
        <v>2</v>
      </c>
      <c r="T11408">
        <v>102041</v>
      </c>
      <c r="U11408" t="s">
        <v>357</v>
      </c>
      <c r="V11408" t="s">
        <v>67</v>
      </c>
      <c r="W11408" t="s">
        <v>68</v>
      </c>
      <c r="X11408">
        <v>2072</v>
      </c>
      <c r="Y11408" t="s">
        <v>43</v>
      </c>
      <c r="Z11408" t="s">
        <v>44</v>
      </c>
      <c r="AA11408" t="s">
        <v>358</v>
      </c>
      <c r="AB11408" t="s">
        <v>46</v>
      </c>
      <c r="AC11408" t="s">
        <v>15263</v>
      </c>
      <c r="AD11408">
        <v>27646729</v>
      </c>
    </row>
    <row r="11409" spans="1:31" x14ac:dyDescent="0.25">
      <c r="A11409" s="1">
        <v>44691.753472222219</v>
      </c>
      <c r="B11409" t="s">
        <v>31</v>
      </c>
      <c r="C11409" t="s">
        <v>58</v>
      </c>
      <c r="D11409" t="s">
        <v>699</v>
      </c>
      <c r="E11409" t="s">
        <v>700</v>
      </c>
      <c r="F11409">
        <v>26766733</v>
      </c>
      <c r="H11409" t="s">
        <v>61</v>
      </c>
      <c r="I11409" t="s">
        <v>15264</v>
      </c>
      <c r="J11409" t="s">
        <v>15265</v>
      </c>
      <c r="K11409">
        <v>1</v>
      </c>
      <c r="L11409">
        <v>800</v>
      </c>
      <c r="M11409">
        <v>800</v>
      </c>
      <c r="N11409">
        <v>10</v>
      </c>
      <c r="O11409" t="s">
        <v>703</v>
      </c>
      <c r="P11409" t="s">
        <v>703</v>
      </c>
      <c r="Q11409" t="s">
        <v>65</v>
      </c>
      <c r="R11409">
        <v>671364</v>
      </c>
      <c r="S11409">
        <v>4</v>
      </c>
      <c r="T11409">
        <v>62105</v>
      </c>
      <c r="U11409" t="s">
        <v>1355</v>
      </c>
      <c r="V11409" t="s">
        <v>1259</v>
      </c>
      <c r="W11409" t="s">
        <v>1260</v>
      </c>
      <c r="X11409">
        <v>2074</v>
      </c>
      <c r="Y11409" t="s">
        <v>43</v>
      </c>
      <c r="Z11409" t="s">
        <v>44</v>
      </c>
      <c r="AA11409" t="s">
        <v>4471</v>
      </c>
      <c r="AB11409" t="s">
        <v>46</v>
      </c>
      <c r="AC11409" t="s">
        <v>15266</v>
      </c>
      <c r="AD11409">
        <v>28276873</v>
      </c>
      <c r="AE11409" t="s">
        <v>354</v>
      </c>
    </row>
    <row r="11410" spans="1:31" x14ac:dyDescent="0.25">
      <c r="A11410" s="1">
        <v>44691.753472222219</v>
      </c>
      <c r="B11410" t="s">
        <v>31</v>
      </c>
      <c r="C11410" t="s">
        <v>32</v>
      </c>
      <c r="D11410" t="s">
        <v>80</v>
      </c>
      <c r="E11410" t="s">
        <v>81</v>
      </c>
      <c r="F11410">
        <v>26766734</v>
      </c>
      <c r="H11410" t="s">
        <v>61</v>
      </c>
      <c r="I11410" t="s">
        <v>12370</v>
      </c>
      <c r="J11410" t="s">
        <v>12371</v>
      </c>
      <c r="K11410">
        <v>1</v>
      </c>
      <c r="L11410">
        <v>379.9</v>
      </c>
      <c r="M11410">
        <v>379.9</v>
      </c>
      <c r="N11410">
        <v>45</v>
      </c>
      <c r="O11410" t="s">
        <v>2674</v>
      </c>
      <c r="P11410" t="s">
        <v>2674</v>
      </c>
      <c r="Q11410" t="s">
        <v>39</v>
      </c>
      <c r="R11410">
        <v>184948</v>
      </c>
      <c r="S11410">
        <v>1</v>
      </c>
      <c r="T11410">
        <v>103308</v>
      </c>
      <c r="U11410" t="s">
        <v>1427</v>
      </c>
      <c r="V11410" t="s">
        <v>9030</v>
      </c>
      <c r="W11410" t="s">
        <v>9031</v>
      </c>
      <c r="X11410">
        <v>24723</v>
      </c>
      <c r="Y11410" t="s">
        <v>43</v>
      </c>
      <c r="Z11410" t="s">
        <v>44</v>
      </c>
      <c r="AA11410" t="s">
        <v>15267</v>
      </c>
      <c r="AB11410" t="s">
        <v>373</v>
      </c>
      <c r="AC11410" t="s">
        <v>15268</v>
      </c>
      <c r="AD11410">
        <v>28276549</v>
      </c>
      <c r="AE11410" t="s">
        <v>354</v>
      </c>
    </row>
    <row r="11411" spans="1:31" x14ac:dyDescent="0.25">
      <c r="A11411" s="1">
        <v>44691.753472222219</v>
      </c>
      <c r="B11411" t="s">
        <v>31</v>
      </c>
      <c r="C11411" t="s">
        <v>32</v>
      </c>
      <c r="D11411" t="s">
        <v>80</v>
      </c>
      <c r="E11411" t="s">
        <v>81</v>
      </c>
      <c r="F11411">
        <v>26766734</v>
      </c>
      <c r="H11411" t="s">
        <v>61</v>
      </c>
      <c r="I11411" t="s">
        <v>12370</v>
      </c>
      <c r="J11411" t="s">
        <v>12371</v>
      </c>
      <c r="K11411">
        <v>2</v>
      </c>
      <c r="L11411">
        <v>234.9</v>
      </c>
      <c r="M11411">
        <v>469.8</v>
      </c>
      <c r="N11411">
        <v>45</v>
      </c>
      <c r="O11411" t="s">
        <v>2674</v>
      </c>
      <c r="P11411" t="s">
        <v>2674</v>
      </c>
      <c r="Q11411" t="s">
        <v>39</v>
      </c>
      <c r="R11411">
        <v>184949</v>
      </c>
      <c r="S11411">
        <v>1</v>
      </c>
      <c r="T11411">
        <v>103308</v>
      </c>
      <c r="U11411" t="s">
        <v>1427</v>
      </c>
      <c r="V11411" t="s">
        <v>9030</v>
      </c>
      <c r="W11411" t="s">
        <v>9031</v>
      </c>
      <c r="X11411">
        <v>24723</v>
      </c>
      <c r="Y11411" t="s">
        <v>43</v>
      </c>
      <c r="Z11411" t="s">
        <v>44</v>
      </c>
      <c r="AA11411" t="s">
        <v>15269</v>
      </c>
      <c r="AB11411" t="s">
        <v>373</v>
      </c>
      <c r="AC11411" t="s">
        <v>15268</v>
      </c>
      <c r="AD11411">
        <v>28276549</v>
      </c>
      <c r="AE11411" t="s">
        <v>354</v>
      </c>
    </row>
    <row r="11412" spans="1:31" x14ac:dyDescent="0.25">
      <c r="A11412" s="1">
        <v>44691.753472222219</v>
      </c>
      <c r="B11412" t="s">
        <v>31</v>
      </c>
      <c r="C11412" t="s">
        <v>32</v>
      </c>
      <c r="D11412" t="s">
        <v>80</v>
      </c>
      <c r="E11412" t="s">
        <v>81</v>
      </c>
      <c r="F11412">
        <v>26766734</v>
      </c>
      <c r="H11412" t="s">
        <v>61</v>
      </c>
      <c r="I11412" t="s">
        <v>12370</v>
      </c>
      <c r="J11412" t="s">
        <v>12371</v>
      </c>
      <c r="K11412">
        <v>2</v>
      </c>
      <c r="L11412">
        <v>263.7</v>
      </c>
      <c r="M11412">
        <v>527.4</v>
      </c>
      <c r="N11412">
        <v>45</v>
      </c>
      <c r="O11412" t="s">
        <v>2674</v>
      </c>
      <c r="P11412" t="s">
        <v>2674</v>
      </c>
      <c r="Q11412" t="s">
        <v>39</v>
      </c>
      <c r="R11412">
        <v>184950</v>
      </c>
      <c r="S11412">
        <v>1</v>
      </c>
      <c r="T11412">
        <v>103308</v>
      </c>
      <c r="U11412" t="s">
        <v>1427</v>
      </c>
      <c r="V11412" t="s">
        <v>9030</v>
      </c>
      <c r="W11412" t="s">
        <v>9031</v>
      </c>
      <c r="X11412">
        <v>24723</v>
      </c>
      <c r="Y11412" t="s">
        <v>43</v>
      </c>
      <c r="Z11412" t="s">
        <v>44</v>
      </c>
      <c r="AA11412" t="s">
        <v>15270</v>
      </c>
      <c r="AB11412" t="s">
        <v>373</v>
      </c>
      <c r="AC11412" t="s">
        <v>15268</v>
      </c>
      <c r="AD11412">
        <v>28276549</v>
      </c>
      <c r="AE11412" t="s">
        <v>354</v>
      </c>
    </row>
    <row r="11413" spans="1:31" x14ac:dyDescent="0.25">
      <c r="A11413" s="1">
        <v>44691.753472222219</v>
      </c>
      <c r="B11413" t="s">
        <v>31</v>
      </c>
      <c r="C11413" t="s">
        <v>32</v>
      </c>
      <c r="D11413" t="s">
        <v>80</v>
      </c>
      <c r="E11413" t="s">
        <v>81</v>
      </c>
      <c r="F11413">
        <v>26766735</v>
      </c>
      <c r="H11413" t="s">
        <v>61</v>
      </c>
      <c r="I11413" t="s">
        <v>7320</v>
      </c>
      <c r="J11413" t="s">
        <v>7321</v>
      </c>
      <c r="K11413">
        <v>20</v>
      </c>
      <c r="L11413">
        <v>13.75</v>
      </c>
      <c r="M11413">
        <v>275</v>
      </c>
      <c r="N11413">
        <v>30</v>
      </c>
      <c r="O11413" t="s">
        <v>2674</v>
      </c>
      <c r="P11413" t="s">
        <v>2674</v>
      </c>
      <c r="Q11413" t="s">
        <v>39</v>
      </c>
      <c r="R11413">
        <v>105669</v>
      </c>
      <c r="S11413">
        <v>1</v>
      </c>
      <c r="T11413">
        <v>103308</v>
      </c>
      <c r="U11413" t="s">
        <v>15271</v>
      </c>
      <c r="V11413" t="s">
        <v>9030</v>
      </c>
      <c r="W11413" t="s">
        <v>9031</v>
      </c>
      <c r="X11413">
        <v>24723</v>
      </c>
      <c r="Y11413" t="s">
        <v>43</v>
      </c>
      <c r="Z11413" t="s">
        <v>44</v>
      </c>
      <c r="AA11413" t="s">
        <v>15272</v>
      </c>
      <c r="AB11413" t="s">
        <v>373</v>
      </c>
      <c r="AC11413" t="s">
        <v>15273</v>
      </c>
      <c r="AD11413">
        <v>28276558</v>
      </c>
      <c r="AE11413" t="s">
        <v>354</v>
      </c>
    </row>
    <row r="11414" spans="1:31" x14ac:dyDescent="0.25">
      <c r="A11414" s="1">
        <v>44691.753472222219</v>
      </c>
      <c r="B11414" t="s">
        <v>31</v>
      </c>
      <c r="C11414" t="s">
        <v>32</v>
      </c>
      <c r="D11414" t="s">
        <v>80</v>
      </c>
      <c r="E11414" t="s">
        <v>81</v>
      </c>
      <c r="F11414">
        <v>26766735</v>
      </c>
      <c r="H11414" t="s">
        <v>61</v>
      </c>
      <c r="I11414" t="s">
        <v>7320</v>
      </c>
      <c r="J11414" t="s">
        <v>7321</v>
      </c>
      <c r="K11414">
        <v>70</v>
      </c>
      <c r="L11414">
        <v>2.2799999999999998</v>
      </c>
      <c r="M11414">
        <v>159.6</v>
      </c>
      <c r="N11414">
        <v>30</v>
      </c>
      <c r="O11414" t="s">
        <v>2674</v>
      </c>
      <c r="P11414" t="s">
        <v>2674</v>
      </c>
      <c r="Q11414" t="s">
        <v>39</v>
      </c>
      <c r="R11414">
        <v>687971</v>
      </c>
      <c r="S11414">
        <v>1</v>
      </c>
      <c r="T11414">
        <v>103308</v>
      </c>
      <c r="U11414" t="s">
        <v>7322</v>
      </c>
      <c r="V11414" t="s">
        <v>9030</v>
      </c>
      <c r="W11414" t="s">
        <v>9031</v>
      </c>
      <c r="X11414">
        <v>24723</v>
      </c>
      <c r="Y11414" t="s">
        <v>43</v>
      </c>
      <c r="Z11414" t="s">
        <v>44</v>
      </c>
      <c r="AA11414" t="s">
        <v>7323</v>
      </c>
      <c r="AB11414" t="s">
        <v>665</v>
      </c>
      <c r="AC11414" t="s">
        <v>15273</v>
      </c>
      <c r="AD11414">
        <v>28276558</v>
      </c>
      <c r="AE11414" t="s">
        <v>354</v>
      </c>
    </row>
    <row r="11415" spans="1:31" x14ac:dyDescent="0.25">
      <c r="A11415" s="1">
        <v>44691.753472222219</v>
      </c>
      <c r="B11415" t="s">
        <v>31</v>
      </c>
      <c r="C11415" t="s">
        <v>32</v>
      </c>
      <c r="D11415" t="s">
        <v>80</v>
      </c>
      <c r="E11415" t="s">
        <v>81</v>
      </c>
      <c r="F11415">
        <v>26766736</v>
      </c>
      <c r="H11415" t="s">
        <v>61</v>
      </c>
      <c r="I11415" t="s">
        <v>5448</v>
      </c>
      <c r="J11415" t="s">
        <v>5449</v>
      </c>
      <c r="K11415">
        <v>1000</v>
      </c>
      <c r="L11415">
        <v>0.28999999999999998</v>
      </c>
      <c r="M11415">
        <v>290</v>
      </c>
      <c r="N11415">
        <v>30</v>
      </c>
      <c r="O11415" t="s">
        <v>2674</v>
      </c>
      <c r="P11415" t="s">
        <v>2674</v>
      </c>
      <c r="Q11415" t="s">
        <v>39</v>
      </c>
      <c r="R11415">
        <v>185218</v>
      </c>
      <c r="S11415">
        <v>1</v>
      </c>
      <c r="T11415">
        <v>103308</v>
      </c>
      <c r="U11415" t="s">
        <v>1427</v>
      </c>
      <c r="V11415" t="s">
        <v>9030</v>
      </c>
      <c r="W11415" t="s">
        <v>9031</v>
      </c>
      <c r="X11415">
        <v>24723</v>
      </c>
      <c r="Y11415" t="s">
        <v>43</v>
      </c>
      <c r="Z11415" t="s">
        <v>44</v>
      </c>
      <c r="AA11415" t="s">
        <v>15274</v>
      </c>
      <c r="AB11415" t="s">
        <v>46</v>
      </c>
      <c r="AC11415" t="s">
        <v>15275</v>
      </c>
      <c r="AD11415">
        <v>28276574</v>
      </c>
      <c r="AE11415" t="s">
        <v>354</v>
      </c>
    </row>
    <row r="11416" spans="1:31" x14ac:dyDescent="0.25">
      <c r="A11416" s="1">
        <v>44691.753472222219</v>
      </c>
      <c r="B11416" t="s">
        <v>31</v>
      </c>
      <c r="C11416" t="s">
        <v>32</v>
      </c>
      <c r="D11416" t="s">
        <v>80</v>
      </c>
      <c r="E11416" t="s">
        <v>81</v>
      </c>
      <c r="F11416">
        <v>26766736</v>
      </c>
      <c r="H11416" t="s">
        <v>61</v>
      </c>
      <c r="I11416" t="s">
        <v>5448</v>
      </c>
      <c r="J11416" t="s">
        <v>5449</v>
      </c>
      <c r="K11416">
        <v>1</v>
      </c>
      <c r="L11416">
        <v>17.5</v>
      </c>
      <c r="M11416">
        <v>17.5</v>
      </c>
      <c r="N11416">
        <v>30</v>
      </c>
      <c r="O11416" t="s">
        <v>2674</v>
      </c>
      <c r="P11416" t="s">
        <v>2674</v>
      </c>
      <c r="Q11416" t="s">
        <v>39</v>
      </c>
      <c r="R11416">
        <v>185416</v>
      </c>
      <c r="S11416">
        <v>1</v>
      </c>
      <c r="T11416">
        <v>103308</v>
      </c>
      <c r="U11416" t="s">
        <v>1427</v>
      </c>
      <c r="V11416" t="s">
        <v>9030</v>
      </c>
      <c r="W11416" t="s">
        <v>9031</v>
      </c>
      <c r="X11416">
        <v>24723</v>
      </c>
      <c r="Y11416" t="s">
        <v>43</v>
      </c>
      <c r="Z11416" t="s">
        <v>44</v>
      </c>
      <c r="AA11416" t="s">
        <v>15276</v>
      </c>
      <c r="AB11416" t="s">
        <v>665</v>
      </c>
      <c r="AC11416" t="s">
        <v>15275</v>
      </c>
      <c r="AD11416">
        <v>28276574</v>
      </c>
      <c r="AE11416" t="s">
        <v>354</v>
      </c>
    </row>
    <row r="11417" spans="1:31" x14ac:dyDescent="0.25">
      <c r="A11417" s="1">
        <v>44691.753472222219</v>
      </c>
      <c r="B11417" t="s">
        <v>31</v>
      </c>
      <c r="C11417" t="s">
        <v>32</v>
      </c>
      <c r="D11417" t="s">
        <v>80</v>
      </c>
      <c r="E11417" t="s">
        <v>81</v>
      </c>
      <c r="F11417">
        <v>26766736</v>
      </c>
      <c r="H11417" t="s">
        <v>61</v>
      </c>
      <c r="I11417" t="s">
        <v>5448</v>
      </c>
      <c r="J11417" t="s">
        <v>5449</v>
      </c>
      <c r="K11417">
        <v>6</v>
      </c>
      <c r="L11417">
        <v>9.99</v>
      </c>
      <c r="M11417">
        <v>59.94</v>
      </c>
      <c r="N11417">
        <v>30</v>
      </c>
      <c r="O11417" t="s">
        <v>2674</v>
      </c>
      <c r="P11417" t="s">
        <v>2674</v>
      </c>
      <c r="Q11417" t="s">
        <v>39</v>
      </c>
      <c r="R11417">
        <v>185087</v>
      </c>
      <c r="S11417">
        <v>1</v>
      </c>
      <c r="T11417">
        <v>103308</v>
      </c>
      <c r="U11417" t="s">
        <v>1427</v>
      </c>
      <c r="V11417" t="s">
        <v>9030</v>
      </c>
      <c r="W11417" t="s">
        <v>9031</v>
      </c>
      <c r="X11417">
        <v>24723</v>
      </c>
      <c r="Y11417" t="s">
        <v>43</v>
      </c>
      <c r="Z11417" t="s">
        <v>44</v>
      </c>
      <c r="AA11417" t="s">
        <v>15277</v>
      </c>
      <c r="AB11417" t="s">
        <v>665</v>
      </c>
      <c r="AC11417" t="s">
        <v>15275</v>
      </c>
      <c r="AD11417">
        <v>28276574</v>
      </c>
      <c r="AE11417" t="s">
        <v>354</v>
      </c>
    </row>
    <row r="11418" spans="1:31" x14ac:dyDescent="0.25">
      <c r="A11418" s="1">
        <v>44691.753472222219</v>
      </c>
      <c r="B11418" t="s">
        <v>31</v>
      </c>
      <c r="C11418" t="s">
        <v>32</v>
      </c>
      <c r="D11418" t="s">
        <v>80</v>
      </c>
      <c r="E11418" t="s">
        <v>81</v>
      </c>
      <c r="F11418">
        <v>26766736</v>
      </c>
      <c r="H11418" t="s">
        <v>61</v>
      </c>
      <c r="I11418" t="s">
        <v>5448</v>
      </c>
      <c r="J11418" t="s">
        <v>5449</v>
      </c>
      <c r="K11418">
        <v>3</v>
      </c>
      <c r="L11418">
        <v>46.06</v>
      </c>
      <c r="M11418">
        <v>138.18</v>
      </c>
      <c r="N11418">
        <v>30</v>
      </c>
      <c r="O11418" t="s">
        <v>2674</v>
      </c>
      <c r="P11418" t="s">
        <v>2674</v>
      </c>
      <c r="Q11418" t="s">
        <v>39</v>
      </c>
      <c r="R11418">
        <v>185037</v>
      </c>
      <c r="S11418">
        <v>1</v>
      </c>
      <c r="T11418">
        <v>103308</v>
      </c>
      <c r="U11418" t="s">
        <v>1427</v>
      </c>
      <c r="V11418" t="s">
        <v>9030</v>
      </c>
      <c r="W11418" t="s">
        <v>9031</v>
      </c>
      <c r="X11418">
        <v>24723</v>
      </c>
      <c r="Y11418" t="s">
        <v>43</v>
      </c>
      <c r="Z11418" t="s">
        <v>44</v>
      </c>
      <c r="AA11418" t="s">
        <v>15278</v>
      </c>
      <c r="AB11418" t="s">
        <v>665</v>
      </c>
      <c r="AC11418" t="s">
        <v>15275</v>
      </c>
      <c r="AD11418">
        <v>28276574</v>
      </c>
      <c r="AE11418" t="s">
        <v>354</v>
      </c>
    </row>
    <row r="11419" spans="1:31" x14ac:dyDescent="0.25">
      <c r="A11419" s="1">
        <v>44691.754166666666</v>
      </c>
      <c r="B11419" t="s">
        <v>31</v>
      </c>
      <c r="C11419" t="s">
        <v>58</v>
      </c>
      <c r="D11419" t="s">
        <v>1844</v>
      </c>
      <c r="E11419" t="s">
        <v>1845</v>
      </c>
      <c r="F11419">
        <v>26766737</v>
      </c>
      <c r="H11419" t="s">
        <v>61</v>
      </c>
      <c r="I11419" t="s">
        <v>15279</v>
      </c>
      <c r="J11419" t="s">
        <v>15280</v>
      </c>
      <c r="K11419">
        <v>20</v>
      </c>
      <c r="L11419">
        <v>1.85</v>
      </c>
      <c r="M11419">
        <v>37</v>
      </c>
      <c r="N11419">
        <v>10</v>
      </c>
      <c r="O11419" t="s">
        <v>1848</v>
      </c>
      <c r="P11419" t="s">
        <v>1848</v>
      </c>
      <c r="Q11419" t="s">
        <v>65</v>
      </c>
      <c r="R11419">
        <v>192588</v>
      </c>
      <c r="S11419">
        <v>2</v>
      </c>
      <c r="T11419">
        <v>43300</v>
      </c>
      <c r="U11419" t="s">
        <v>127</v>
      </c>
      <c r="V11419" t="s">
        <v>128</v>
      </c>
      <c r="W11419" t="s">
        <v>129</v>
      </c>
      <c r="X11419">
        <v>2073</v>
      </c>
      <c r="Y11419" t="s">
        <v>43</v>
      </c>
      <c r="Z11419" t="s">
        <v>44</v>
      </c>
      <c r="AA11419" t="s">
        <v>5060</v>
      </c>
      <c r="AB11419" t="s">
        <v>373</v>
      </c>
      <c r="AC11419" t="s">
        <v>15281</v>
      </c>
      <c r="AD11419">
        <v>28277842</v>
      </c>
      <c r="AE11419" t="s">
        <v>354</v>
      </c>
    </row>
    <row r="11420" spans="1:31" x14ac:dyDescent="0.25">
      <c r="A11420" s="1">
        <v>44691.754166666666</v>
      </c>
      <c r="B11420" t="s">
        <v>31</v>
      </c>
      <c r="C11420" t="s">
        <v>58</v>
      </c>
      <c r="D11420" t="s">
        <v>1844</v>
      </c>
      <c r="E11420" t="s">
        <v>1845</v>
      </c>
      <c r="F11420">
        <v>26766737</v>
      </c>
      <c r="H11420" t="s">
        <v>61</v>
      </c>
      <c r="I11420" t="s">
        <v>15279</v>
      </c>
      <c r="J11420" t="s">
        <v>15280</v>
      </c>
      <c r="K11420">
        <v>8</v>
      </c>
      <c r="L11420">
        <v>10.95</v>
      </c>
      <c r="M11420">
        <v>87.6</v>
      </c>
      <c r="N11420">
        <v>10</v>
      </c>
      <c r="O11420" t="s">
        <v>1848</v>
      </c>
      <c r="P11420" t="s">
        <v>1848</v>
      </c>
      <c r="Q11420" t="s">
        <v>65</v>
      </c>
      <c r="R11420">
        <v>2140041024</v>
      </c>
      <c r="S11420">
        <v>2</v>
      </c>
      <c r="T11420">
        <v>43300</v>
      </c>
      <c r="U11420" t="s">
        <v>1135</v>
      </c>
      <c r="V11420" t="s">
        <v>128</v>
      </c>
      <c r="W11420" t="s">
        <v>129</v>
      </c>
      <c r="X11420">
        <v>2073</v>
      </c>
      <c r="Y11420" t="s">
        <v>43</v>
      </c>
      <c r="Z11420" t="s">
        <v>44</v>
      </c>
      <c r="AA11420" t="s">
        <v>15282</v>
      </c>
      <c r="AB11420" t="s">
        <v>46</v>
      </c>
      <c r="AC11420" t="s">
        <v>15281</v>
      </c>
      <c r="AD11420">
        <v>28277842</v>
      </c>
      <c r="AE11420" t="s">
        <v>354</v>
      </c>
    </row>
    <row r="11421" spans="1:31" x14ac:dyDescent="0.25">
      <c r="A11421" s="1">
        <v>44691.754166666666</v>
      </c>
      <c r="B11421" t="s">
        <v>31</v>
      </c>
      <c r="C11421" t="s">
        <v>58</v>
      </c>
      <c r="D11421" t="s">
        <v>1844</v>
      </c>
      <c r="E11421" t="s">
        <v>1845</v>
      </c>
      <c r="F11421">
        <v>26766737</v>
      </c>
      <c r="H11421" t="s">
        <v>61</v>
      </c>
      <c r="I11421" t="s">
        <v>15279</v>
      </c>
      <c r="J11421" t="s">
        <v>15280</v>
      </c>
      <c r="K11421">
        <v>20</v>
      </c>
      <c r="L11421">
        <v>1.41</v>
      </c>
      <c r="M11421">
        <v>28.2</v>
      </c>
      <c r="N11421">
        <v>10</v>
      </c>
      <c r="O11421" t="s">
        <v>1848</v>
      </c>
      <c r="P11421" t="s">
        <v>1848</v>
      </c>
      <c r="Q11421" t="s">
        <v>65</v>
      </c>
      <c r="R11421">
        <v>308975</v>
      </c>
      <c r="S11421">
        <v>2</v>
      </c>
      <c r="T11421">
        <v>43300</v>
      </c>
      <c r="U11421" t="s">
        <v>371</v>
      </c>
      <c r="V11421" t="s">
        <v>128</v>
      </c>
      <c r="W11421" t="s">
        <v>129</v>
      </c>
      <c r="X11421">
        <v>2073</v>
      </c>
      <c r="Y11421" t="s">
        <v>43</v>
      </c>
      <c r="Z11421" t="s">
        <v>44</v>
      </c>
      <c r="AA11421" t="s">
        <v>4764</v>
      </c>
      <c r="AB11421" t="s">
        <v>46</v>
      </c>
      <c r="AC11421" t="s">
        <v>15281</v>
      </c>
      <c r="AD11421">
        <v>28277842</v>
      </c>
      <c r="AE11421" t="s">
        <v>354</v>
      </c>
    </row>
    <row r="11422" spans="1:31" x14ac:dyDescent="0.25">
      <c r="A11422" s="1">
        <v>44691.754166666666</v>
      </c>
      <c r="B11422" t="s">
        <v>31</v>
      </c>
      <c r="C11422" t="s">
        <v>58</v>
      </c>
      <c r="D11422" t="s">
        <v>1844</v>
      </c>
      <c r="E11422" t="s">
        <v>1845</v>
      </c>
      <c r="F11422">
        <v>26766737</v>
      </c>
      <c r="H11422" t="s">
        <v>61</v>
      </c>
      <c r="I11422" t="s">
        <v>15279</v>
      </c>
      <c r="J11422" t="s">
        <v>15280</v>
      </c>
      <c r="K11422">
        <v>10</v>
      </c>
      <c r="L11422">
        <v>2.1</v>
      </c>
      <c r="M11422">
        <v>21</v>
      </c>
      <c r="N11422">
        <v>10</v>
      </c>
      <c r="O11422" t="s">
        <v>1848</v>
      </c>
      <c r="P11422" t="s">
        <v>1848</v>
      </c>
      <c r="Q11422" t="s">
        <v>65</v>
      </c>
      <c r="R11422">
        <v>743775</v>
      </c>
      <c r="S11422">
        <v>2</v>
      </c>
      <c r="T11422">
        <v>43300</v>
      </c>
      <c r="U11422" t="s">
        <v>127</v>
      </c>
      <c r="V11422" t="s">
        <v>128</v>
      </c>
      <c r="W11422" t="s">
        <v>129</v>
      </c>
      <c r="X11422">
        <v>2073</v>
      </c>
      <c r="Y11422" t="s">
        <v>43</v>
      </c>
      <c r="Z11422" t="s">
        <v>44</v>
      </c>
      <c r="AA11422" t="s">
        <v>10176</v>
      </c>
      <c r="AB11422" t="s">
        <v>46</v>
      </c>
      <c r="AC11422" t="s">
        <v>15281</v>
      </c>
      <c r="AD11422">
        <v>28277842</v>
      </c>
      <c r="AE11422" t="s">
        <v>354</v>
      </c>
    </row>
    <row r="11423" spans="1:31" x14ac:dyDescent="0.25">
      <c r="A11423" s="1">
        <v>44691.754166666666</v>
      </c>
      <c r="B11423" t="s">
        <v>31</v>
      </c>
      <c r="C11423" t="s">
        <v>58</v>
      </c>
      <c r="D11423" t="s">
        <v>1844</v>
      </c>
      <c r="E11423" t="s">
        <v>1845</v>
      </c>
      <c r="F11423">
        <v>26766737</v>
      </c>
      <c r="H11423" t="s">
        <v>61</v>
      </c>
      <c r="I11423" t="s">
        <v>15279</v>
      </c>
      <c r="J11423" t="s">
        <v>15280</v>
      </c>
      <c r="K11423">
        <v>20</v>
      </c>
      <c r="L11423">
        <v>31.089999999999996</v>
      </c>
      <c r="M11423">
        <v>621.79999999999995</v>
      </c>
      <c r="N11423">
        <v>10</v>
      </c>
      <c r="O11423" t="s">
        <v>1848</v>
      </c>
      <c r="P11423" t="s">
        <v>1848</v>
      </c>
      <c r="Q11423" t="s">
        <v>65</v>
      </c>
      <c r="R11423">
        <v>209564</v>
      </c>
      <c r="S11423" t="s">
        <v>43</v>
      </c>
      <c r="T11423">
        <v>43300</v>
      </c>
      <c r="U11423" t="s">
        <v>127</v>
      </c>
      <c r="V11423" t="s">
        <v>128</v>
      </c>
      <c r="W11423" t="s">
        <v>129</v>
      </c>
      <c r="X11423">
        <v>2073</v>
      </c>
      <c r="Y11423" t="s">
        <v>43</v>
      </c>
      <c r="Z11423" t="s">
        <v>44</v>
      </c>
      <c r="AA11423" t="s">
        <v>3221</v>
      </c>
      <c r="AB11423" t="s">
        <v>46</v>
      </c>
      <c r="AC11423" t="s">
        <v>15281</v>
      </c>
      <c r="AD11423">
        <v>28277842</v>
      </c>
      <c r="AE11423" t="s">
        <v>354</v>
      </c>
    </row>
    <row r="11424" spans="1:31" x14ac:dyDescent="0.25">
      <c r="A11424" s="1">
        <v>44691.754166666666</v>
      </c>
      <c r="B11424" t="s">
        <v>31</v>
      </c>
      <c r="C11424" t="s">
        <v>58</v>
      </c>
      <c r="D11424" t="s">
        <v>1844</v>
      </c>
      <c r="E11424" t="s">
        <v>1845</v>
      </c>
      <c r="F11424">
        <v>26766737</v>
      </c>
      <c r="H11424" t="s">
        <v>61</v>
      </c>
      <c r="I11424" t="s">
        <v>15279</v>
      </c>
      <c r="J11424" t="s">
        <v>15280</v>
      </c>
      <c r="K11424">
        <v>5</v>
      </c>
      <c r="L11424">
        <v>32.15</v>
      </c>
      <c r="M11424">
        <v>160.75</v>
      </c>
      <c r="N11424">
        <v>10</v>
      </c>
      <c r="O11424" t="s">
        <v>1848</v>
      </c>
      <c r="P11424" t="s">
        <v>1848</v>
      </c>
      <c r="Q11424" t="s">
        <v>65</v>
      </c>
      <c r="R11424">
        <v>848370</v>
      </c>
      <c r="S11424">
        <v>2</v>
      </c>
      <c r="T11424">
        <v>43300</v>
      </c>
      <c r="U11424" t="s">
        <v>127</v>
      </c>
      <c r="V11424" t="s">
        <v>128</v>
      </c>
      <c r="W11424" t="s">
        <v>129</v>
      </c>
      <c r="X11424">
        <v>2073</v>
      </c>
      <c r="Y11424" t="s">
        <v>43</v>
      </c>
      <c r="Z11424" t="s">
        <v>44</v>
      </c>
      <c r="AA11424" t="s">
        <v>15283</v>
      </c>
      <c r="AB11424" t="s">
        <v>46</v>
      </c>
      <c r="AC11424" t="s">
        <v>15281</v>
      </c>
      <c r="AD11424">
        <v>28277842</v>
      </c>
      <c r="AE11424" t="s">
        <v>354</v>
      </c>
    </row>
    <row r="11425" spans="1:31" x14ac:dyDescent="0.25">
      <c r="A11425" s="1">
        <v>44691.754166666666</v>
      </c>
      <c r="B11425" t="s">
        <v>31</v>
      </c>
      <c r="C11425" t="s">
        <v>58</v>
      </c>
      <c r="D11425" t="s">
        <v>1844</v>
      </c>
      <c r="E11425" t="s">
        <v>1845</v>
      </c>
      <c r="F11425">
        <v>26766737</v>
      </c>
      <c r="H11425" t="s">
        <v>61</v>
      </c>
      <c r="I11425" t="s">
        <v>15279</v>
      </c>
      <c r="J11425" t="s">
        <v>15280</v>
      </c>
      <c r="K11425">
        <v>18</v>
      </c>
      <c r="L11425">
        <v>37.669999999999995</v>
      </c>
      <c r="M11425">
        <v>678.06</v>
      </c>
      <c r="N11425">
        <v>10</v>
      </c>
      <c r="O11425" t="s">
        <v>1848</v>
      </c>
      <c r="P11425" t="s">
        <v>1848</v>
      </c>
      <c r="Q11425" t="s">
        <v>65</v>
      </c>
      <c r="R11425">
        <v>209564</v>
      </c>
      <c r="S11425" t="s">
        <v>43</v>
      </c>
      <c r="T11425">
        <v>43300</v>
      </c>
      <c r="U11425" t="s">
        <v>127</v>
      </c>
      <c r="V11425" t="s">
        <v>128</v>
      </c>
      <c r="W11425" t="s">
        <v>129</v>
      </c>
      <c r="X11425">
        <v>2073</v>
      </c>
      <c r="Y11425" t="s">
        <v>43</v>
      </c>
      <c r="Z11425" t="s">
        <v>44</v>
      </c>
      <c r="AA11425" t="s">
        <v>3221</v>
      </c>
      <c r="AB11425" t="s">
        <v>46</v>
      </c>
      <c r="AC11425" t="s">
        <v>15281</v>
      </c>
      <c r="AD11425">
        <v>28277842</v>
      </c>
      <c r="AE11425" t="s">
        <v>354</v>
      </c>
    </row>
    <row r="11426" spans="1:31" x14ac:dyDescent="0.25">
      <c r="A11426" s="1">
        <v>44691.754166666666</v>
      </c>
      <c r="B11426" t="s">
        <v>31</v>
      </c>
      <c r="C11426" t="s">
        <v>58</v>
      </c>
      <c r="D11426" t="s">
        <v>1844</v>
      </c>
      <c r="E11426" t="s">
        <v>1845</v>
      </c>
      <c r="F11426">
        <v>26766737</v>
      </c>
      <c r="H11426" t="s">
        <v>61</v>
      </c>
      <c r="I11426" t="s">
        <v>15279</v>
      </c>
      <c r="J11426" t="s">
        <v>15280</v>
      </c>
      <c r="K11426">
        <v>30</v>
      </c>
      <c r="L11426">
        <v>2.95</v>
      </c>
      <c r="M11426">
        <v>88.5</v>
      </c>
      <c r="N11426">
        <v>10</v>
      </c>
      <c r="O11426" t="s">
        <v>1848</v>
      </c>
      <c r="P11426" t="s">
        <v>1848</v>
      </c>
      <c r="Q11426" t="s">
        <v>65</v>
      </c>
      <c r="R11426">
        <v>218996</v>
      </c>
      <c r="S11426" t="s">
        <v>43</v>
      </c>
      <c r="T11426">
        <v>43300</v>
      </c>
      <c r="U11426" t="s">
        <v>371</v>
      </c>
      <c r="V11426" t="s">
        <v>128</v>
      </c>
      <c r="W11426" t="s">
        <v>129</v>
      </c>
      <c r="X11426">
        <v>2073</v>
      </c>
      <c r="Y11426" t="s">
        <v>43</v>
      </c>
      <c r="Z11426" t="s">
        <v>44</v>
      </c>
      <c r="AA11426" t="s">
        <v>3259</v>
      </c>
      <c r="AB11426" t="s">
        <v>46</v>
      </c>
      <c r="AC11426" t="s">
        <v>15281</v>
      </c>
      <c r="AD11426">
        <v>28277842</v>
      </c>
      <c r="AE11426" t="s">
        <v>354</v>
      </c>
    </row>
    <row r="11427" spans="1:31" x14ac:dyDescent="0.25">
      <c r="A11427" s="1">
        <v>44691.754166666666</v>
      </c>
      <c r="B11427" t="s">
        <v>31</v>
      </c>
      <c r="C11427" t="s">
        <v>58</v>
      </c>
      <c r="D11427" t="s">
        <v>1844</v>
      </c>
      <c r="E11427" t="s">
        <v>1845</v>
      </c>
      <c r="F11427">
        <v>26766737</v>
      </c>
      <c r="H11427" t="s">
        <v>61</v>
      </c>
      <c r="I11427" t="s">
        <v>15279</v>
      </c>
      <c r="J11427" t="s">
        <v>15280</v>
      </c>
      <c r="K11427">
        <v>10</v>
      </c>
      <c r="L11427">
        <v>6.95</v>
      </c>
      <c r="M11427">
        <v>69.5</v>
      </c>
      <c r="N11427">
        <v>10</v>
      </c>
      <c r="O11427" t="s">
        <v>1848</v>
      </c>
      <c r="P11427" t="s">
        <v>1848</v>
      </c>
      <c r="Q11427" t="s">
        <v>65</v>
      </c>
      <c r="R11427">
        <v>610407</v>
      </c>
      <c r="S11427">
        <v>2</v>
      </c>
      <c r="T11427">
        <v>43300</v>
      </c>
      <c r="U11427" t="s">
        <v>127</v>
      </c>
      <c r="V11427" t="s">
        <v>128</v>
      </c>
      <c r="W11427" t="s">
        <v>129</v>
      </c>
      <c r="X11427">
        <v>2073</v>
      </c>
      <c r="Y11427" t="s">
        <v>43</v>
      </c>
      <c r="Z11427" t="s">
        <v>44</v>
      </c>
      <c r="AA11427" t="s">
        <v>3565</v>
      </c>
      <c r="AB11427" t="s">
        <v>46</v>
      </c>
      <c r="AC11427" t="s">
        <v>15281</v>
      </c>
      <c r="AD11427">
        <v>28277842</v>
      </c>
      <c r="AE11427" t="s">
        <v>354</v>
      </c>
    </row>
    <row r="11428" spans="1:31" x14ac:dyDescent="0.25">
      <c r="A11428" s="1">
        <v>44691.754166666666</v>
      </c>
      <c r="B11428" t="s">
        <v>31</v>
      </c>
      <c r="C11428" t="s">
        <v>58</v>
      </c>
      <c r="D11428" t="s">
        <v>1844</v>
      </c>
      <c r="E11428" t="s">
        <v>1845</v>
      </c>
      <c r="F11428">
        <v>26766737</v>
      </c>
      <c r="H11428" t="s">
        <v>61</v>
      </c>
      <c r="I11428" t="s">
        <v>15279</v>
      </c>
      <c r="J11428" t="s">
        <v>15280</v>
      </c>
      <c r="K11428">
        <v>8</v>
      </c>
      <c r="L11428">
        <v>8.7100000000000009</v>
      </c>
      <c r="M11428">
        <v>69.680000000000007</v>
      </c>
      <c r="N11428">
        <v>10</v>
      </c>
      <c r="O11428" t="s">
        <v>1848</v>
      </c>
      <c r="P11428" t="s">
        <v>1848</v>
      </c>
      <c r="Q11428" t="s">
        <v>65</v>
      </c>
      <c r="R11428">
        <v>193336</v>
      </c>
      <c r="S11428">
        <v>2</v>
      </c>
      <c r="T11428">
        <v>43300</v>
      </c>
      <c r="U11428" t="s">
        <v>127</v>
      </c>
      <c r="V11428" t="s">
        <v>128</v>
      </c>
      <c r="W11428" t="s">
        <v>129</v>
      </c>
      <c r="X11428">
        <v>2073</v>
      </c>
      <c r="Y11428" t="s">
        <v>43</v>
      </c>
      <c r="Z11428" t="s">
        <v>44</v>
      </c>
      <c r="AA11428" t="s">
        <v>9829</v>
      </c>
      <c r="AB11428" t="s">
        <v>46</v>
      </c>
      <c r="AC11428" t="s">
        <v>15281</v>
      </c>
      <c r="AD11428">
        <v>28277842</v>
      </c>
      <c r="AE11428" t="s">
        <v>354</v>
      </c>
    </row>
    <row r="11429" spans="1:31" x14ac:dyDescent="0.25">
      <c r="A11429" s="1">
        <v>44691.754166666666</v>
      </c>
      <c r="B11429" t="s">
        <v>31</v>
      </c>
      <c r="C11429" t="s">
        <v>58</v>
      </c>
      <c r="D11429" t="s">
        <v>1844</v>
      </c>
      <c r="E11429" t="s">
        <v>1845</v>
      </c>
      <c r="F11429">
        <v>26766737</v>
      </c>
      <c r="H11429" t="s">
        <v>61</v>
      </c>
      <c r="I11429" t="s">
        <v>15279</v>
      </c>
      <c r="J11429" t="s">
        <v>15280</v>
      </c>
      <c r="K11429">
        <v>5</v>
      </c>
      <c r="L11429">
        <v>19.95</v>
      </c>
      <c r="M11429">
        <v>99.75</v>
      </c>
      <c r="N11429">
        <v>10</v>
      </c>
      <c r="O11429" t="s">
        <v>1848</v>
      </c>
      <c r="P11429" t="s">
        <v>1848</v>
      </c>
      <c r="Q11429" t="s">
        <v>65</v>
      </c>
      <c r="R11429">
        <v>192481</v>
      </c>
      <c r="S11429">
        <v>2</v>
      </c>
      <c r="T11429">
        <v>43300</v>
      </c>
      <c r="U11429" t="s">
        <v>127</v>
      </c>
      <c r="V11429" t="s">
        <v>128</v>
      </c>
      <c r="W11429" t="s">
        <v>129</v>
      </c>
      <c r="X11429">
        <v>2073</v>
      </c>
      <c r="Y11429" t="s">
        <v>43</v>
      </c>
      <c r="Z11429" t="s">
        <v>44</v>
      </c>
      <c r="AA11429" t="s">
        <v>7893</v>
      </c>
      <c r="AB11429" t="s">
        <v>46</v>
      </c>
      <c r="AC11429" t="s">
        <v>15281</v>
      </c>
      <c r="AD11429">
        <v>28277842</v>
      </c>
      <c r="AE11429" t="s">
        <v>354</v>
      </c>
    </row>
    <row r="11430" spans="1:31" x14ac:dyDescent="0.25">
      <c r="A11430" s="1">
        <v>44691.754166666666</v>
      </c>
      <c r="B11430" t="s">
        <v>31</v>
      </c>
      <c r="C11430" t="s">
        <v>58</v>
      </c>
      <c r="D11430" t="s">
        <v>1844</v>
      </c>
      <c r="E11430" t="s">
        <v>1845</v>
      </c>
      <c r="F11430">
        <v>26766737</v>
      </c>
      <c r="H11430" t="s">
        <v>61</v>
      </c>
      <c r="I11430" t="s">
        <v>15279</v>
      </c>
      <c r="J11430" t="s">
        <v>15280</v>
      </c>
      <c r="K11430">
        <v>20</v>
      </c>
      <c r="L11430">
        <v>33</v>
      </c>
      <c r="M11430">
        <v>660</v>
      </c>
      <c r="N11430">
        <v>10</v>
      </c>
      <c r="O11430" t="s">
        <v>1848</v>
      </c>
      <c r="P11430" t="s">
        <v>1848</v>
      </c>
      <c r="Q11430" t="s">
        <v>65</v>
      </c>
      <c r="R11430">
        <v>207526</v>
      </c>
      <c r="S11430" t="s">
        <v>43</v>
      </c>
      <c r="T11430">
        <v>43300</v>
      </c>
      <c r="U11430" t="s">
        <v>127</v>
      </c>
      <c r="V11430" t="s">
        <v>128</v>
      </c>
      <c r="W11430" t="s">
        <v>129</v>
      </c>
      <c r="X11430">
        <v>2073</v>
      </c>
      <c r="Y11430" t="s">
        <v>43</v>
      </c>
      <c r="Z11430" t="s">
        <v>44</v>
      </c>
      <c r="AA11430" t="s">
        <v>12547</v>
      </c>
      <c r="AB11430" t="s">
        <v>46</v>
      </c>
      <c r="AC11430" t="s">
        <v>15281</v>
      </c>
      <c r="AD11430">
        <v>28277842</v>
      </c>
      <c r="AE11430" t="s">
        <v>354</v>
      </c>
    </row>
    <row r="11431" spans="1:31" x14ac:dyDescent="0.25">
      <c r="A11431" s="1">
        <v>44691.754166666666</v>
      </c>
      <c r="B11431" t="s">
        <v>31</v>
      </c>
      <c r="C11431" t="s">
        <v>58</v>
      </c>
      <c r="D11431" t="s">
        <v>1844</v>
      </c>
      <c r="E11431" t="s">
        <v>1845</v>
      </c>
      <c r="F11431">
        <v>26766737</v>
      </c>
      <c r="H11431" t="s">
        <v>61</v>
      </c>
      <c r="I11431" t="s">
        <v>15279</v>
      </c>
      <c r="J11431" t="s">
        <v>15280</v>
      </c>
      <c r="K11431">
        <v>6</v>
      </c>
      <c r="L11431">
        <v>109.2</v>
      </c>
      <c r="M11431">
        <v>655.20000000000005</v>
      </c>
      <c r="N11431">
        <v>10</v>
      </c>
      <c r="O11431" t="s">
        <v>1848</v>
      </c>
      <c r="P11431" t="s">
        <v>1848</v>
      </c>
      <c r="Q11431" t="s">
        <v>65</v>
      </c>
      <c r="R11431">
        <v>217826</v>
      </c>
      <c r="S11431" t="s">
        <v>43</v>
      </c>
      <c r="T11431">
        <v>43300</v>
      </c>
      <c r="U11431" t="s">
        <v>127</v>
      </c>
      <c r="V11431" t="s">
        <v>128</v>
      </c>
      <c r="W11431" t="s">
        <v>129</v>
      </c>
      <c r="X11431">
        <v>2073</v>
      </c>
      <c r="Y11431" t="s">
        <v>43</v>
      </c>
      <c r="Z11431" t="s">
        <v>44</v>
      </c>
      <c r="AA11431" t="s">
        <v>7891</v>
      </c>
      <c r="AB11431" t="s">
        <v>46</v>
      </c>
      <c r="AC11431" t="s">
        <v>15281</v>
      </c>
      <c r="AD11431">
        <v>28277842</v>
      </c>
      <c r="AE11431" t="s">
        <v>354</v>
      </c>
    </row>
    <row r="11432" spans="1:31" x14ac:dyDescent="0.25">
      <c r="A11432" s="1">
        <v>44691.754166666666</v>
      </c>
      <c r="B11432" t="s">
        <v>31</v>
      </c>
      <c r="C11432" t="s">
        <v>58</v>
      </c>
      <c r="D11432" t="s">
        <v>1844</v>
      </c>
      <c r="E11432" t="s">
        <v>1845</v>
      </c>
      <c r="F11432">
        <v>26766737</v>
      </c>
      <c r="H11432" t="s">
        <v>61</v>
      </c>
      <c r="I11432" t="s">
        <v>15279</v>
      </c>
      <c r="J11432" t="s">
        <v>15280</v>
      </c>
      <c r="K11432">
        <v>10</v>
      </c>
      <c r="L11432">
        <v>2.33</v>
      </c>
      <c r="M11432">
        <v>23.3</v>
      </c>
      <c r="N11432">
        <v>10</v>
      </c>
      <c r="O11432" t="s">
        <v>1848</v>
      </c>
      <c r="P11432" t="s">
        <v>1848</v>
      </c>
      <c r="Q11432" t="s">
        <v>65</v>
      </c>
      <c r="R11432">
        <v>192427</v>
      </c>
      <c r="S11432">
        <v>2</v>
      </c>
      <c r="T11432">
        <v>43300</v>
      </c>
      <c r="U11432" t="s">
        <v>127</v>
      </c>
      <c r="V11432" t="s">
        <v>128</v>
      </c>
      <c r="W11432" t="s">
        <v>129</v>
      </c>
      <c r="X11432">
        <v>2073</v>
      </c>
      <c r="Y11432" t="s">
        <v>43</v>
      </c>
      <c r="Z11432" t="s">
        <v>44</v>
      </c>
      <c r="AA11432" t="s">
        <v>3176</v>
      </c>
      <c r="AB11432" t="s">
        <v>373</v>
      </c>
      <c r="AC11432" t="s">
        <v>15281</v>
      </c>
      <c r="AD11432">
        <v>28277842</v>
      </c>
      <c r="AE11432" t="s">
        <v>354</v>
      </c>
    </row>
    <row r="11433" spans="1:31" x14ac:dyDescent="0.25">
      <c r="A11433" s="1">
        <v>44691.754166666666</v>
      </c>
      <c r="B11433" t="s">
        <v>31</v>
      </c>
      <c r="C11433" t="s">
        <v>58</v>
      </c>
      <c r="D11433" t="s">
        <v>1844</v>
      </c>
      <c r="E11433" t="s">
        <v>1845</v>
      </c>
      <c r="F11433">
        <v>26766737</v>
      </c>
      <c r="H11433" t="s">
        <v>61</v>
      </c>
      <c r="I11433" t="s">
        <v>15279</v>
      </c>
      <c r="J11433" t="s">
        <v>15280</v>
      </c>
      <c r="K11433">
        <v>6</v>
      </c>
      <c r="L11433">
        <v>6.55</v>
      </c>
      <c r="M11433">
        <v>39.299999999999997</v>
      </c>
      <c r="N11433">
        <v>10</v>
      </c>
      <c r="O11433" t="s">
        <v>1848</v>
      </c>
      <c r="P11433" t="s">
        <v>1848</v>
      </c>
      <c r="Q11433" t="s">
        <v>65</v>
      </c>
      <c r="R11433">
        <v>610715</v>
      </c>
      <c r="S11433">
        <v>2</v>
      </c>
      <c r="T11433">
        <v>43300</v>
      </c>
      <c r="U11433" t="s">
        <v>127</v>
      </c>
      <c r="V11433" t="s">
        <v>128</v>
      </c>
      <c r="W11433" t="s">
        <v>129</v>
      </c>
      <c r="X11433">
        <v>2073</v>
      </c>
      <c r="Y11433" t="s">
        <v>43</v>
      </c>
      <c r="Z11433" t="s">
        <v>44</v>
      </c>
      <c r="AA11433" t="s">
        <v>15284</v>
      </c>
      <c r="AB11433" t="s">
        <v>46</v>
      </c>
      <c r="AC11433" t="s">
        <v>15281</v>
      </c>
      <c r="AD11433">
        <v>28277842</v>
      </c>
      <c r="AE11433" t="s">
        <v>354</v>
      </c>
    </row>
    <row r="11434" spans="1:31" x14ac:dyDescent="0.25">
      <c r="A11434" s="1">
        <v>44691.754166666666</v>
      </c>
      <c r="B11434" t="s">
        <v>31</v>
      </c>
      <c r="C11434" t="s">
        <v>58</v>
      </c>
      <c r="D11434" t="s">
        <v>1844</v>
      </c>
      <c r="E11434" t="s">
        <v>1845</v>
      </c>
      <c r="F11434">
        <v>26766737</v>
      </c>
      <c r="H11434" t="s">
        <v>61</v>
      </c>
      <c r="I11434" t="s">
        <v>15279</v>
      </c>
      <c r="J11434" t="s">
        <v>15280</v>
      </c>
      <c r="K11434">
        <v>5</v>
      </c>
      <c r="L11434">
        <v>33.9</v>
      </c>
      <c r="M11434">
        <v>169.5</v>
      </c>
      <c r="N11434">
        <v>10</v>
      </c>
      <c r="O11434" t="s">
        <v>1848</v>
      </c>
      <c r="P11434" t="s">
        <v>1848</v>
      </c>
      <c r="Q11434" t="s">
        <v>65</v>
      </c>
      <c r="R11434">
        <v>192481</v>
      </c>
      <c r="S11434">
        <v>2</v>
      </c>
      <c r="T11434">
        <v>43300</v>
      </c>
      <c r="U11434" t="s">
        <v>127</v>
      </c>
      <c r="V11434" t="s">
        <v>128</v>
      </c>
      <c r="W11434" t="s">
        <v>129</v>
      </c>
      <c r="X11434">
        <v>2073</v>
      </c>
      <c r="Y11434" t="s">
        <v>43</v>
      </c>
      <c r="Z11434" t="s">
        <v>44</v>
      </c>
      <c r="AA11434" t="s">
        <v>7893</v>
      </c>
      <c r="AB11434" t="s">
        <v>46</v>
      </c>
      <c r="AC11434" t="s">
        <v>15281</v>
      </c>
      <c r="AD11434">
        <v>28277842</v>
      </c>
      <c r="AE11434" t="s">
        <v>354</v>
      </c>
    </row>
    <row r="11435" spans="1:31" x14ac:dyDescent="0.25">
      <c r="A11435" s="1">
        <v>44691.754166666666</v>
      </c>
      <c r="B11435" t="s">
        <v>31</v>
      </c>
      <c r="C11435" t="s">
        <v>58</v>
      </c>
      <c r="D11435" t="s">
        <v>1844</v>
      </c>
      <c r="E11435" t="s">
        <v>1845</v>
      </c>
      <c r="F11435">
        <v>26766737</v>
      </c>
      <c r="H11435" t="s">
        <v>61</v>
      </c>
      <c r="I11435" t="s">
        <v>15279</v>
      </c>
      <c r="J11435" t="s">
        <v>15280</v>
      </c>
      <c r="K11435">
        <v>18</v>
      </c>
      <c r="L11435">
        <v>49.900000000000006</v>
      </c>
      <c r="M11435">
        <v>898.2</v>
      </c>
      <c r="N11435">
        <v>10</v>
      </c>
      <c r="O11435" t="s">
        <v>1848</v>
      </c>
      <c r="P11435" t="s">
        <v>1848</v>
      </c>
      <c r="Q11435" t="s">
        <v>65</v>
      </c>
      <c r="R11435">
        <v>611635</v>
      </c>
      <c r="S11435">
        <v>2</v>
      </c>
      <c r="T11435">
        <v>43300</v>
      </c>
      <c r="U11435" t="s">
        <v>127</v>
      </c>
      <c r="V11435" t="s">
        <v>128</v>
      </c>
      <c r="W11435" t="s">
        <v>129</v>
      </c>
      <c r="X11435">
        <v>2073</v>
      </c>
      <c r="Y11435" t="s">
        <v>43</v>
      </c>
      <c r="Z11435" t="s">
        <v>44</v>
      </c>
      <c r="AA11435" t="s">
        <v>7044</v>
      </c>
      <c r="AB11435" t="s">
        <v>2252</v>
      </c>
      <c r="AC11435" t="s">
        <v>15281</v>
      </c>
      <c r="AD11435">
        <v>28277842</v>
      </c>
      <c r="AE11435" t="s">
        <v>354</v>
      </c>
    </row>
    <row r="11436" spans="1:31" x14ac:dyDescent="0.25">
      <c r="A11436" s="1">
        <v>44691.754166666666</v>
      </c>
      <c r="B11436" t="s">
        <v>31</v>
      </c>
      <c r="C11436" t="s">
        <v>58</v>
      </c>
      <c r="D11436" t="s">
        <v>1844</v>
      </c>
      <c r="E11436" t="s">
        <v>1845</v>
      </c>
      <c r="F11436">
        <v>26766737</v>
      </c>
      <c r="H11436" t="s">
        <v>61</v>
      </c>
      <c r="I11436" t="s">
        <v>15279</v>
      </c>
      <c r="J11436" t="s">
        <v>15280</v>
      </c>
      <c r="K11436">
        <v>6</v>
      </c>
      <c r="L11436">
        <v>105</v>
      </c>
      <c r="M11436">
        <v>630</v>
      </c>
      <c r="N11436">
        <v>10</v>
      </c>
      <c r="O11436" t="s">
        <v>1848</v>
      </c>
      <c r="P11436" t="s">
        <v>1848</v>
      </c>
      <c r="Q11436" t="s">
        <v>65</v>
      </c>
      <c r="R11436">
        <v>217826</v>
      </c>
      <c r="S11436" t="s">
        <v>43</v>
      </c>
      <c r="T11436">
        <v>43300</v>
      </c>
      <c r="U11436" t="s">
        <v>127</v>
      </c>
      <c r="V11436" t="s">
        <v>128</v>
      </c>
      <c r="W11436" t="s">
        <v>129</v>
      </c>
      <c r="X11436">
        <v>2073</v>
      </c>
      <c r="Y11436" t="s">
        <v>43</v>
      </c>
      <c r="Z11436" t="s">
        <v>44</v>
      </c>
      <c r="AA11436" t="s">
        <v>7891</v>
      </c>
      <c r="AB11436" t="s">
        <v>46</v>
      </c>
      <c r="AC11436" t="s">
        <v>15281</v>
      </c>
      <c r="AD11436">
        <v>28277842</v>
      </c>
      <c r="AE11436" t="s">
        <v>354</v>
      </c>
    </row>
    <row r="11437" spans="1:31" x14ac:dyDescent="0.25">
      <c r="A11437" s="1">
        <v>44691.754166666666</v>
      </c>
      <c r="B11437" t="s">
        <v>31</v>
      </c>
      <c r="C11437" t="s">
        <v>58</v>
      </c>
      <c r="D11437" t="s">
        <v>1844</v>
      </c>
      <c r="E11437" t="s">
        <v>1845</v>
      </c>
      <c r="F11437">
        <v>26766737</v>
      </c>
      <c r="H11437" t="s">
        <v>61</v>
      </c>
      <c r="I11437" t="s">
        <v>15279</v>
      </c>
      <c r="J11437" t="s">
        <v>15280</v>
      </c>
      <c r="K11437">
        <v>20</v>
      </c>
      <c r="L11437">
        <v>1.6800000000000002</v>
      </c>
      <c r="M11437">
        <v>33.6</v>
      </c>
      <c r="N11437">
        <v>10</v>
      </c>
      <c r="O11437" t="s">
        <v>1848</v>
      </c>
      <c r="P11437" t="s">
        <v>1848</v>
      </c>
      <c r="Q11437" t="s">
        <v>65</v>
      </c>
      <c r="R11437">
        <v>192588</v>
      </c>
      <c r="S11437">
        <v>2</v>
      </c>
      <c r="T11437">
        <v>43300</v>
      </c>
      <c r="U11437" t="s">
        <v>127</v>
      </c>
      <c r="V11437" t="s">
        <v>128</v>
      </c>
      <c r="W11437" t="s">
        <v>129</v>
      </c>
      <c r="X11437">
        <v>2073</v>
      </c>
      <c r="Y11437" t="s">
        <v>43</v>
      </c>
      <c r="Z11437" t="s">
        <v>44</v>
      </c>
      <c r="AA11437" t="s">
        <v>5060</v>
      </c>
      <c r="AB11437" t="s">
        <v>373</v>
      </c>
      <c r="AC11437" t="s">
        <v>15281</v>
      </c>
      <c r="AD11437">
        <v>28277842</v>
      </c>
      <c r="AE11437" t="s">
        <v>354</v>
      </c>
    </row>
    <row r="11438" spans="1:31" x14ac:dyDescent="0.25">
      <c r="A11438" s="1">
        <v>44691.754166666666</v>
      </c>
      <c r="B11438" t="s">
        <v>31</v>
      </c>
      <c r="C11438" t="s">
        <v>58</v>
      </c>
      <c r="D11438" t="s">
        <v>1844</v>
      </c>
      <c r="E11438" t="s">
        <v>1845</v>
      </c>
      <c r="F11438">
        <v>26766737</v>
      </c>
      <c r="H11438" t="s">
        <v>61</v>
      </c>
      <c r="I11438" t="s">
        <v>15279</v>
      </c>
      <c r="J11438" t="s">
        <v>15280</v>
      </c>
      <c r="K11438">
        <v>20</v>
      </c>
      <c r="L11438">
        <v>1.7100000000000002</v>
      </c>
      <c r="M11438">
        <v>34.200000000000003</v>
      </c>
      <c r="N11438">
        <v>10</v>
      </c>
      <c r="O11438" t="s">
        <v>1848</v>
      </c>
      <c r="P11438" t="s">
        <v>1848</v>
      </c>
      <c r="Q11438" t="s">
        <v>65</v>
      </c>
      <c r="R11438">
        <v>199471</v>
      </c>
      <c r="S11438" t="s">
        <v>43</v>
      </c>
      <c r="T11438">
        <v>43300</v>
      </c>
      <c r="U11438" t="s">
        <v>127</v>
      </c>
      <c r="V11438" t="s">
        <v>128</v>
      </c>
      <c r="W11438" t="s">
        <v>129</v>
      </c>
      <c r="X11438">
        <v>2073</v>
      </c>
      <c r="Y11438" t="s">
        <v>43</v>
      </c>
      <c r="Z11438" t="s">
        <v>44</v>
      </c>
      <c r="AA11438" t="s">
        <v>3754</v>
      </c>
      <c r="AB11438" t="s">
        <v>377</v>
      </c>
      <c r="AC11438" t="s">
        <v>15281</v>
      </c>
      <c r="AD11438">
        <v>28277842</v>
      </c>
      <c r="AE11438" t="s">
        <v>354</v>
      </c>
    </row>
    <row r="11439" spans="1:31" x14ac:dyDescent="0.25">
      <c r="A11439" s="1">
        <v>44691.754166666666</v>
      </c>
      <c r="B11439" t="s">
        <v>31</v>
      </c>
      <c r="C11439" t="s">
        <v>58</v>
      </c>
      <c r="D11439" t="s">
        <v>1844</v>
      </c>
      <c r="E11439" t="s">
        <v>1845</v>
      </c>
      <c r="F11439">
        <v>26766737</v>
      </c>
      <c r="H11439" t="s">
        <v>61</v>
      </c>
      <c r="I11439" t="s">
        <v>15279</v>
      </c>
      <c r="J11439" t="s">
        <v>15280</v>
      </c>
      <c r="K11439">
        <v>25</v>
      </c>
      <c r="L11439">
        <v>4.1500000000000004</v>
      </c>
      <c r="M11439">
        <v>103.75</v>
      </c>
      <c r="N11439">
        <v>10</v>
      </c>
      <c r="O11439" t="s">
        <v>1848</v>
      </c>
      <c r="P11439" t="s">
        <v>1848</v>
      </c>
      <c r="Q11439" t="s">
        <v>65</v>
      </c>
      <c r="R11439">
        <v>850692</v>
      </c>
      <c r="S11439">
        <v>2</v>
      </c>
      <c r="T11439">
        <v>43300</v>
      </c>
      <c r="U11439" t="s">
        <v>167</v>
      </c>
      <c r="V11439" t="s">
        <v>128</v>
      </c>
      <c r="W11439" t="s">
        <v>129</v>
      </c>
      <c r="X11439">
        <v>2073</v>
      </c>
      <c r="Y11439" t="s">
        <v>43</v>
      </c>
      <c r="Z11439" t="s">
        <v>44</v>
      </c>
      <c r="AA11439" t="s">
        <v>7578</v>
      </c>
      <c r="AB11439" t="s">
        <v>110</v>
      </c>
      <c r="AC11439" t="s">
        <v>15281</v>
      </c>
      <c r="AD11439">
        <v>28277842</v>
      </c>
      <c r="AE11439" t="s">
        <v>354</v>
      </c>
    </row>
    <row r="11440" spans="1:31" x14ac:dyDescent="0.25">
      <c r="A11440" s="1">
        <v>44691.754166666666</v>
      </c>
      <c r="B11440" t="s">
        <v>31</v>
      </c>
      <c r="C11440" t="s">
        <v>58</v>
      </c>
      <c r="D11440" t="s">
        <v>1844</v>
      </c>
      <c r="E11440" t="s">
        <v>1845</v>
      </c>
      <c r="F11440">
        <v>26766737</v>
      </c>
      <c r="H11440" t="s">
        <v>61</v>
      </c>
      <c r="I11440" t="s">
        <v>15279</v>
      </c>
      <c r="J11440" t="s">
        <v>15280</v>
      </c>
      <c r="K11440">
        <v>20</v>
      </c>
      <c r="L11440">
        <v>8.9</v>
      </c>
      <c r="M11440">
        <v>178</v>
      </c>
      <c r="N11440">
        <v>10</v>
      </c>
      <c r="O11440" t="s">
        <v>1848</v>
      </c>
      <c r="P11440" t="s">
        <v>1848</v>
      </c>
      <c r="Q11440" t="s">
        <v>65</v>
      </c>
      <c r="R11440">
        <v>300624</v>
      </c>
      <c r="S11440">
        <v>2</v>
      </c>
      <c r="T11440">
        <v>43300</v>
      </c>
      <c r="U11440" t="s">
        <v>510</v>
      </c>
      <c r="V11440" t="s">
        <v>128</v>
      </c>
      <c r="W11440" t="s">
        <v>129</v>
      </c>
      <c r="X11440">
        <v>2073</v>
      </c>
      <c r="Y11440" t="s">
        <v>43</v>
      </c>
      <c r="Z11440" t="s">
        <v>44</v>
      </c>
      <c r="AA11440" t="s">
        <v>11323</v>
      </c>
      <c r="AB11440" t="s">
        <v>196</v>
      </c>
      <c r="AC11440" t="s">
        <v>15281</v>
      </c>
      <c r="AD11440">
        <v>28277842</v>
      </c>
      <c r="AE11440" t="s">
        <v>354</v>
      </c>
    </row>
    <row r="11441" spans="1:31" x14ac:dyDescent="0.25">
      <c r="A11441" s="1">
        <v>44691.754166666666</v>
      </c>
      <c r="B11441" t="s">
        <v>31</v>
      </c>
      <c r="C11441" t="s">
        <v>58</v>
      </c>
      <c r="D11441" t="s">
        <v>1844</v>
      </c>
      <c r="E11441" t="s">
        <v>1845</v>
      </c>
      <c r="F11441">
        <v>26766737</v>
      </c>
      <c r="H11441" t="s">
        <v>61</v>
      </c>
      <c r="I11441" t="s">
        <v>15279</v>
      </c>
      <c r="J11441" t="s">
        <v>15280</v>
      </c>
      <c r="K11441">
        <v>5</v>
      </c>
      <c r="L11441">
        <v>9</v>
      </c>
      <c r="M11441">
        <v>45</v>
      </c>
      <c r="N11441">
        <v>10</v>
      </c>
      <c r="O11441" t="s">
        <v>1848</v>
      </c>
      <c r="P11441" t="s">
        <v>1848</v>
      </c>
      <c r="Q11441" t="s">
        <v>65</v>
      </c>
      <c r="R11441">
        <v>193338</v>
      </c>
      <c r="S11441">
        <v>2</v>
      </c>
      <c r="T11441">
        <v>43300</v>
      </c>
      <c r="U11441" t="s">
        <v>371</v>
      </c>
      <c r="V11441" t="s">
        <v>128</v>
      </c>
      <c r="W11441" t="s">
        <v>129</v>
      </c>
      <c r="X11441">
        <v>2073</v>
      </c>
      <c r="Y11441" t="s">
        <v>43</v>
      </c>
      <c r="Z11441" t="s">
        <v>44</v>
      </c>
      <c r="AA11441" t="s">
        <v>3224</v>
      </c>
      <c r="AB11441" t="s">
        <v>46</v>
      </c>
      <c r="AC11441" t="s">
        <v>15281</v>
      </c>
      <c r="AD11441">
        <v>28277842</v>
      </c>
      <c r="AE11441" t="s">
        <v>354</v>
      </c>
    </row>
    <row r="11442" spans="1:31" x14ac:dyDescent="0.25">
      <c r="A11442" s="1">
        <v>44691.754166666666</v>
      </c>
      <c r="B11442" t="s">
        <v>31</v>
      </c>
      <c r="C11442" t="s">
        <v>58</v>
      </c>
      <c r="D11442" t="s">
        <v>1844</v>
      </c>
      <c r="E11442" t="s">
        <v>1845</v>
      </c>
      <c r="F11442">
        <v>26766737</v>
      </c>
      <c r="H11442" t="s">
        <v>61</v>
      </c>
      <c r="I11442" t="s">
        <v>15279</v>
      </c>
      <c r="J11442" t="s">
        <v>15280</v>
      </c>
      <c r="K11442">
        <v>20</v>
      </c>
      <c r="L11442">
        <v>10.95</v>
      </c>
      <c r="M11442">
        <v>219</v>
      </c>
      <c r="N11442">
        <v>10</v>
      </c>
      <c r="O11442" t="s">
        <v>1848</v>
      </c>
      <c r="P11442" t="s">
        <v>1848</v>
      </c>
      <c r="Q11442" t="s">
        <v>65</v>
      </c>
      <c r="R11442">
        <v>192481</v>
      </c>
      <c r="S11442">
        <v>2</v>
      </c>
      <c r="T11442">
        <v>43300</v>
      </c>
      <c r="U11442" t="s">
        <v>127</v>
      </c>
      <c r="V11442" t="s">
        <v>128</v>
      </c>
      <c r="W11442" t="s">
        <v>129</v>
      </c>
      <c r="X11442">
        <v>2073</v>
      </c>
      <c r="Y11442" t="s">
        <v>43</v>
      </c>
      <c r="Z11442" t="s">
        <v>44</v>
      </c>
      <c r="AA11442" t="s">
        <v>7893</v>
      </c>
      <c r="AB11442" t="s">
        <v>46</v>
      </c>
      <c r="AC11442" t="s">
        <v>15281</v>
      </c>
      <c r="AD11442">
        <v>28277842</v>
      </c>
      <c r="AE11442" t="s">
        <v>354</v>
      </c>
    </row>
    <row r="11443" spans="1:31" x14ac:dyDescent="0.25">
      <c r="A11443" s="1">
        <v>44691.754166666666</v>
      </c>
      <c r="B11443" t="s">
        <v>31</v>
      </c>
      <c r="C11443" t="s">
        <v>58</v>
      </c>
      <c r="D11443" t="s">
        <v>1844</v>
      </c>
      <c r="E11443" t="s">
        <v>1845</v>
      </c>
      <c r="F11443">
        <v>26766737</v>
      </c>
      <c r="H11443" t="s">
        <v>61</v>
      </c>
      <c r="I11443" t="s">
        <v>15279</v>
      </c>
      <c r="J11443" t="s">
        <v>15280</v>
      </c>
      <c r="K11443">
        <v>4</v>
      </c>
      <c r="L11443">
        <v>25.95</v>
      </c>
      <c r="M11443">
        <v>103.8</v>
      </c>
      <c r="N11443">
        <v>10</v>
      </c>
      <c r="O11443" t="s">
        <v>1848</v>
      </c>
      <c r="P11443" t="s">
        <v>1848</v>
      </c>
      <c r="Q11443" t="s">
        <v>65</v>
      </c>
      <c r="R11443">
        <v>848371</v>
      </c>
      <c r="S11443">
        <v>2</v>
      </c>
      <c r="T11443">
        <v>43300</v>
      </c>
      <c r="U11443" t="s">
        <v>127</v>
      </c>
      <c r="V11443" t="s">
        <v>128</v>
      </c>
      <c r="W11443" t="s">
        <v>129</v>
      </c>
      <c r="X11443">
        <v>2073</v>
      </c>
      <c r="Y11443" t="s">
        <v>43</v>
      </c>
      <c r="Z11443" t="s">
        <v>44</v>
      </c>
      <c r="AA11443" t="s">
        <v>15285</v>
      </c>
      <c r="AB11443" t="s">
        <v>46</v>
      </c>
      <c r="AC11443" t="s">
        <v>15281</v>
      </c>
      <c r="AD11443">
        <v>28277842</v>
      </c>
      <c r="AE11443" t="s">
        <v>354</v>
      </c>
    </row>
    <row r="11444" spans="1:31" x14ac:dyDescent="0.25">
      <c r="A11444" s="1">
        <v>44691.754166666666</v>
      </c>
      <c r="B11444" t="s">
        <v>31</v>
      </c>
      <c r="C11444" t="s">
        <v>58</v>
      </c>
      <c r="D11444" t="s">
        <v>1844</v>
      </c>
      <c r="E11444" t="s">
        <v>1845</v>
      </c>
      <c r="F11444">
        <v>26766737</v>
      </c>
      <c r="H11444" t="s">
        <v>61</v>
      </c>
      <c r="I11444" t="s">
        <v>15279</v>
      </c>
      <c r="J11444" t="s">
        <v>15280</v>
      </c>
      <c r="K11444">
        <v>12</v>
      </c>
      <c r="L11444">
        <v>39.619999999999997</v>
      </c>
      <c r="M11444">
        <v>475.44</v>
      </c>
      <c r="N11444">
        <v>10</v>
      </c>
      <c r="O11444" t="s">
        <v>1848</v>
      </c>
      <c r="P11444" t="s">
        <v>1848</v>
      </c>
      <c r="Q11444" t="s">
        <v>65</v>
      </c>
      <c r="R11444">
        <v>209564</v>
      </c>
      <c r="S11444" t="s">
        <v>43</v>
      </c>
      <c r="T11444">
        <v>43300</v>
      </c>
      <c r="U11444" t="s">
        <v>127</v>
      </c>
      <c r="V11444" t="s">
        <v>128</v>
      </c>
      <c r="W11444" t="s">
        <v>129</v>
      </c>
      <c r="X11444">
        <v>2073</v>
      </c>
      <c r="Y11444" t="s">
        <v>43</v>
      </c>
      <c r="Z11444" t="s">
        <v>44</v>
      </c>
      <c r="AA11444" t="s">
        <v>3221</v>
      </c>
      <c r="AB11444" t="s">
        <v>46</v>
      </c>
      <c r="AC11444" t="s">
        <v>15281</v>
      </c>
      <c r="AD11444">
        <v>28277842</v>
      </c>
      <c r="AE11444" t="s">
        <v>354</v>
      </c>
    </row>
    <row r="11445" spans="1:31" x14ac:dyDescent="0.25">
      <c r="A11445" s="1">
        <v>44691.754166666666</v>
      </c>
      <c r="B11445" t="s">
        <v>31</v>
      </c>
      <c r="C11445" t="s">
        <v>58</v>
      </c>
      <c r="D11445" t="s">
        <v>1844</v>
      </c>
      <c r="E11445" t="s">
        <v>1845</v>
      </c>
      <c r="F11445">
        <v>26766737</v>
      </c>
      <c r="H11445" t="s">
        <v>61</v>
      </c>
      <c r="I11445" t="s">
        <v>15279</v>
      </c>
      <c r="J11445" t="s">
        <v>15280</v>
      </c>
      <c r="K11445">
        <v>8</v>
      </c>
      <c r="L11445">
        <v>145</v>
      </c>
      <c r="M11445">
        <v>1160</v>
      </c>
      <c r="N11445">
        <v>10</v>
      </c>
      <c r="O11445" t="s">
        <v>1848</v>
      </c>
      <c r="P11445" t="s">
        <v>1848</v>
      </c>
      <c r="Q11445" t="s">
        <v>65</v>
      </c>
      <c r="R11445">
        <v>217826</v>
      </c>
      <c r="S11445" t="s">
        <v>43</v>
      </c>
      <c r="T11445">
        <v>43300</v>
      </c>
      <c r="U11445" t="s">
        <v>127</v>
      </c>
      <c r="V11445" t="s">
        <v>128</v>
      </c>
      <c r="W11445" t="s">
        <v>129</v>
      </c>
      <c r="X11445">
        <v>2073</v>
      </c>
      <c r="Y11445" t="s">
        <v>43</v>
      </c>
      <c r="Z11445" t="s">
        <v>44</v>
      </c>
      <c r="AA11445" t="s">
        <v>7891</v>
      </c>
      <c r="AB11445" t="s">
        <v>46</v>
      </c>
      <c r="AC11445" t="s">
        <v>15281</v>
      </c>
      <c r="AD11445">
        <v>28277842</v>
      </c>
      <c r="AE11445" t="s">
        <v>354</v>
      </c>
    </row>
    <row r="11446" spans="1:31" x14ac:dyDescent="0.25">
      <c r="A11446" s="1">
        <v>44691.754166666666</v>
      </c>
      <c r="B11446" t="s">
        <v>31</v>
      </c>
      <c r="C11446" t="s">
        <v>58</v>
      </c>
      <c r="D11446" t="s">
        <v>1844</v>
      </c>
      <c r="E11446" t="s">
        <v>1845</v>
      </c>
      <c r="F11446">
        <v>26766737</v>
      </c>
      <c r="H11446" t="s">
        <v>61</v>
      </c>
      <c r="I11446" t="s">
        <v>15279</v>
      </c>
      <c r="J11446" t="s">
        <v>15280</v>
      </c>
      <c r="K11446">
        <v>20</v>
      </c>
      <c r="L11446">
        <v>1.85</v>
      </c>
      <c r="M11446">
        <v>37</v>
      </c>
      <c r="N11446">
        <v>10</v>
      </c>
      <c r="O11446" t="s">
        <v>1848</v>
      </c>
      <c r="P11446" t="s">
        <v>1848</v>
      </c>
      <c r="Q11446" t="s">
        <v>65</v>
      </c>
      <c r="R11446">
        <v>193325</v>
      </c>
      <c r="S11446">
        <v>2</v>
      </c>
      <c r="T11446">
        <v>43300</v>
      </c>
      <c r="U11446" t="s">
        <v>371</v>
      </c>
      <c r="V11446" t="s">
        <v>128</v>
      </c>
      <c r="W11446" t="s">
        <v>129</v>
      </c>
      <c r="X11446">
        <v>2073</v>
      </c>
      <c r="Y11446" t="s">
        <v>43</v>
      </c>
      <c r="Z11446" t="s">
        <v>44</v>
      </c>
      <c r="AA11446" t="s">
        <v>15286</v>
      </c>
      <c r="AB11446" t="s">
        <v>110</v>
      </c>
      <c r="AC11446" t="s">
        <v>15281</v>
      </c>
      <c r="AD11446">
        <v>28277842</v>
      </c>
      <c r="AE11446" t="s">
        <v>354</v>
      </c>
    </row>
    <row r="11447" spans="1:31" x14ac:dyDescent="0.25">
      <c r="A11447" s="1">
        <v>44691.754166666666</v>
      </c>
      <c r="B11447" t="s">
        <v>31</v>
      </c>
      <c r="C11447" t="s">
        <v>58</v>
      </c>
      <c r="D11447" t="s">
        <v>1844</v>
      </c>
      <c r="E11447" t="s">
        <v>1845</v>
      </c>
      <c r="F11447">
        <v>26766737</v>
      </c>
      <c r="H11447" t="s">
        <v>61</v>
      </c>
      <c r="I11447" t="s">
        <v>15279</v>
      </c>
      <c r="J11447" t="s">
        <v>15280</v>
      </c>
      <c r="K11447">
        <v>20</v>
      </c>
      <c r="L11447">
        <v>5.25</v>
      </c>
      <c r="M11447">
        <v>105</v>
      </c>
      <c r="N11447">
        <v>10</v>
      </c>
      <c r="O11447" t="s">
        <v>1848</v>
      </c>
      <c r="P11447" t="s">
        <v>1848</v>
      </c>
      <c r="Q11447" t="s">
        <v>65</v>
      </c>
      <c r="R11447">
        <v>218996</v>
      </c>
      <c r="S11447" t="s">
        <v>43</v>
      </c>
      <c r="T11447">
        <v>43300</v>
      </c>
      <c r="U11447" t="s">
        <v>371</v>
      </c>
      <c r="V11447" t="s">
        <v>128</v>
      </c>
      <c r="W11447" t="s">
        <v>129</v>
      </c>
      <c r="X11447">
        <v>2073</v>
      </c>
      <c r="Y11447" t="s">
        <v>43</v>
      </c>
      <c r="Z11447" t="s">
        <v>44</v>
      </c>
      <c r="AA11447" t="s">
        <v>3259</v>
      </c>
      <c r="AB11447" t="s">
        <v>46</v>
      </c>
      <c r="AC11447" t="s">
        <v>15281</v>
      </c>
      <c r="AD11447">
        <v>28277842</v>
      </c>
      <c r="AE11447" t="s">
        <v>354</v>
      </c>
    </row>
    <row r="11448" spans="1:31" x14ac:dyDescent="0.25">
      <c r="A11448" s="1">
        <v>44691.754166666666</v>
      </c>
      <c r="B11448" t="s">
        <v>31</v>
      </c>
      <c r="C11448" t="s">
        <v>58</v>
      </c>
      <c r="D11448" t="s">
        <v>1844</v>
      </c>
      <c r="E11448" t="s">
        <v>1845</v>
      </c>
      <c r="F11448">
        <v>26766737</v>
      </c>
      <c r="H11448" t="s">
        <v>61</v>
      </c>
      <c r="I11448" t="s">
        <v>15279</v>
      </c>
      <c r="J11448" t="s">
        <v>15280</v>
      </c>
      <c r="K11448">
        <v>37</v>
      </c>
      <c r="L11448">
        <v>6.5</v>
      </c>
      <c r="M11448">
        <v>240.5</v>
      </c>
      <c r="N11448">
        <v>10</v>
      </c>
      <c r="O11448" t="s">
        <v>1848</v>
      </c>
      <c r="P11448" t="s">
        <v>1848</v>
      </c>
      <c r="Q11448" t="s">
        <v>65</v>
      </c>
      <c r="R11448">
        <v>300624</v>
      </c>
      <c r="S11448">
        <v>2</v>
      </c>
      <c r="T11448">
        <v>43300</v>
      </c>
      <c r="U11448" t="s">
        <v>510</v>
      </c>
      <c r="V11448" t="s">
        <v>128</v>
      </c>
      <c r="W11448" t="s">
        <v>129</v>
      </c>
      <c r="X11448">
        <v>2073</v>
      </c>
      <c r="Y11448" t="s">
        <v>43</v>
      </c>
      <c r="Z11448" t="s">
        <v>44</v>
      </c>
      <c r="AA11448" t="s">
        <v>11323</v>
      </c>
      <c r="AB11448" t="s">
        <v>196</v>
      </c>
      <c r="AC11448" t="s">
        <v>15281</v>
      </c>
      <c r="AD11448">
        <v>28277842</v>
      </c>
      <c r="AE11448" t="s">
        <v>354</v>
      </c>
    </row>
    <row r="11449" spans="1:31" x14ac:dyDescent="0.25">
      <c r="A11449" s="1">
        <v>44691.754166666666</v>
      </c>
      <c r="B11449" t="s">
        <v>31</v>
      </c>
      <c r="C11449" t="s">
        <v>58</v>
      </c>
      <c r="D11449" t="s">
        <v>1844</v>
      </c>
      <c r="E11449" t="s">
        <v>1845</v>
      </c>
      <c r="F11449">
        <v>26766737</v>
      </c>
      <c r="H11449" t="s">
        <v>61</v>
      </c>
      <c r="I11449" t="s">
        <v>15279</v>
      </c>
      <c r="J11449" t="s">
        <v>15280</v>
      </c>
      <c r="K11449">
        <v>5</v>
      </c>
      <c r="L11449">
        <v>8.1</v>
      </c>
      <c r="M11449">
        <v>40.5</v>
      </c>
      <c r="N11449">
        <v>10</v>
      </c>
      <c r="O11449" t="s">
        <v>1848</v>
      </c>
      <c r="P11449" t="s">
        <v>1848</v>
      </c>
      <c r="Q11449" t="s">
        <v>65</v>
      </c>
      <c r="R11449">
        <v>193338</v>
      </c>
      <c r="S11449">
        <v>2</v>
      </c>
      <c r="T11449">
        <v>43300</v>
      </c>
      <c r="U11449" t="s">
        <v>371</v>
      </c>
      <c r="V11449" t="s">
        <v>128</v>
      </c>
      <c r="W11449" t="s">
        <v>129</v>
      </c>
      <c r="X11449">
        <v>2073</v>
      </c>
      <c r="Y11449" t="s">
        <v>43</v>
      </c>
      <c r="Z11449" t="s">
        <v>44</v>
      </c>
      <c r="AA11449" t="s">
        <v>3224</v>
      </c>
      <c r="AB11449" t="s">
        <v>46</v>
      </c>
      <c r="AC11449" t="s">
        <v>15281</v>
      </c>
      <c r="AD11449">
        <v>28277842</v>
      </c>
      <c r="AE11449" t="s">
        <v>354</v>
      </c>
    </row>
    <row r="11450" spans="1:31" x14ac:dyDescent="0.25">
      <c r="A11450" s="1">
        <v>44691.754166666666</v>
      </c>
      <c r="B11450" t="s">
        <v>31</v>
      </c>
      <c r="C11450" t="s">
        <v>58</v>
      </c>
      <c r="D11450" t="s">
        <v>1844</v>
      </c>
      <c r="E11450" t="s">
        <v>1845</v>
      </c>
      <c r="F11450">
        <v>26766737</v>
      </c>
      <c r="H11450" t="s">
        <v>61</v>
      </c>
      <c r="I11450" t="s">
        <v>15279</v>
      </c>
      <c r="J11450" t="s">
        <v>15280</v>
      </c>
      <c r="K11450">
        <v>5</v>
      </c>
      <c r="L11450">
        <v>23.869999999999997</v>
      </c>
      <c r="M11450">
        <v>119.35</v>
      </c>
      <c r="N11450">
        <v>10</v>
      </c>
      <c r="O11450" t="s">
        <v>1848</v>
      </c>
      <c r="P11450" t="s">
        <v>1848</v>
      </c>
      <c r="Q11450" t="s">
        <v>65</v>
      </c>
      <c r="R11450">
        <v>192481</v>
      </c>
      <c r="S11450">
        <v>2</v>
      </c>
      <c r="T11450">
        <v>43300</v>
      </c>
      <c r="U11450" t="s">
        <v>127</v>
      </c>
      <c r="V11450" t="s">
        <v>128</v>
      </c>
      <c r="W11450" t="s">
        <v>129</v>
      </c>
      <c r="X11450">
        <v>2073</v>
      </c>
      <c r="Y11450" t="s">
        <v>43</v>
      </c>
      <c r="Z11450" t="s">
        <v>44</v>
      </c>
      <c r="AA11450" t="s">
        <v>7893</v>
      </c>
      <c r="AB11450" t="s">
        <v>46</v>
      </c>
      <c r="AC11450" t="s">
        <v>15281</v>
      </c>
      <c r="AD11450">
        <v>28277842</v>
      </c>
      <c r="AE11450" t="s">
        <v>354</v>
      </c>
    </row>
    <row r="11451" spans="1:31" x14ac:dyDescent="0.25">
      <c r="A11451" s="1">
        <v>44691.754166666666</v>
      </c>
      <c r="B11451" t="s">
        <v>31</v>
      </c>
      <c r="C11451" t="s">
        <v>58</v>
      </c>
      <c r="D11451" t="s">
        <v>1844</v>
      </c>
      <c r="E11451" t="s">
        <v>1845</v>
      </c>
      <c r="F11451">
        <v>26766737</v>
      </c>
      <c r="H11451" t="s">
        <v>61</v>
      </c>
      <c r="I11451" t="s">
        <v>15279</v>
      </c>
      <c r="J11451" t="s">
        <v>15280</v>
      </c>
      <c r="K11451">
        <v>10</v>
      </c>
      <c r="L11451">
        <v>33.950000000000003</v>
      </c>
      <c r="M11451">
        <v>339.5</v>
      </c>
      <c r="N11451">
        <v>10</v>
      </c>
      <c r="O11451" t="s">
        <v>1848</v>
      </c>
      <c r="P11451" t="s">
        <v>1848</v>
      </c>
      <c r="Q11451" t="s">
        <v>65</v>
      </c>
      <c r="R11451">
        <v>192481</v>
      </c>
      <c r="S11451">
        <v>2</v>
      </c>
      <c r="T11451">
        <v>43300</v>
      </c>
      <c r="U11451" t="s">
        <v>127</v>
      </c>
      <c r="V11451" t="s">
        <v>128</v>
      </c>
      <c r="W11451" t="s">
        <v>129</v>
      </c>
      <c r="X11451">
        <v>2073</v>
      </c>
      <c r="Y11451" t="s">
        <v>43</v>
      </c>
      <c r="Z11451" t="s">
        <v>44</v>
      </c>
      <c r="AA11451" t="s">
        <v>7893</v>
      </c>
      <c r="AB11451" t="s">
        <v>46</v>
      </c>
      <c r="AC11451" t="s">
        <v>15281</v>
      </c>
      <c r="AD11451">
        <v>28277842</v>
      </c>
      <c r="AE11451" t="s">
        <v>354</v>
      </c>
    </row>
    <row r="11452" spans="1:31" x14ac:dyDescent="0.25">
      <c r="A11452" s="1">
        <v>44691.754166666666</v>
      </c>
      <c r="B11452" t="s">
        <v>31</v>
      </c>
      <c r="C11452" t="s">
        <v>58</v>
      </c>
      <c r="D11452" t="s">
        <v>1844</v>
      </c>
      <c r="E11452" t="s">
        <v>1845</v>
      </c>
      <c r="F11452">
        <v>26766737</v>
      </c>
      <c r="H11452" t="s">
        <v>61</v>
      </c>
      <c r="I11452" t="s">
        <v>15279</v>
      </c>
      <c r="J11452" t="s">
        <v>15280</v>
      </c>
      <c r="K11452">
        <v>8</v>
      </c>
      <c r="L11452">
        <v>72</v>
      </c>
      <c r="M11452">
        <v>576</v>
      </c>
      <c r="N11452">
        <v>10</v>
      </c>
      <c r="O11452" t="s">
        <v>1848</v>
      </c>
      <c r="P11452" t="s">
        <v>1848</v>
      </c>
      <c r="Q11452" t="s">
        <v>65</v>
      </c>
      <c r="R11452">
        <v>199471</v>
      </c>
      <c r="S11452" t="s">
        <v>43</v>
      </c>
      <c r="T11452">
        <v>43300</v>
      </c>
      <c r="U11452" t="s">
        <v>127</v>
      </c>
      <c r="V11452" t="s">
        <v>128</v>
      </c>
      <c r="W11452" t="s">
        <v>129</v>
      </c>
      <c r="X11452">
        <v>2073</v>
      </c>
      <c r="Y11452" t="s">
        <v>43</v>
      </c>
      <c r="Z11452" t="s">
        <v>44</v>
      </c>
      <c r="AA11452" t="s">
        <v>3754</v>
      </c>
      <c r="AB11452" t="s">
        <v>377</v>
      </c>
      <c r="AC11452" t="s">
        <v>15281</v>
      </c>
      <c r="AD11452">
        <v>28277842</v>
      </c>
      <c r="AE11452" t="s">
        <v>354</v>
      </c>
    </row>
    <row r="11453" spans="1:31" x14ac:dyDescent="0.25">
      <c r="A11453" s="1">
        <v>44691.754166666666</v>
      </c>
      <c r="B11453" t="s">
        <v>31</v>
      </c>
      <c r="C11453" t="s">
        <v>58</v>
      </c>
      <c r="D11453" t="s">
        <v>1844</v>
      </c>
      <c r="E11453" t="s">
        <v>1845</v>
      </c>
      <c r="F11453">
        <v>26766737</v>
      </c>
      <c r="H11453" t="s">
        <v>61</v>
      </c>
      <c r="I11453" t="s">
        <v>15279</v>
      </c>
      <c r="J11453" t="s">
        <v>15280</v>
      </c>
      <c r="K11453">
        <v>2</v>
      </c>
      <c r="L11453">
        <v>109.2</v>
      </c>
      <c r="M11453">
        <v>218.4</v>
      </c>
      <c r="N11453">
        <v>10</v>
      </c>
      <c r="O11453" t="s">
        <v>1848</v>
      </c>
      <c r="P11453" t="s">
        <v>1848</v>
      </c>
      <c r="Q11453" t="s">
        <v>65</v>
      </c>
      <c r="R11453">
        <v>217826</v>
      </c>
      <c r="S11453" t="s">
        <v>43</v>
      </c>
      <c r="T11453">
        <v>43300</v>
      </c>
      <c r="U11453" t="s">
        <v>127</v>
      </c>
      <c r="V11453" t="s">
        <v>128</v>
      </c>
      <c r="W11453" t="s">
        <v>129</v>
      </c>
      <c r="X11453">
        <v>2073</v>
      </c>
      <c r="Y11453" t="s">
        <v>43</v>
      </c>
      <c r="Z11453" t="s">
        <v>44</v>
      </c>
      <c r="AA11453" t="s">
        <v>7891</v>
      </c>
      <c r="AB11453" t="s">
        <v>46</v>
      </c>
      <c r="AC11453" t="s">
        <v>15281</v>
      </c>
      <c r="AD11453">
        <v>28277842</v>
      </c>
      <c r="AE11453" t="s">
        <v>354</v>
      </c>
    </row>
    <row r="11454" spans="1:31" x14ac:dyDescent="0.25">
      <c r="A11454" s="1">
        <v>44691.754166666666</v>
      </c>
      <c r="B11454" t="s">
        <v>31</v>
      </c>
      <c r="C11454" t="s">
        <v>58</v>
      </c>
      <c r="D11454" t="s">
        <v>1844</v>
      </c>
      <c r="E11454" t="s">
        <v>1845</v>
      </c>
      <c r="F11454">
        <v>26766737</v>
      </c>
      <c r="H11454" t="s">
        <v>61</v>
      </c>
      <c r="I11454" t="s">
        <v>15279</v>
      </c>
      <c r="J11454" t="s">
        <v>15280</v>
      </c>
      <c r="K11454">
        <v>5</v>
      </c>
      <c r="L11454">
        <v>2.95</v>
      </c>
      <c r="M11454">
        <v>14.75</v>
      </c>
      <c r="N11454">
        <v>10</v>
      </c>
      <c r="O11454" t="s">
        <v>1848</v>
      </c>
      <c r="P11454" t="s">
        <v>1848</v>
      </c>
      <c r="Q11454" t="s">
        <v>65</v>
      </c>
      <c r="R11454">
        <v>218996</v>
      </c>
      <c r="S11454" t="s">
        <v>43</v>
      </c>
      <c r="T11454">
        <v>43300</v>
      </c>
      <c r="U11454" t="s">
        <v>371</v>
      </c>
      <c r="V11454" t="s">
        <v>128</v>
      </c>
      <c r="W11454" t="s">
        <v>129</v>
      </c>
      <c r="X11454">
        <v>2073</v>
      </c>
      <c r="Y11454" t="s">
        <v>43</v>
      </c>
      <c r="Z11454" t="s">
        <v>44</v>
      </c>
      <c r="AA11454" t="s">
        <v>3259</v>
      </c>
      <c r="AB11454" t="s">
        <v>46</v>
      </c>
      <c r="AC11454" t="s">
        <v>15281</v>
      </c>
      <c r="AD11454">
        <v>28277842</v>
      </c>
      <c r="AE11454" t="s">
        <v>354</v>
      </c>
    </row>
    <row r="11455" spans="1:31" x14ac:dyDescent="0.25">
      <c r="A11455" s="1">
        <v>44691.754166666666</v>
      </c>
      <c r="B11455" t="s">
        <v>31</v>
      </c>
      <c r="C11455" t="s">
        <v>58</v>
      </c>
      <c r="D11455" t="s">
        <v>1844</v>
      </c>
      <c r="E11455" t="s">
        <v>1845</v>
      </c>
      <c r="F11455">
        <v>26766737</v>
      </c>
      <c r="H11455" t="s">
        <v>61</v>
      </c>
      <c r="I11455" t="s">
        <v>15279</v>
      </c>
      <c r="J11455" t="s">
        <v>15280</v>
      </c>
      <c r="K11455">
        <v>15</v>
      </c>
      <c r="L11455">
        <v>0.8</v>
      </c>
      <c r="M11455">
        <v>12</v>
      </c>
      <c r="N11455">
        <v>10</v>
      </c>
      <c r="O11455" t="s">
        <v>1848</v>
      </c>
      <c r="P11455" t="s">
        <v>1848</v>
      </c>
      <c r="Q11455" t="s">
        <v>65</v>
      </c>
      <c r="R11455">
        <v>308975</v>
      </c>
      <c r="S11455">
        <v>2</v>
      </c>
      <c r="T11455">
        <v>43300</v>
      </c>
      <c r="U11455" t="s">
        <v>371</v>
      </c>
      <c r="V11455" t="s">
        <v>128</v>
      </c>
      <c r="W11455" t="s">
        <v>129</v>
      </c>
      <c r="X11455">
        <v>2073</v>
      </c>
      <c r="Y11455" t="s">
        <v>43</v>
      </c>
      <c r="Z11455" t="s">
        <v>44</v>
      </c>
      <c r="AA11455" t="s">
        <v>4764</v>
      </c>
      <c r="AB11455" t="s">
        <v>46</v>
      </c>
      <c r="AC11455" t="s">
        <v>15281</v>
      </c>
      <c r="AD11455">
        <v>28277842</v>
      </c>
      <c r="AE11455" t="s">
        <v>354</v>
      </c>
    </row>
    <row r="11456" spans="1:31" x14ac:dyDescent="0.25">
      <c r="A11456" s="1">
        <v>44691.754166666666</v>
      </c>
      <c r="B11456" t="s">
        <v>31</v>
      </c>
      <c r="C11456" t="s">
        <v>58</v>
      </c>
      <c r="D11456" t="s">
        <v>1844</v>
      </c>
      <c r="E11456" t="s">
        <v>1845</v>
      </c>
      <c r="F11456">
        <v>26766737</v>
      </c>
      <c r="H11456" t="s">
        <v>61</v>
      </c>
      <c r="I11456" t="s">
        <v>15279</v>
      </c>
      <c r="J11456" t="s">
        <v>15280</v>
      </c>
      <c r="K11456">
        <v>20</v>
      </c>
      <c r="L11456">
        <v>1.3599999999999999</v>
      </c>
      <c r="M11456">
        <v>27.2</v>
      </c>
      <c r="N11456">
        <v>10</v>
      </c>
      <c r="O11456" t="s">
        <v>1848</v>
      </c>
      <c r="P11456" t="s">
        <v>1848</v>
      </c>
      <c r="Q11456" t="s">
        <v>65</v>
      </c>
      <c r="R11456">
        <v>192588</v>
      </c>
      <c r="S11456">
        <v>2</v>
      </c>
      <c r="T11456">
        <v>43300</v>
      </c>
      <c r="U11456" t="s">
        <v>127</v>
      </c>
      <c r="V11456" t="s">
        <v>128</v>
      </c>
      <c r="W11456" t="s">
        <v>129</v>
      </c>
      <c r="X11456">
        <v>2073</v>
      </c>
      <c r="Y11456" t="s">
        <v>43</v>
      </c>
      <c r="Z11456" t="s">
        <v>44</v>
      </c>
      <c r="AA11456" t="s">
        <v>5060</v>
      </c>
      <c r="AB11456" t="s">
        <v>373</v>
      </c>
      <c r="AC11456" t="s">
        <v>15281</v>
      </c>
      <c r="AD11456">
        <v>28277842</v>
      </c>
      <c r="AE11456" t="s">
        <v>354</v>
      </c>
    </row>
    <row r="11457" spans="1:31" x14ac:dyDescent="0.25">
      <c r="A11457" s="1">
        <v>44691.754166666666</v>
      </c>
      <c r="B11457" t="s">
        <v>31</v>
      </c>
      <c r="C11457" t="s">
        <v>58</v>
      </c>
      <c r="D11457" t="s">
        <v>1844</v>
      </c>
      <c r="E11457" t="s">
        <v>1845</v>
      </c>
      <c r="F11457">
        <v>26766737</v>
      </c>
      <c r="H11457" t="s">
        <v>61</v>
      </c>
      <c r="I11457" t="s">
        <v>15279</v>
      </c>
      <c r="J11457" t="s">
        <v>15280</v>
      </c>
      <c r="K11457">
        <v>5</v>
      </c>
      <c r="L11457">
        <v>7.95</v>
      </c>
      <c r="M11457">
        <v>39.75</v>
      </c>
      <c r="N11457">
        <v>10</v>
      </c>
      <c r="O11457" t="s">
        <v>1848</v>
      </c>
      <c r="P11457" t="s">
        <v>1848</v>
      </c>
      <c r="Q11457" t="s">
        <v>65</v>
      </c>
      <c r="R11457">
        <v>785232</v>
      </c>
      <c r="S11457">
        <v>2</v>
      </c>
      <c r="T11457">
        <v>43300</v>
      </c>
      <c r="U11457" t="s">
        <v>371</v>
      </c>
      <c r="V11457" t="s">
        <v>128</v>
      </c>
      <c r="W11457" t="s">
        <v>129</v>
      </c>
      <c r="X11457">
        <v>2073</v>
      </c>
      <c r="Y11457" t="s">
        <v>43</v>
      </c>
      <c r="Z11457" t="s">
        <v>44</v>
      </c>
      <c r="AA11457" t="s">
        <v>1082</v>
      </c>
      <c r="AB11457" t="s">
        <v>46</v>
      </c>
      <c r="AC11457" t="s">
        <v>15281</v>
      </c>
      <c r="AD11457">
        <v>28277842</v>
      </c>
      <c r="AE11457" t="s">
        <v>354</v>
      </c>
    </row>
    <row r="11458" spans="1:31" x14ac:dyDescent="0.25">
      <c r="A11458" s="1">
        <v>44691.754166666666</v>
      </c>
      <c r="B11458" t="s">
        <v>31</v>
      </c>
      <c r="C11458" t="s">
        <v>58</v>
      </c>
      <c r="D11458" t="s">
        <v>1844</v>
      </c>
      <c r="E11458" t="s">
        <v>1845</v>
      </c>
      <c r="F11458">
        <v>26766737</v>
      </c>
      <c r="H11458" t="s">
        <v>61</v>
      </c>
      <c r="I11458" t="s">
        <v>15279</v>
      </c>
      <c r="J11458" t="s">
        <v>15280</v>
      </c>
      <c r="K11458">
        <v>20</v>
      </c>
      <c r="L11458">
        <v>8.1</v>
      </c>
      <c r="M11458">
        <v>162</v>
      </c>
      <c r="N11458">
        <v>10</v>
      </c>
      <c r="O11458" t="s">
        <v>1848</v>
      </c>
      <c r="P11458" t="s">
        <v>1848</v>
      </c>
      <c r="Q11458" t="s">
        <v>65</v>
      </c>
      <c r="R11458">
        <v>193336</v>
      </c>
      <c r="S11458">
        <v>2</v>
      </c>
      <c r="T11458">
        <v>43300</v>
      </c>
      <c r="U11458" t="s">
        <v>127</v>
      </c>
      <c r="V11458" t="s">
        <v>128</v>
      </c>
      <c r="W11458" t="s">
        <v>129</v>
      </c>
      <c r="X11458">
        <v>2073</v>
      </c>
      <c r="Y11458" t="s">
        <v>43</v>
      </c>
      <c r="Z11458" t="s">
        <v>44</v>
      </c>
      <c r="AA11458" t="s">
        <v>9829</v>
      </c>
      <c r="AB11458" t="s">
        <v>46</v>
      </c>
      <c r="AC11458" t="s">
        <v>15281</v>
      </c>
      <c r="AD11458">
        <v>28277842</v>
      </c>
      <c r="AE11458" t="s">
        <v>354</v>
      </c>
    </row>
    <row r="11459" spans="1:31" x14ac:dyDescent="0.25">
      <c r="A11459" s="1">
        <v>44691.754166666666</v>
      </c>
      <c r="B11459" t="s">
        <v>31</v>
      </c>
      <c r="C11459" t="s">
        <v>58</v>
      </c>
      <c r="D11459" t="s">
        <v>1844</v>
      </c>
      <c r="E11459" t="s">
        <v>1845</v>
      </c>
      <c r="F11459">
        <v>26766737</v>
      </c>
      <c r="H11459" t="s">
        <v>61</v>
      </c>
      <c r="I11459" t="s">
        <v>15279</v>
      </c>
      <c r="J11459" t="s">
        <v>15280</v>
      </c>
      <c r="K11459">
        <v>6</v>
      </c>
      <c r="L11459">
        <v>12.6</v>
      </c>
      <c r="M11459">
        <v>75.599999999999994</v>
      </c>
      <c r="N11459">
        <v>10</v>
      </c>
      <c r="O11459" t="s">
        <v>1848</v>
      </c>
      <c r="P11459" t="s">
        <v>1848</v>
      </c>
      <c r="Q11459" t="s">
        <v>65</v>
      </c>
      <c r="R11459">
        <v>192481</v>
      </c>
      <c r="S11459">
        <v>2</v>
      </c>
      <c r="T11459">
        <v>43300</v>
      </c>
      <c r="U11459" t="s">
        <v>127</v>
      </c>
      <c r="V11459" t="s">
        <v>128</v>
      </c>
      <c r="W11459" t="s">
        <v>129</v>
      </c>
      <c r="X11459">
        <v>2073</v>
      </c>
      <c r="Y11459" t="s">
        <v>43</v>
      </c>
      <c r="Z11459" t="s">
        <v>44</v>
      </c>
      <c r="AA11459" t="s">
        <v>7893</v>
      </c>
      <c r="AB11459" t="s">
        <v>46</v>
      </c>
      <c r="AC11459" t="s">
        <v>15281</v>
      </c>
      <c r="AD11459">
        <v>28277842</v>
      </c>
      <c r="AE11459" t="s">
        <v>354</v>
      </c>
    </row>
    <row r="11460" spans="1:31" x14ac:dyDescent="0.25">
      <c r="A11460" s="1">
        <v>44691.754166666666</v>
      </c>
      <c r="B11460" t="s">
        <v>31</v>
      </c>
      <c r="C11460" t="s">
        <v>58</v>
      </c>
      <c r="D11460" t="s">
        <v>1844</v>
      </c>
      <c r="E11460" t="s">
        <v>1845</v>
      </c>
      <c r="F11460">
        <v>26766737</v>
      </c>
      <c r="H11460" t="s">
        <v>61</v>
      </c>
      <c r="I11460" t="s">
        <v>15279</v>
      </c>
      <c r="J11460" t="s">
        <v>15280</v>
      </c>
      <c r="K11460">
        <v>2</v>
      </c>
      <c r="L11460">
        <v>12.8</v>
      </c>
      <c r="M11460">
        <v>25.6</v>
      </c>
      <c r="N11460">
        <v>10</v>
      </c>
      <c r="O11460" t="s">
        <v>1848</v>
      </c>
      <c r="P11460" t="s">
        <v>1848</v>
      </c>
      <c r="Q11460" t="s">
        <v>65</v>
      </c>
      <c r="R11460">
        <v>785232</v>
      </c>
      <c r="S11460">
        <v>2</v>
      </c>
      <c r="T11460">
        <v>43300</v>
      </c>
      <c r="U11460" t="s">
        <v>371</v>
      </c>
      <c r="V11460" t="s">
        <v>128</v>
      </c>
      <c r="W11460" t="s">
        <v>129</v>
      </c>
      <c r="X11460">
        <v>2073</v>
      </c>
      <c r="Y11460" t="s">
        <v>43</v>
      </c>
      <c r="Z11460" t="s">
        <v>44</v>
      </c>
      <c r="AA11460" t="s">
        <v>1082</v>
      </c>
      <c r="AB11460" t="s">
        <v>46</v>
      </c>
      <c r="AC11460" t="s">
        <v>15281</v>
      </c>
      <c r="AD11460">
        <v>28277842</v>
      </c>
      <c r="AE11460" t="s">
        <v>354</v>
      </c>
    </row>
    <row r="11461" spans="1:31" x14ac:dyDescent="0.25">
      <c r="A11461" s="1">
        <v>44691.754166666666</v>
      </c>
      <c r="B11461" t="s">
        <v>31</v>
      </c>
      <c r="C11461" t="s">
        <v>58</v>
      </c>
      <c r="D11461" t="s">
        <v>1844</v>
      </c>
      <c r="E11461" t="s">
        <v>1845</v>
      </c>
      <c r="F11461">
        <v>26766737</v>
      </c>
      <c r="H11461" t="s">
        <v>61</v>
      </c>
      <c r="I11461" t="s">
        <v>15279</v>
      </c>
      <c r="J11461" t="s">
        <v>15280</v>
      </c>
      <c r="K11461">
        <v>6</v>
      </c>
      <c r="L11461">
        <v>21</v>
      </c>
      <c r="M11461">
        <v>126</v>
      </c>
      <c r="N11461">
        <v>10</v>
      </c>
      <c r="O11461" t="s">
        <v>1848</v>
      </c>
      <c r="P11461" t="s">
        <v>1848</v>
      </c>
      <c r="Q11461" t="s">
        <v>65</v>
      </c>
      <c r="R11461">
        <v>192481</v>
      </c>
      <c r="S11461">
        <v>2</v>
      </c>
      <c r="T11461">
        <v>43300</v>
      </c>
      <c r="U11461" t="s">
        <v>127</v>
      </c>
      <c r="V11461" t="s">
        <v>128</v>
      </c>
      <c r="W11461" t="s">
        <v>129</v>
      </c>
      <c r="X11461">
        <v>2073</v>
      </c>
      <c r="Y11461" t="s">
        <v>43</v>
      </c>
      <c r="Z11461" t="s">
        <v>44</v>
      </c>
      <c r="AA11461" t="s">
        <v>7893</v>
      </c>
      <c r="AB11461" t="s">
        <v>46</v>
      </c>
      <c r="AC11461" t="s">
        <v>15281</v>
      </c>
      <c r="AD11461">
        <v>28277842</v>
      </c>
      <c r="AE11461" t="s">
        <v>354</v>
      </c>
    </row>
    <row r="11462" spans="1:31" x14ac:dyDescent="0.25">
      <c r="A11462" s="1">
        <v>44691.754166666666</v>
      </c>
      <c r="B11462" t="s">
        <v>31</v>
      </c>
      <c r="C11462" t="s">
        <v>58</v>
      </c>
      <c r="D11462" t="s">
        <v>1844</v>
      </c>
      <c r="E11462" t="s">
        <v>1845</v>
      </c>
      <c r="F11462">
        <v>26766737</v>
      </c>
      <c r="H11462" t="s">
        <v>61</v>
      </c>
      <c r="I11462" t="s">
        <v>15279</v>
      </c>
      <c r="J11462" t="s">
        <v>15280</v>
      </c>
      <c r="K11462">
        <v>5</v>
      </c>
      <c r="L11462">
        <v>40.96</v>
      </c>
      <c r="M11462">
        <v>204.8</v>
      </c>
      <c r="N11462">
        <v>10</v>
      </c>
      <c r="O11462" t="s">
        <v>1848</v>
      </c>
      <c r="P11462" t="s">
        <v>1848</v>
      </c>
      <c r="Q11462" t="s">
        <v>65</v>
      </c>
      <c r="R11462">
        <v>611635</v>
      </c>
      <c r="S11462">
        <v>2</v>
      </c>
      <c r="T11462">
        <v>43300</v>
      </c>
      <c r="U11462" t="s">
        <v>127</v>
      </c>
      <c r="V11462" t="s">
        <v>128</v>
      </c>
      <c r="W11462" t="s">
        <v>129</v>
      </c>
      <c r="X11462">
        <v>2073</v>
      </c>
      <c r="Y11462" t="s">
        <v>43</v>
      </c>
      <c r="Z11462" t="s">
        <v>44</v>
      </c>
      <c r="AA11462" t="s">
        <v>7044</v>
      </c>
      <c r="AB11462" t="s">
        <v>2252</v>
      </c>
      <c r="AC11462" t="s">
        <v>15281</v>
      </c>
      <c r="AD11462">
        <v>28277842</v>
      </c>
      <c r="AE11462" t="s">
        <v>354</v>
      </c>
    </row>
    <row r="11463" spans="1:31" x14ac:dyDescent="0.25">
      <c r="A11463" s="1">
        <v>44691.754166666666</v>
      </c>
      <c r="B11463" t="s">
        <v>31</v>
      </c>
      <c r="C11463" t="s">
        <v>58</v>
      </c>
      <c r="D11463" t="s">
        <v>699</v>
      </c>
      <c r="E11463" t="s">
        <v>700</v>
      </c>
      <c r="F11463">
        <v>26766740</v>
      </c>
      <c r="H11463" t="s">
        <v>61</v>
      </c>
      <c r="I11463" t="s">
        <v>15287</v>
      </c>
      <c r="J11463" t="s">
        <v>15288</v>
      </c>
      <c r="K11463">
        <v>1</v>
      </c>
      <c r="L11463">
        <v>2583</v>
      </c>
      <c r="M11463">
        <v>2583</v>
      </c>
      <c r="N11463">
        <v>15</v>
      </c>
      <c r="O11463" t="s">
        <v>703</v>
      </c>
      <c r="P11463" t="s">
        <v>703</v>
      </c>
      <c r="Q11463" t="s">
        <v>65</v>
      </c>
      <c r="R11463">
        <v>748161</v>
      </c>
      <c r="S11463">
        <v>2</v>
      </c>
      <c r="T11463">
        <v>62102</v>
      </c>
      <c r="U11463" t="s">
        <v>85</v>
      </c>
      <c r="V11463" t="s">
        <v>103</v>
      </c>
      <c r="W11463" t="s">
        <v>104</v>
      </c>
      <c r="X11463">
        <v>2045</v>
      </c>
      <c r="Y11463" t="s">
        <v>43</v>
      </c>
      <c r="Z11463" t="s">
        <v>44</v>
      </c>
      <c r="AA11463" t="s">
        <v>12308</v>
      </c>
      <c r="AB11463" t="s">
        <v>46</v>
      </c>
      <c r="AC11463" t="s">
        <v>15289</v>
      </c>
      <c r="AD11463">
        <v>28276890</v>
      </c>
      <c r="AE11463" t="s">
        <v>354</v>
      </c>
    </row>
    <row r="11464" spans="1:31" x14ac:dyDescent="0.25">
      <c r="A11464" s="1">
        <v>44691.754166666666</v>
      </c>
      <c r="B11464" t="s">
        <v>54</v>
      </c>
      <c r="C11464" t="s">
        <v>32</v>
      </c>
      <c r="D11464" t="s">
        <v>236</v>
      </c>
      <c r="E11464" t="s">
        <v>237</v>
      </c>
      <c r="F11464">
        <v>26766742</v>
      </c>
      <c r="G11464">
        <v>27646752</v>
      </c>
      <c r="H11464" t="s">
        <v>61</v>
      </c>
      <c r="I11464" t="s">
        <v>3553</v>
      </c>
      <c r="J11464" t="s">
        <v>3554</v>
      </c>
      <c r="K11464">
        <v>1</v>
      </c>
      <c r="L11464">
        <v>386</v>
      </c>
      <c r="M11464">
        <v>386</v>
      </c>
      <c r="N11464">
        <v>30</v>
      </c>
      <c r="O11464" t="s">
        <v>1958</v>
      </c>
      <c r="P11464" t="s">
        <v>1958</v>
      </c>
      <c r="Q11464" t="s">
        <v>39</v>
      </c>
      <c r="R11464">
        <v>355698</v>
      </c>
      <c r="S11464">
        <v>2</v>
      </c>
      <c r="T11464">
        <v>102041</v>
      </c>
      <c r="U11464" t="s">
        <v>357</v>
      </c>
      <c r="V11464" t="s">
        <v>67</v>
      </c>
      <c r="W11464" t="s">
        <v>68</v>
      </c>
      <c r="X11464">
        <v>2072</v>
      </c>
      <c r="Y11464" t="s">
        <v>43</v>
      </c>
      <c r="Z11464" t="s">
        <v>44</v>
      </c>
      <c r="AA11464" t="s">
        <v>358</v>
      </c>
      <c r="AB11464" t="s">
        <v>46</v>
      </c>
      <c r="AC11464" t="s">
        <v>15290</v>
      </c>
      <c r="AD11464">
        <v>27646752</v>
      </c>
    </row>
    <row r="11465" spans="1:31" x14ac:dyDescent="0.25">
      <c r="A11465" s="1">
        <v>44691.754166666666</v>
      </c>
      <c r="B11465" t="s">
        <v>31</v>
      </c>
      <c r="C11465" t="s">
        <v>58</v>
      </c>
      <c r="D11465" t="s">
        <v>699</v>
      </c>
      <c r="E11465" t="s">
        <v>700</v>
      </c>
      <c r="F11465">
        <v>26766743</v>
      </c>
      <c r="H11465" t="s">
        <v>61</v>
      </c>
      <c r="I11465" t="s">
        <v>15287</v>
      </c>
      <c r="J11465" t="s">
        <v>15288</v>
      </c>
      <c r="K11465">
        <v>1</v>
      </c>
      <c r="L11465">
        <v>2583</v>
      </c>
      <c r="M11465">
        <v>2583</v>
      </c>
      <c r="N11465">
        <v>15</v>
      </c>
      <c r="O11465" t="s">
        <v>703</v>
      </c>
      <c r="P11465" t="s">
        <v>703</v>
      </c>
      <c r="Q11465" t="s">
        <v>65</v>
      </c>
      <c r="R11465">
        <v>748161</v>
      </c>
      <c r="S11465">
        <v>2</v>
      </c>
      <c r="T11465">
        <v>62102</v>
      </c>
      <c r="U11465" t="s">
        <v>85</v>
      </c>
      <c r="V11465" t="s">
        <v>103</v>
      </c>
      <c r="W11465" t="s">
        <v>104</v>
      </c>
      <c r="X11465">
        <v>2045</v>
      </c>
      <c r="Y11465" t="s">
        <v>43</v>
      </c>
      <c r="Z11465" t="s">
        <v>44</v>
      </c>
      <c r="AA11465" t="s">
        <v>12308</v>
      </c>
      <c r="AB11465" t="s">
        <v>46</v>
      </c>
      <c r="AC11465" t="s">
        <v>15291</v>
      </c>
      <c r="AD11465">
        <v>28276914</v>
      </c>
      <c r="AE11465" t="s">
        <v>354</v>
      </c>
    </row>
    <row r="11466" spans="1:31" x14ac:dyDescent="0.25">
      <c r="A11466" s="1">
        <v>44691.754166666666</v>
      </c>
      <c r="B11466" t="s">
        <v>31</v>
      </c>
      <c r="C11466" t="s">
        <v>58</v>
      </c>
      <c r="D11466" t="s">
        <v>699</v>
      </c>
      <c r="E11466" t="s">
        <v>700</v>
      </c>
      <c r="F11466">
        <v>26766745</v>
      </c>
      <c r="H11466" t="s">
        <v>61</v>
      </c>
      <c r="I11466" t="s">
        <v>2550</v>
      </c>
      <c r="J11466" t="s">
        <v>2551</v>
      </c>
      <c r="K11466">
        <v>1</v>
      </c>
      <c r="L11466">
        <v>2000</v>
      </c>
      <c r="M11466">
        <v>2000</v>
      </c>
      <c r="N11466">
        <v>0</v>
      </c>
      <c r="O11466" t="s">
        <v>703</v>
      </c>
      <c r="P11466" t="s">
        <v>703</v>
      </c>
      <c r="Q11466" t="s">
        <v>65</v>
      </c>
      <c r="R11466">
        <v>200042</v>
      </c>
      <c r="S11466">
        <v>4</v>
      </c>
      <c r="T11466">
        <v>62105</v>
      </c>
      <c r="U11466" t="s">
        <v>1185</v>
      </c>
      <c r="V11466" t="s">
        <v>1186</v>
      </c>
      <c r="W11466" t="s">
        <v>1187</v>
      </c>
      <c r="X11466">
        <v>2087</v>
      </c>
      <c r="Y11466" t="s">
        <v>43</v>
      </c>
      <c r="Z11466" t="s">
        <v>44</v>
      </c>
      <c r="AA11466" t="s">
        <v>1193</v>
      </c>
      <c r="AB11466" t="s">
        <v>1189</v>
      </c>
      <c r="AC11466" t="s">
        <v>15292</v>
      </c>
      <c r="AD11466">
        <v>28276935</v>
      </c>
      <c r="AE11466" t="s">
        <v>354</v>
      </c>
    </row>
    <row r="11467" spans="1:31" x14ac:dyDescent="0.25">
      <c r="A11467" s="1">
        <v>44691.754166666666</v>
      </c>
      <c r="B11467" t="s">
        <v>31</v>
      </c>
      <c r="C11467" t="s">
        <v>58</v>
      </c>
      <c r="D11467" t="s">
        <v>699</v>
      </c>
      <c r="E11467" t="s">
        <v>700</v>
      </c>
      <c r="F11467">
        <v>26766747</v>
      </c>
      <c r="H11467" t="s">
        <v>61</v>
      </c>
      <c r="I11467" t="s">
        <v>2550</v>
      </c>
      <c r="J11467" t="s">
        <v>2551</v>
      </c>
      <c r="K11467">
        <v>1</v>
      </c>
      <c r="L11467">
        <v>1333.9</v>
      </c>
      <c r="M11467">
        <v>1333.9</v>
      </c>
      <c r="N11467">
        <v>10</v>
      </c>
      <c r="O11467" t="s">
        <v>703</v>
      </c>
      <c r="P11467" t="s">
        <v>703</v>
      </c>
      <c r="Q11467" t="s">
        <v>65</v>
      </c>
      <c r="R11467">
        <v>200042</v>
      </c>
      <c r="S11467">
        <v>4</v>
      </c>
      <c r="T11467">
        <v>62105</v>
      </c>
      <c r="U11467" t="s">
        <v>1185</v>
      </c>
      <c r="V11467" t="s">
        <v>1186</v>
      </c>
      <c r="W11467" t="s">
        <v>1187</v>
      </c>
      <c r="X11467">
        <v>2087</v>
      </c>
      <c r="Y11467" t="s">
        <v>43</v>
      </c>
      <c r="Z11467" t="s">
        <v>44</v>
      </c>
      <c r="AA11467" t="s">
        <v>1193</v>
      </c>
      <c r="AB11467" t="s">
        <v>1189</v>
      </c>
      <c r="AC11467" t="s">
        <v>15293</v>
      </c>
      <c r="AD11467">
        <v>28276965</v>
      </c>
      <c r="AE11467" t="s">
        <v>354</v>
      </c>
    </row>
    <row r="11468" spans="1:31" x14ac:dyDescent="0.25">
      <c r="A11468" s="1">
        <v>44691.754166666666</v>
      </c>
      <c r="B11468" t="s">
        <v>54</v>
      </c>
      <c r="C11468" t="s">
        <v>58</v>
      </c>
      <c r="D11468" t="s">
        <v>699</v>
      </c>
      <c r="E11468" t="s">
        <v>700</v>
      </c>
      <c r="F11468">
        <v>26766748</v>
      </c>
      <c r="G11468">
        <v>27646788</v>
      </c>
      <c r="H11468" t="s">
        <v>61</v>
      </c>
      <c r="I11468" t="s">
        <v>3367</v>
      </c>
      <c r="J11468" t="s">
        <v>3368</v>
      </c>
      <c r="K11468">
        <v>1</v>
      </c>
      <c r="L11468">
        <v>2000</v>
      </c>
      <c r="M11468">
        <v>2000</v>
      </c>
      <c r="N11468">
        <v>0</v>
      </c>
      <c r="O11468" t="s">
        <v>703</v>
      </c>
      <c r="P11468" t="s">
        <v>703</v>
      </c>
      <c r="Q11468" t="s">
        <v>65</v>
      </c>
      <c r="R11468">
        <v>354912</v>
      </c>
      <c r="S11468">
        <v>4</v>
      </c>
      <c r="T11468">
        <v>62105</v>
      </c>
      <c r="U11468" t="s">
        <v>712</v>
      </c>
      <c r="V11468" t="s">
        <v>713</v>
      </c>
      <c r="W11468" t="s">
        <v>714</v>
      </c>
      <c r="X11468">
        <v>2082</v>
      </c>
      <c r="Y11468" t="s">
        <v>43</v>
      </c>
      <c r="Z11468" t="s">
        <v>44</v>
      </c>
      <c r="AA11468" t="s">
        <v>715</v>
      </c>
      <c r="AB11468" t="s">
        <v>46</v>
      </c>
      <c r="AC11468" t="s">
        <v>15294</v>
      </c>
      <c r="AD11468">
        <v>27646788</v>
      </c>
    </row>
    <row r="11469" spans="1:31" x14ac:dyDescent="0.25">
      <c r="A11469" s="1">
        <v>44691.754166666666</v>
      </c>
      <c r="B11469" t="s">
        <v>54</v>
      </c>
      <c r="C11469" t="s">
        <v>58</v>
      </c>
      <c r="D11469" t="s">
        <v>180</v>
      </c>
      <c r="E11469" t="s">
        <v>181</v>
      </c>
      <c r="F11469">
        <v>26766749</v>
      </c>
      <c r="G11469">
        <v>27623269</v>
      </c>
      <c r="H11469" t="s">
        <v>123</v>
      </c>
      <c r="I11469" t="s">
        <v>124</v>
      </c>
      <c r="J11469" t="s">
        <v>125</v>
      </c>
      <c r="K11469">
        <v>5</v>
      </c>
      <c r="L11469">
        <v>109.55999999999999</v>
      </c>
      <c r="M11469">
        <v>547.79999999999995</v>
      </c>
      <c r="N11469">
        <v>90</v>
      </c>
      <c r="O11469" t="s">
        <v>184</v>
      </c>
      <c r="P11469" t="s">
        <v>184</v>
      </c>
      <c r="Q11469" t="s">
        <v>39</v>
      </c>
      <c r="R11469">
        <v>834393</v>
      </c>
      <c r="S11469">
        <v>2</v>
      </c>
      <c r="T11469">
        <v>43330</v>
      </c>
      <c r="U11469" t="s">
        <v>127</v>
      </c>
      <c r="V11469" t="s">
        <v>128</v>
      </c>
      <c r="W11469" t="s">
        <v>129</v>
      </c>
      <c r="X11469">
        <v>2073</v>
      </c>
      <c r="Y11469" t="s">
        <v>43</v>
      </c>
      <c r="Z11469" t="s">
        <v>44</v>
      </c>
      <c r="AA11469" t="s">
        <v>2980</v>
      </c>
      <c r="AB11469" t="s">
        <v>110</v>
      </c>
      <c r="AC11469" t="s">
        <v>15295</v>
      </c>
      <c r="AD11469">
        <v>27623269</v>
      </c>
    </row>
    <row r="11470" spans="1:31" x14ac:dyDescent="0.25">
      <c r="A11470" s="1">
        <v>44691.754166666666</v>
      </c>
      <c r="B11470" t="s">
        <v>54</v>
      </c>
      <c r="C11470" t="s">
        <v>58</v>
      </c>
      <c r="D11470" t="s">
        <v>180</v>
      </c>
      <c r="E11470" t="s">
        <v>181</v>
      </c>
      <c r="F11470">
        <v>26766749</v>
      </c>
      <c r="G11470">
        <v>27623269</v>
      </c>
      <c r="H11470" t="s">
        <v>123</v>
      </c>
      <c r="I11470" t="s">
        <v>124</v>
      </c>
      <c r="J11470" t="s">
        <v>125</v>
      </c>
      <c r="K11470">
        <v>5</v>
      </c>
      <c r="L11470">
        <v>93.8</v>
      </c>
      <c r="M11470">
        <v>469</v>
      </c>
      <c r="N11470">
        <v>90</v>
      </c>
      <c r="O11470" t="s">
        <v>184</v>
      </c>
      <c r="P11470" t="s">
        <v>184</v>
      </c>
      <c r="Q11470" t="s">
        <v>39</v>
      </c>
      <c r="R11470">
        <v>609081</v>
      </c>
      <c r="S11470">
        <v>2</v>
      </c>
      <c r="T11470">
        <v>43330</v>
      </c>
      <c r="U11470" t="s">
        <v>127</v>
      </c>
      <c r="V11470" t="s">
        <v>128</v>
      </c>
      <c r="W11470" t="s">
        <v>129</v>
      </c>
      <c r="X11470">
        <v>2073</v>
      </c>
      <c r="Y11470" t="s">
        <v>43</v>
      </c>
      <c r="Z11470" t="s">
        <v>44</v>
      </c>
      <c r="AA11470" t="s">
        <v>130</v>
      </c>
      <c r="AB11470" t="s">
        <v>110</v>
      </c>
      <c r="AC11470" t="s">
        <v>15295</v>
      </c>
      <c r="AD11470">
        <v>27623269</v>
      </c>
    </row>
    <row r="11471" spans="1:31" x14ac:dyDescent="0.25">
      <c r="A11471" s="1">
        <v>44691.754166666666</v>
      </c>
      <c r="B11471" t="s">
        <v>54</v>
      </c>
      <c r="C11471" t="s">
        <v>58</v>
      </c>
      <c r="D11471" t="s">
        <v>180</v>
      </c>
      <c r="E11471" t="s">
        <v>181</v>
      </c>
      <c r="F11471">
        <v>26766749</v>
      </c>
      <c r="G11471">
        <v>27623269</v>
      </c>
      <c r="H11471" t="s">
        <v>123</v>
      </c>
      <c r="I11471" t="s">
        <v>124</v>
      </c>
      <c r="J11471" t="s">
        <v>125</v>
      </c>
      <c r="K11471">
        <v>1</v>
      </c>
      <c r="L11471">
        <v>212.49</v>
      </c>
      <c r="M11471">
        <v>212.49</v>
      </c>
      <c r="N11471">
        <v>90</v>
      </c>
      <c r="O11471" t="s">
        <v>184</v>
      </c>
      <c r="P11471" t="s">
        <v>184</v>
      </c>
      <c r="Q11471" t="s">
        <v>39</v>
      </c>
      <c r="R11471">
        <v>362769</v>
      </c>
      <c r="S11471">
        <v>2</v>
      </c>
      <c r="T11471">
        <v>43330</v>
      </c>
      <c r="U11471" t="s">
        <v>127</v>
      </c>
      <c r="V11471" t="s">
        <v>128</v>
      </c>
      <c r="W11471" t="s">
        <v>129</v>
      </c>
      <c r="X11471">
        <v>2073</v>
      </c>
      <c r="Y11471" t="s">
        <v>43</v>
      </c>
      <c r="Z11471" t="s">
        <v>44</v>
      </c>
      <c r="AA11471" t="s">
        <v>3099</v>
      </c>
      <c r="AB11471" t="s">
        <v>377</v>
      </c>
      <c r="AC11471" t="s">
        <v>15295</v>
      </c>
      <c r="AD11471">
        <v>27623269</v>
      </c>
    </row>
    <row r="11472" spans="1:31" x14ac:dyDescent="0.25">
      <c r="A11472" s="1">
        <v>44691.754166666666</v>
      </c>
      <c r="B11472" t="s">
        <v>54</v>
      </c>
      <c r="C11472" t="s">
        <v>58</v>
      </c>
      <c r="D11472" t="s">
        <v>180</v>
      </c>
      <c r="E11472" t="s">
        <v>181</v>
      </c>
      <c r="F11472">
        <v>26766749</v>
      </c>
      <c r="G11472">
        <v>27623269</v>
      </c>
      <c r="H11472" t="s">
        <v>123</v>
      </c>
      <c r="I11472" t="s">
        <v>124</v>
      </c>
      <c r="J11472" t="s">
        <v>125</v>
      </c>
      <c r="K11472">
        <v>10</v>
      </c>
      <c r="L11472">
        <v>3.37</v>
      </c>
      <c r="M11472">
        <v>33.700000000000003</v>
      </c>
      <c r="N11472">
        <v>90</v>
      </c>
      <c r="O11472" t="s">
        <v>184</v>
      </c>
      <c r="P11472" t="s">
        <v>184</v>
      </c>
      <c r="Q11472" t="s">
        <v>39</v>
      </c>
      <c r="R11472">
        <v>209578</v>
      </c>
      <c r="S11472">
        <v>2</v>
      </c>
      <c r="T11472">
        <v>43330</v>
      </c>
      <c r="U11472" t="s">
        <v>127</v>
      </c>
      <c r="V11472" t="s">
        <v>128</v>
      </c>
      <c r="W11472" t="s">
        <v>129</v>
      </c>
      <c r="X11472">
        <v>2073</v>
      </c>
      <c r="Y11472" t="s">
        <v>43</v>
      </c>
      <c r="Z11472" t="s">
        <v>44</v>
      </c>
      <c r="AA11472" t="s">
        <v>4596</v>
      </c>
      <c r="AB11472" t="s">
        <v>46</v>
      </c>
      <c r="AC11472" t="s">
        <v>15295</v>
      </c>
      <c r="AD11472">
        <v>27623269</v>
      </c>
    </row>
    <row r="11473" spans="1:31" x14ac:dyDescent="0.25">
      <c r="A11473" s="1">
        <v>44691.754166666666</v>
      </c>
      <c r="B11473" t="s">
        <v>54</v>
      </c>
      <c r="C11473" t="s">
        <v>58</v>
      </c>
      <c r="D11473" t="s">
        <v>180</v>
      </c>
      <c r="E11473" t="s">
        <v>181</v>
      </c>
      <c r="F11473">
        <v>26766749</v>
      </c>
      <c r="G11473">
        <v>27623269</v>
      </c>
      <c r="H11473" t="s">
        <v>123</v>
      </c>
      <c r="I11473" t="s">
        <v>124</v>
      </c>
      <c r="J11473" t="s">
        <v>125</v>
      </c>
      <c r="K11473">
        <v>5</v>
      </c>
      <c r="L11473">
        <v>58.69</v>
      </c>
      <c r="M11473">
        <v>293.45</v>
      </c>
      <c r="N11473">
        <v>90</v>
      </c>
      <c r="O11473" t="s">
        <v>184</v>
      </c>
      <c r="P11473" t="s">
        <v>184</v>
      </c>
      <c r="Q11473" t="s">
        <v>39</v>
      </c>
      <c r="R11473">
        <v>610322</v>
      </c>
      <c r="S11473">
        <v>2</v>
      </c>
      <c r="T11473">
        <v>43330</v>
      </c>
      <c r="U11473" t="s">
        <v>127</v>
      </c>
      <c r="V11473" t="s">
        <v>128</v>
      </c>
      <c r="W11473" t="s">
        <v>129</v>
      </c>
      <c r="X11473">
        <v>2073</v>
      </c>
      <c r="Y11473" t="s">
        <v>43</v>
      </c>
      <c r="Z11473" t="s">
        <v>44</v>
      </c>
      <c r="AA11473" t="s">
        <v>2982</v>
      </c>
      <c r="AB11473" t="s">
        <v>373</v>
      </c>
      <c r="AC11473" t="s">
        <v>15295</v>
      </c>
      <c r="AD11473">
        <v>27623269</v>
      </c>
    </row>
    <row r="11474" spans="1:31" x14ac:dyDescent="0.25">
      <c r="A11474" s="1">
        <v>44691.754166666666</v>
      </c>
      <c r="B11474" t="s">
        <v>54</v>
      </c>
      <c r="C11474" t="s">
        <v>58</v>
      </c>
      <c r="D11474" t="s">
        <v>180</v>
      </c>
      <c r="E11474" t="s">
        <v>181</v>
      </c>
      <c r="F11474">
        <v>26766749</v>
      </c>
      <c r="G11474">
        <v>27623269</v>
      </c>
      <c r="H11474" t="s">
        <v>123</v>
      </c>
      <c r="I11474" t="s">
        <v>124</v>
      </c>
      <c r="J11474" t="s">
        <v>125</v>
      </c>
      <c r="K11474">
        <v>5</v>
      </c>
      <c r="L11474">
        <v>115.78</v>
      </c>
      <c r="M11474">
        <v>578.9</v>
      </c>
      <c r="N11474">
        <v>90</v>
      </c>
      <c r="O11474" t="s">
        <v>184</v>
      </c>
      <c r="P11474" t="s">
        <v>184</v>
      </c>
      <c r="Q11474" t="s">
        <v>39</v>
      </c>
      <c r="R11474">
        <v>851655</v>
      </c>
      <c r="S11474">
        <v>2</v>
      </c>
      <c r="T11474">
        <v>43330</v>
      </c>
      <c r="U11474" t="s">
        <v>127</v>
      </c>
      <c r="V11474" t="s">
        <v>128</v>
      </c>
      <c r="W11474" t="s">
        <v>129</v>
      </c>
      <c r="X11474">
        <v>2073</v>
      </c>
      <c r="Y11474" t="s">
        <v>43</v>
      </c>
      <c r="Z11474" t="s">
        <v>44</v>
      </c>
      <c r="AA11474" t="s">
        <v>375</v>
      </c>
      <c r="AB11474" t="s">
        <v>110</v>
      </c>
      <c r="AC11474" t="s">
        <v>15295</v>
      </c>
      <c r="AD11474">
        <v>27623269</v>
      </c>
    </row>
    <row r="11475" spans="1:31" x14ac:dyDescent="0.25">
      <c r="A11475" s="1">
        <v>44691.754861111112</v>
      </c>
      <c r="B11475" t="s">
        <v>31</v>
      </c>
      <c r="C11475" t="s">
        <v>58</v>
      </c>
      <c r="D11475" t="s">
        <v>1278</v>
      </c>
      <c r="E11475" t="s">
        <v>1279</v>
      </c>
      <c r="F11475">
        <v>26766750</v>
      </c>
      <c r="H11475" t="s">
        <v>61</v>
      </c>
      <c r="I11475" t="s">
        <v>2598</v>
      </c>
      <c r="J11475" t="s">
        <v>2599</v>
      </c>
      <c r="K11475">
        <v>1</v>
      </c>
      <c r="L11475">
        <v>3125</v>
      </c>
      <c r="M11475">
        <v>3125</v>
      </c>
      <c r="N11475">
        <v>15</v>
      </c>
      <c r="O11475" t="s">
        <v>1282</v>
      </c>
      <c r="P11475" t="s">
        <v>1282</v>
      </c>
      <c r="Q11475" t="s">
        <v>65</v>
      </c>
      <c r="R11475">
        <v>2140037979</v>
      </c>
      <c r="S11475">
        <v>4</v>
      </c>
      <c r="T11475">
        <v>42830</v>
      </c>
      <c r="U11475" t="s">
        <v>2155</v>
      </c>
      <c r="V11475" t="s">
        <v>232</v>
      </c>
      <c r="W11475" t="s">
        <v>233</v>
      </c>
      <c r="X11475">
        <v>2172</v>
      </c>
      <c r="Y11475" t="s">
        <v>43</v>
      </c>
      <c r="Z11475" t="s">
        <v>44</v>
      </c>
      <c r="AA11475" t="s">
        <v>457</v>
      </c>
      <c r="AB11475" t="s">
        <v>46</v>
      </c>
      <c r="AC11475" t="s">
        <v>15296</v>
      </c>
      <c r="AD11475">
        <v>28276810</v>
      </c>
      <c r="AE11475" t="s">
        <v>354</v>
      </c>
    </row>
    <row r="11476" spans="1:31" x14ac:dyDescent="0.25">
      <c r="A11476" s="1">
        <v>44691.754861111112</v>
      </c>
      <c r="B11476" t="s">
        <v>295</v>
      </c>
      <c r="C11476" t="s">
        <v>58</v>
      </c>
      <c r="D11476" t="s">
        <v>699</v>
      </c>
      <c r="E11476" t="s">
        <v>700</v>
      </c>
      <c r="F11476">
        <v>26766751</v>
      </c>
      <c r="G11476">
        <v>27646827</v>
      </c>
      <c r="H11476" t="s">
        <v>61</v>
      </c>
      <c r="I11476" t="s">
        <v>949</v>
      </c>
      <c r="J11476" t="s">
        <v>950</v>
      </c>
      <c r="K11476">
        <v>10</v>
      </c>
      <c r="L11476">
        <v>29.9</v>
      </c>
      <c r="M11476">
        <v>299</v>
      </c>
      <c r="N11476">
        <v>15</v>
      </c>
      <c r="O11476" t="s">
        <v>703</v>
      </c>
      <c r="P11476" t="s">
        <v>703</v>
      </c>
      <c r="Q11476" t="s">
        <v>65</v>
      </c>
      <c r="R11476">
        <v>732811</v>
      </c>
      <c r="S11476">
        <v>2</v>
      </c>
      <c r="T11476">
        <v>62850</v>
      </c>
      <c r="U11476" t="s">
        <v>516</v>
      </c>
      <c r="V11476" t="s">
        <v>138</v>
      </c>
      <c r="W11476" t="s">
        <v>139</v>
      </c>
      <c r="X11476">
        <v>2102</v>
      </c>
      <c r="Y11476" t="s">
        <v>43</v>
      </c>
      <c r="Z11476" t="s">
        <v>44</v>
      </c>
      <c r="AA11476" t="s">
        <v>15297</v>
      </c>
      <c r="AB11476" t="s">
        <v>46</v>
      </c>
      <c r="AC11476" t="s">
        <v>15298</v>
      </c>
      <c r="AD11476">
        <v>27646827</v>
      </c>
    </row>
    <row r="11477" spans="1:31" x14ac:dyDescent="0.25">
      <c r="A11477" s="1">
        <v>44691.754861111112</v>
      </c>
      <c r="B11477" t="s">
        <v>295</v>
      </c>
      <c r="C11477" t="s">
        <v>58</v>
      </c>
      <c r="D11477" t="s">
        <v>699</v>
      </c>
      <c r="E11477" t="s">
        <v>700</v>
      </c>
      <c r="F11477">
        <v>26766751</v>
      </c>
      <c r="G11477">
        <v>27646827</v>
      </c>
      <c r="H11477" t="s">
        <v>61</v>
      </c>
      <c r="I11477" t="s">
        <v>949</v>
      </c>
      <c r="J11477" t="s">
        <v>950</v>
      </c>
      <c r="K11477">
        <v>15</v>
      </c>
      <c r="L11477">
        <v>35</v>
      </c>
      <c r="M11477">
        <v>525</v>
      </c>
      <c r="N11477">
        <v>15</v>
      </c>
      <c r="O11477" t="s">
        <v>703</v>
      </c>
      <c r="P11477" t="s">
        <v>703</v>
      </c>
      <c r="Q11477" t="s">
        <v>65</v>
      </c>
      <c r="R11477">
        <v>350938</v>
      </c>
      <c r="S11477">
        <v>2</v>
      </c>
      <c r="T11477">
        <v>62850</v>
      </c>
      <c r="U11477" t="s">
        <v>3405</v>
      </c>
      <c r="V11477" t="s">
        <v>138</v>
      </c>
      <c r="W11477" t="s">
        <v>139</v>
      </c>
      <c r="X11477">
        <v>2102</v>
      </c>
      <c r="Y11477" t="s">
        <v>43</v>
      </c>
      <c r="Z11477" t="s">
        <v>44</v>
      </c>
      <c r="AA11477" t="s">
        <v>10131</v>
      </c>
      <c r="AB11477" t="s">
        <v>46</v>
      </c>
      <c r="AC11477" t="s">
        <v>15298</v>
      </c>
      <c r="AD11477">
        <v>27646827</v>
      </c>
    </row>
    <row r="11478" spans="1:31" x14ac:dyDescent="0.25">
      <c r="A11478" s="1">
        <v>44691.754861111112</v>
      </c>
      <c r="B11478" t="s">
        <v>31</v>
      </c>
      <c r="C11478" t="s">
        <v>58</v>
      </c>
      <c r="D11478" t="s">
        <v>1278</v>
      </c>
      <c r="E11478" t="s">
        <v>1279</v>
      </c>
      <c r="F11478">
        <v>26766752</v>
      </c>
      <c r="H11478" t="s">
        <v>61</v>
      </c>
      <c r="I11478" t="s">
        <v>2598</v>
      </c>
      <c r="J11478" t="s">
        <v>2599</v>
      </c>
      <c r="K11478">
        <v>1</v>
      </c>
      <c r="L11478">
        <v>3125</v>
      </c>
      <c r="M11478">
        <v>3125</v>
      </c>
      <c r="N11478">
        <v>15</v>
      </c>
      <c r="O11478" t="s">
        <v>1282</v>
      </c>
      <c r="P11478" t="s">
        <v>1282</v>
      </c>
      <c r="Q11478" t="s">
        <v>65</v>
      </c>
      <c r="R11478">
        <v>2140037979</v>
      </c>
      <c r="S11478">
        <v>4</v>
      </c>
      <c r="T11478">
        <v>42830</v>
      </c>
      <c r="U11478" t="s">
        <v>2155</v>
      </c>
      <c r="V11478" t="s">
        <v>232</v>
      </c>
      <c r="W11478" t="s">
        <v>233</v>
      </c>
      <c r="X11478">
        <v>2172</v>
      </c>
      <c r="Y11478" t="s">
        <v>43</v>
      </c>
      <c r="Z11478" t="s">
        <v>44</v>
      </c>
      <c r="AA11478" t="s">
        <v>457</v>
      </c>
      <c r="AB11478" t="s">
        <v>46</v>
      </c>
      <c r="AC11478" t="s">
        <v>15299</v>
      </c>
      <c r="AD11478">
        <v>28276824</v>
      </c>
      <c r="AE11478" t="s">
        <v>354</v>
      </c>
    </row>
    <row r="11479" spans="1:31" x14ac:dyDescent="0.25">
      <c r="A11479" s="1">
        <v>44691.754861111112</v>
      </c>
      <c r="B11479" t="s">
        <v>31</v>
      </c>
      <c r="C11479" t="s">
        <v>58</v>
      </c>
      <c r="D11479" t="s">
        <v>699</v>
      </c>
      <c r="E11479" t="s">
        <v>700</v>
      </c>
      <c r="F11479">
        <v>26766753</v>
      </c>
      <c r="H11479" t="s">
        <v>61</v>
      </c>
      <c r="I11479" t="s">
        <v>15300</v>
      </c>
      <c r="J11479" t="s">
        <v>15301</v>
      </c>
      <c r="K11479">
        <v>2</v>
      </c>
      <c r="L11479">
        <v>80</v>
      </c>
      <c r="M11479">
        <v>160</v>
      </c>
      <c r="N11479">
        <v>21</v>
      </c>
      <c r="O11479" t="s">
        <v>703</v>
      </c>
      <c r="P11479" t="s">
        <v>703</v>
      </c>
      <c r="Q11479" t="s">
        <v>65</v>
      </c>
      <c r="R11479">
        <v>203521</v>
      </c>
      <c r="S11479" t="s">
        <v>43</v>
      </c>
      <c r="T11479">
        <v>62105</v>
      </c>
      <c r="U11479" t="s">
        <v>1327</v>
      </c>
      <c r="V11479" t="s">
        <v>67</v>
      </c>
      <c r="W11479" t="s">
        <v>68</v>
      </c>
      <c r="X11479">
        <v>2072</v>
      </c>
      <c r="Y11479" t="s">
        <v>43</v>
      </c>
      <c r="Z11479" t="s">
        <v>44</v>
      </c>
      <c r="AA11479" t="s">
        <v>15302</v>
      </c>
      <c r="AB11479" t="s">
        <v>46</v>
      </c>
      <c r="AC11479" t="s">
        <v>15303</v>
      </c>
      <c r="AD11479">
        <v>28276980</v>
      </c>
      <c r="AE11479" t="s">
        <v>354</v>
      </c>
    </row>
    <row r="11480" spans="1:31" x14ac:dyDescent="0.25">
      <c r="A11480" s="1">
        <v>44691.754861111112</v>
      </c>
      <c r="B11480" t="s">
        <v>54</v>
      </c>
      <c r="C11480" t="s">
        <v>32</v>
      </c>
      <c r="D11480" t="s">
        <v>236</v>
      </c>
      <c r="E11480" t="s">
        <v>237</v>
      </c>
      <c r="F11480">
        <v>26766755</v>
      </c>
      <c r="G11480">
        <v>27646929</v>
      </c>
      <c r="H11480" t="s">
        <v>61</v>
      </c>
      <c r="I11480" t="s">
        <v>15304</v>
      </c>
      <c r="J11480" t="s">
        <v>15305</v>
      </c>
      <c r="K11480">
        <v>2</v>
      </c>
      <c r="L11480">
        <v>360</v>
      </c>
      <c r="M11480">
        <v>720</v>
      </c>
      <c r="N11480">
        <v>30</v>
      </c>
      <c r="O11480" t="s">
        <v>1958</v>
      </c>
      <c r="P11480" t="s">
        <v>1958</v>
      </c>
      <c r="Q11480" t="s">
        <v>39</v>
      </c>
      <c r="R11480">
        <v>686475</v>
      </c>
      <c r="S11480">
        <v>4</v>
      </c>
      <c r="T11480">
        <v>102041</v>
      </c>
      <c r="U11480" t="s">
        <v>144</v>
      </c>
      <c r="V11480" t="s">
        <v>67</v>
      </c>
      <c r="W11480" t="s">
        <v>68</v>
      </c>
      <c r="X11480">
        <v>2072</v>
      </c>
      <c r="Y11480" t="s">
        <v>43</v>
      </c>
      <c r="Z11480" t="s">
        <v>44</v>
      </c>
      <c r="AA11480" t="s">
        <v>14836</v>
      </c>
      <c r="AB11480" t="s">
        <v>46</v>
      </c>
      <c r="AC11480" t="s">
        <v>15306</v>
      </c>
      <c r="AD11480">
        <v>27646929</v>
      </c>
    </row>
    <row r="11481" spans="1:31" x14ac:dyDescent="0.25">
      <c r="A11481" s="1">
        <v>44691.754861111112</v>
      </c>
      <c r="B11481" t="s">
        <v>54</v>
      </c>
      <c r="C11481" t="s">
        <v>32</v>
      </c>
      <c r="D11481" t="s">
        <v>236</v>
      </c>
      <c r="E11481" t="s">
        <v>237</v>
      </c>
      <c r="F11481">
        <v>26766755</v>
      </c>
      <c r="G11481">
        <v>27646929</v>
      </c>
      <c r="H11481" t="s">
        <v>61</v>
      </c>
      <c r="I11481" t="s">
        <v>15304</v>
      </c>
      <c r="J11481" t="s">
        <v>15305</v>
      </c>
      <c r="K11481">
        <v>2</v>
      </c>
      <c r="L11481">
        <v>360</v>
      </c>
      <c r="M11481">
        <v>720</v>
      </c>
      <c r="N11481">
        <v>30</v>
      </c>
      <c r="O11481" t="s">
        <v>1958</v>
      </c>
      <c r="P11481" t="s">
        <v>1958</v>
      </c>
      <c r="Q11481" t="s">
        <v>39</v>
      </c>
      <c r="R11481">
        <v>686475</v>
      </c>
      <c r="S11481">
        <v>4</v>
      </c>
      <c r="T11481">
        <v>102105</v>
      </c>
      <c r="U11481" t="s">
        <v>144</v>
      </c>
      <c r="V11481" t="s">
        <v>67</v>
      </c>
      <c r="W11481" t="s">
        <v>68</v>
      </c>
      <c r="X11481">
        <v>2072</v>
      </c>
      <c r="Y11481" t="s">
        <v>43</v>
      </c>
      <c r="Z11481" t="s">
        <v>44</v>
      </c>
      <c r="AA11481" t="s">
        <v>14836</v>
      </c>
      <c r="AB11481" t="s">
        <v>46</v>
      </c>
      <c r="AC11481" t="s">
        <v>15306</v>
      </c>
      <c r="AD11481">
        <v>27646929</v>
      </c>
    </row>
    <row r="11482" spans="1:31" x14ac:dyDescent="0.25">
      <c r="A11482" s="1">
        <v>44691.754861111112</v>
      </c>
      <c r="B11482" t="s">
        <v>54</v>
      </c>
      <c r="C11482" t="s">
        <v>32</v>
      </c>
      <c r="D11482" t="s">
        <v>236</v>
      </c>
      <c r="E11482" t="s">
        <v>237</v>
      </c>
      <c r="F11482">
        <v>26766755</v>
      </c>
      <c r="G11482">
        <v>27646929</v>
      </c>
      <c r="H11482" t="s">
        <v>61</v>
      </c>
      <c r="I11482" t="s">
        <v>15304</v>
      </c>
      <c r="J11482" t="s">
        <v>15305</v>
      </c>
      <c r="K11482">
        <v>2</v>
      </c>
      <c r="L11482">
        <v>360</v>
      </c>
      <c r="M11482">
        <v>720</v>
      </c>
      <c r="N11482">
        <v>30</v>
      </c>
      <c r="O11482" t="s">
        <v>1958</v>
      </c>
      <c r="P11482" t="s">
        <v>1958</v>
      </c>
      <c r="Q11482" t="s">
        <v>39</v>
      </c>
      <c r="R11482">
        <v>686475</v>
      </c>
      <c r="S11482">
        <v>4</v>
      </c>
      <c r="T11482">
        <v>102042</v>
      </c>
      <c r="U11482" t="s">
        <v>144</v>
      </c>
      <c r="V11482" t="s">
        <v>67</v>
      </c>
      <c r="W11482" t="s">
        <v>68</v>
      </c>
      <c r="X11482">
        <v>2072</v>
      </c>
      <c r="Y11482" t="s">
        <v>43</v>
      </c>
      <c r="Z11482" t="s">
        <v>44</v>
      </c>
      <c r="AA11482" t="s">
        <v>14836</v>
      </c>
      <c r="AB11482" t="s">
        <v>46</v>
      </c>
      <c r="AC11482" t="s">
        <v>15306</v>
      </c>
      <c r="AD11482">
        <v>27646929</v>
      </c>
    </row>
    <row r="11483" spans="1:31" x14ac:dyDescent="0.25">
      <c r="A11483" s="1">
        <v>44691.754861111112</v>
      </c>
      <c r="B11483" t="s">
        <v>31</v>
      </c>
      <c r="C11483" t="s">
        <v>32</v>
      </c>
      <c r="D11483" t="s">
        <v>80</v>
      </c>
      <c r="E11483" t="s">
        <v>81</v>
      </c>
      <c r="F11483">
        <v>26766757</v>
      </c>
      <c r="H11483" t="s">
        <v>61</v>
      </c>
      <c r="I11483" t="s">
        <v>570</v>
      </c>
      <c r="J11483" t="s">
        <v>571</v>
      </c>
      <c r="K11483">
        <v>20</v>
      </c>
      <c r="L11483">
        <v>2.15</v>
      </c>
      <c r="M11483">
        <v>43</v>
      </c>
      <c r="N11483">
        <v>90</v>
      </c>
      <c r="O11483" t="s">
        <v>2674</v>
      </c>
      <c r="P11483" t="s">
        <v>2674</v>
      </c>
      <c r="Q11483" t="s">
        <v>39</v>
      </c>
      <c r="R11483">
        <v>79112</v>
      </c>
      <c r="S11483">
        <v>1</v>
      </c>
      <c r="T11483">
        <v>103308</v>
      </c>
      <c r="U11483" t="s">
        <v>15307</v>
      </c>
      <c r="V11483" t="s">
        <v>222</v>
      </c>
      <c r="W11483" t="s">
        <v>223</v>
      </c>
      <c r="X11483">
        <v>2091</v>
      </c>
      <c r="Y11483" t="s">
        <v>43</v>
      </c>
      <c r="Z11483" t="s">
        <v>44</v>
      </c>
      <c r="AA11483" t="s">
        <v>15308</v>
      </c>
      <c r="AB11483" t="s">
        <v>46</v>
      </c>
      <c r="AC11483" t="s">
        <v>15309</v>
      </c>
      <c r="AD11483">
        <v>28276615</v>
      </c>
      <c r="AE11483" t="s">
        <v>354</v>
      </c>
    </row>
    <row r="11484" spans="1:31" x14ac:dyDescent="0.25">
      <c r="A11484" s="1">
        <v>44691.754861111112</v>
      </c>
      <c r="B11484" t="s">
        <v>31</v>
      </c>
      <c r="C11484" t="s">
        <v>32</v>
      </c>
      <c r="D11484" t="s">
        <v>80</v>
      </c>
      <c r="E11484" t="s">
        <v>81</v>
      </c>
      <c r="F11484">
        <v>26766757</v>
      </c>
      <c r="H11484" t="s">
        <v>61</v>
      </c>
      <c r="I11484" t="s">
        <v>570</v>
      </c>
      <c r="J11484" t="s">
        <v>571</v>
      </c>
      <c r="K11484">
        <v>20</v>
      </c>
      <c r="L11484">
        <v>15.2</v>
      </c>
      <c r="M11484">
        <v>304</v>
      </c>
      <c r="N11484">
        <v>90</v>
      </c>
      <c r="O11484" t="s">
        <v>2674</v>
      </c>
      <c r="P11484" t="s">
        <v>2674</v>
      </c>
      <c r="Q11484" t="s">
        <v>39</v>
      </c>
      <c r="R11484">
        <v>61</v>
      </c>
      <c r="S11484">
        <v>1</v>
      </c>
      <c r="T11484">
        <v>103308</v>
      </c>
      <c r="U11484" t="s">
        <v>5738</v>
      </c>
      <c r="V11484" t="s">
        <v>222</v>
      </c>
      <c r="W11484" t="s">
        <v>223</v>
      </c>
      <c r="X11484">
        <v>2091</v>
      </c>
      <c r="Y11484" t="s">
        <v>43</v>
      </c>
      <c r="Z11484" t="s">
        <v>44</v>
      </c>
      <c r="AA11484" t="s">
        <v>5739</v>
      </c>
      <c r="AB11484" t="s">
        <v>373</v>
      </c>
      <c r="AC11484" t="s">
        <v>15309</v>
      </c>
      <c r="AD11484">
        <v>28276615</v>
      </c>
      <c r="AE11484" t="s">
        <v>354</v>
      </c>
    </row>
    <row r="11485" spans="1:31" x14ac:dyDescent="0.25">
      <c r="A11485" s="1">
        <v>44691.754861111112</v>
      </c>
      <c r="B11485" t="s">
        <v>31</v>
      </c>
      <c r="C11485" t="s">
        <v>32</v>
      </c>
      <c r="D11485" t="s">
        <v>80</v>
      </c>
      <c r="E11485" t="s">
        <v>81</v>
      </c>
      <c r="F11485">
        <v>26766757</v>
      </c>
      <c r="H11485" t="s">
        <v>61</v>
      </c>
      <c r="I11485" t="s">
        <v>570</v>
      </c>
      <c r="J11485" t="s">
        <v>571</v>
      </c>
      <c r="K11485">
        <v>20</v>
      </c>
      <c r="L11485">
        <v>11.95</v>
      </c>
      <c r="M11485">
        <v>239</v>
      </c>
      <c r="N11485">
        <v>90</v>
      </c>
      <c r="O11485" t="s">
        <v>2674</v>
      </c>
      <c r="P11485" t="s">
        <v>2674</v>
      </c>
      <c r="Q11485" t="s">
        <v>39</v>
      </c>
      <c r="R11485">
        <v>79118</v>
      </c>
      <c r="S11485">
        <v>1</v>
      </c>
      <c r="T11485">
        <v>103308</v>
      </c>
      <c r="U11485" t="s">
        <v>11432</v>
      </c>
      <c r="V11485" t="s">
        <v>222</v>
      </c>
      <c r="W11485" t="s">
        <v>223</v>
      </c>
      <c r="X11485">
        <v>2091</v>
      </c>
      <c r="Y11485" t="s">
        <v>43</v>
      </c>
      <c r="Z11485" t="s">
        <v>44</v>
      </c>
      <c r="AA11485" t="s">
        <v>15310</v>
      </c>
      <c r="AB11485" t="s">
        <v>46</v>
      </c>
      <c r="AC11485" t="s">
        <v>15309</v>
      </c>
      <c r="AD11485">
        <v>28276615</v>
      </c>
      <c r="AE11485" t="s">
        <v>354</v>
      </c>
    </row>
    <row r="11486" spans="1:31" x14ac:dyDescent="0.25">
      <c r="A11486" s="1">
        <v>44691.754861111112</v>
      </c>
      <c r="B11486" t="s">
        <v>54</v>
      </c>
      <c r="C11486" t="s">
        <v>58</v>
      </c>
      <c r="D11486" t="s">
        <v>1844</v>
      </c>
      <c r="E11486" t="s">
        <v>1845</v>
      </c>
      <c r="F11486">
        <v>26766760</v>
      </c>
      <c r="G11486">
        <v>27646998</v>
      </c>
      <c r="H11486" t="s">
        <v>61</v>
      </c>
      <c r="I11486" t="s">
        <v>15311</v>
      </c>
      <c r="J11486" t="s">
        <v>15312</v>
      </c>
      <c r="K11486">
        <v>5</v>
      </c>
      <c r="L11486">
        <v>11.99</v>
      </c>
      <c r="M11486">
        <v>59.95</v>
      </c>
      <c r="N11486">
        <v>1</v>
      </c>
      <c r="O11486" t="s">
        <v>15313</v>
      </c>
      <c r="P11486" t="s">
        <v>15313</v>
      </c>
      <c r="Q11486" t="s">
        <v>65</v>
      </c>
      <c r="R11486">
        <v>207203</v>
      </c>
      <c r="S11486" t="s">
        <v>43</v>
      </c>
      <c r="T11486">
        <v>42205</v>
      </c>
      <c r="U11486" t="s">
        <v>1079</v>
      </c>
      <c r="V11486" t="s">
        <v>1786</v>
      </c>
      <c r="W11486" t="s">
        <v>1787</v>
      </c>
      <c r="X11486">
        <v>3000</v>
      </c>
      <c r="Y11486" t="s">
        <v>43</v>
      </c>
      <c r="Z11486" t="s">
        <v>44</v>
      </c>
      <c r="AA11486" t="s">
        <v>5509</v>
      </c>
      <c r="AB11486" t="s">
        <v>46</v>
      </c>
      <c r="AC11486" t="s">
        <v>15314</v>
      </c>
      <c r="AD11486">
        <v>27646998</v>
      </c>
    </row>
    <row r="11487" spans="1:31" x14ac:dyDescent="0.25">
      <c r="A11487" s="1">
        <v>44691.754861111112</v>
      </c>
      <c r="B11487" t="s">
        <v>54</v>
      </c>
      <c r="C11487" t="s">
        <v>58</v>
      </c>
      <c r="D11487" t="s">
        <v>1844</v>
      </c>
      <c r="E11487" t="s">
        <v>1845</v>
      </c>
      <c r="F11487">
        <v>26766760</v>
      </c>
      <c r="G11487">
        <v>27646998</v>
      </c>
      <c r="H11487" t="s">
        <v>61</v>
      </c>
      <c r="I11487" t="s">
        <v>15311</v>
      </c>
      <c r="J11487" t="s">
        <v>15312</v>
      </c>
      <c r="K11487">
        <v>2</v>
      </c>
      <c r="L11487">
        <v>22.99</v>
      </c>
      <c r="M11487">
        <v>45.98</v>
      </c>
      <c r="N11487">
        <v>1</v>
      </c>
      <c r="O11487" t="s">
        <v>15313</v>
      </c>
      <c r="P11487" t="s">
        <v>15313</v>
      </c>
      <c r="Q11487" t="s">
        <v>65</v>
      </c>
      <c r="R11487">
        <v>778967</v>
      </c>
      <c r="S11487">
        <v>2</v>
      </c>
      <c r="T11487">
        <v>42400</v>
      </c>
      <c r="U11487" t="s">
        <v>508</v>
      </c>
      <c r="V11487" t="s">
        <v>138</v>
      </c>
      <c r="W11487" t="s">
        <v>139</v>
      </c>
      <c r="X11487">
        <v>2102</v>
      </c>
      <c r="Y11487" t="s">
        <v>43</v>
      </c>
      <c r="Z11487" t="s">
        <v>44</v>
      </c>
      <c r="AA11487" t="s">
        <v>15315</v>
      </c>
      <c r="AB11487" t="s">
        <v>46</v>
      </c>
      <c r="AC11487" t="s">
        <v>15314</v>
      </c>
      <c r="AD11487">
        <v>27646998</v>
      </c>
    </row>
    <row r="11488" spans="1:31" x14ac:dyDescent="0.25">
      <c r="A11488" s="1">
        <v>44691.754861111112</v>
      </c>
      <c r="B11488" t="s">
        <v>31</v>
      </c>
      <c r="C11488" t="s">
        <v>58</v>
      </c>
      <c r="D11488" t="s">
        <v>699</v>
      </c>
      <c r="E11488" t="s">
        <v>700</v>
      </c>
      <c r="F11488">
        <v>26766762</v>
      </c>
      <c r="H11488" t="s">
        <v>61</v>
      </c>
      <c r="I11488" t="s">
        <v>5623</v>
      </c>
      <c r="J11488" t="s">
        <v>5624</v>
      </c>
      <c r="K11488">
        <v>1</v>
      </c>
      <c r="L11488">
        <v>1000</v>
      </c>
      <c r="M11488">
        <v>1000</v>
      </c>
      <c r="N11488">
        <v>15</v>
      </c>
      <c r="O11488" t="s">
        <v>703</v>
      </c>
      <c r="P11488" t="s">
        <v>703</v>
      </c>
      <c r="Q11488" t="s">
        <v>65</v>
      </c>
      <c r="R11488">
        <v>782893</v>
      </c>
      <c r="S11488">
        <v>2</v>
      </c>
      <c r="T11488">
        <v>62941</v>
      </c>
      <c r="U11488" t="s">
        <v>595</v>
      </c>
      <c r="V11488" t="s">
        <v>138</v>
      </c>
      <c r="W11488" t="s">
        <v>139</v>
      </c>
      <c r="X11488">
        <v>2102</v>
      </c>
      <c r="Y11488" t="s">
        <v>43</v>
      </c>
      <c r="Z11488" t="s">
        <v>44</v>
      </c>
      <c r="AA11488" t="s">
        <v>8710</v>
      </c>
      <c r="AB11488" t="s">
        <v>46</v>
      </c>
      <c r="AC11488" t="s">
        <v>15316</v>
      </c>
      <c r="AD11488">
        <v>28277005</v>
      </c>
      <c r="AE11488" t="s">
        <v>354</v>
      </c>
    </row>
    <row r="11489" spans="1:31" x14ac:dyDescent="0.25">
      <c r="A11489" s="1">
        <v>44691.754861111112</v>
      </c>
      <c r="B11489" t="s">
        <v>31</v>
      </c>
      <c r="C11489" t="s">
        <v>58</v>
      </c>
      <c r="D11489" t="s">
        <v>699</v>
      </c>
      <c r="E11489" t="s">
        <v>700</v>
      </c>
      <c r="F11489">
        <v>26766768</v>
      </c>
      <c r="H11489" t="s">
        <v>61</v>
      </c>
      <c r="I11489" t="s">
        <v>5623</v>
      </c>
      <c r="J11489" t="s">
        <v>5624</v>
      </c>
      <c r="K11489">
        <v>1</v>
      </c>
      <c r="L11489">
        <v>1000</v>
      </c>
      <c r="M11489">
        <v>1000</v>
      </c>
      <c r="N11489">
        <v>15</v>
      </c>
      <c r="O11489" t="s">
        <v>703</v>
      </c>
      <c r="P11489" t="s">
        <v>703</v>
      </c>
      <c r="Q11489" t="s">
        <v>65</v>
      </c>
      <c r="R11489">
        <v>782893</v>
      </c>
      <c r="S11489">
        <v>2</v>
      </c>
      <c r="T11489">
        <v>62942</v>
      </c>
      <c r="U11489" t="s">
        <v>595</v>
      </c>
      <c r="V11489" t="s">
        <v>138</v>
      </c>
      <c r="W11489" t="s">
        <v>139</v>
      </c>
      <c r="X11489">
        <v>2102</v>
      </c>
      <c r="Y11489" t="s">
        <v>43</v>
      </c>
      <c r="Z11489" t="s">
        <v>44</v>
      </c>
      <c r="AA11489" t="s">
        <v>8710</v>
      </c>
      <c r="AB11489" t="s">
        <v>46</v>
      </c>
      <c r="AC11489" t="s">
        <v>15317</v>
      </c>
      <c r="AD11489">
        <v>28277023</v>
      </c>
      <c r="AE11489" t="s">
        <v>354</v>
      </c>
    </row>
    <row r="11490" spans="1:31" x14ac:dyDescent="0.25">
      <c r="A11490" s="1">
        <v>44691.754861111112</v>
      </c>
      <c r="B11490" t="s">
        <v>31</v>
      </c>
      <c r="C11490" t="s">
        <v>58</v>
      </c>
      <c r="D11490" t="s">
        <v>699</v>
      </c>
      <c r="E11490" t="s">
        <v>700</v>
      </c>
      <c r="F11490">
        <v>26766769</v>
      </c>
      <c r="H11490" t="s">
        <v>61</v>
      </c>
      <c r="I11490" t="s">
        <v>5623</v>
      </c>
      <c r="J11490" t="s">
        <v>5624</v>
      </c>
      <c r="K11490">
        <v>1</v>
      </c>
      <c r="L11490">
        <v>1181.6500000000001</v>
      </c>
      <c r="M11490">
        <v>1181.6500000000001</v>
      </c>
      <c r="N11490">
        <v>15</v>
      </c>
      <c r="O11490" t="s">
        <v>703</v>
      </c>
      <c r="P11490" t="s">
        <v>703</v>
      </c>
      <c r="Q11490" t="s">
        <v>65</v>
      </c>
      <c r="R11490">
        <v>782893</v>
      </c>
      <c r="S11490">
        <v>2</v>
      </c>
      <c r="T11490">
        <v>62970</v>
      </c>
      <c r="U11490" t="s">
        <v>595</v>
      </c>
      <c r="V11490" t="s">
        <v>138</v>
      </c>
      <c r="W11490" t="s">
        <v>139</v>
      </c>
      <c r="X11490">
        <v>2102</v>
      </c>
      <c r="Y11490" t="s">
        <v>43</v>
      </c>
      <c r="Z11490" t="s">
        <v>44</v>
      </c>
      <c r="AA11490" t="s">
        <v>8710</v>
      </c>
      <c r="AB11490" t="s">
        <v>46</v>
      </c>
      <c r="AC11490" t="s">
        <v>15318</v>
      </c>
      <c r="AD11490">
        <v>28277046</v>
      </c>
      <c r="AE11490" t="s">
        <v>354</v>
      </c>
    </row>
    <row r="11491" spans="1:31" x14ac:dyDescent="0.25">
      <c r="A11491" s="1">
        <v>44691.755555555559</v>
      </c>
      <c r="B11491" t="s">
        <v>31</v>
      </c>
      <c r="C11491" t="s">
        <v>58</v>
      </c>
      <c r="D11491" t="s">
        <v>699</v>
      </c>
      <c r="E11491" t="s">
        <v>700</v>
      </c>
      <c r="F11491">
        <v>26766771</v>
      </c>
      <c r="H11491" t="s">
        <v>61</v>
      </c>
      <c r="I11491" t="s">
        <v>5623</v>
      </c>
      <c r="J11491" t="s">
        <v>5624</v>
      </c>
      <c r="K11491">
        <v>1</v>
      </c>
      <c r="L11491">
        <v>1000</v>
      </c>
      <c r="M11491">
        <v>1000</v>
      </c>
      <c r="N11491">
        <v>15</v>
      </c>
      <c r="O11491" t="s">
        <v>703</v>
      </c>
      <c r="P11491" t="s">
        <v>703</v>
      </c>
      <c r="Q11491" t="s">
        <v>65</v>
      </c>
      <c r="R11491">
        <v>782893</v>
      </c>
      <c r="S11491">
        <v>2</v>
      </c>
      <c r="T11491">
        <v>62901</v>
      </c>
      <c r="U11491" t="s">
        <v>595</v>
      </c>
      <c r="V11491" t="s">
        <v>138</v>
      </c>
      <c r="W11491" t="s">
        <v>139</v>
      </c>
      <c r="X11491">
        <v>2102</v>
      </c>
      <c r="Y11491" t="s">
        <v>43</v>
      </c>
      <c r="Z11491" t="s">
        <v>44</v>
      </c>
      <c r="AA11491" t="s">
        <v>8710</v>
      </c>
      <c r="AB11491" t="s">
        <v>46</v>
      </c>
      <c r="AC11491" t="s">
        <v>15319</v>
      </c>
      <c r="AD11491">
        <v>28277086</v>
      </c>
      <c r="AE11491" t="s">
        <v>354</v>
      </c>
    </row>
    <row r="11492" spans="1:31" x14ac:dyDescent="0.25">
      <c r="A11492" s="1">
        <v>44691.755555555559</v>
      </c>
      <c r="B11492" t="s">
        <v>31</v>
      </c>
      <c r="C11492" t="s">
        <v>58</v>
      </c>
      <c r="D11492" t="s">
        <v>699</v>
      </c>
      <c r="E11492" t="s">
        <v>700</v>
      </c>
      <c r="F11492">
        <v>26766773</v>
      </c>
      <c r="H11492" t="s">
        <v>61</v>
      </c>
      <c r="I11492" t="s">
        <v>5623</v>
      </c>
      <c r="J11492" t="s">
        <v>5624</v>
      </c>
      <c r="K11492">
        <v>30</v>
      </c>
      <c r="L11492">
        <v>2.7673333333333332</v>
      </c>
      <c r="M11492">
        <v>83.02</v>
      </c>
      <c r="N11492">
        <v>15</v>
      </c>
      <c r="O11492" t="s">
        <v>703</v>
      </c>
      <c r="P11492" t="s">
        <v>703</v>
      </c>
      <c r="Q11492" t="s">
        <v>65</v>
      </c>
      <c r="R11492">
        <v>771193</v>
      </c>
      <c r="S11492">
        <v>2</v>
      </c>
      <c r="T11492">
        <v>62850</v>
      </c>
      <c r="U11492" t="s">
        <v>3944</v>
      </c>
      <c r="V11492" t="s">
        <v>138</v>
      </c>
      <c r="W11492" t="s">
        <v>139</v>
      </c>
      <c r="X11492">
        <v>2102</v>
      </c>
      <c r="Y11492" t="s">
        <v>43</v>
      </c>
      <c r="Z11492" t="s">
        <v>44</v>
      </c>
      <c r="AA11492" t="s">
        <v>10143</v>
      </c>
      <c r="AB11492" t="s">
        <v>46</v>
      </c>
      <c r="AC11492" t="s">
        <v>15320</v>
      </c>
      <c r="AD11492">
        <v>28277104</v>
      </c>
      <c r="AE11492" t="s">
        <v>354</v>
      </c>
    </row>
    <row r="11493" spans="1:31" x14ac:dyDescent="0.25">
      <c r="A11493" s="1">
        <v>44691.755555555559</v>
      </c>
      <c r="B11493" t="s">
        <v>31</v>
      </c>
      <c r="C11493" t="s">
        <v>58</v>
      </c>
      <c r="D11493" t="s">
        <v>699</v>
      </c>
      <c r="E11493" t="s">
        <v>700</v>
      </c>
      <c r="F11493">
        <v>26766773</v>
      </c>
      <c r="H11493" t="s">
        <v>61</v>
      </c>
      <c r="I11493" t="s">
        <v>5623</v>
      </c>
      <c r="J11493" t="s">
        <v>5624</v>
      </c>
      <c r="K11493">
        <v>1</v>
      </c>
      <c r="L11493">
        <v>140</v>
      </c>
      <c r="M11493">
        <v>140</v>
      </c>
      <c r="N11493">
        <v>15</v>
      </c>
      <c r="O11493" t="s">
        <v>703</v>
      </c>
      <c r="P11493" t="s">
        <v>703</v>
      </c>
      <c r="Q11493" t="s">
        <v>65</v>
      </c>
      <c r="R11493">
        <v>2140044347</v>
      </c>
      <c r="S11493">
        <v>2</v>
      </c>
      <c r="T11493">
        <v>62901</v>
      </c>
      <c r="U11493" t="s">
        <v>492</v>
      </c>
      <c r="V11493" t="s">
        <v>138</v>
      </c>
      <c r="W11493" t="s">
        <v>139</v>
      </c>
      <c r="X11493">
        <v>2102</v>
      </c>
      <c r="Y11493" t="s">
        <v>43</v>
      </c>
      <c r="Z11493" t="s">
        <v>44</v>
      </c>
      <c r="AA11493" t="s">
        <v>15321</v>
      </c>
      <c r="AB11493" t="s">
        <v>46</v>
      </c>
      <c r="AC11493" t="s">
        <v>15320</v>
      </c>
      <c r="AD11493">
        <v>28277104</v>
      </c>
      <c r="AE11493" t="s">
        <v>354</v>
      </c>
    </row>
    <row r="11494" spans="1:31" x14ac:dyDescent="0.25">
      <c r="A11494" s="1">
        <v>44691.755555555559</v>
      </c>
      <c r="B11494" t="s">
        <v>31</v>
      </c>
      <c r="C11494" t="s">
        <v>58</v>
      </c>
      <c r="D11494" t="s">
        <v>699</v>
      </c>
      <c r="E11494" t="s">
        <v>700</v>
      </c>
      <c r="F11494">
        <v>26766773</v>
      </c>
      <c r="H11494" t="s">
        <v>61</v>
      </c>
      <c r="I11494" t="s">
        <v>5623</v>
      </c>
      <c r="J11494" t="s">
        <v>5624</v>
      </c>
      <c r="K11494">
        <v>2</v>
      </c>
      <c r="L11494">
        <v>7.5</v>
      </c>
      <c r="M11494">
        <v>15</v>
      </c>
      <c r="N11494">
        <v>15</v>
      </c>
      <c r="O11494" t="s">
        <v>703</v>
      </c>
      <c r="P11494" t="s">
        <v>703</v>
      </c>
      <c r="Q11494" t="s">
        <v>65</v>
      </c>
      <c r="R11494">
        <v>775618</v>
      </c>
      <c r="S11494">
        <v>2</v>
      </c>
      <c r="T11494">
        <v>62850</v>
      </c>
      <c r="U11494" t="s">
        <v>512</v>
      </c>
      <c r="V11494" t="s">
        <v>138</v>
      </c>
      <c r="W11494" t="s">
        <v>139</v>
      </c>
      <c r="X11494">
        <v>2102</v>
      </c>
      <c r="Y11494" t="s">
        <v>43</v>
      </c>
      <c r="Z11494" t="s">
        <v>44</v>
      </c>
      <c r="AA11494" t="s">
        <v>15322</v>
      </c>
      <c r="AB11494" t="s">
        <v>46</v>
      </c>
      <c r="AC11494" t="s">
        <v>15320</v>
      </c>
      <c r="AD11494">
        <v>28277104</v>
      </c>
      <c r="AE11494" t="s">
        <v>354</v>
      </c>
    </row>
    <row r="11495" spans="1:31" x14ac:dyDescent="0.25">
      <c r="A11495" s="1">
        <v>44691.755555555559</v>
      </c>
      <c r="B11495" t="s">
        <v>31</v>
      </c>
      <c r="C11495" t="s">
        <v>58</v>
      </c>
      <c r="D11495" t="s">
        <v>699</v>
      </c>
      <c r="E11495" t="s">
        <v>700</v>
      </c>
      <c r="F11495">
        <v>26766773</v>
      </c>
      <c r="H11495" t="s">
        <v>61</v>
      </c>
      <c r="I11495" t="s">
        <v>5623</v>
      </c>
      <c r="J11495" t="s">
        <v>5624</v>
      </c>
      <c r="K11495">
        <v>1</v>
      </c>
      <c r="L11495">
        <v>42.1</v>
      </c>
      <c r="M11495">
        <v>42.1</v>
      </c>
      <c r="N11495">
        <v>15</v>
      </c>
      <c r="O11495" t="s">
        <v>703</v>
      </c>
      <c r="P11495" t="s">
        <v>703</v>
      </c>
      <c r="Q11495" t="s">
        <v>65</v>
      </c>
      <c r="R11495">
        <v>325081</v>
      </c>
      <c r="S11495">
        <v>2</v>
      </c>
      <c r="T11495">
        <v>62850</v>
      </c>
      <c r="U11495" t="s">
        <v>492</v>
      </c>
      <c r="V11495" t="s">
        <v>138</v>
      </c>
      <c r="W11495" t="s">
        <v>139</v>
      </c>
      <c r="X11495">
        <v>2102</v>
      </c>
      <c r="Y11495" t="s">
        <v>43</v>
      </c>
      <c r="Z11495" t="s">
        <v>44</v>
      </c>
      <c r="AA11495" t="s">
        <v>15323</v>
      </c>
      <c r="AB11495" t="s">
        <v>46</v>
      </c>
      <c r="AC11495" t="s">
        <v>15320</v>
      </c>
      <c r="AD11495">
        <v>28277104</v>
      </c>
      <c r="AE11495" t="s">
        <v>354</v>
      </c>
    </row>
    <row r="11496" spans="1:31" x14ac:dyDescent="0.25">
      <c r="A11496" s="1">
        <v>44691.755555555559</v>
      </c>
      <c r="B11496" t="s">
        <v>31</v>
      </c>
      <c r="C11496" t="s">
        <v>58</v>
      </c>
      <c r="D11496" t="s">
        <v>699</v>
      </c>
      <c r="E11496" t="s">
        <v>700</v>
      </c>
      <c r="F11496">
        <v>26766773</v>
      </c>
      <c r="H11496" t="s">
        <v>61</v>
      </c>
      <c r="I11496" t="s">
        <v>5623</v>
      </c>
      <c r="J11496" t="s">
        <v>5624</v>
      </c>
      <c r="K11496">
        <v>1</v>
      </c>
      <c r="L11496">
        <v>27.94</v>
      </c>
      <c r="M11496">
        <v>27.94</v>
      </c>
      <c r="N11496">
        <v>15</v>
      </c>
      <c r="O11496" t="s">
        <v>703</v>
      </c>
      <c r="P11496" t="s">
        <v>703</v>
      </c>
      <c r="Q11496" t="s">
        <v>65</v>
      </c>
      <c r="R11496">
        <v>685987</v>
      </c>
      <c r="S11496">
        <v>2</v>
      </c>
      <c r="T11496">
        <v>62850</v>
      </c>
      <c r="U11496" t="s">
        <v>1241</v>
      </c>
      <c r="V11496" t="s">
        <v>138</v>
      </c>
      <c r="W11496" t="s">
        <v>139</v>
      </c>
      <c r="X11496">
        <v>2102</v>
      </c>
      <c r="Y11496" t="s">
        <v>43</v>
      </c>
      <c r="Z11496" t="s">
        <v>44</v>
      </c>
      <c r="AA11496" t="s">
        <v>15324</v>
      </c>
      <c r="AB11496" t="s">
        <v>46</v>
      </c>
      <c r="AC11496" t="s">
        <v>15320</v>
      </c>
      <c r="AD11496">
        <v>28277104</v>
      </c>
      <c r="AE11496" t="s">
        <v>354</v>
      </c>
    </row>
    <row r="11497" spans="1:31" x14ac:dyDescent="0.25">
      <c r="A11497" s="1">
        <v>44691.755555555559</v>
      </c>
      <c r="B11497" t="s">
        <v>31</v>
      </c>
      <c r="C11497" t="s">
        <v>58</v>
      </c>
      <c r="D11497" t="s">
        <v>699</v>
      </c>
      <c r="E11497" t="s">
        <v>700</v>
      </c>
      <c r="F11497">
        <v>26766773</v>
      </c>
      <c r="H11497" t="s">
        <v>61</v>
      </c>
      <c r="I11497" t="s">
        <v>5623</v>
      </c>
      <c r="J11497" t="s">
        <v>5624</v>
      </c>
      <c r="K11497">
        <v>1</v>
      </c>
      <c r="L11497">
        <v>19.899999999999999</v>
      </c>
      <c r="M11497">
        <v>19.899999999999999</v>
      </c>
      <c r="N11497">
        <v>15</v>
      </c>
      <c r="O11497" t="s">
        <v>703</v>
      </c>
      <c r="P11497" t="s">
        <v>703</v>
      </c>
      <c r="Q11497" t="s">
        <v>65</v>
      </c>
      <c r="R11497">
        <v>199984</v>
      </c>
      <c r="S11497" t="s">
        <v>43</v>
      </c>
      <c r="T11497">
        <v>62850</v>
      </c>
      <c r="U11497" t="s">
        <v>946</v>
      </c>
      <c r="V11497" t="s">
        <v>138</v>
      </c>
      <c r="W11497" t="s">
        <v>139</v>
      </c>
      <c r="X11497">
        <v>2102</v>
      </c>
      <c r="Y11497" t="s">
        <v>43</v>
      </c>
      <c r="Z11497" t="s">
        <v>44</v>
      </c>
      <c r="AA11497" t="s">
        <v>10245</v>
      </c>
      <c r="AB11497" t="s">
        <v>110</v>
      </c>
      <c r="AC11497" t="s">
        <v>15320</v>
      </c>
      <c r="AD11497">
        <v>28277104</v>
      </c>
      <c r="AE11497" t="s">
        <v>354</v>
      </c>
    </row>
    <row r="11498" spans="1:31" x14ac:dyDescent="0.25">
      <c r="A11498" s="1">
        <v>44691.755555555559</v>
      </c>
      <c r="B11498" t="s">
        <v>54</v>
      </c>
      <c r="C11498" t="s">
        <v>58</v>
      </c>
      <c r="D11498" t="s">
        <v>5038</v>
      </c>
      <c r="E11498" t="s">
        <v>5039</v>
      </c>
      <c r="F11498">
        <v>26766776</v>
      </c>
      <c r="G11498">
        <v>27647034</v>
      </c>
      <c r="H11498" t="s">
        <v>61</v>
      </c>
      <c r="I11498" t="s">
        <v>15325</v>
      </c>
      <c r="J11498" t="s">
        <v>1371</v>
      </c>
      <c r="K11498">
        <v>1</v>
      </c>
      <c r="L11498">
        <v>42.9</v>
      </c>
      <c r="M11498">
        <v>42.9</v>
      </c>
      <c r="N11498">
        <v>10</v>
      </c>
      <c r="O11498" t="s">
        <v>10165</v>
      </c>
      <c r="P11498" t="s">
        <v>10165</v>
      </c>
      <c r="Q11498" t="s">
        <v>39</v>
      </c>
      <c r="R11498">
        <v>359104</v>
      </c>
      <c r="S11498">
        <v>2</v>
      </c>
      <c r="T11498">
        <v>62930</v>
      </c>
      <c r="U11498" t="s">
        <v>75</v>
      </c>
      <c r="V11498" t="s">
        <v>138</v>
      </c>
      <c r="W11498" t="s">
        <v>139</v>
      </c>
      <c r="X11498">
        <v>2102</v>
      </c>
      <c r="Y11498" t="s">
        <v>43</v>
      </c>
      <c r="Z11498" t="s">
        <v>44</v>
      </c>
      <c r="AA11498" t="s">
        <v>12985</v>
      </c>
      <c r="AB11498" t="s">
        <v>373</v>
      </c>
      <c r="AC11498" t="s">
        <v>15326</v>
      </c>
      <c r="AD11498">
        <v>27647034</v>
      </c>
    </row>
    <row r="11499" spans="1:31" x14ac:dyDescent="0.25">
      <c r="A11499" s="1">
        <v>44691.755555555559</v>
      </c>
      <c r="B11499" t="s">
        <v>54</v>
      </c>
      <c r="C11499" t="s">
        <v>58</v>
      </c>
      <c r="D11499" t="s">
        <v>5038</v>
      </c>
      <c r="E11499" t="s">
        <v>5039</v>
      </c>
      <c r="F11499">
        <v>26766776</v>
      </c>
      <c r="G11499">
        <v>27647034</v>
      </c>
      <c r="H11499" t="s">
        <v>61</v>
      </c>
      <c r="I11499" t="s">
        <v>15325</v>
      </c>
      <c r="J11499" t="s">
        <v>1371</v>
      </c>
      <c r="K11499">
        <v>10</v>
      </c>
      <c r="L11499">
        <v>31.99</v>
      </c>
      <c r="M11499">
        <v>319.89999999999998</v>
      </c>
      <c r="N11499">
        <v>10</v>
      </c>
      <c r="O11499" t="s">
        <v>10165</v>
      </c>
      <c r="P11499" t="s">
        <v>10165</v>
      </c>
      <c r="Q11499" t="s">
        <v>39</v>
      </c>
      <c r="R11499">
        <v>199075</v>
      </c>
      <c r="S11499">
        <v>2</v>
      </c>
      <c r="T11499">
        <v>62930</v>
      </c>
      <c r="U11499" t="s">
        <v>584</v>
      </c>
      <c r="V11499" t="s">
        <v>138</v>
      </c>
      <c r="W11499" t="s">
        <v>139</v>
      </c>
      <c r="X11499">
        <v>2102</v>
      </c>
      <c r="Y11499" t="s">
        <v>43</v>
      </c>
      <c r="Z11499" t="s">
        <v>44</v>
      </c>
      <c r="AA11499" t="s">
        <v>10582</v>
      </c>
      <c r="AB11499" t="s">
        <v>46</v>
      </c>
      <c r="AC11499" t="s">
        <v>15326</v>
      </c>
      <c r="AD11499">
        <v>27647034</v>
      </c>
    </row>
    <row r="11500" spans="1:31" x14ac:dyDescent="0.25">
      <c r="A11500" s="1">
        <v>44691.755555555559</v>
      </c>
      <c r="B11500" t="s">
        <v>54</v>
      </c>
      <c r="C11500" t="s">
        <v>58</v>
      </c>
      <c r="D11500" t="s">
        <v>5038</v>
      </c>
      <c r="E11500" t="s">
        <v>5039</v>
      </c>
      <c r="F11500">
        <v>26766776</v>
      </c>
      <c r="G11500">
        <v>27647034</v>
      </c>
      <c r="H11500" t="s">
        <v>61</v>
      </c>
      <c r="I11500" t="s">
        <v>15325</v>
      </c>
      <c r="J11500" t="s">
        <v>1371</v>
      </c>
      <c r="K11500">
        <v>2</v>
      </c>
      <c r="L11500">
        <v>14.98</v>
      </c>
      <c r="M11500">
        <v>29.96</v>
      </c>
      <c r="N11500">
        <v>10</v>
      </c>
      <c r="O11500" t="s">
        <v>10165</v>
      </c>
      <c r="P11500" t="s">
        <v>10165</v>
      </c>
      <c r="Q11500" t="s">
        <v>39</v>
      </c>
      <c r="R11500">
        <v>353939</v>
      </c>
      <c r="S11500">
        <v>2</v>
      </c>
      <c r="T11500">
        <v>62930</v>
      </c>
      <c r="U11500" t="s">
        <v>102</v>
      </c>
      <c r="V11500" t="s">
        <v>138</v>
      </c>
      <c r="W11500" t="s">
        <v>139</v>
      </c>
      <c r="X11500">
        <v>2102</v>
      </c>
      <c r="Y11500" t="s">
        <v>43</v>
      </c>
      <c r="Z11500" t="s">
        <v>44</v>
      </c>
      <c r="AA11500" t="s">
        <v>12988</v>
      </c>
      <c r="AB11500" t="s">
        <v>46</v>
      </c>
      <c r="AC11500" t="s">
        <v>15326</v>
      </c>
      <c r="AD11500">
        <v>27647034</v>
      </c>
    </row>
    <row r="11501" spans="1:31" x14ac:dyDescent="0.25">
      <c r="A11501" s="1">
        <v>44691.755555555559</v>
      </c>
      <c r="B11501" t="s">
        <v>54</v>
      </c>
      <c r="C11501" t="s">
        <v>58</v>
      </c>
      <c r="D11501" t="s">
        <v>5038</v>
      </c>
      <c r="E11501" t="s">
        <v>5039</v>
      </c>
      <c r="F11501">
        <v>26766776</v>
      </c>
      <c r="G11501">
        <v>27647034</v>
      </c>
      <c r="H11501" t="s">
        <v>61</v>
      </c>
      <c r="I11501" t="s">
        <v>15325</v>
      </c>
      <c r="J11501" t="s">
        <v>1371</v>
      </c>
      <c r="K11501">
        <v>1</v>
      </c>
      <c r="L11501">
        <v>4.99</v>
      </c>
      <c r="M11501">
        <v>4.99</v>
      </c>
      <c r="N11501">
        <v>10</v>
      </c>
      <c r="O11501" t="s">
        <v>10165</v>
      </c>
      <c r="P11501" t="s">
        <v>10165</v>
      </c>
      <c r="Q11501" t="s">
        <v>39</v>
      </c>
      <c r="R11501">
        <v>204579</v>
      </c>
      <c r="S11501" t="s">
        <v>43</v>
      </c>
      <c r="T11501">
        <v>62930</v>
      </c>
      <c r="U11501" t="s">
        <v>75</v>
      </c>
      <c r="V11501" t="s">
        <v>138</v>
      </c>
      <c r="W11501" t="s">
        <v>139</v>
      </c>
      <c r="X11501">
        <v>2102</v>
      </c>
      <c r="Y11501" t="s">
        <v>43</v>
      </c>
      <c r="Z11501" t="s">
        <v>44</v>
      </c>
      <c r="AA11501" t="s">
        <v>15327</v>
      </c>
      <c r="AB11501" t="s">
        <v>46</v>
      </c>
      <c r="AC11501" t="s">
        <v>15326</v>
      </c>
      <c r="AD11501">
        <v>27647034</v>
      </c>
    </row>
    <row r="11502" spans="1:31" x14ac:dyDescent="0.25">
      <c r="A11502" s="1">
        <v>44691.755555555559</v>
      </c>
      <c r="B11502" t="s">
        <v>54</v>
      </c>
      <c r="C11502" t="s">
        <v>58</v>
      </c>
      <c r="D11502" t="s">
        <v>5038</v>
      </c>
      <c r="E11502" t="s">
        <v>5039</v>
      </c>
      <c r="F11502">
        <v>26766776</v>
      </c>
      <c r="G11502">
        <v>27647034</v>
      </c>
      <c r="H11502" t="s">
        <v>61</v>
      </c>
      <c r="I11502" t="s">
        <v>15325</v>
      </c>
      <c r="J11502" t="s">
        <v>1371</v>
      </c>
      <c r="K11502">
        <v>3</v>
      </c>
      <c r="L11502">
        <v>4.99</v>
      </c>
      <c r="M11502">
        <v>14.97</v>
      </c>
      <c r="N11502">
        <v>10</v>
      </c>
      <c r="O11502" t="s">
        <v>10165</v>
      </c>
      <c r="P11502" t="s">
        <v>10165</v>
      </c>
      <c r="Q11502" t="s">
        <v>39</v>
      </c>
      <c r="R11502">
        <v>771816</v>
      </c>
      <c r="S11502">
        <v>2</v>
      </c>
      <c r="T11502">
        <v>62930</v>
      </c>
      <c r="U11502" t="s">
        <v>75</v>
      </c>
      <c r="V11502" t="s">
        <v>138</v>
      </c>
      <c r="W11502" t="s">
        <v>139</v>
      </c>
      <c r="X11502">
        <v>2102</v>
      </c>
      <c r="Y11502" t="s">
        <v>43</v>
      </c>
      <c r="Z11502" t="s">
        <v>44</v>
      </c>
      <c r="AA11502" t="s">
        <v>15328</v>
      </c>
      <c r="AB11502" t="s">
        <v>46</v>
      </c>
      <c r="AC11502" t="s">
        <v>15326</v>
      </c>
      <c r="AD11502">
        <v>27647034</v>
      </c>
    </row>
    <row r="11503" spans="1:31" x14ac:dyDescent="0.25">
      <c r="A11503" s="1">
        <v>44691.755555555559</v>
      </c>
      <c r="B11503" t="s">
        <v>31</v>
      </c>
      <c r="C11503" t="s">
        <v>58</v>
      </c>
      <c r="D11503" t="s">
        <v>59</v>
      </c>
      <c r="E11503" t="s">
        <v>60</v>
      </c>
      <c r="F11503">
        <v>26766778</v>
      </c>
      <c r="H11503" t="s">
        <v>61</v>
      </c>
      <c r="I11503" t="s">
        <v>5711</v>
      </c>
      <c r="J11503" t="s">
        <v>5712</v>
      </c>
      <c r="K11503">
        <v>1</v>
      </c>
      <c r="L11503">
        <v>967.02</v>
      </c>
      <c r="M11503">
        <v>967.02</v>
      </c>
      <c r="N11503">
        <v>15</v>
      </c>
      <c r="O11503" t="s">
        <v>64</v>
      </c>
      <c r="P11503" t="s">
        <v>64</v>
      </c>
      <c r="Q11503" t="s">
        <v>65</v>
      </c>
      <c r="R11503">
        <v>355935</v>
      </c>
      <c r="S11503">
        <v>4</v>
      </c>
      <c r="T11503">
        <v>43300</v>
      </c>
      <c r="U11503" t="s">
        <v>144</v>
      </c>
      <c r="V11503" t="s">
        <v>67</v>
      </c>
      <c r="W11503" t="s">
        <v>68</v>
      </c>
      <c r="X11503">
        <v>2072</v>
      </c>
      <c r="Y11503" t="s">
        <v>43</v>
      </c>
      <c r="Z11503" t="s">
        <v>44</v>
      </c>
      <c r="AA11503" t="s">
        <v>282</v>
      </c>
      <c r="AB11503" t="s">
        <v>46</v>
      </c>
      <c r="AC11503" t="s">
        <v>15329</v>
      </c>
      <c r="AD11503">
        <v>28278866</v>
      </c>
      <c r="AE11503" t="s">
        <v>354</v>
      </c>
    </row>
    <row r="11504" spans="1:31" x14ac:dyDescent="0.25">
      <c r="A11504" s="1">
        <v>44691.755555555559</v>
      </c>
      <c r="B11504" t="s">
        <v>31</v>
      </c>
      <c r="C11504" t="s">
        <v>58</v>
      </c>
      <c r="D11504" t="s">
        <v>59</v>
      </c>
      <c r="E11504" t="s">
        <v>60</v>
      </c>
      <c r="F11504">
        <v>26766779</v>
      </c>
      <c r="H11504" t="s">
        <v>61</v>
      </c>
      <c r="I11504" t="s">
        <v>4402</v>
      </c>
      <c r="J11504" t="s">
        <v>4403</v>
      </c>
      <c r="K11504">
        <v>1</v>
      </c>
      <c r="L11504">
        <v>4119.3</v>
      </c>
      <c r="M11504">
        <v>4119.3</v>
      </c>
      <c r="N11504">
        <v>30</v>
      </c>
      <c r="O11504" t="s">
        <v>64</v>
      </c>
      <c r="P11504" t="s">
        <v>64</v>
      </c>
      <c r="Q11504" t="s">
        <v>65</v>
      </c>
      <c r="R11504">
        <v>192361</v>
      </c>
      <c r="S11504">
        <v>4</v>
      </c>
      <c r="T11504">
        <v>41000</v>
      </c>
      <c r="U11504" t="s">
        <v>765</v>
      </c>
      <c r="V11504" t="s">
        <v>3157</v>
      </c>
      <c r="W11504" t="s">
        <v>3158</v>
      </c>
      <c r="X11504">
        <v>2043</v>
      </c>
      <c r="Y11504" t="s">
        <v>43</v>
      </c>
      <c r="Z11504" t="s">
        <v>44</v>
      </c>
      <c r="AA11504" t="s">
        <v>2015</v>
      </c>
      <c r="AB11504" t="s">
        <v>46</v>
      </c>
      <c r="AC11504" t="s">
        <v>15330</v>
      </c>
      <c r="AD11504">
        <v>28276127</v>
      </c>
      <c r="AE11504" t="s">
        <v>13059</v>
      </c>
    </row>
    <row r="11505" spans="1:31" x14ac:dyDescent="0.25">
      <c r="A11505" s="1">
        <v>44691.755555555559</v>
      </c>
      <c r="B11505" t="s">
        <v>31</v>
      </c>
      <c r="C11505" t="s">
        <v>58</v>
      </c>
      <c r="D11505" t="s">
        <v>59</v>
      </c>
      <c r="E11505" t="s">
        <v>60</v>
      </c>
      <c r="F11505">
        <v>26766781</v>
      </c>
      <c r="H11505" t="s">
        <v>61</v>
      </c>
      <c r="I11505" t="s">
        <v>15331</v>
      </c>
      <c r="J11505" t="s">
        <v>15332</v>
      </c>
      <c r="K11505">
        <v>1</v>
      </c>
      <c r="L11505">
        <v>8760</v>
      </c>
      <c r="M11505">
        <v>8760</v>
      </c>
      <c r="N11505">
        <v>30</v>
      </c>
      <c r="O11505" t="s">
        <v>64</v>
      </c>
      <c r="P11505" t="s">
        <v>64</v>
      </c>
      <c r="Q11505" t="s">
        <v>65</v>
      </c>
      <c r="R11505">
        <v>687722</v>
      </c>
      <c r="S11505">
        <v>2</v>
      </c>
      <c r="T11505">
        <v>43230</v>
      </c>
      <c r="U11505" t="s">
        <v>10248</v>
      </c>
      <c r="V11505" t="s">
        <v>951</v>
      </c>
      <c r="W11505" t="s">
        <v>952</v>
      </c>
      <c r="X11505">
        <v>2138</v>
      </c>
      <c r="Y11505" t="s">
        <v>43</v>
      </c>
      <c r="Z11505" t="s">
        <v>44</v>
      </c>
      <c r="AA11505" t="s">
        <v>15333</v>
      </c>
      <c r="AB11505" t="s">
        <v>46</v>
      </c>
      <c r="AC11505" t="s">
        <v>15334</v>
      </c>
      <c r="AD11505">
        <v>28276168</v>
      </c>
      <c r="AE11505" t="s">
        <v>13059</v>
      </c>
    </row>
    <row r="11506" spans="1:31" x14ac:dyDescent="0.25">
      <c r="A11506" s="1">
        <v>44691.755555555559</v>
      </c>
      <c r="B11506" t="s">
        <v>31</v>
      </c>
      <c r="C11506" t="s">
        <v>58</v>
      </c>
      <c r="D11506" t="s">
        <v>59</v>
      </c>
      <c r="E11506" t="s">
        <v>60</v>
      </c>
      <c r="F11506">
        <v>26766783</v>
      </c>
      <c r="H11506" t="s">
        <v>61</v>
      </c>
      <c r="I11506" t="s">
        <v>10105</v>
      </c>
      <c r="J11506" t="s">
        <v>10106</v>
      </c>
      <c r="K11506">
        <v>1</v>
      </c>
      <c r="L11506">
        <v>3108</v>
      </c>
      <c r="M11506">
        <v>3108</v>
      </c>
      <c r="N11506">
        <v>30</v>
      </c>
      <c r="O11506" t="s">
        <v>64</v>
      </c>
      <c r="P11506" t="s">
        <v>64</v>
      </c>
      <c r="Q11506" t="s">
        <v>65</v>
      </c>
      <c r="R11506">
        <v>324598</v>
      </c>
      <c r="S11506">
        <v>4</v>
      </c>
      <c r="T11506">
        <v>43230</v>
      </c>
      <c r="U11506" t="s">
        <v>1363</v>
      </c>
      <c r="V11506" t="s">
        <v>201</v>
      </c>
      <c r="W11506" t="s">
        <v>202</v>
      </c>
      <c r="X11506">
        <v>2107</v>
      </c>
      <c r="Y11506" t="s">
        <v>43</v>
      </c>
      <c r="Z11506" t="s">
        <v>44</v>
      </c>
      <c r="AA11506" t="s">
        <v>1364</v>
      </c>
      <c r="AB11506" t="s">
        <v>46</v>
      </c>
      <c r="AC11506" t="s">
        <v>15335</v>
      </c>
      <c r="AD11506">
        <v>28276212</v>
      </c>
      <c r="AE11506" t="s">
        <v>13059</v>
      </c>
    </row>
    <row r="11507" spans="1:31" x14ac:dyDescent="0.25">
      <c r="A11507" s="1">
        <v>44691.755555555559</v>
      </c>
      <c r="B11507" t="s">
        <v>31</v>
      </c>
      <c r="C11507" t="s">
        <v>58</v>
      </c>
      <c r="D11507" t="s">
        <v>180</v>
      </c>
      <c r="E11507" t="s">
        <v>181</v>
      </c>
      <c r="F11507">
        <v>26766785</v>
      </c>
      <c r="H11507" t="s">
        <v>61</v>
      </c>
      <c r="I11507" t="s">
        <v>2157</v>
      </c>
      <c r="J11507" t="s">
        <v>2158</v>
      </c>
      <c r="K11507">
        <v>1</v>
      </c>
      <c r="L11507">
        <v>846.34</v>
      </c>
      <c r="M11507">
        <v>846.34</v>
      </c>
      <c r="N11507">
        <v>0</v>
      </c>
      <c r="O11507" t="s">
        <v>184</v>
      </c>
      <c r="P11507" t="s">
        <v>184</v>
      </c>
      <c r="Q11507" t="s">
        <v>39</v>
      </c>
      <c r="R11507">
        <v>192070</v>
      </c>
      <c r="S11507" t="s">
        <v>43</v>
      </c>
      <c r="T11507">
        <v>43300</v>
      </c>
      <c r="U11507" t="s">
        <v>2159</v>
      </c>
      <c r="V11507" t="s">
        <v>713</v>
      </c>
      <c r="W11507" t="s">
        <v>714</v>
      </c>
      <c r="X11507">
        <v>2082</v>
      </c>
      <c r="Y11507" t="s">
        <v>43</v>
      </c>
      <c r="Z11507" t="s">
        <v>44</v>
      </c>
      <c r="AA11507" t="s">
        <v>2160</v>
      </c>
      <c r="AB11507" t="s">
        <v>46</v>
      </c>
      <c r="AC11507" t="s">
        <v>15336</v>
      </c>
      <c r="AD11507">
        <v>28276292</v>
      </c>
      <c r="AE11507" t="s">
        <v>13059</v>
      </c>
    </row>
    <row r="11508" spans="1:31" x14ac:dyDescent="0.25">
      <c r="A11508" s="1">
        <v>44691.755555555559</v>
      </c>
      <c r="B11508" t="s">
        <v>31</v>
      </c>
      <c r="C11508" t="s">
        <v>58</v>
      </c>
      <c r="D11508" t="s">
        <v>630</v>
      </c>
      <c r="E11508" t="s">
        <v>631</v>
      </c>
      <c r="F11508">
        <v>26766786</v>
      </c>
      <c r="H11508" t="s">
        <v>61</v>
      </c>
      <c r="I11508" t="s">
        <v>4996</v>
      </c>
      <c r="J11508" t="s">
        <v>4997</v>
      </c>
      <c r="K11508">
        <v>3</v>
      </c>
      <c r="L11508">
        <v>106.75666666666666</v>
      </c>
      <c r="M11508">
        <v>320.27</v>
      </c>
      <c r="N11508">
        <v>15</v>
      </c>
      <c r="O11508" t="s">
        <v>1181</v>
      </c>
      <c r="P11508" t="s">
        <v>1181</v>
      </c>
      <c r="Q11508" t="s">
        <v>65</v>
      </c>
      <c r="R11508">
        <v>674929</v>
      </c>
      <c r="S11508">
        <v>2</v>
      </c>
      <c r="T11508">
        <v>43100</v>
      </c>
      <c r="U11508" t="s">
        <v>167</v>
      </c>
      <c r="V11508" t="s">
        <v>185</v>
      </c>
      <c r="W11508" t="s">
        <v>186</v>
      </c>
      <c r="X11508">
        <v>2084</v>
      </c>
      <c r="Y11508" t="s">
        <v>43</v>
      </c>
      <c r="Z11508" t="s">
        <v>44</v>
      </c>
      <c r="AA11508" t="s">
        <v>15337</v>
      </c>
      <c r="AB11508" t="s">
        <v>46</v>
      </c>
      <c r="AC11508" t="s">
        <v>15338</v>
      </c>
      <c r="AD11508">
        <v>28276380</v>
      </c>
      <c r="AE11508" t="s">
        <v>13059</v>
      </c>
    </row>
    <row r="11509" spans="1:31" x14ac:dyDescent="0.25">
      <c r="A11509" s="1">
        <v>44691.755555555559</v>
      </c>
      <c r="B11509" t="s">
        <v>31</v>
      </c>
      <c r="C11509" t="s">
        <v>58</v>
      </c>
      <c r="D11509" t="s">
        <v>59</v>
      </c>
      <c r="E11509" t="s">
        <v>60</v>
      </c>
      <c r="F11509">
        <v>26766787</v>
      </c>
      <c r="H11509" t="s">
        <v>61</v>
      </c>
      <c r="I11509" t="s">
        <v>10062</v>
      </c>
      <c r="J11509" t="s">
        <v>3849</v>
      </c>
      <c r="K11509">
        <v>1</v>
      </c>
      <c r="L11509">
        <v>99.29</v>
      </c>
      <c r="M11509">
        <v>99.29</v>
      </c>
      <c r="N11509">
        <v>10</v>
      </c>
      <c r="O11509" t="s">
        <v>64</v>
      </c>
      <c r="P11509" t="s">
        <v>64</v>
      </c>
      <c r="Q11509" t="s">
        <v>65</v>
      </c>
      <c r="R11509">
        <v>324778</v>
      </c>
      <c r="S11509">
        <v>4</v>
      </c>
      <c r="T11509">
        <v>43100</v>
      </c>
      <c r="U11509" t="s">
        <v>410</v>
      </c>
      <c r="V11509" t="s">
        <v>2136</v>
      </c>
      <c r="W11509" t="s">
        <v>2137</v>
      </c>
      <c r="X11509">
        <v>2093</v>
      </c>
      <c r="Y11509" t="s">
        <v>43</v>
      </c>
      <c r="Z11509" t="s">
        <v>44</v>
      </c>
      <c r="AA11509" t="s">
        <v>10063</v>
      </c>
      <c r="AB11509" t="s">
        <v>46</v>
      </c>
      <c r="AC11509" t="s">
        <v>15339</v>
      </c>
      <c r="AD11509">
        <v>28276418</v>
      </c>
      <c r="AE11509" t="s">
        <v>13059</v>
      </c>
    </row>
    <row r="11510" spans="1:31" x14ac:dyDescent="0.25">
      <c r="A11510" s="1">
        <v>44691.755555555559</v>
      </c>
      <c r="B11510" t="s">
        <v>31</v>
      </c>
      <c r="C11510" t="s">
        <v>58</v>
      </c>
      <c r="D11510" t="s">
        <v>59</v>
      </c>
      <c r="E11510" t="s">
        <v>60</v>
      </c>
      <c r="F11510">
        <v>26766788</v>
      </c>
      <c r="H11510" t="s">
        <v>61</v>
      </c>
      <c r="I11510" t="s">
        <v>10062</v>
      </c>
      <c r="J11510" t="s">
        <v>3849</v>
      </c>
      <c r="K11510">
        <v>1</v>
      </c>
      <c r="L11510">
        <v>99.29</v>
      </c>
      <c r="M11510">
        <v>99.29</v>
      </c>
      <c r="N11510">
        <v>10</v>
      </c>
      <c r="O11510" t="s">
        <v>64</v>
      </c>
      <c r="P11510" t="s">
        <v>64</v>
      </c>
      <c r="Q11510" t="s">
        <v>65</v>
      </c>
      <c r="R11510">
        <v>324778</v>
      </c>
      <c r="S11510">
        <v>4</v>
      </c>
      <c r="T11510">
        <v>43100</v>
      </c>
      <c r="U11510" t="s">
        <v>410</v>
      </c>
      <c r="V11510" t="s">
        <v>2136</v>
      </c>
      <c r="W11510" t="s">
        <v>2137</v>
      </c>
      <c r="X11510">
        <v>2093</v>
      </c>
      <c r="Y11510" t="s">
        <v>43</v>
      </c>
      <c r="Z11510" t="s">
        <v>44</v>
      </c>
      <c r="AA11510" t="s">
        <v>10063</v>
      </c>
      <c r="AB11510" t="s">
        <v>46</v>
      </c>
      <c r="AC11510" t="s">
        <v>15340</v>
      </c>
      <c r="AD11510">
        <v>28276435</v>
      </c>
      <c r="AE11510" t="s">
        <v>13059</v>
      </c>
    </row>
    <row r="11511" spans="1:31" x14ac:dyDescent="0.25">
      <c r="A11511" s="1">
        <v>44691.755555555559</v>
      </c>
      <c r="B11511" t="s">
        <v>31</v>
      </c>
      <c r="C11511" t="s">
        <v>58</v>
      </c>
      <c r="D11511" t="s">
        <v>59</v>
      </c>
      <c r="E11511" t="s">
        <v>60</v>
      </c>
      <c r="F11511">
        <v>26766789</v>
      </c>
      <c r="H11511" t="s">
        <v>61</v>
      </c>
      <c r="I11511" t="s">
        <v>15341</v>
      </c>
      <c r="J11511" t="s">
        <v>15342</v>
      </c>
      <c r="K11511">
        <v>1</v>
      </c>
      <c r="L11511">
        <v>155.97</v>
      </c>
      <c r="M11511">
        <v>155.97</v>
      </c>
      <c r="N11511">
        <v>10</v>
      </c>
      <c r="O11511" t="s">
        <v>64</v>
      </c>
      <c r="P11511" t="s">
        <v>64</v>
      </c>
      <c r="Q11511" t="s">
        <v>65</v>
      </c>
      <c r="R11511">
        <v>10550</v>
      </c>
      <c r="S11511">
        <v>4</v>
      </c>
      <c r="T11511">
        <v>44300</v>
      </c>
      <c r="U11511" t="s">
        <v>15343</v>
      </c>
      <c r="V11511" t="s">
        <v>174</v>
      </c>
      <c r="W11511" t="s">
        <v>175</v>
      </c>
      <c r="X11511">
        <v>2095</v>
      </c>
      <c r="Y11511" t="s">
        <v>43</v>
      </c>
      <c r="Z11511" t="s">
        <v>44</v>
      </c>
      <c r="AA11511" t="s">
        <v>15344</v>
      </c>
      <c r="AB11511" t="s">
        <v>46</v>
      </c>
      <c r="AC11511" t="s">
        <v>15345</v>
      </c>
      <c r="AD11511">
        <v>28276453</v>
      </c>
      <c r="AE11511" t="s">
        <v>13059</v>
      </c>
    </row>
    <row r="11512" spans="1:31" x14ac:dyDescent="0.25">
      <c r="A11512" s="1">
        <v>44691.756249999999</v>
      </c>
      <c r="B11512" t="s">
        <v>54</v>
      </c>
      <c r="C11512" t="s">
        <v>58</v>
      </c>
      <c r="D11512" t="s">
        <v>59</v>
      </c>
      <c r="E11512" t="s">
        <v>60</v>
      </c>
      <c r="F11512">
        <v>26766790</v>
      </c>
      <c r="G11512">
        <v>27647157</v>
      </c>
      <c r="H11512" t="s">
        <v>61</v>
      </c>
      <c r="I11512" t="s">
        <v>171</v>
      </c>
      <c r="J11512" t="s">
        <v>172</v>
      </c>
      <c r="K11512">
        <v>1</v>
      </c>
      <c r="L11512">
        <v>4666.9799999999996</v>
      </c>
      <c r="M11512">
        <v>4666.9799999999996</v>
      </c>
      <c r="N11512">
        <v>10</v>
      </c>
      <c r="O11512" t="s">
        <v>64</v>
      </c>
      <c r="P11512" t="s">
        <v>64</v>
      </c>
      <c r="Q11512" t="s">
        <v>65</v>
      </c>
      <c r="R11512">
        <v>192081</v>
      </c>
      <c r="S11512">
        <v>2</v>
      </c>
      <c r="T11512">
        <v>41000</v>
      </c>
      <c r="U11512" t="s">
        <v>173</v>
      </c>
      <c r="V11512" t="s">
        <v>174</v>
      </c>
      <c r="W11512" t="s">
        <v>175</v>
      </c>
      <c r="X11512">
        <v>2095</v>
      </c>
      <c r="Y11512" t="s">
        <v>43</v>
      </c>
      <c r="Z11512" t="s">
        <v>44</v>
      </c>
      <c r="AA11512" t="s">
        <v>176</v>
      </c>
      <c r="AB11512" t="s">
        <v>46</v>
      </c>
      <c r="AC11512" t="s">
        <v>15346</v>
      </c>
      <c r="AD11512">
        <v>27647157</v>
      </c>
    </row>
    <row r="11513" spans="1:31" x14ac:dyDescent="0.25">
      <c r="A11513" s="1">
        <v>44691.756249999999</v>
      </c>
      <c r="B11513" t="s">
        <v>31</v>
      </c>
      <c r="C11513" t="s">
        <v>58</v>
      </c>
      <c r="D11513" t="s">
        <v>59</v>
      </c>
      <c r="E11513" t="s">
        <v>60</v>
      </c>
      <c r="F11513">
        <v>26766791</v>
      </c>
      <c r="H11513" t="s">
        <v>61</v>
      </c>
      <c r="I11513" t="s">
        <v>10537</v>
      </c>
      <c r="J11513" t="s">
        <v>10538</v>
      </c>
      <c r="K11513">
        <v>1</v>
      </c>
      <c r="L11513">
        <v>43611.31</v>
      </c>
      <c r="M11513">
        <v>43611.31</v>
      </c>
      <c r="N11513">
        <v>10</v>
      </c>
      <c r="O11513" t="s">
        <v>64</v>
      </c>
      <c r="P11513" t="s">
        <v>64</v>
      </c>
      <c r="Q11513" t="s">
        <v>65</v>
      </c>
      <c r="R11513">
        <v>200042</v>
      </c>
      <c r="S11513">
        <v>4</v>
      </c>
      <c r="T11513">
        <v>41000</v>
      </c>
      <c r="U11513" t="s">
        <v>1185</v>
      </c>
      <c r="V11513" t="s">
        <v>1186</v>
      </c>
      <c r="W11513" t="s">
        <v>1187</v>
      </c>
      <c r="X11513">
        <v>2087</v>
      </c>
      <c r="Y11513" t="s">
        <v>43</v>
      </c>
      <c r="Z11513" t="s">
        <v>44</v>
      </c>
      <c r="AA11513" t="s">
        <v>1193</v>
      </c>
      <c r="AB11513" t="s">
        <v>1189</v>
      </c>
      <c r="AC11513" t="s">
        <v>15347</v>
      </c>
      <c r="AD11513">
        <v>28276489</v>
      </c>
      <c r="AE11513" t="s">
        <v>13059</v>
      </c>
    </row>
    <row r="11514" spans="1:31" x14ac:dyDescent="0.25">
      <c r="A11514" s="1">
        <v>44691.756249999999</v>
      </c>
      <c r="B11514" t="s">
        <v>31</v>
      </c>
      <c r="C11514" t="s">
        <v>58</v>
      </c>
      <c r="D11514" t="s">
        <v>59</v>
      </c>
      <c r="E11514" t="s">
        <v>60</v>
      </c>
      <c r="F11514">
        <v>26766792</v>
      </c>
      <c r="H11514" t="s">
        <v>61</v>
      </c>
      <c r="I11514" t="s">
        <v>710</v>
      </c>
      <c r="J11514" t="s">
        <v>711</v>
      </c>
      <c r="K11514">
        <v>1</v>
      </c>
      <c r="L11514">
        <v>48935.15</v>
      </c>
      <c r="M11514">
        <v>48935.15</v>
      </c>
      <c r="N11514">
        <v>10</v>
      </c>
      <c r="O11514" t="s">
        <v>64</v>
      </c>
      <c r="P11514" t="s">
        <v>64</v>
      </c>
      <c r="Q11514" t="s">
        <v>65</v>
      </c>
      <c r="R11514">
        <v>354912</v>
      </c>
      <c r="S11514">
        <v>4</v>
      </c>
      <c r="T11514">
        <v>41000</v>
      </c>
      <c r="U11514" t="s">
        <v>712</v>
      </c>
      <c r="V11514" t="s">
        <v>713</v>
      </c>
      <c r="W11514" t="s">
        <v>714</v>
      </c>
      <c r="X11514">
        <v>2082</v>
      </c>
      <c r="Y11514" t="s">
        <v>43</v>
      </c>
      <c r="Z11514" t="s">
        <v>44</v>
      </c>
      <c r="AA11514" t="s">
        <v>715</v>
      </c>
      <c r="AB11514" t="s">
        <v>46</v>
      </c>
      <c r="AC11514" t="s">
        <v>15348</v>
      </c>
      <c r="AD11514">
        <v>28276531</v>
      </c>
      <c r="AE11514" t="s">
        <v>13059</v>
      </c>
    </row>
    <row r="11515" spans="1:31" x14ac:dyDescent="0.25">
      <c r="A11515" s="1">
        <v>44691.756249999999</v>
      </c>
      <c r="B11515" t="s">
        <v>31</v>
      </c>
      <c r="C11515" t="s">
        <v>58</v>
      </c>
      <c r="D11515" t="s">
        <v>59</v>
      </c>
      <c r="E11515" t="s">
        <v>60</v>
      </c>
      <c r="F11515">
        <v>26766793</v>
      </c>
      <c r="H11515" t="s">
        <v>61</v>
      </c>
      <c r="I11515" t="s">
        <v>10062</v>
      </c>
      <c r="J11515" t="s">
        <v>3849</v>
      </c>
      <c r="K11515">
        <v>1</v>
      </c>
      <c r="L11515">
        <v>90.46</v>
      </c>
      <c r="M11515">
        <v>90.46</v>
      </c>
      <c r="N11515">
        <v>10</v>
      </c>
      <c r="O11515" t="s">
        <v>64</v>
      </c>
      <c r="P11515" t="s">
        <v>64</v>
      </c>
      <c r="Q11515" t="s">
        <v>65</v>
      </c>
      <c r="R11515">
        <v>324778</v>
      </c>
      <c r="S11515">
        <v>4</v>
      </c>
      <c r="T11515">
        <v>43100</v>
      </c>
      <c r="U11515" t="s">
        <v>410</v>
      </c>
      <c r="V11515" t="s">
        <v>2136</v>
      </c>
      <c r="W11515" t="s">
        <v>2137</v>
      </c>
      <c r="X11515">
        <v>2093</v>
      </c>
      <c r="Y11515" t="s">
        <v>43</v>
      </c>
      <c r="Z11515" t="s">
        <v>44</v>
      </c>
      <c r="AA11515" t="s">
        <v>10063</v>
      </c>
      <c r="AB11515" t="s">
        <v>46</v>
      </c>
      <c r="AC11515" t="s">
        <v>15349</v>
      </c>
      <c r="AD11515">
        <v>28276557</v>
      </c>
      <c r="AE11515" t="s">
        <v>13059</v>
      </c>
    </row>
    <row r="11516" spans="1:31" x14ac:dyDescent="0.25">
      <c r="A11516" s="1">
        <v>44691.756249999999</v>
      </c>
      <c r="B11516" t="s">
        <v>31</v>
      </c>
      <c r="C11516" t="s">
        <v>58</v>
      </c>
      <c r="D11516" t="s">
        <v>699</v>
      </c>
      <c r="E11516" t="s">
        <v>700</v>
      </c>
      <c r="F11516">
        <v>26766794</v>
      </c>
      <c r="H11516" t="s">
        <v>61</v>
      </c>
      <c r="I11516" t="s">
        <v>8293</v>
      </c>
      <c r="J11516" t="s">
        <v>8294</v>
      </c>
      <c r="K11516">
        <v>1</v>
      </c>
      <c r="L11516">
        <v>900</v>
      </c>
      <c r="M11516">
        <v>900</v>
      </c>
      <c r="N11516">
        <v>10</v>
      </c>
      <c r="O11516" t="s">
        <v>703</v>
      </c>
      <c r="P11516" t="s">
        <v>703</v>
      </c>
      <c r="Q11516" t="s">
        <v>65</v>
      </c>
      <c r="R11516">
        <v>201331</v>
      </c>
      <c r="S11516" t="s">
        <v>43</v>
      </c>
      <c r="T11516">
        <v>62901</v>
      </c>
      <c r="U11516" t="s">
        <v>2103</v>
      </c>
      <c r="V11516" t="s">
        <v>783</v>
      </c>
      <c r="W11516" t="s">
        <v>784</v>
      </c>
      <c r="X11516">
        <v>2103</v>
      </c>
      <c r="Y11516" t="s">
        <v>43</v>
      </c>
      <c r="Z11516" t="s">
        <v>44</v>
      </c>
      <c r="AA11516" t="s">
        <v>11461</v>
      </c>
      <c r="AB11516" t="s">
        <v>46</v>
      </c>
      <c r="AC11516" t="s">
        <v>15350</v>
      </c>
      <c r="AD11516">
        <v>28276582</v>
      </c>
      <c r="AE11516" t="s">
        <v>13059</v>
      </c>
    </row>
    <row r="11517" spans="1:31" x14ac:dyDescent="0.25">
      <c r="A11517" s="1">
        <v>44691.791666666664</v>
      </c>
      <c r="B11517" t="s">
        <v>31</v>
      </c>
      <c r="C11517" t="s">
        <v>58</v>
      </c>
      <c r="D11517" t="s">
        <v>3198</v>
      </c>
      <c r="E11517" t="s">
        <v>3199</v>
      </c>
      <c r="F11517">
        <v>26766975</v>
      </c>
      <c r="H11517" t="s">
        <v>61</v>
      </c>
      <c r="I11517" t="s">
        <v>11077</v>
      </c>
      <c r="J11517" t="s">
        <v>11078</v>
      </c>
      <c r="K11517">
        <v>6</v>
      </c>
      <c r="L11517">
        <v>2.9499999999999997</v>
      </c>
      <c r="M11517">
        <v>17.7</v>
      </c>
      <c r="N11517">
        <v>28</v>
      </c>
      <c r="O11517" t="s">
        <v>3202</v>
      </c>
      <c r="P11517" t="s">
        <v>3202</v>
      </c>
      <c r="Q11517" t="s">
        <v>39</v>
      </c>
      <c r="R11517">
        <v>676317</v>
      </c>
      <c r="S11517">
        <v>2</v>
      </c>
      <c r="T11517">
        <v>62931</v>
      </c>
      <c r="U11517" t="s">
        <v>514</v>
      </c>
      <c r="V11517" t="s">
        <v>138</v>
      </c>
      <c r="W11517" t="s">
        <v>139</v>
      </c>
      <c r="X11517">
        <v>2102</v>
      </c>
      <c r="Y11517" t="s">
        <v>43</v>
      </c>
      <c r="Z11517" t="s">
        <v>44</v>
      </c>
      <c r="AA11517" t="s">
        <v>15351</v>
      </c>
      <c r="AB11517" t="s">
        <v>46</v>
      </c>
      <c r="AC11517" t="s">
        <v>15352</v>
      </c>
      <c r="AD11517">
        <v>28276632</v>
      </c>
      <c r="AE11517" t="s">
        <v>13059</v>
      </c>
    </row>
    <row r="11518" spans="1:31" x14ac:dyDescent="0.25">
      <c r="A11518" s="1">
        <v>44691.791666666664</v>
      </c>
      <c r="B11518" t="s">
        <v>31</v>
      </c>
      <c r="C11518" t="s">
        <v>58</v>
      </c>
      <c r="D11518" t="s">
        <v>3198</v>
      </c>
      <c r="E11518" t="s">
        <v>3199</v>
      </c>
      <c r="F11518">
        <v>26766975</v>
      </c>
      <c r="H11518" t="s">
        <v>61</v>
      </c>
      <c r="I11518" t="s">
        <v>11077</v>
      </c>
      <c r="J11518" t="s">
        <v>11078</v>
      </c>
      <c r="K11518">
        <v>9</v>
      </c>
      <c r="L11518">
        <v>6</v>
      </c>
      <c r="M11518">
        <v>54</v>
      </c>
      <c r="N11518">
        <v>28</v>
      </c>
      <c r="O11518" t="s">
        <v>3202</v>
      </c>
      <c r="P11518" t="s">
        <v>3202</v>
      </c>
      <c r="Q11518" t="s">
        <v>39</v>
      </c>
      <c r="R11518">
        <v>730392</v>
      </c>
      <c r="S11518">
        <v>2</v>
      </c>
      <c r="T11518">
        <v>62931</v>
      </c>
      <c r="U11518" t="s">
        <v>1135</v>
      </c>
      <c r="V11518" t="s">
        <v>138</v>
      </c>
      <c r="W11518" t="s">
        <v>139</v>
      </c>
      <c r="X11518">
        <v>2102</v>
      </c>
      <c r="Y11518" t="s">
        <v>43</v>
      </c>
      <c r="Z11518" t="s">
        <v>44</v>
      </c>
      <c r="AA11518" t="s">
        <v>15353</v>
      </c>
      <c r="AB11518" t="s">
        <v>46</v>
      </c>
      <c r="AC11518" t="s">
        <v>15352</v>
      </c>
      <c r="AD11518">
        <v>28276632</v>
      </c>
      <c r="AE11518" t="s">
        <v>13059</v>
      </c>
    </row>
    <row r="11519" spans="1:31" x14ac:dyDescent="0.25">
      <c r="A11519" s="1">
        <v>44691.791666666664</v>
      </c>
      <c r="B11519" t="s">
        <v>31</v>
      </c>
      <c r="C11519" t="s">
        <v>58</v>
      </c>
      <c r="D11519" t="s">
        <v>3198</v>
      </c>
      <c r="E11519" t="s">
        <v>3199</v>
      </c>
      <c r="F11519">
        <v>26766975</v>
      </c>
      <c r="H11519" t="s">
        <v>61</v>
      </c>
      <c r="I11519" t="s">
        <v>11077</v>
      </c>
      <c r="J11519" t="s">
        <v>11078</v>
      </c>
      <c r="K11519">
        <v>2</v>
      </c>
      <c r="L11519">
        <v>26</v>
      </c>
      <c r="M11519">
        <v>52</v>
      </c>
      <c r="N11519">
        <v>28</v>
      </c>
      <c r="O11519" t="s">
        <v>3202</v>
      </c>
      <c r="P11519" t="s">
        <v>3202</v>
      </c>
      <c r="Q11519" t="s">
        <v>39</v>
      </c>
      <c r="R11519">
        <v>750779</v>
      </c>
      <c r="S11519">
        <v>2</v>
      </c>
      <c r="T11519">
        <v>62931</v>
      </c>
      <c r="U11519" t="s">
        <v>514</v>
      </c>
      <c r="V11519" t="s">
        <v>138</v>
      </c>
      <c r="W11519" t="s">
        <v>139</v>
      </c>
      <c r="X11519">
        <v>2102</v>
      </c>
      <c r="Y11519" t="s">
        <v>43</v>
      </c>
      <c r="Z11519" t="s">
        <v>44</v>
      </c>
      <c r="AA11519" t="s">
        <v>14700</v>
      </c>
      <c r="AB11519" t="s">
        <v>46</v>
      </c>
      <c r="AC11519" t="s">
        <v>15352</v>
      </c>
      <c r="AD11519">
        <v>28276632</v>
      </c>
      <c r="AE11519" t="s">
        <v>13059</v>
      </c>
    </row>
    <row r="11520" spans="1:31" x14ac:dyDescent="0.25">
      <c r="A11520" s="1">
        <v>44691.791666666664</v>
      </c>
      <c r="B11520" t="s">
        <v>31</v>
      </c>
      <c r="C11520" t="s">
        <v>58</v>
      </c>
      <c r="D11520" t="s">
        <v>3198</v>
      </c>
      <c r="E11520" t="s">
        <v>3199</v>
      </c>
      <c r="F11520">
        <v>26766975</v>
      </c>
      <c r="H11520" t="s">
        <v>61</v>
      </c>
      <c r="I11520" t="s">
        <v>11077</v>
      </c>
      <c r="J11520" t="s">
        <v>11078</v>
      </c>
      <c r="K11520">
        <v>5</v>
      </c>
      <c r="L11520">
        <v>6</v>
      </c>
      <c r="M11520">
        <v>30</v>
      </c>
      <c r="N11520">
        <v>28</v>
      </c>
      <c r="O11520" t="s">
        <v>3202</v>
      </c>
      <c r="P11520" t="s">
        <v>3202</v>
      </c>
      <c r="Q11520" t="s">
        <v>39</v>
      </c>
      <c r="R11520">
        <v>730392</v>
      </c>
      <c r="S11520">
        <v>2</v>
      </c>
      <c r="T11520">
        <v>62931</v>
      </c>
      <c r="U11520" t="s">
        <v>1135</v>
      </c>
      <c r="V11520" t="s">
        <v>138</v>
      </c>
      <c r="W11520" t="s">
        <v>139</v>
      </c>
      <c r="X11520">
        <v>2102</v>
      </c>
      <c r="Y11520" t="s">
        <v>43</v>
      </c>
      <c r="Z11520" t="s">
        <v>44</v>
      </c>
      <c r="AA11520" t="s">
        <v>15353</v>
      </c>
      <c r="AB11520" t="s">
        <v>46</v>
      </c>
      <c r="AC11520" t="s">
        <v>15352</v>
      </c>
      <c r="AD11520">
        <v>28276632</v>
      </c>
      <c r="AE11520" t="s">
        <v>13059</v>
      </c>
    </row>
    <row r="11521" spans="1:31" x14ac:dyDescent="0.25">
      <c r="A11521" s="1">
        <v>44691.791666666664</v>
      </c>
      <c r="B11521" t="s">
        <v>31</v>
      </c>
      <c r="C11521" t="s">
        <v>58</v>
      </c>
      <c r="D11521" t="s">
        <v>3198</v>
      </c>
      <c r="E11521" t="s">
        <v>3199</v>
      </c>
      <c r="F11521">
        <v>26766975</v>
      </c>
      <c r="H11521" t="s">
        <v>61</v>
      </c>
      <c r="I11521" t="s">
        <v>11077</v>
      </c>
      <c r="J11521" t="s">
        <v>11078</v>
      </c>
      <c r="K11521">
        <v>10</v>
      </c>
      <c r="L11521">
        <v>6</v>
      </c>
      <c r="M11521">
        <v>60</v>
      </c>
      <c r="N11521">
        <v>28</v>
      </c>
      <c r="O11521" t="s">
        <v>3202</v>
      </c>
      <c r="P11521" t="s">
        <v>3202</v>
      </c>
      <c r="Q11521" t="s">
        <v>39</v>
      </c>
      <c r="R11521">
        <v>730392</v>
      </c>
      <c r="S11521">
        <v>2</v>
      </c>
      <c r="T11521">
        <v>62931</v>
      </c>
      <c r="U11521" t="s">
        <v>1135</v>
      </c>
      <c r="V11521" t="s">
        <v>138</v>
      </c>
      <c r="W11521" t="s">
        <v>139</v>
      </c>
      <c r="X11521">
        <v>2102</v>
      </c>
      <c r="Y11521" t="s">
        <v>43</v>
      </c>
      <c r="Z11521" t="s">
        <v>44</v>
      </c>
      <c r="AA11521" t="s">
        <v>15353</v>
      </c>
      <c r="AB11521" t="s">
        <v>46</v>
      </c>
      <c r="AC11521" t="s">
        <v>15352</v>
      </c>
      <c r="AD11521">
        <v>28276632</v>
      </c>
      <c r="AE11521" t="s">
        <v>13059</v>
      </c>
    </row>
    <row r="11522" spans="1:31" x14ac:dyDescent="0.25">
      <c r="A11522" s="1">
        <v>44691.791666666664</v>
      </c>
      <c r="B11522" t="s">
        <v>31</v>
      </c>
      <c r="C11522" t="s">
        <v>58</v>
      </c>
      <c r="D11522" t="s">
        <v>3198</v>
      </c>
      <c r="E11522" t="s">
        <v>3199</v>
      </c>
      <c r="F11522">
        <v>26766975</v>
      </c>
      <c r="H11522" t="s">
        <v>61</v>
      </c>
      <c r="I11522" t="s">
        <v>11077</v>
      </c>
      <c r="J11522" t="s">
        <v>11078</v>
      </c>
      <c r="K11522">
        <v>10</v>
      </c>
      <c r="L11522">
        <v>12.5</v>
      </c>
      <c r="M11522">
        <v>125</v>
      </c>
      <c r="N11522">
        <v>28</v>
      </c>
      <c r="O11522" t="s">
        <v>3202</v>
      </c>
      <c r="P11522" t="s">
        <v>3202</v>
      </c>
      <c r="Q11522" t="s">
        <v>39</v>
      </c>
      <c r="R11522">
        <v>189080</v>
      </c>
      <c r="S11522">
        <v>2</v>
      </c>
      <c r="T11522">
        <v>62931</v>
      </c>
      <c r="U11522" t="s">
        <v>514</v>
      </c>
      <c r="V11522" t="s">
        <v>138</v>
      </c>
      <c r="W11522" t="s">
        <v>139</v>
      </c>
      <c r="X11522">
        <v>2102</v>
      </c>
      <c r="Y11522" t="s">
        <v>43</v>
      </c>
      <c r="Z11522" t="s">
        <v>44</v>
      </c>
      <c r="AA11522" t="s">
        <v>7240</v>
      </c>
      <c r="AB11522" t="s">
        <v>373</v>
      </c>
      <c r="AC11522" t="s">
        <v>15352</v>
      </c>
      <c r="AD11522">
        <v>28276632</v>
      </c>
      <c r="AE11522" t="s">
        <v>13059</v>
      </c>
    </row>
    <row r="11523" spans="1:31" x14ac:dyDescent="0.25">
      <c r="A11523" s="1">
        <v>44691.791666666664</v>
      </c>
      <c r="B11523" t="s">
        <v>31</v>
      </c>
      <c r="C11523" t="s">
        <v>58</v>
      </c>
      <c r="D11523" t="s">
        <v>3198</v>
      </c>
      <c r="E11523" t="s">
        <v>3199</v>
      </c>
      <c r="F11523">
        <v>26766975</v>
      </c>
      <c r="H11523" t="s">
        <v>61</v>
      </c>
      <c r="I11523" t="s">
        <v>11077</v>
      </c>
      <c r="J11523" t="s">
        <v>11078</v>
      </c>
      <c r="K11523">
        <v>1</v>
      </c>
      <c r="L11523">
        <v>26</v>
      </c>
      <c r="M11523">
        <v>26</v>
      </c>
      <c r="N11523">
        <v>28</v>
      </c>
      <c r="O11523" t="s">
        <v>3202</v>
      </c>
      <c r="P11523" t="s">
        <v>3202</v>
      </c>
      <c r="Q11523" t="s">
        <v>39</v>
      </c>
      <c r="R11523">
        <v>750779</v>
      </c>
      <c r="S11523">
        <v>2</v>
      </c>
      <c r="T11523">
        <v>62931</v>
      </c>
      <c r="U11523" t="s">
        <v>514</v>
      </c>
      <c r="V11523" t="s">
        <v>138</v>
      </c>
      <c r="W11523" t="s">
        <v>139</v>
      </c>
      <c r="X11523">
        <v>2102</v>
      </c>
      <c r="Y11523" t="s">
        <v>43</v>
      </c>
      <c r="Z11523" t="s">
        <v>44</v>
      </c>
      <c r="AA11523" t="s">
        <v>14700</v>
      </c>
      <c r="AB11523" t="s">
        <v>46</v>
      </c>
      <c r="AC11523" t="s">
        <v>15352</v>
      </c>
      <c r="AD11523">
        <v>28276632</v>
      </c>
      <c r="AE11523" t="s">
        <v>13059</v>
      </c>
    </row>
    <row r="11524" spans="1:31" x14ac:dyDescent="0.25">
      <c r="A11524" s="1">
        <v>44691.791666666664</v>
      </c>
      <c r="B11524" t="s">
        <v>31</v>
      </c>
      <c r="C11524" t="s">
        <v>58</v>
      </c>
      <c r="D11524" t="s">
        <v>3198</v>
      </c>
      <c r="E11524" t="s">
        <v>3199</v>
      </c>
      <c r="F11524">
        <v>26766975</v>
      </c>
      <c r="H11524" t="s">
        <v>61</v>
      </c>
      <c r="I11524" t="s">
        <v>11077</v>
      </c>
      <c r="J11524" t="s">
        <v>11078</v>
      </c>
      <c r="K11524">
        <v>11</v>
      </c>
      <c r="L11524">
        <v>6</v>
      </c>
      <c r="M11524">
        <v>66</v>
      </c>
      <c r="N11524">
        <v>28</v>
      </c>
      <c r="O11524" t="s">
        <v>3202</v>
      </c>
      <c r="P11524" t="s">
        <v>3202</v>
      </c>
      <c r="Q11524" t="s">
        <v>39</v>
      </c>
      <c r="R11524">
        <v>730392</v>
      </c>
      <c r="S11524">
        <v>2</v>
      </c>
      <c r="T11524">
        <v>62931</v>
      </c>
      <c r="U11524" t="s">
        <v>1135</v>
      </c>
      <c r="V11524" t="s">
        <v>138</v>
      </c>
      <c r="W11524" t="s">
        <v>139</v>
      </c>
      <c r="X11524">
        <v>2102</v>
      </c>
      <c r="Y11524" t="s">
        <v>43</v>
      </c>
      <c r="Z11524" t="s">
        <v>44</v>
      </c>
      <c r="AA11524" t="s">
        <v>15353</v>
      </c>
      <c r="AB11524" t="s">
        <v>46</v>
      </c>
      <c r="AC11524" t="s">
        <v>15352</v>
      </c>
      <c r="AD11524">
        <v>28276632</v>
      </c>
      <c r="AE11524" t="s">
        <v>13059</v>
      </c>
    </row>
    <row r="11525" spans="1:31" x14ac:dyDescent="0.25">
      <c r="A11525" s="1">
        <v>44691.791666666664</v>
      </c>
      <c r="B11525" t="s">
        <v>54</v>
      </c>
      <c r="C11525" t="s">
        <v>58</v>
      </c>
      <c r="D11525" t="s">
        <v>3198</v>
      </c>
      <c r="E11525" t="s">
        <v>3199</v>
      </c>
      <c r="F11525">
        <v>26766976</v>
      </c>
      <c r="G11525">
        <v>27647212</v>
      </c>
      <c r="H11525" t="s">
        <v>61</v>
      </c>
      <c r="I11525" t="s">
        <v>2186</v>
      </c>
      <c r="J11525" t="s">
        <v>2187</v>
      </c>
      <c r="K11525">
        <v>1</v>
      </c>
      <c r="L11525">
        <v>637.30999999999995</v>
      </c>
      <c r="M11525">
        <v>637.30999999999995</v>
      </c>
      <c r="N11525">
        <v>28</v>
      </c>
      <c r="O11525" t="s">
        <v>270</v>
      </c>
      <c r="P11525" t="s">
        <v>270</v>
      </c>
      <c r="Q11525" t="s">
        <v>39</v>
      </c>
      <c r="R11525">
        <v>355935</v>
      </c>
      <c r="S11525">
        <v>4</v>
      </c>
      <c r="T11525">
        <v>10376</v>
      </c>
      <c r="U11525" t="s">
        <v>144</v>
      </c>
      <c r="V11525" t="s">
        <v>67</v>
      </c>
      <c r="W11525" t="s">
        <v>68</v>
      </c>
      <c r="X11525">
        <v>2072</v>
      </c>
      <c r="Y11525" t="s">
        <v>43</v>
      </c>
      <c r="Z11525" t="s">
        <v>44</v>
      </c>
      <c r="AA11525" t="s">
        <v>282</v>
      </c>
      <c r="AB11525" t="s">
        <v>46</v>
      </c>
      <c r="AC11525" t="s">
        <v>15354</v>
      </c>
      <c r="AD11525">
        <v>27647212</v>
      </c>
    </row>
    <row r="11526" spans="1:31" x14ac:dyDescent="0.25">
      <c r="A11526" s="1">
        <v>44691.791666666664</v>
      </c>
      <c r="B11526" t="s">
        <v>31</v>
      </c>
      <c r="C11526" t="s">
        <v>58</v>
      </c>
      <c r="D11526" t="s">
        <v>3198</v>
      </c>
      <c r="E11526" t="s">
        <v>3199</v>
      </c>
      <c r="F11526">
        <v>26766977</v>
      </c>
      <c r="H11526" t="s">
        <v>61</v>
      </c>
      <c r="I11526" t="s">
        <v>3553</v>
      </c>
      <c r="J11526" t="s">
        <v>3554</v>
      </c>
      <c r="K11526">
        <v>25</v>
      </c>
      <c r="L11526">
        <v>13</v>
      </c>
      <c r="M11526">
        <v>325</v>
      </c>
      <c r="N11526">
        <v>7</v>
      </c>
      <c r="O11526" t="s">
        <v>3202</v>
      </c>
      <c r="P11526" t="s">
        <v>3202</v>
      </c>
      <c r="Q11526" t="s">
        <v>39</v>
      </c>
      <c r="R11526">
        <v>745585</v>
      </c>
      <c r="S11526">
        <v>2</v>
      </c>
      <c r="T11526">
        <v>62930</v>
      </c>
      <c r="U11526" t="s">
        <v>342</v>
      </c>
      <c r="V11526" t="s">
        <v>128</v>
      </c>
      <c r="W11526" t="s">
        <v>129</v>
      </c>
      <c r="X11526">
        <v>2073</v>
      </c>
      <c r="Y11526" t="s">
        <v>43</v>
      </c>
      <c r="Z11526" t="s">
        <v>44</v>
      </c>
      <c r="AA11526" t="s">
        <v>13702</v>
      </c>
      <c r="AB11526" t="s">
        <v>417</v>
      </c>
      <c r="AC11526" t="s">
        <v>15355</v>
      </c>
      <c r="AD11526">
        <v>28276795</v>
      </c>
      <c r="AE11526" t="s">
        <v>13059</v>
      </c>
    </row>
    <row r="11527" spans="1:31" x14ac:dyDescent="0.25">
      <c r="A11527" s="1">
        <v>44691.793055555558</v>
      </c>
      <c r="B11527" t="s">
        <v>31</v>
      </c>
      <c r="C11527" t="s">
        <v>58</v>
      </c>
      <c r="D11527" t="s">
        <v>699</v>
      </c>
      <c r="E11527" t="s">
        <v>700</v>
      </c>
      <c r="F11527">
        <v>26766978</v>
      </c>
      <c r="H11527" t="s">
        <v>61</v>
      </c>
      <c r="I11527" t="s">
        <v>13281</v>
      </c>
      <c r="J11527" t="s">
        <v>13282</v>
      </c>
      <c r="K11527">
        <v>4</v>
      </c>
      <c r="L11527">
        <v>55</v>
      </c>
      <c r="M11527">
        <v>220</v>
      </c>
      <c r="N11527">
        <v>15</v>
      </c>
      <c r="O11527" t="s">
        <v>703</v>
      </c>
      <c r="P11527" t="s">
        <v>703</v>
      </c>
      <c r="Q11527" t="s">
        <v>65</v>
      </c>
      <c r="R11527">
        <v>218800</v>
      </c>
      <c r="S11527" t="s">
        <v>43</v>
      </c>
      <c r="T11527">
        <v>62105</v>
      </c>
      <c r="U11527" t="s">
        <v>221</v>
      </c>
      <c r="V11527" t="s">
        <v>406</v>
      </c>
      <c r="W11527" t="s">
        <v>407</v>
      </c>
      <c r="X11527">
        <v>2169</v>
      </c>
      <c r="Y11527" t="s">
        <v>43</v>
      </c>
      <c r="Z11527" t="s">
        <v>44</v>
      </c>
      <c r="AA11527" t="s">
        <v>224</v>
      </c>
      <c r="AB11527" t="s">
        <v>46</v>
      </c>
      <c r="AC11527" t="s">
        <v>15356</v>
      </c>
      <c r="AD11527">
        <v>28276852</v>
      </c>
      <c r="AE11527" t="s">
        <v>13059</v>
      </c>
    </row>
    <row r="11528" spans="1:31" x14ac:dyDescent="0.25">
      <c r="A11528" s="1">
        <v>44691.793055555558</v>
      </c>
      <c r="B11528" t="s">
        <v>31</v>
      </c>
      <c r="C11528" t="s">
        <v>58</v>
      </c>
      <c r="D11528" t="s">
        <v>942</v>
      </c>
      <c r="E11528" t="s">
        <v>943</v>
      </c>
      <c r="F11528">
        <v>26766979</v>
      </c>
      <c r="H11528" t="s">
        <v>61</v>
      </c>
      <c r="I11528" t="s">
        <v>15357</v>
      </c>
      <c r="J11528" t="s">
        <v>15358</v>
      </c>
      <c r="K11528">
        <v>1</v>
      </c>
      <c r="L11528">
        <v>1250</v>
      </c>
      <c r="M11528">
        <v>1250</v>
      </c>
      <c r="N11528">
        <v>30</v>
      </c>
      <c r="O11528" t="s">
        <v>2548</v>
      </c>
      <c r="P11528" t="s">
        <v>2548</v>
      </c>
      <c r="Q11528" t="s">
        <v>65</v>
      </c>
      <c r="R11528">
        <v>192372</v>
      </c>
      <c r="S11528" t="s">
        <v>43</v>
      </c>
      <c r="T11528">
        <v>42205</v>
      </c>
      <c r="U11528" t="s">
        <v>4771</v>
      </c>
      <c r="V11528" t="s">
        <v>1823</v>
      </c>
      <c r="W11528" t="s">
        <v>1824</v>
      </c>
      <c r="X11528">
        <v>2069</v>
      </c>
      <c r="Y11528" t="s">
        <v>43</v>
      </c>
      <c r="Z11528" t="s">
        <v>44</v>
      </c>
      <c r="AA11528" t="s">
        <v>4772</v>
      </c>
      <c r="AB11528" t="s">
        <v>46</v>
      </c>
      <c r="AC11528" t="s">
        <v>15359</v>
      </c>
      <c r="AD11528">
        <v>28276922</v>
      </c>
      <c r="AE11528" t="s">
        <v>13059</v>
      </c>
    </row>
    <row r="11529" spans="1:31" x14ac:dyDescent="0.25">
      <c r="A11529" s="1">
        <v>44691.833333333336</v>
      </c>
      <c r="B11529" t="s">
        <v>31</v>
      </c>
      <c r="C11529" t="s">
        <v>205</v>
      </c>
      <c r="D11529" t="s">
        <v>1851</v>
      </c>
      <c r="E11529" t="s">
        <v>1852</v>
      </c>
      <c r="F11529">
        <v>26767159</v>
      </c>
      <c r="H11529" t="s">
        <v>61</v>
      </c>
      <c r="I11529" t="s">
        <v>1020</v>
      </c>
      <c r="J11529" t="s">
        <v>1021</v>
      </c>
      <c r="K11529">
        <v>1</v>
      </c>
      <c r="L11529">
        <v>1908.5</v>
      </c>
      <c r="M11529">
        <v>1908.5</v>
      </c>
      <c r="N11529">
        <v>7</v>
      </c>
      <c r="O11529" t="s">
        <v>12316</v>
      </c>
      <c r="P11529" t="s">
        <v>12316</v>
      </c>
      <c r="Q11529" t="s">
        <v>39</v>
      </c>
      <c r="R11529">
        <v>782893</v>
      </c>
      <c r="S11529">
        <v>2</v>
      </c>
      <c r="T11529">
        <v>42230</v>
      </c>
      <c r="U11529" t="s">
        <v>595</v>
      </c>
      <c r="V11529" t="s">
        <v>15360</v>
      </c>
      <c r="W11529" t="s">
        <v>15361</v>
      </c>
      <c r="X11529">
        <v>3159</v>
      </c>
      <c r="Y11529" t="s">
        <v>43</v>
      </c>
      <c r="Z11529" t="s">
        <v>44</v>
      </c>
      <c r="AA11529" t="s">
        <v>8710</v>
      </c>
      <c r="AB11529" t="s">
        <v>46</v>
      </c>
      <c r="AC11529" t="s">
        <v>15362</v>
      </c>
      <c r="AD11529">
        <v>28277139</v>
      </c>
      <c r="AE11529" t="s">
        <v>13059</v>
      </c>
    </row>
    <row r="11530" spans="1:31" x14ac:dyDescent="0.25">
      <c r="A11530" s="1">
        <v>44691.875</v>
      </c>
      <c r="B11530" t="s">
        <v>31</v>
      </c>
      <c r="C11530" t="s">
        <v>32</v>
      </c>
      <c r="D11530" t="s">
        <v>226</v>
      </c>
      <c r="E11530" t="s">
        <v>227</v>
      </c>
      <c r="F11530">
        <v>26767339</v>
      </c>
      <c r="H11530" t="s">
        <v>61</v>
      </c>
      <c r="I11530" t="s">
        <v>1777</v>
      </c>
      <c r="J11530" t="s">
        <v>1778</v>
      </c>
      <c r="K11530">
        <v>1</v>
      </c>
      <c r="L11530">
        <v>6957.69</v>
      </c>
      <c r="M11530">
        <v>6957.69</v>
      </c>
      <c r="N11530">
        <v>1</v>
      </c>
      <c r="O11530" t="s">
        <v>1779</v>
      </c>
      <c r="P11530" t="s">
        <v>1779</v>
      </c>
      <c r="Q11530" t="s">
        <v>39</v>
      </c>
      <c r="R11530">
        <v>33604</v>
      </c>
      <c r="S11530">
        <v>2</v>
      </c>
      <c r="T11530">
        <v>100054</v>
      </c>
      <c r="U11530" t="s">
        <v>685</v>
      </c>
      <c r="V11530" t="s">
        <v>307</v>
      </c>
      <c r="W11530" t="s">
        <v>308</v>
      </c>
      <c r="X11530">
        <v>2167</v>
      </c>
      <c r="Y11530" t="s">
        <v>43</v>
      </c>
      <c r="Z11530" t="s">
        <v>44</v>
      </c>
      <c r="AA11530" t="s">
        <v>688</v>
      </c>
      <c r="AB11530" t="s">
        <v>46</v>
      </c>
      <c r="AC11530" t="s">
        <v>15363</v>
      </c>
      <c r="AD11530">
        <v>28277214</v>
      </c>
      <c r="AE11530" t="s">
        <v>13059</v>
      </c>
    </row>
    <row r="11531" spans="1:31" x14ac:dyDescent="0.25">
      <c r="A11531" s="1">
        <v>44691.958333333336</v>
      </c>
      <c r="B11531" t="s">
        <v>31</v>
      </c>
      <c r="C11531" t="s">
        <v>32</v>
      </c>
      <c r="D11531" t="s">
        <v>889</v>
      </c>
      <c r="E11531" t="s">
        <v>890</v>
      </c>
      <c r="F11531">
        <v>26767698</v>
      </c>
      <c r="H11531" t="s">
        <v>61</v>
      </c>
      <c r="I11531" t="s">
        <v>15364</v>
      </c>
      <c r="J11531" t="s">
        <v>15365</v>
      </c>
      <c r="K11531">
        <v>1</v>
      </c>
      <c r="L11531">
        <v>26060</v>
      </c>
      <c r="M11531">
        <v>26060</v>
      </c>
      <c r="N11531">
        <v>45</v>
      </c>
      <c r="O11531" t="s">
        <v>5252</v>
      </c>
      <c r="P11531" t="s">
        <v>5252</v>
      </c>
      <c r="Q11531" t="s">
        <v>39</v>
      </c>
      <c r="R11531">
        <v>359080</v>
      </c>
      <c r="S11531">
        <v>2</v>
      </c>
      <c r="T11531">
        <v>105095</v>
      </c>
      <c r="U11531" t="s">
        <v>2159</v>
      </c>
      <c r="V11531" t="s">
        <v>938</v>
      </c>
      <c r="W11531" t="s">
        <v>939</v>
      </c>
      <c r="X11531">
        <v>2174</v>
      </c>
      <c r="Y11531" t="s">
        <v>43</v>
      </c>
      <c r="Z11531" t="s">
        <v>44</v>
      </c>
      <c r="AA11531" t="s">
        <v>15366</v>
      </c>
      <c r="AB11531" t="s">
        <v>46</v>
      </c>
      <c r="AC11531" t="s">
        <v>15367</v>
      </c>
      <c r="AD11531">
        <v>28277276</v>
      </c>
      <c r="AE11531" t="s">
        <v>13059</v>
      </c>
    </row>
    <row r="11532" spans="1:31" x14ac:dyDescent="0.25">
      <c r="A11532" s="1">
        <v>44691.959027777775</v>
      </c>
      <c r="B11532" t="s">
        <v>31</v>
      </c>
      <c r="C11532" t="s">
        <v>32</v>
      </c>
      <c r="D11532" t="s">
        <v>80</v>
      </c>
      <c r="E11532" t="s">
        <v>81</v>
      </c>
      <c r="F11532">
        <v>26767699</v>
      </c>
      <c r="H11532" t="s">
        <v>61</v>
      </c>
      <c r="I11532" t="s">
        <v>10669</v>
      </c>
      <c r="J11532" t="s">
        <v>10670</v>
      </c>
      <c r="K11532">
        <v>1</v>
      </c>
      <c r="L11532">
        <v>28550</v>
      </c>
      <c r="M11532">
        <v>28550</v>
      </c>
      <c r="N11532">
        <v>7</v>
      </c>
      <c r="O11532" t="s">
        <v>1694</v>
      </c>
      <c r="P11532" t="s">
        <v>1694</v>
      </c>
      <c r="Q11532" t="s">
        <v>39</v>
      </c>
      <c r="R11532">
        <v>610343</v>
      </c>
      <c r="S11532">
        <v>4</v>
      </c>
      <c r="T11532">
        <v>1031072</v>
      </c>
      <c r="U11532" t="s">
        <v>1290</v>
      </c>
      <c r="V11532" t="s">
        <v>3064</v>
      </c>
      <c r="W11532" t="s">
        <v>3065</v>
      </c>
      <c r="X11532">
        <v>2136</v>
      </c>
      <c r="Y11532" t="s">
        <v>43</v>
      </c>
      <c r="Z11532" t="s">
        <v>44</v>
      </c>
      <c r="AA11532" t="s">
        <v>1725</v>
      </c>
      <c r="AB11532" t="s">
        <v>46</v>
      </c>
      <c r="AC11532" t="s">
        <v>15368</v>
      </c>
      <c r="AD11532">
        <v>28277409</v>
      </c>
      <c r="AE11532" t="s">
        <v>13059</v>
      </c>
    </row>
    <row r="11533" spans="1:31" x14ac:dyDescent="0.25">
      <c r="A11533" s="1">
        <v>44692.333333333336</v>
      </c>
      <c r="B11533" t="s">
        <v>31</v>
      </c>
      <c r="C11533" t="s">
        <v>32</v>
      </c>
      <c r="D11533" t="s">
        <v>80</v>
      </c>
      <c r="E11533" t="s">
        <v>81</v>
      </c>
      <c r="F11533">
        <v>26769311</v>
      </c>
      <c r="H11533" t="s">
        <v>61</v>
      </c>
      <c r="I11533" t="s">
        <v>3408</v>
      </c>
      <c r="J11533" t="s">
        <v>3409</v>
      </c>
      <c r="K11533">
        <v>1</v>
      </c>
      <c r="L11533">
        <v>29000</v>
      </c>
      <c r="M11533">
        <v>29000</v>
      </c>
      <c r="N11533">
        <v>30</v>
      </c>
      <c r="O11533" t="s">
        <v>9480</v>
      </c>
      <c r="P11533" t="s">
        <v>9480</v>
      </c>
      <c r="Q11533" t="s">
        <v>39</v>
      </c>
      <c r="R11533">
        <v>357967</v>
      </c>
      <c r="S11533">
        <v>4</v>
      </c>
      <c r="T11533">
        <v>103245</v>
      </c>
      <c r="U11533" t="s">
        <v>1027</v>
      </c>
      <c r="V11533" t="s">
        <v>1786</v>
      </c>
      <c r="W11533" t="s">
        <v>1787</v>
      </c>
      <c r="X11533">
        <v>3000</v>
      </c>
      <c r="Y11533" t="s">
        <v>43</v>
      </c>
      <c r="Z11533" t="s">
        <v>44</v>
      </c>
      <c r="AA11533" t="s">
        <v>3410</v>
      </c>
      <c r="AB11533" t="s">
        <v>46</v>
      </c>
      <c r="AC11533" t="s">
        <v>15369</v>
      </c>
      <c r="AD11533">
        <v>28277489</v>
      </c>
      <c r="AE11533" t="s">
        <v>13059</v>
      </c>
    </row>
    <row r="11534" spans="1:31" x14ac:dyDescent="0.25">
      <c r="A11534" s="1">
        <v>44692.333333333336</v>
      </c>
      <c r="B11534" t="s">
        <v>31</v>
      </c>
      <c r="C11534" t="s">
        <v>32</v>
      </c>
      <c r="D11534" t="s">
        <v>226</v>
      </c>
      <c r="E11534" t="s">
        <v>227</v>
      </c>
      <c r="F11534">
        <v>26769312</v>
      </c>
      <c r="H11534" t="s">
        <v>61</v>
      </c>
      <c r="I11534">
        <v>402283</v>
      </c>
      <c r="J11534" t="s">
        <v>8724</v>
      </c>
      <c r="K11534">
        <v>1</v>
      </c>
      <c r="L11534">
        <v>5184.37</v>
      </c>
      <c r="M11534">
        <v>5184.37</v>
      </c>
      <c r="N11534">
        <v>0</v>
      </c>
      <c r="O11534" t="s">
        <v>84</v>
      </c>
      <c r="P11534" t="s">
        <v>84</v>
      </c>
      <c r="Q11534" t="s">
        <v>39</v>
      </c>
      <c r="R11534">
        <v>353199</v>
      </c>
      <c r="S11534">
        <v>4</v>
      </c>
      <c r="T11534">
        <v>105818</v>
      </c>
      <c r="U11534" t="s">
        <v>503</v>
      </c>
      <c r="V11534" t="s">
        <v>1800</v>
      </c>
      <c r="W11534" t="s">
        <v>1801</v>
      </c>
      <c r="X11534">
        <v>2160</v>
      </c>
      <c r="Y11534" t="s">
        <v>43</v>
      </c>
      <c r="Z11534" t="s">
        <v>44</v>
      </c>
      <c r="AA11534" t="s">
        <v>1318</v>
      </c>
      <c r="AB11534" t="s">
        <v>46</v>
      </c>
      <c r="AC11534" t="s">
        <v>15370</v>
      </c>
      <c r="AD11534">
        <v>28277523</v>
      </c>
      <c r="AE11534" t="s">
        <v>13059</v>
      </c>
    </row>
    <row r="11535" spans="1:31" x14ac:dyDescent="0.25">
      <c r="A11535" s="1">
        <v>44692.333333333336</v>
      </c>
      <c r="B11535" t="s">
        <v>31</v>
      </c>
      <c r="C11535" t="s">
        <v>32</v>
      </c>
      <c r="D11535" t="s">
        <v>226</v>
      </c>
      <c r="E11535" t="s">
        <v>227</v>
      </c>
      <c r="F11535">
        <v>26769313</v>
      </c>
      <c r="H11535" t="s">
        <v>61</v>
      </c>
      <c r="I11535" t="s">
        <v>15371</v>
      </c>
      <c r="J11535" t="s">
        <v>15372</v>
      </c>
      <c r="K11535">
        <v>1</v>
      </c>
      <c r="L11535">
        <v>5000</v>
      </c>
      <c r="M11535">
        <v>5000</v>
      </c>
      <c r="N11535">
        <v>7</v>
      </c>
      <c r="O11535" t="s">
        <v>7704</v>
      </c>
      <c r="P11535" t="s">
        <v>7704</v>
      </c>
      <c r="Q11535" t="s">
        <v>39</v>
      </c>
      <c r="R11535">
        <v>685721</v>
      </c>
      <c r="S11535">
        <v>2</v>
      </c>
      <c r="T11535">
        <v>101198</v>
      </c>
      <c r="U11535" t="s">
        <v>306</v>
      </c>
      <c r="V11535" t="s">
        <v>307</v>
      </c>
      <c r="W11535" t="s">
        <v>308</v>
      </c>
      <c r="X11535">
        <v>2167</v>
      </c>
      <c r="Y11535" t="s">
        <v>43</v>
      </c>
      <c r="Z11535" t="s">
        <v>44</v>
      </c>
      <c r="AA11535" t="s">
        <v>309</v>
      </c>
      <c r="AB11535" t="s">
        <v>46</v>
      </c>
      <c r="AC11535" t="s">
        <v>15373</v>
      </c>
      <c r="AD11535">
        <v>28277577</v>
      </c>
      <c r="AE11535" t="s">
        <v>13059</v>
      </c>
    </row>
    <row r="11536" spans="1:31" x14ac:dyDescent="0.25">
      <c r="A11536" s="1">
        <v>44692.347222222219</v>
      </c>
      <c r="B11536" t="s">
        <v>31</v>
      </c>
      <c r="C11536" t="s">
        <v>32</v>
      </c>
      <c r="D11536" t="s">
        <v>332</v>
      </c>
      <c r="E11536" t="s">
        <v>333</v>
      </c>
      <c r="F11536">
        <v>26769493</v>
      </c>
      <c r="H11536" t="s">
        <v>35</v>
      </c>
      <c r="I11536" t="s">
        <v>3553</v>
      </c>
      <c r="J11536" t="s">
        <v>3554</v>
      </c>
      <c r="K11536">
        <v>1</v>
      </c>
      <c r="L11536">
        <v>352.2</v>
      </c>
      <c r="M11536">
        <v>352.2</v>
      </c>
      <c r="N11536">
        <v>30</v>
      </c>
      <c r="O11536" t="s">
        <v>135</v>
      </c>
      <c r="P11536" t="s">
        <v>135</v>
      </c>
      <c r="Q11536" t="s">
        <v>136</v>
      </c>
      <c r="R11536">
        <v>1080497</v>
      </c>
      <c r="S11536" t="s">
        <v>43</v>
      </c>
      <c r="T11536">
        <v>138002</v>
      </c>
      <c r="U11536" t="s">
        <v>5869</v>
      </c>
      <c r="V11536" t="s">
        <v>138</v>
      </c>
      <c r="W11536" t="s">
        <v>139</v>
      </c>
      <c r="X11536">
        <v>2102</v>
      </c>
      <c r="Y11536" t="s">
        <v>43</v>
      </c>
      <c r="Z11536" t="s">
        <v>44</v>
      </c>
      <c r="AA11536" t="s">
        <v>5870</v>
      </c>
      <c r="AB11536" t="s">
        <v>46</v>
      </c>
      <c r="AC11536" t="s">
        <v>15374</v>
      </c>
      <c r="AD11536">
        <v>28277628</v>
      </c>
      <c r="AE11536" t="s">
        <v>13059</v>
      </c>
    </row>
    <row r="11537" spans="1:31" x14ac:dyDescent="0.25">
      <c r="A11537" s="1">
        <v>44692.361805555556</v>
      </c>
      <c r="B11537" t="s">
        <v>31</v>
      </c>
      <c r="C11537" t="s">
        <v>58</v>
      </c>
      <c r="D11537" t="s">
        <v>180</v>
      </c>
      <c r="E11537" t="s">
        <v>181</v>
      </c>
      <c r="F11537">
        <v>26769494</v>
      </c>
      <c r="H11537" t="s">
        <v>35</v>
      </c>
      <c r="I11537" t="s">
        <v>5095</v>
      </c>
      <c r="J11537" t="s">
        <v>5096</v>
      </c>
      <c r="K11537">
        <v>2</v>
      </c>
      <c r="L11537">
        <v>129</v>
      </c>
      <c r="M11537">
        <v>258</v>
      </c>
      <c r="N11537">
        <v>21</v>
      </c>
      <c r="O11537" t="s">
        <v>184</v>
      </c>
      <c r="P11537" t="s">
        <v>184</v>
      </c>
      <c r="Q11537" t="s">
        <v>39</v>
      </c>
      <c r="R11537">
        <v>191128</v>
      </c>
      <c r="S11537" t="s">
        <v>43</v>
      </c>
      <c r="T11537">
        <v>42400</v>
      </c>
      <c r="U11537" t="s">
        <v>1624</v>
      </c>
      <c r="V11537" t="s">
        <v>1786</v>
      </c>
      <c r="W11537" t="s">
        <v>1787</v>
      </c>
      <c r="X11537">
        <v>3000</v>
      </c>
      <c r="Y11537" t="s">
        <v>43</v>
      </c>
      <c r="Z11537" t="s">
        <v>44</v>
      </c>
      <c r="AA11537" t="s">
        <v>15375</v>
      </c>
      <c r="AB11537" t="s">
        <v>46</v>
      </c>
      <c r="AC11537" t="s">
        <v>15376</v>
      </c>
      <c r="AD11537">
        <v>28277718</v>
      </c>
      <c r="AE11537" t="s">
        <v>13059</v>
      </c>
    </row>
    <row r="11538" spans="1:31" x14ac:dyDescent="0.25">
      <c r="A11538" s="1">
        <v>44692.363888888889</v>
      </c>
      <c r="B11538" t="s">
        <v>31</v>
      </c>
      <c r="C11538" t="s">
        <v>58</v>
      </c>
      <c r="D11538" t="s">
        <v>3198</v>
      </c>
      <c r="E11538" t="s">
        <v>3199</v>
      </c>
      <c r="F11538">
        <v>26769495</v>
      </c>
      <c r="H11538" t="s">
        <v>35</v>
      </c>
      <c r="I11538" t="s">
        <v>570</v>
      </c>
      <c r="J11538" t="s">
        <v>571</v>
      </c>
      <c r="K11538">
        <v>10</v>
      </c>
      <c r="L11538">
        <v>0.9</v>
      </c>
      <c r="M11538">
        <v>9</v>
      </c>
      <c r="N11538">
        <v>90</v>
      </c>
      <c r="O11538" t="s">
        <v>3202</v>
      </c>
      <c r="P11538" t="s">
        <v>3202</v>
      </c>
      <c r="Q11538" t="s">
        <v>39</v>
      </c>
      <c r="R11538">
        <v>748763</v>
      </c>
      <c r="S11538">
        <v>2</v>
      </c>
      <c r="T11538">
        <v>62931</v>
      </c>
      <c r="U11538" t="s">
        <v>445</v>
      </c>
      <c r="V11538" t="s">
        <v>138</v>
      </c>
      <c r="W11538" t="s">
        <v>139</v>
      </c>
      <c r="X11538">
        <v>2102</v>
      </c>
      <c r="Y11538" t="s">
        <v>43</v>
      </c>
      <c r="Z11538" t="s">
        <v>44</v>
      </c>
      <c r="AA11538" t="s">
        <v>15377</v>
      </c>
      <c r="AB11538" t="s">
        <v>46</v>
      </c>
      <c r="AC11538" t="s">
        <v>15378</v>
      </c>
      <c r="AD11538">
        <v>28277788</v>
      </c>
      <c r="AE11538" t="s">
        <v>13059</v>
      </c>
    </row>
    <row r="11539" spans="1:31" x14ac:dyDescent="0.25">
      <c r="A11539" s="1">
        <v>44692.363888888889</v>
      </c>
      <c r="B11539" t="s">
        <v>31</v>
      </c>
      <c r="C11539" t="s">
        <v>58</v>
      </c>
      <c r="D11539" t="s">
        <v>3198</v>
      </c>
      <c r="E11539" t="s">
        <v>3199</v>
      </c>
      <c r="F11539">
        <v>26769495</v>
      </c>
      <c r="H11539" t="s">
        <v>35</v>
      </c>
      <c r="I11539" t="s">
        <v>570</v>
      </c>
      <c r="J11539" t="s">
        <v>571</v>
      </c>
      <c r="K11539">
        <v>10</v>
      </c>
      <c r="L11539">
        <v>1.05</v>
      </c>
      <c r="M11539">
        <v>10.5</v>
      </c>
      <c r="N11539">
        <v>90</v>
      </c>
      <c r="O11539" t="s">
        <v>3202</v>
      </c>
      <c r="P11539" t="s">
        <v>3202</v>
      </c>
      <c r="Q11539" t="s">
        <v>39</v>
      </c>
      <c r="R11539">
        <v>352579</v>
      </c>
      <c r="S11539">
        <v>2</v>
      </c>
      <c r="T11539">
        <v>62931</v>
      </c>
      <c r="U11539" t="s">
        <v>2069</v>
      </c>
      <c r="V11539" t="s">
        <v>138</v>
      </c>
      <c r="W11539" t="s">
        <v>139</v>
      </c>
      <c r="X11539">
        <v>2102</v>
      </c>
      <c r="Y11539" t="s">
        <v>43</v>
      </c>
      <c r="Z11539" t="s">
        <v>44</v>
      </c>
      <c r="AA11539" t="s">
        <v>2070</v>
      </c>
      <c r="AB11539" t="s">
        <v>373</v>
      </c>
      <c r="AC11539" t="s">
        <v>15378</v>
      </c>
      <c r="AD11539">
        <v>28277788</v>
      </c>
      <c r="AE11539" t="s">
        <v>13059</v>
      </c>
    </row>
    <row r="11540" spans="1:31" x14ac:dyDescent="0.25">
      <c r="A11540" s="1">
        <v>44692.363888888889</v>
      </c>
      <c r="B11540" t="s">
        <v>31</v>
      </c>
      <c r="C11540" t="s">
        <v>58</v>
      </c>
      <c r="D11540" t="s">
        <v>3198</v>
      </c>
      <c r="E11540" t="s">
        <v>3199</v>
      </c>
      <c r="F11540">
        <v>26769495</v>
      </c>
      <c r="H11540" t="s">
        <v>35</v>
      </c>
      <c r="I11540" t="s">
        <v>570</v>
      </c>
      <c r="J11540" t="s">
        <v>571</v>
      </c>
      <c r="K11540">
        <v>10</v>
      </c>
      <c r="L11540">
        <v>1.5</v>
      </c>
      <c r="M11540">
        <v>15</v>
      </c>
      <c r="N11540">
        <v>90</v>
      </c>
      <c r="O11540" t="s">
        <v>3202</v>
      </c>
      <c r="P11540" t="s">
        <v>3202</v>
      </c>
      <c r="Q11540" t="s">
        <v>39</v>
      </c>
      <c r="R11540">
        <v>683969</v>
      </c>
      <c r="S11540">
        <v>2</v>
      </c>
      <c r="T11540">
        <v>62102</v>
      </c>
      <c r="U11540" t="s">
        <v>584</v>
      </c>
      <c r="V11540" t="s">
        <v>222</v>
      </c>
      <c r="W11540" t="s">
        <v>223</v>
      </c>
      <c r="X11540">
        <v>2091</v>
      </c>
      <c r="Y11540" t="s">
        <v>43</v>
      </c>
      <c r="Z11540" t="s">
        <v>44</v>
      </c>
      <c r="AA11540" t="s">
        <v>8998</v>
      </c>
      <c r="AB11540" t="s">
        <v>8999</v>
      </c>
      <c r="AC11540" t="s">
        <v>15378</v>
      </c>
      <c r="AD11540">
        <v>28277788</v>
      </c>
      <c r="AE11540" t="s">
        <v>13059</v>
      </c>
    </row>
    <row r="11541" spans="1:31" x14ac:dyDescent="0.25">
      <c r="A11541" s="1">
        <v>44692.363888888889</v>
      </c>
      <c r="B11541" t="s">
        <v>31</v>
      </c>
      <c r="C11541" t="s">
        <v>58</v>
      </c>
      <c r="D11541" t="s">
        <v>3198</v>
      </c>
      <c r="E11541" t="s">
        <v>3199</v>
      </c>
      <c r="F11541">
        <v>26769495</v>
      </c>
      <c r="H11541" t="s">
        <v>35</v>
      </c>
      <c r="I11541" t="s">
        <v>570</v>
      </c>
      <c r="J11541" t="s">
        <v>571</v>
      </c>
      <c r="K11541">
        <v>10</v>
      </c>
      <c r="L11541">
        <v>0.55000000000000004</v>
      </c>
      <c r="M11541">
        <v>5.5</v>
      </c>
      <c r="N11541">
        <v>90</v>
      </c>
      <c r="O11541" t="s">
        <v>3202</v>
      </c>
      <c r="P11541" t="s">
        <v>3202</v>
      </c>
      <c r="Q11541" t="s">
        <v>39</v>
      </c>
      <c r="R11541">
        <v>205282</v>
      </c>
      <c r="S11541" t="s">
        <v>43</v>
      </c>
      <c r="T11541">
        <v>62931</v>
      </c>
      <c r="U11541" t="s">
        <v>2069</v>
      </c>
      <c r="V11541" t="s">
        <v>138</v>
      </c>
      <c r="W11541" t="s">
        <v>139</v>
      </c>
      <c r="X11541">
        <v>2102</v>
      </c>
      <c r="Y11541" t="s">
        <v>43</v>
      </c>
      <c r="Z11541" t="s">
        <v>44</v>
      </c>
      <c r="AA11541" t="s">
        <v>2072</v>
      </c>
      <c r="AB11541" t="s">
        <v>46</v>
      </c>
      <c r="AC11541" t="s">
        <v>15378</v>
      </c>
      <c r="AD11541">
        <v>28277788</v>
      </c>
      <c r="AE11541" t="s">
        <v>13059</v>
      </c>
    </row>
    <row r="11542" spans="1:31" x14ac:dyDescent="0.25">
      <c r="A11542" s="1">
        <v>44692.363888888889</v>
      </c>
      <c r="B11542" t="s">
        <v>31</v>
      </c>
      <c r="C11542" t="s">
        <v>58</v>
      </c>
      <c r="D11542" t="s">
        <v>3198</v>
      </c>
      <c r="E11542" t="s">
        <v>3199</v>
      </c>
      <c r="F11542">
        <v>26769495</v>
      </c>
      <c r="H11542" t="s">
        <v>35</v>
      </c>
      <c r="I11542" t="s">
        <v>570</v>
      </c>
      <c r="J11542" t="s">
        <v>571</v>
      </c>
      <c r="K11542">
        <v>10</v>
      </c>
      <c r="L11542">
        <v>0.65</v>
      </c>
      <c r="M11542">
        <v>6.5</v>
      </c>
      <c r="N11542">
        <v>90</v>
      </c>
      <c r="O11542" t="s">
        <v>3202</v>
      </c>
      <c r="P11542" t="s">
        <v>3202</v>
      </c>
      <c r="Q11542" t="s">
        <v>39</v>
      </c>
      <c r="R11542">
        <v>352581</v>
      </c>
      <c r="S11542">
        <v>2</v>
      </c>
      <c r="T11542">
        <v>62931</v>
      </c>
      <c r="U11542" t="s">
        <v>2069</v>
      </c>
      <c r="V11542" t="s">
        <v>138</v>
      </c>
      <c r="W11542" t="s">
        <v>139</v>
      </c>
      <c r="X11542">
        <v>2102</v>
      </c>
      <c r="Y11542" t="s">
        <v>43</v>
      </c>
      <c r="Z11542" t="s">
        <v>44</v>
      </c>
      <c r="AA11542" t="s">
        <v>15379</v>
      </c>
      <c r="AB11542" t="s">
        <v>373</v>
      </c>
      <c r="AC11542" t="s">
        <v>15378</v>
      </c>
      <c r="AD11542">
        <v>28277788</v>
      </c>
      <c r="AE11542" t="s">
        <v>13059</v>
      </c>
    </row>
    <row r="11543" spans="1:31" x14ac:dyDescent="0.25">
      <c r="A11543" s="1">
        <v>44692.363888888889</v>
      </c>
      <c r="B11543" t="s">
        <v>31</v>
      </c>
      <c r="C11543" t="s">
        <v>58</v>
      </c>
      <c r="D11543" t="s">
        <v>3198</v>
      </c>
      <c r="E11543" t="s">
        <v>3199</v>
      </c>
      <c r="F11543">
        <v>26769495</v>
      </c>
      <c r="H11543" t="s">
        <v>35</v>
      </c>
      <c r="I11543" t="s">
        <v>570</v>
      </c>
      <c r="J11543" t="s">
        <v>571</v>
      </c>
      <c r="K11543">
        <v>10</v>
      </c>
      <c r="L11543">
        <v>2.15</v>
      </c>
      <c r="M11543">
        <v>21.5</v>
      </c>
      <c r="N11543">
        <v>90</v>
      </c>
      <c r="O11543" t="s">
        <v>3202</v>
      </c>
      <c r="P11543" t="s">
        <v>3202</v>
      </c>
      <c r="Q11543" t="s">
        <v>39</v>
      </c>
      <c r="R11543">
        <v>325568</v>
      </c>
      <c r="S11543">
        <v>2</v>
      </c>
      <c r="T11543">
        <v>62930</v>
      </c>
      <c r="U11543" t="s">
        <v>512</v>
      </c>
      <c r="V11543" t="s">
        <v>138</v>
      </c>
      <c r="W11543" t="s">
        <v>139</v>
      </c>
      <c r="X11543">
        <v>2102</v>
      </c>
      <c r="Y11543" t="s">
        <v>43</v>
      </c>
      <c r="Z11543" t="s">
        <v>44</v>
      </c>
      <c r="AA11543" t="s">
        <v>2071</v>
      </c>
      <c r="AB11543" t="s">
        <v>46</v>
      </c>
      <c r="AC11543" t="s">
        <v>15378</v>
      </c>
      <c r="AD11543">
        <v>28277788</v>
      </c>
      <c r="AE11543" t="s">
        <v>13059</v>
      </c>
    </row>
    <row r="11544" spans="1:31" x14ac:dyDescent="0.25">
      <c r="A11544" s="1">
        <v>44692.363888888889</v>
      </c>
      <c r="B11544" t="s">
        <v>31</v>
      </c>
      <c r="C11544" t="s">
        <v>58</v>
      </c>
      <c r="D11544" t="s">
        <v>3198</v>
      </c>
      <c r="E11544" t="s">
        <v>3199</v>
      </c>
      <c r="F11544">
        <v>26769495</v>
      </c>
      <c r="H11544" t="s">
        <v>35</v>
      </c>
      <c r="I11544" t="s">
        <v>570</v>
      </c>
      <c r="J11544" t="s">
        <v>571</v>
      </c>
      <c r="K11544">
        <v>2</v>
      </c>
      <c r="L11544">
        <v>9.5</v>
      </c>
      <c r="M11544">
        <v>19</v>
      </c>
      <c r="N11544">
        <v>90</v>
      </c>
      <c r="O11544" t="s">
        <v>3202</v>
      </c>
      <c r="P11544" t="s">
        <v>3202</v>
      </c>
      <c r="Q11544" t="s">
        <v>39</v>
      </c>
      <c r="R11544">
        <v>325581</v>
      </c>
      <c r="S11544">
        <v>2</v>
      </c>
      <c r="T11544">
        <v>62105</v>
      </c>
      <c r="U11544" t="s">
        <v>578</v>
      </c>
      <c r="V11544" t="s">
        <v>222</v>
      </c>
      <c r="W11544" t="s">
        <v>223</v>
      </c>
      <c r="X11544">
        <v>2091</v>
      </c>
      <c r="Y11544" t="s">
        <v>43</v>
      </c>
      <c r="Z11544" t="s">
        <v>44</v>
      </c>
      <c r="AA11544" t="s">
        <v>7977</v>
      </c>
      <c r="AB11544" t="s">
        <v>373</v>
      </c>
      <c r="AC11544" t="s">
        <v>15378</v>
      </c>
      <c r="AD11544">
        <v>28277788</v>
      </c>
      <c r="AE11544" t="s">
        <v>13059</v>
      </c>
    </row>
    <row r="11545" spans="1:31" x14ac:dyDescent="0.25">
      <c r="A11545" s="1">
        <v>44692.363888888889</v>
      </c>
      <c r="B11545" t="s">
        <v>31</v>
      </c>
      <c r="C11545" t="s">
        <v>58</v>
      </c>
      <c r="D11545" t="s">
        <v>3198</v>
      </c>
      <c r="E11545" t="s">
        <v>3199</v>
      </c>
      <c r="F11545">
        <v>26769495</v>
      </c>
      <c r="H11545" t="s">
        <v>35</v>
      </c>
      <c r="I11545" t="s">
        <v>570</v>
      </c>
      <c r="J11545" t="s">
        <v>571</v>
      </c>
      <c r="K11545">
        <v>10</v>
      </c>
      <c r="L11545">
        <v>2.15</v>
      </c>
      <c r="M11545">
        <v>21.5</v>
      </c>
      <c r="N11545">
        <v>90</v>
      </c>
      <c r="O11545" t="s">
        <v>3202</v>
      </c>
      <c r="P11545" t="s">
        <v>3202</v>
      </c>
      <c r="Q11545" t="s">
        <v>39</v>
      </c>
      <c r="R11545">
        <v>777893</v>
      </c>
      <c r="S11545">
        <v>2</v>
      </c>
      <c r="T11545">
        <v>62930</v>
      </c>
      <c r="U11545" t="s">
        <v>512</v>
      </c>
      <c r="V11545" t="s">
        <v>138</v>
      </c>
      <c r="W11545" t="s">
        <v>139</v>
      </c>
      <c r="X11545">
        <v>2102</v>
      </c>
      <c r="Y11545" t="s">
        <v>43</v>
      </c>
      <c r="Z11545" t="s">
        <v>44</v>
      </c>
      <c r="AA11545" t="s">
        <v>2066</v>
      </c>
      <c r="AB11545" t="s">
        <v>46</v>
      </c>
      <c r="AC11545" t="s">
        <v>15378</v>
      </c>
      <c r="AD11545">
        <v>28277788</v>
      </c>
      <c r="AE11545" t="s">
        <v>13059</v>
      </c>
    </row>
    <row r="11546" spans="1:31" x14ac:dyDescent="0.25">
      <c r="A11546" s="1">
        <v>44692.363888888889</v>
      </c>
      <c r="B11546" t="s">
        <v>31</v>
      </c>
      <c r="C11546" t="s">
        <v>58</v>
      </c>
      <c r="D11546" t="s">
        <v>3198</v>
      </c>
      <c r="E11546" t="s">
        <v>3199</v>
      </c>
      <c r="F11546">
        <v>26769495</v>
      </c>
      <c r="H11546" t="s">
        <v>35</v>
      </c>
      <c r="I11546" t="s">
        <v>570</v>
      </c>
      <c r="J11546" t="s">
        <v>571</v>
      </c>
      <c r="K11546">
        <v>10</v>
      </c>
      <c r="L11546">
        <v>6.5</v>
      </c>
      <c r="M11546">
        <v>65</v>
      </c>
      <c r="N11546">
        <v>90</v>
      </c>
      <c r="O11546" t="s">
        <v>3202</v>
      </c>
      <c r="P11546" t="s">
        <v>3202</v>
      </c>
      <c r="Q11546" t="s">
        <v>39</v>
      </c>
      <c r="R11546">
        <v>199076</v>
      </c>
      <c r="S11546">
        <v>2</v>
      </c>
      <c r="T11546">
        <v>62930</v>
      </c>
      <c r="U11546" t="s">
        <v>508</v>
      </c>
      <c r="V11546" t="s">
        <v>138</v>
      </c>
      <c r="W11546" t="s">
        <v>139</v>
      </c>
      <c r="X11546">
        <v>2102</v>
      </c>
      <c r="Y11546" t="s">
        <v>43</v>
      </c>
      <c r="Z11546" t="s">
        <v>44</v>
      </c>
      <c r="AA11546" t="s">
        <v>6281</v>
      </c>
      <c r="AB11546" t="s">
        <v>46</v>
      </c>
      <c r="AC11546" t="s">
        <v>15378</v>
      </c>
      <c r="AD11546">
        <v>28277788</v>
      </c>
      <c r="AE11546" t="s">
        <v>13059</v>
      </c>
    </row>
    <row r="11547" spans="1:31" x14ac:dyDescent="0.25">
      <c r="A11547" s="1">
        <v>44692.363888888889</v>
      </c>
      <c r="B11547" t="s">
        <v>31</v>
      </c>
      <c r="C11547" t="s">
        <v>58</v>
      </c>
      <c r="D11547" t="s">
        <v>3198</v>
      </c>
      <c r="E11547" t="s">
        <v>3199</v>
      </c>
      <c r="F11547">
        <v>26769495</v>
      </c>
      <c r="H11547" t="s">
        <v>35</v>
      </c>
      <c r="I11547" t="s">
        <v>570</v>
      </c>
      <c r="J11547" t="s">
        <v>571</v>
      </c>
      <c r="K11547">
        <v>10</v>
      </c>
      <c r="L11547">
        <v>0.65</v>
      </c>
      <c r="M11547">
        <v>6.5</v>
      </c>
      <c r="N11547">
        <v>90</v>
      </c>
      <c r="O11547" t="s">
        <v>3202</v>
      </c>
      <c r="P11547" t="s">
        <v>3202</v>
      </c>
      <c r="Q11547" t="s">
        <v>39</v>
      </c>
      <c r="R11547">
        <v>352582</v>
      </c>
      <c r="S11547">
        <v>2</v>
      </c>
      <c r="T11547">
        <v>62931</v>
      </c>
      <c r="U11547" t="s">
        <v>2069</v>
      </c>
      <c r="V11547" t="s">
        <v>138</v>
      </c>
      <c r="W11547" t="s">
        <v>139</v>
      </c>
      <c r="X11547">
        <v>2102</v>
      </c>
      <c r="Y11547" t="s">
        <v>43</v>
      </c>
      <c r="Z11547" t="s">
        <v>44</v>
      </c>
      <c r="AA11547" t="s">
        <v>15380</v>
      </c>
      <c r="AB11547" t="s">
        <v>373</v>
      </c>
      <c r="AC11547" t="s">
        <v>15378</v>
      </c>
      <c r="AD11547">
        <v>28277788</v>
      </c>
      <c r="AE11547" t="s">
        <v>13059</v>
      </c>
    </row>
    <row r="11548" spans="1:31" x14ac:dyDescent="0.25">
      <c r="A11548" s="1">
        <v>44692.363888888889</v>
      </c>
      <c r="B11548" t="s">
        <v>31</v>
      </c>
      <c r="C11548" t="s">
        <v>58</v>
      </c>
      <c r="D11548" t="s">
        <v>3198</v>
      </c>
      <c r="E11548" t="s">
        <v>3199</v>
      </c>
      <c r="F11548">
        <v>26769495</v>
      </c>
      <c r="H11548" t="s">
        <v>35</v>
      </c>
      <c r="I11548" t="s">
        <v>570</v>
      </c>
      <c r="J11548" t="s">
        <v>571</v>
      </c>
      <c r="K11548">
        <v>10</v>
      </c>
      <c r="L11548">
        <v>0.99</v>
      </c>
      <c r="M11548">
        <v>9.9</v>
      </c>
      <c r="N11548">
        <v>90</v>
      </c>
      <c r="O11548" t="s">
        <v>3202</v>
      </c>
      <c r="P11548" t="s">
        <v>3202</v>
      </c>
      <c r="Q11548" t="s">
        <v>39</v>
      </c>
      <c r="R11548">
        <v>370114</v>
      </c>
      <c r="S11548">
        <v>2</v>
      </c>
      <c r="T11548">
        <v>62931</v>
      </c>
      <c r="U11548" t="s">
        <v>4658</v>
      </c>
      <c r="V11548" t="s">
        <v>138</v>
      </c>
      <c r="W11548" t="s">
        <v>139</v>
      </c>
      <c r="X11548">
        <v>2102</v>
      </c>
      <c r="Y11548" t="s">
        <v>43</v>
      </c>
      <c r="Z11548" t="s">
        <v>44</v>
      </c>
      <c r="AA11548" t="s">
        <v>11388</v>
      </c>
      <c r="AB11548" t="s">
        <v>46</v>
      </c>
      <c r="AC11548" t="s">
        <v>15378</v>
      </c>
      <c r="AD11548">
        <v>28277788</v>
      </c>
      <c r="AE11548" t="s">
        <v>13059</v>
      </c>
    </row>
    <row r="11549" spans="1:31" x14ac:dyDescent="0.25">
      <c r="A11549" s="1">
        <v>44692.363888888889</v>
      </c>
      <c r="B11549" t="s">
        <v>31</v>
      </c>
      <c r="C11549" t="s">
        <v>58</v>
      </c>
      <c r="D11549" t="s">
        <v>3198</v>
      </c>
      <c r="E11549" t="s">
        <v>3199</v>
      </c>
      <c r="F11549">
        <v>26769495</v>
      </c>
      <c r="H11549" t="s">
        <v>35</v>
      </c>
      <c r="I11549" t="s">
        <v>570</v>
      </c>
      <c r="J11549" t="s">
        <v>571</v>
      </c>
      <c r="K11549">
        <v>10</v>
      </c>
      <c r="L11549">
        <v>1.5</v>
      </c>
      <c r="M11549">
        <v>15</v>
      </c>
      <c r="N11549">
        <v>90</v>
      </c>
      <c r="O11549" t="s">
        <v>3202</v>
      </c>
      <c r="P11549" t="s">
        <v>3202</v>
      </c>
      <c r="Q11549" t="s">
        <v>39</v>
      </c>
      <c r="R11549">
        <v>370114</v>
      </c>
      <c r="S11549">
        <v>2</v>
      </c>
      <c r="T11549">
        <v>62931</v>
      </c>
      <c r="U11549" t="s">
        <v>4658</v>
      </c>
      <c r="V11549" t="s">
        <v>138</v>
      </c>
      <c r="W11549" t="s">
        <v>139</v>
      </c>
      <c r="X11549">
        <v>2102</v>
      </c>
      <c r="Y11549" t="s">
        <v>43</v>
      </c>
      <c r="Z11549" t="s">
        <v>44</v>
      </c>
      <c r="AA11549" t="s">
        <v>11388</v>
      </c>
      <c r="AB11549" t="s">
        <v>46</v>
      </c>
      <c r="AC11549" t="s">
        <v>15378</v>
      </c>
      <c r="AD11549">
        <v>28277788</v>
      </c>
      <c r="AE11549" t="s">
        <v>13059</v>
      </c>
    </row>
    <row r="11550" spans="1:31" x14ac:dyDescent="0.25">
      <c r="A11550" s="1">
        <v>44692.363888888889</v>
      </c>
      <c r="B11550" t="s">
        <v>31</v>
      </c>
      <c r="C11550" t="s">
        <v>58</v>
      </c>
      <c r="D11550" t="s">
        <v>3198</v>
      </c>
      <c r="E11550" t="s">
        <v>3199</v>
      </c>
      <c r="F11550">
        <v>26769495</v>
      </c>
      <c r="H11550" t="s">
        <v>35</v>
      </c>
      <c r="I11550" t="s">
        <v>570</v>
      </c>
      <c r="J11550" t="s">
        <v>571</v>
      </c>
      <c r="K11550">
        <v>10</v>
      </c>
      <c r="L11550">
        <v>4.7</v>
      </c>
      <c r="M11550">
        <v>47</v>
      </c>
      <c r="N11550">
        <v>90</v>
      </c>
      <c r="O11550" t="s">
        <v>3202</v>
      </c>
      <c r="P11550" t="s">
        <v>3202</v>
      </c>
      <c r="Q11550" t="s">
        <v>39</v>
      </c>
      <c r="R11550">
        <v>199076</v>
      </c>
      <c r="S11550">
        <v>2</v>
      </c>
      <c r="T11550">
        <v>62930</v>
      </c>
      <c r="U11550" t="s">
        <v>508</v>
      </c>
      <c r="V11550" t="s">
        <v>138</v>
      </c>
      <c r="W11550" t="s">
        <v>139</v>
      </c>
      <c r="X11550">
        <v>2102</v>
      </c>
      <c r="Y11550" t="s">
        <v>43</v>
      </c>
      <c r="Z11550" t="s">
        <v>44</v>
      </c>
      <c r="AA11550" t="s">
        <v>6281</v>
      </c>
      <c r="AB11550" t="s">
        <v>46</v>
      </c>
      <c r="AC11550" t="s">
        <v>15378</v>
      </c>
      <c r="AD11550">
        <v>28277788</v>
      </c>
      <c r="AE11550" t="s">
        <v>13059</v>
      </c>
    </row>
    <row r="11551" spans="1:31" x14ac:dyDescent="0.25">
      <c r="A11551" s="1">
        <v>44692.363888888889</v>
      </c>
      <c r="B11551" t="s">
        <v>31</v>
      </c>
      <c r="C11551" t="s">
        <v>58</v>
      </c>
      <c r="D11551" t="s">
        <v>3198</v>
      </c>
      <c r="E11551" t="s">
        <v>3199</v>
      </c>
      <c r="F11551">
        <v>26769495</v>
      </c>
      <c r="H11551" t="s">
        <v>35</v>
      </c>
      <c r="I11551" t="s">
        <v>570</v>
      </c>
      <c r="J11551" t="s">
        <v>571</v>
      </c>
      <c r="K11551">
        <v>5</v>
      </c>
      <c r="L11551">
        <v>14.2</v>
      </c>
      <c r="M11551">
        <v>71</v>
      </c>
      <c r="N11551">
        <v>90</v>
      </c>
      <c r="O11551" t="s">
        <v>3202</v>
      </c>
      <c r="P11551" t="s">
        <v>3202</v>
      </c>
      <c r="Q11551" t="s">
        <v>39</v>
      </c>
      <c r="R11551">
        <v>326041</v>
      </c>
      <c r="S11551">
        <v>2</v>
      </c>
      <c r="T11551">
        <v>62930</v>
      </c>
      <c r="U11551" t="s">
        <v>1241</v>
      </c>
      <c r="V11551" t="s">
        <v>138</v>
      </c>
      <c r="W11551" t="s">
        <v>139</v>
      </c>
      <c r="X11551">
        <v>2102</v>
      </c>
      <c r="Y11551" t="s">
        <v>43</v>
      </c>
      <c r="Z11551" t="s">
        <v>44</v>
      </c>
      <c r="AA11551" t="s">
        <v>15381</v>
      </c>
      <c r="AB11551" t="s">
        <v>46</v>
      </c>
      <c r="AC11551" t="s">
        <v>15378</v>
      </c>
      <c r="AD11551">
        <v>28277788</v>
      </c>
      <c r="AE11551" t="s">
        <v>13059</v>
      </c>
    </row>
    <row r="11552" spans="1:31" x14ac:dyDescent="0.25">
      <c r="A11552" s="1">
        <v>44692.363888888889</v>
      </c>
      <c r="B11552" t="s">
        <v>31</v>
      </c>
      <c r="C11552" t="s">
        <v>58</v>
      </c>
      <c r="D11552" t="s">
        <v>3198</v>
      </c>
      <c r="E11552" t="s">
        <v>3199</v>
      </c>
      <c r="F11552">
        <v>26769495</v>
      </c>
      <c r="H11552" t="s">
        <v>35</v>
      </c>
      <c r="I11552" t="s">
        <v>570</v>
      </c>
      <c r="J11552" t="s">
        <v>571</v>
      </c>
      <c r="K11552">
        <v>50</v>
      </c>
      <c r="L11552">
        <v>2.59</v>
      </c>
      <c r="M11552">
        <v>129.5</v>
      </c>
      <c r="N11552">
        <v>90</v>
      </c>
      <c r="O11552" t="s">
        <v>3202</v>
      </c>
      <c r="P11552" t="s">
        <v>3202</v>
      </c>
      <c r="Q11552" t="s">
        <v>39</v>
      </c>
      <c r="R11552">
        <v>325889</v>
      </c>
      <c r="S11552">
        <v>2</v>
      </c>
      <c r="T11552">
        <v>62930</v>
      </c>
      <c r="U11552" t="s">
        <v>574</v>
      </c>
      <c r="V11552" t="s">
        <v>138</v>
      </c>
      <c r="W11552" t="s">
        <v>139</v>
      </c>
      <c r="X11552">
        <v>2102</v>
      </c>
      <c r="Y11552" t="s">
        <v>43</v>
      </c>
      <c r="Z11552" t="s">
        <v>44</v>
      </c>
      <c r="AA11552" t="s">
        <v>15382</v>
      </c>
      <c r="AB11552" t="s">
        <v>46</v>
      </c>
      <c r="AC11552" t="s">
        <v>15378</v>
      </c>
      <c r="AD11552">
        <v>28277788</v>
      </c>
      <c r="AE11552" t="s">
        <v>13059</v>
      </c>
    </row>
    <row r="11553" spans="1:31" x14ac:dyDescent="0.25">
      <c r="A11553" s="1">
        <v>44692.363888888889</v>
      </c>
      <c r="B11553" t="s">
        <v>31</v>
      </c>
      <c r="C11553" t="s">
        <v>58</v>
      </c>
      <c r="D11553" t="s">
        <v>3198</v>
      </c>
      <c r="E11553" t="s">
        <v>3199</v>
      </c>
      <c r="F11553">
        <v>26769495</v>
      </c>
      <c r="H11553" t="s">
        <v>35</v>
      </c>
      <c r="I11553" t="s">
        <v>570</v>
      </c>
      <c r="J11553" t="s">
        <v>571</v>
      </c>
      <c r="K11553">
        <v>4</v>
      </c>
      <c r="L11553">
        <v>14.9</v>
      </c>
      <c r="M11553">
        <v>59.6</v>
      </c>
      <c r="N11553">
        <v>90</v>
      </c>
      <c r="O11553" t="s">
        <v>3202</v>
      </c>
      <c r="P11553" t="s">
        <v>3202</v>
      </c>
      <c r="Q11553" t="s">
        <v>39</v>
      </c>
      <c r="R11553">
        <v>365680</v>
      </c>
      <c r="S11553">
        <v>2</v>
      </c>
      <c r="T11553">
        <v>62930</v>
      </c>
      <c r="U11553" t="s">
        <v>505</v>
      </c>
      <c r="V11553" t="s">
        <v>138</v>
      </c>
      <c r="W11553" t="s">
        <v>139</v>
      </c>
      <c r="X11553">
        <v>2102</v>
      </c>
      <c r="Y11553" t="s">
        <v>43</v>
      </c>
      <c r="Z11553" t="s">
        <v>44</v>
      </c>
      <c r="AA11553" t="s">
        <v>15383</v>
      </c>
      <c r="AB11553" t="s">
        <v>46</v>
      </c>
      <c r="AC11553" t="s">
        <v>15378</v>
      </c>
      <c r="AD11553">
        <v>28277788</v>
      </c>
      <c r="AE11553" t="s">
        <v>13059</v>
      </c>
    </row>
    <row r="11554" spans="1:31" x14ac:dyDescent="0.25">
      <c r="A11554" s="1">
        <v>44692.363888888889</v>
      </c>
      <c r="B11554" t="s">
        <v>31</v>
      </c>
      <c r="C11554" t="s">
        <v>58</v>
      </c>
      <c r="D11554" t="s">
        <v>3198</v>
      </c>
      <c r="E11554" t="s">
        <v>3199</v>
      </c>
      <c r="F11554">
        <v>26769495</v>
      </c>
      <c r="H11554" t="s">
        <v>35</v>
      </c>
      <c r="I11554" t="s">
        <v>570</v>
      </c>
      <c r="J11554" t="s">
        <v>571</v>
      </c>
      <c r="K11554">
        <v>10</v>
      </c>
      <c r="L11554">
        <v>0.65</v>
      </c>
      <c r="M11554">
        <v>6.5</v>
      </c>
      <c r="N11554">
        <v>90</v>
      </c>
      <c r="O11554" t="s">
        <v>3202</v>
      </c>
      <c r="P11554" t="s">
        <v>3202</v>
      </c>
      <c r="Q11554" t="s">
        <v>39</v>
      </c>
      <c r="R11554">
        <v>201196</v>
      </c>
      <c r="S11554" t="s">
        <v>43</v>
      </c>
      <c r="T11554">
        <v>62931</v>
      </c>
      <c r="U11554" t="s">
        <v>2069</v>
      </c>
      <c r="V11554" t="s">
        <v>138</v>
      </c>
      <c r="W11554" t="s">
        <v>139</v>
      </c>
      <c r="X11554">
        <v>2102</v>
      </c>
      <c r="Y11554" t="s">
        <v>43</v>
      </c>
      <c r="Z11554" t="s">
        <v>44</v>
      </c>
      <c r="AA11554" t="s">
        <v>15384</v>
      </c>
      <c r="AB11554" t="s">
        <v>46</v>
      </c>
      <c r="AC11554" t="s">
        <v>15378</v>
      </c>
      <c r="AD11554">
        <v>28277788</v>
      </c>
      <c r="AE11554" t="s">
        <v>13059</v>
      </c>
    </row>
    <row r="11555" spans="1:31" x14ac:dyDescent="0.25">
      <c r="A11555" s="1">
        <v>44692.363888888889</v>
      </c>
      <c r="B11555" t="s">
        <v>31</v>
      </c>
      <c r="C11555" t="s">
        <v>58</v>
      </c>
      <c r="D11555" t="s">
        <v>3198</v>
      </c>
      <c r="E11555" t="s">
        <v>3199</v>
      </c>
      <c r="F11555">
        <v>26769495</v>
      </c>
      <c r="H11555" t="s">
        <v>35</v>
      </c>
      <c r="I11555" t="s">
        <v>570</v>
      </c>
      <c r="J11555" t="s">
        <v>571</v>
      </c>
      <c r="K11555">
        <v>10</v>
      </c>
      <c r="L11555">
        <v>0.65</v>
      </c>
      <c r="M11555">
        <v>6.5</v>
      </c>
      <c r="N11555">
        <v>90</v>
      </c>
      <c r="O11555" t="s">
        <v>3202</v>
      </c>
      <c r="P11555" t="s">
        <v>3202</v>
      </c>
      <c r="Q11555" t="s">
        <v>39</v>
      </c>
      <c r="R11555">
        <v>689993</v>
      </c>
      <c r="S11555">
        <v>2</v>
      </c>
      <c r="T11555">
        <v>62931</v>
      </c>
      <c r="U11555" t="s">
        <v>2069</v>
      </c>
      <c r="V11555" t="s">
        <v>138</v>
      </c>
      <c r="W11555" t="s">
        <v>139</v>
      </c>
      <c r="X11555">
        <v>2102</v>
      </c>
      <c r="Y11555" t="s">
        <v>43</v>
      </c>
      <c r="Z11555" t="s">
        <v>44</v>
      </c>
      <c r="AA11555" t="s">
        <v>4930</v>
      </c>
      <c r="AB11555" t="s">
        <v>1085</v>
      </c>
      <c r="AC11555" t="s">
        <v>15378</v>
      </c>
      <c r="AD11555">
        <v>28277788</v>
      </c>
      <c r="AE11555" t="s">
        <v>13059</v>
      </c>
    </row>
    <row r="11556" spans="1:31" x14ac:dyDescent="0.25">
      <c r="A11556" s="1">
        <v>44692.363888888889</v>
      </c>
      <c r="B11556" t="s">
        <v>31</v>
      </c>
      <c r="C11556" t="s">
        <v>58</v>
      </c>
      <c r="D11556" t="s">
        <v>3198</v>
      </c>
      <c r="E11556" t="s">
        <v>3199</v>
      </c>
      <c r="F11556">
        <v>26769495</v>
      </c>
      <c r="H11556" t="s">
        <v>35</v>
      </c>
      <c r="I11556" t="s">
        <v>570</v>
      </c>
      <c r="J11556" t="s">
        <v>571</v>
      </c>
      <c r="K11556">
        <v>2</v>
      </c>
      <c r="L11556">
        <v>8.8000000000000007</v>
      </c>
      <c r="M11556">
        <v>17.600000000000001</v>
      </c>
      <c r="N11556">
        <v>90</v>
      </c>
      <c r="O11556" t="s">
        <v>3202</v>
      </c>
      <c r="P11556" t="s">
        <v>3202</v>
      </c>
      <c r="Q11556" t="s">
        <v>39</v>
      </c>
      <c r="R11556">
        <v>325581</v>
      </c>
      <c r="S11556">
        <v>2</v>
      </c>
      <c r="T11556">
        <v>62105</v>
      </c>
      <c r="U11556" t="s">
        <v>578</v>
      </c>
      <c r="V11556" t="s">
        <v>222</v>
      </c>
      <c r="W11556" t="s">
        <v>223</v>
      </c>
      <c r="X11556">
        <v>2091</v>
      </c>
      <c r="Y11556" t="s">
        <v>43</v>
      </c>
      <c r="Z11556" t="s">
        <v>44</v>
      </c>
      <c r="AA11556" t="s">
        <v>7977</v>
      </c>
      <c r="AB11556" t="s">
        <v>373</v>
      </c>
      <c r="AC11556" t="s">
        <v>15378</v>
      </c>
      <c r="AD11556">
        <v>28277788</v>
      </c>
      <c r="AE11556" t="s">
        <v>13059</v>
      </c>
    </row>
    <row r="11557" spans="1:31" x14ac:dyDescent="0.25">
      <c r="A11557" s="1">
        <v>44692.363888888889</v>
      </c>
      <c r="B11557" t="s">
        <v>31</v>
      </c>
      <c r="C11557" t="s">
        <v>58</v>
      </c>
      <c r="D11557" t="s">
        <v>3198</v>
      </c>
      <c r="E11557" t="s">
        <v>3199</v>
      </c>
      <c r="F11557">
        <v>26769495</v>
      </c>
      <c r="H11557" t="s">
        <v>35</v>
      </c>
      <c r="I11557" t="s">
        <v>570</v>
      </c>
      <c r="J11557" t="s">
        <v>571</v>
      </c>
      <c r="K11557">
        <v>10</v>
      </c>
      <c r="L11557">
        <v>0.65</v>
      </c>
      <c r="M11557">
        <v>6.5</v>
      </c>
      <c r="N11557">
        <v>90</v>
      </c>
      <c r="O11557" t="s">
        <v>3202</v>
      </c>
      <c r="P11557" t="s">
        <v>3202</v>
      </c>
      <c r="Q11557" t="s">
        <v>39</v>
      </c>
      <c r="R11557">
        <v>352579</v>
      </c>
      <c r="S11557">
        <v>2</v>
      </c>
      <c r="T11557">
        <v>62931</v>
      </c>
      <c r="U11557" t="s">
        <v>2069</v>
      </c>
      <c r="V11557" t="s">
        <v>138</v>
      </c>
      <c r="W11557" t="s">
        <v>139</v>
      </c>
      <c r="X11557">
        <v>2102</v>
      </c>
      <c r="Y11557" t="s">
        <v>43</v>
      </c>
      <c r="Z11557" t="s">
        <v>44</v>
      </c>
      <c r="AA11557" t="s">
        <v>2070</v>
      </c>
      <c r="AB11557" t="s">
        <v>373</v>
      </c>
      <c r="AC11557" t="s">
        <v>15378</v>
      </c>
      <c r="AD11557">
        <v>28277788</v>
      </c>
      <c r="AE11557" t="s">
        <v>13059</v>
      </c>
    </row>
    <row r="11558" spans="1:31" x14ac:dyDescent="0.25">
      <c r="A11558" s="1">
        <v>44692.363888888889</v>
      </c>
      <c r="B11558" t="s">
        <v>31</v>
      </c>
      <c r="C11558" t="s">
        <v>58</v>
      </c>
      <c r="D11558" t="s">
        <v>3198</v>
      </c>
      <c r="E11558" t="s">
        <v>3199</v>
      </c>
      <c r="F11558">
        <v>26769495</v>
      </c>
      <c r="H11558" t="s">
        <v>35</v>
      </c>
      <c r="I11558" t="s">
        <v>570</v>
      </c>
      <c r="J11558" t="s">
        <v>571</v>
      </c>
      <c r="K11558">
        <v>10</v>
      </c>
      <c r="L11558">
        <v>1.5</v>
      </c>
      <c r="M11558">
        <v>15</v>
      </c>
      <c r="N11558">
        <v>90</v>
      </c>
      <c r="O11558" t="s">
        <v>3202</v>
      </c>
      <c r="P11558" t="s">
        <v>3202</v>
      </c>
      <c r="Q11558" t="s">
        <v>39</v>
      </c>
      <c r="R11558">
        <v>743396</v>
      </c>
      <c r="S11558">
        <v>2</v>
      </c>
      <c r="T11558">
        <v>62102</v>
      </c>
      <c r="U11558" t="s">
        <v>584</v>
      </c>
      <c r="V11558" t="s">
        <v>222</v>
      </c>
      <c r="W11558" t="s">
        <v>223</v>
      </c>
      <c r="X11558">
        <v>2091</v>
      </c>
      <c r="Y11558" t="s">
        <v>43</v>
      </c>
      <c r="Z11558" t="s">
        <v>44</v>
      </c>
      <c r="AA11558" t="s">
        <v>15385</v>
      </c>
      <c r="AB11558" t="s">
        <v>46</v>
      </c>
      <c r="AC11558" t="s">
        <v>15378</v>
      </c>
      <c r="AD11558">
        <v>28277788</v>
      </c>
      <c r="AE11558" t="s">
        <v>13059</v>
      </c>
    </row>
    <row r="11559" spans="1:31" x14ac:dyDescent="0.25">
      <c r="A11559" s="1">
        <v>44692.363888888889</v>
      </c>
      <c r="B11559" t="s">
        <v>31</v>
      </c>
      <c r="C11559" t="s">
        <v>58</v>
      </c>
      <c r="D11559" t="s">
        <v>3198</v>
      </c>
      <c r="E11559" t="s">
        <v>3199</v>
      </c>
      <c r="F11559">
        <v>26769495</v>
      </c>
      <c r="H11559" t="s">
        <v>35</v>
      </c>
      <c r="I11559" t="s">
        <v>570</v>
      </c>
      <c r="J11559" t="s">
        <v>571</v>
      </c>
      <c r="K11559">
        <v>10</v>
      </c>
      <c r="L11559">
        <v>2.2000000000000002</v>
      </c>
      <c r="M11559">
        <v>22</v>
      </c>
      <c r="N11559">
        <v>90</v>
      </c>
      <c r="O11559" t="s">
        <v>3202</v>
      </c>
      <c r="P11559" t="s">
        <v>3202</v>
      </c>
      <c r="Q11559" t="s">
        <v>39</v>
      </c>
      <c r="R11559">
        <v>740604</v>
      </c>
      <c r="S11559">
        <v>2</v>
      </c>
      <c r="T11559">
        <v>62102</v>
      </c>
      <c r="U11559" t="s">
        <v>584</v>
      </c>
      <c r="V11559" t="s">
        <v>222</v>
      </c>
      <c r="W11559" t="s">
        <v>223</v>
      </c>
      <c r="X11559">
        <v>2091</v>
      </c>
      <c r="Y11559" t="s">
        <v>43</v>
      </c>
      <c r="Z11559" t="s">
        <v>44</v>
      </c>
      <c r="AA11559" t="s">
        <v>591</v>
      </c>
      <c r="AB11559" t="s">
        <v>46</v>
      </c>
      <c r="AC11559" t="s">
        <v>15378</v>
      </c>
      <c r="AD11559">
        <v>28277788</v>
      </c>
      <c r="AE11559" t="s">
        <v>13059</v>
      </c>
    </row>
    <row r="11560" spans="1:31" x14ac:dyDescent="0.25">
      <c r="A11560" s="1">
        <v>44692.364583333336</v>
      </c>
      <c r="B11560" t="s">
        <v>31</v>
      </c>
      <c r="C11560" t="s">
        <v>58</v>
      </c>
      <c r="D11560" t="s">
        <v>3198</v>
      </c>
      <c r="E11560" t="s">
        <v>3199</v>
      </c>
      <c r="F11560">
        <v>26769496</v>
      </c>
      <c r="H11560" t="s">
        <v>35</v>
      </c>
      <c r="I11560" t="s">
        <v>570</v>
      </c>
      <c r="J11560" t="s">
        <v>571</v>
      </c>
      <c r="K11560">
        <v>10</v>
      </c>
      <c r="L11560">
        <v>0.99</v>
      </c>
      <c r="M11560">
        <v>9.9</v>
      </c>
      <c r="N11560">
        <v>90</v>
      </c>
      <c r="O11560" t="s">
        <v>3202</v>
      </c>
      <c r="P11560" t="s">
        <v>3202</v>
      </c>
      <c r="Q11560" t="s">
        <v>39</v>
      </c>
      <c r="R11560">
        <v>370114</v>
      </c>
      <c r="S11560">
        <v>2</v>
      </c>
      <c r="T11560">
        <v>62931</v>
      </c>
      <c r="U11560" t="s">
        <v>4658</v>
      </c>
      <c r="V11560" t="s">
        <v>138</v>
      </c>
      <c r="W11560" t="s">
        <v>139</v>
      </c>
      <c r="X11560">
        <v>2102</v>
      </c>
      <c r="Y11560" t="s">
        <v>43</v>
      </c>
      <c r="Z11560" t="s">
        <v>44</v>
      </c>
      <c r="AA11560" t="s">
        <v>11388</v>
      </c>
      <c r="AB11560" t="s">
        <v>46</v>
      </c>
      <c r="AC11560" t="s">
        <v>15386</v>
      </c>
      <c r="AD11560">
        <v>28278053</v>
      </c>
      <c r="AE11560" t="s">
        <v>13059</v>
      </c>
    </row>
    <row r="11561" spans="1:31" x14ac:dyDescent="0.25">
      <c r="A11561" s="1">
        <v>44692.368750000001</v>
      </c>
      <c r="B11561" t="s">
        <v>54</v>
      </c>
      <c r="C11561" t="s">
        <v>32</v>
      </c>
      <c r="D11561" t="s">
        <v>80</v>
      </c>
      <c r="E11561" t="s">
        <v>81</v>
      </c>
      <c r="F11561">
        <v>26769497</v>
      </c>
      <c r="G11561">
        <v>27622777</v>
      </c>
      <c r="H11561" t="s">
        <v>35</v>
      </c>
      <c r="I11561" t="s">
        <v>1480</v>
      </c>
      <c r="J11561" t="s">
        <v>1481</v>
      </c>
      <c r="K11561">
        <v>1</v>
      </c>
      <c r="L11561">
        <v>1203.83</v>
      </c>
      <c r="M11561">
        <v>1203.83</v>
      </c>
      <c r="N11561">
        <v>30</v>
      </c>
      <c r="O11561" t="s">
        <v>1423</v>
      </c>
      <c r="P11561" t="s">
        <v>1423</v>
      </c>
      <c r="Q11561" t="s">
        <v>39</v>
      </c>
      <c r="R11561">
        <v>1080755</v>
      </c>
      <c r="S11561" t="s">
        <v>43</v>
      </c>
      <c r="T11561">
        <v>13986</v>
      </c>
      <c r="U11561" t="s">
        <v>671</v>
      </c>
      <c r="V11561" t="s">
        <v>138</v>
      </c>
      <c r="W11561" t="s">
        <v>139</v>
      </c>
      <c r="X11561">
        <v>2102</v>
      </c>
      <c r="Y11561" t="s">
        <v>43</v>
      </c>
      <c r="Z11561" t="s">
        <v>44</v>
      </c>
      <c r="AA11561" t="s">
        <v>15387</v>
      </c>
      <c r="AB11561" t="s">
        <v>46</v>
      </c>
      <c r="AC11561" t="s">
        <v>15388</v>
      </c>
      <c r="AD11561">
        <v>27622777</v>
      </c>
    </row>
    <row r="11562" spans="1:31" x14ac:dyDescent="0.25">
      <c r="A11562" s="1">
        <v>44692.370833333334</v>
      </c>
      <c r="B11562" t="s">
        <v>31</v>
      </c>
      <c r="C11562" t="s">
        <v>58</v>
      </c>
      <c r="D11562" t="s">
        <v>3198</v>
      </c>
      <c r="E11562" t="s">
        <v>3199</v>
      </c>
      <c r="F11562">
        <v>26769498</v>
      </c>
      <c r="H11562" t="s">
        <v>35</v>
      </c>
      <c r="I11562" t="s">
        <v>963</v>
      </c>
      <c r="J11562" t="s">
        <v>964</v>
      </c>
      <c r="K11562">
        <v>16</v>
      </c>
      <c r="L11562">
        <v>36.979999999999997</v>
      </c>
      <c r="M11562">
        <v>591.67999999999995</v>
      </c>
      <c r="N11562">
        <v>10</v>
      </c>
      <c r="O11562" t="s">
        <v>3202</v>
      </c>
      <c r="P11562" t="s">
        <v>3202</v>
      </c>
      <c r="Q11562" t="s">
        <v>39</v>
      </c>
      <c r="R11562">
        <v>315819</v>
      </c>
      <c r="S11562">
        <v>2</v>
      </c>
      <c r="T11562">
        <v>62930</v>
      </c>
      <c r="U11562" t="s">
        <v>965</v>
      </c>
      <c r="V11562" t="s">
        <v>76</v>
      </c>
      <c r="W11562" t="s">
        <v>77</v>
      </c>
      <c r="X11562">
        <v>2071</v>
      </c>
      <c r="Y11562" t="s">
        <v>43</v>
      </c>
      <c r="Z11562" t="s">
        <v>44</v>
      </c>
      <c r="AA11562" t="s">
        <v>969</v>
      </c>
      <c r="AB11562" t="s">
        <v>99</v>
      </c>
      <c r="AC11562" t="s">
        <v>15389</v>
      </c>
      <c r="AD11562">
        <v>28278076</v>
      </c>
      <c r="AE11562" t="s">
        <v>13059</v>
      </c>
    </row>
    <row r="11563" spans="1:31" x14ac:dyDescent="0.25">
      <c r="A11563" s="1">
        <v>44692.371527777781</v>
      </c>
      <c r="B11563" t="s">
        <v>31</v>
      </c>
      <c r="C11563" t="s">
        <v>58</v>
      </c>
      <c r="D11563" t="s">
        <v>3198</v>
      </c>
      <c r="E11563" t="s">
        <v>3199</v>
      </c>
      <c r="F11563">
        <v>26769499</v>
      </c>
      <c r="H11563" t="s">
        <v>35</v>
      </c>
      <c r="I11563" t="s">
        <v>963</v>
      </c>
      <c r="J11563" t="s">
        <v>964</v>
      </c>
      <c r="K11563">
        <v>2</v>
      </c>
      <c r="L11563">
        <v>19.98</v>
      </c>
      <c r="M11563">
        <v>39.96</v>
      </c>
      <c r="N11563">
        <v>10</v>
      </c>
      <c r="O11563" t="s">
        <v>3202</v>
      </c>
      <c r="P11563" t="s">
        <v>3202</v>
      </c>
      <c r="Q11563" t="s">
        <v>39</v>
      </c>
      <c r="R11563">
        <v>684772</v>
      </c>
      <c r="S11563">
        <v>2</v>
      </c>
      <c r="T11563">
        <v>62931</v>
      </c>
      <c r="U11563" t="s">
        <v>965</v>
      </c>
      <c r="V11563" t="s">
        <v>76</v>
      </c>
      <c r="W11563" t="s">
        <v>77</v>
      </c>
      <c r="X11563">
        <v>2071</v>
      </c>
      <c r="Y11563" t="s">
        <v>43</v>
      </c>
      <c r="Z11563" t="s">
        <v>44</v>
      </c>
      <c r="AA11563" t="s">
        <v>3242</v>
      </c>
      <c r="AB11563" t="s">
        <v>99</v>
      </c>
      <c r="AC11563" t="s">
        <v>15390</v>
      </c>
      <c r="AD11563">
        <v>28278170</v>
      </c>
      <c r="AE11563" t="s">
        <v>13059</v>
      </c>
    </row>
    <row r="11564" spans="1:31" x14ac:dyDescent="0.25">
      <c r="A11564" s="1">
        <v>44692.371527777781</v>
      </c>
      <c r="B11564" t="s">
        <v>31</v>
      </c>
      <c r="C11564" t="s">
        <v>58</v>
      </c>
      <c r="D11564" t="s">
        <v>3198</v>
      </c>
      <c r="E11564" t="s">
        <v>3199</v>
      </c>
      <c r="F11564">
        <v>26769499</v>
      </c>
      <c r="H11564" t="s">
        <v>35</v>
      </c>
      <c r="I11564" t="s">
        <v>963</v>
      </c>
      <c r="J11564" t="s">
        <v>964</v>
      </c>
      <c r="K11564">
        <v>17</v>
      </c>
      <c r="L11564">
        <v>19.98</v>
      </c>
      <c r="M11564">
        <v>339.66</v>
      </c>
      <c r="N11564">
        <v>10</v>
      </c>
      <c r="O11564" t="s">
        <v>3202</v>
      </c>
      <c r="P11564" t="s">
        <v>3202</v>
      </c>
      <c r="Q11564" t="s">
        <v>39</v>
      </c>
      <c r="R11564">
        <v>610576</v>
      </c>
      <c r="S11564">
        <v>2</v>
      </c>
      <c r="T11564">
        <v>62930</v>
      </c>
      <c r="U11564" t="s">
        <v>965</v>
      </c>
      <c r="V11564" t="s">
        <v>76</v>
      </c>
      <c r="W11564" t="s">
        <v>77</v>
      </c>
      <c r="X11564">
        <v>2071</v>
      </c>
      <c r="Y11564" t="s">
        <v>43</v>
      </c>
      <c r="Z11564" t="s">
        <v>44</v>
      </c>
      <c r="AA11564" t="s">
        <v>6444</v>
      </c>
      <c r="AB11564" t="s">
        <v>373</v>
      </c>
      <c r="AC11564" t="s">
        <v>15390</v>
      </c>
      <c r="AD11564">
        <v>28278170</v>
      </c>
      <c r="AE11564" t="s">
        <v>13059</v>
      </c>
    </row>
    <row r="11565" spans="1:31" x14ac:dyDescent="0.25">
      <c r="A11565" s="1">
        <v>44692.375</v>
      </c>
      <c r="B11565" t="s">
        <v>31</v>
      </c>
      <c r="C11565" t="s">
        <v>32</v>
      </c>
      <c r="D11565" t="s">
        <v>226</v>
      </c>
      <c r="E11565" t="s">
        <v>227</v>
      </c>
      <c r="F11565">
        <v>26769500</v>
      </c>
      <c r="H11565" t="s">
        <v>61</v>
      </c>
      <c r="I11565" t="s">
        <v>717</v>
      </c>
      <c r="J11565" t="s">
        <v>718</v>
      </c>
      <c r="K11565">
        <v>1</v>
      </c>
      <c r="L11565">
        <v>710.7</v>
      </c>
      <c r="M11565">
        <v>710.7</v>
      </c>
      <c r="N11565">
        <v>1</v>
      </c>
      <c r="O11565" t="s">
        <v>7365</v>
      </c>
      <c r="P11565" t="s">
        <v>7365</v>
      </c>
      <c r="Q11565" t="s">
        <v>39</v>
      </c>
      <c r="R11565">
        <v>775481</v>
      </c>
      <c r="S11565">
        <v>4</v>
      </c>
      <c r="T11565">
        <v>103712</v>
      </c>
      <c r="U11565" t="s">
        <v>306</v>
      </c>
      <c r="V11565" t="s">
        <v>307</v>
      </c>
      <c r="W11565" t="s">
        <v>308</v>
      </c>
      <c r="X11565">
        <v>2167</v>
      </c>
      <c r="Y11565" t="s">
        <v>43</v>
      </c>
      <c r="Z11565" t="s">
        <v>44</v>
      </c>
      <c r="AA11565" t="s">
        <v>2031</v>
      </c>
      <c r="AB11565" t="s">
        <v>46</v>
      </c>
      <c r="AC11565" t="s">
        <v>15391</v>
      </c>
      <c r="AD11565">
        <v>28278242</v>
      </c>
      <c r="AE11565" t="s">
        <v>13059</v>
      </c>
    </row>
    <row r="11566" spans="1:31" x14ac:dyDescent="0.25">
      <c r="A11566" s="1">
        <v>44692.375</v>
      </c>
      <c r="B11566" t="s">
        <v>54</v>
      </c>
      <c r="C11566" t="s">
        <v>32</v>
      </c>
      <c r="D11566" t="s">
        <v>80</v>
      </c>
      <c r="E11566" t="s">
        <v>81</v>
      </c>
      <c r="F11566">
        <v>26769501</v>
      </c>
      <c r="G11566">
        <v>27647262</v>
      </c>
      <c r="H11566" t="s">
        <v>61</v>
      </c>
      <c r="I11566" t="s">
        <v>15392</v>
      </c>
      <c r="J11566" t="s">
        <v>15393</v>
      </c>
      <c r="K11566">
        <v>1</v>
      </c>
      <c r="L11566">
        <v>1500</v>
      </c>
      <c r="M11566">
        <v>1500</v>
      </c>
      <c r="N11566">
        <v>10</v>
      </c>
      <c r="O11566" t="s">
        <v>6181</v>
      </c>
      <c r="P11566" t="s">
        <v>6181</v>
      </c>
      <c r="Q11566" t="s">
        <v>39</v>
      </c>
      <c r="R11566">
        <v>612747</v>
      </c>
      <c r="S11566">
        <v>4</v>
      </c>
      <c r="T11566">
        <v>105655</v>
      </c>
      <c r="U11566" t="s">
        <v>11313</v>
      </c>
      <c r="V11566" t="s">
        <v>201</v>
      </c>
      <c r="W11566" t="s">
        <v>202</v>
      </c>
      <c r="X11566">
        <v>2107</v>
      </c>
      <c r="Y11566" t="s">
        <v>43</v>
      </c>
      <c r="Z11566" t="s">
        <v>44</v>
      </c>
      <c r="AA11566" t="s">
        <v>6182</v>
      </c>
      <c r="AB11566" t="s">
        <v>46</v>
      </c>
      <c r="AC11566" t="s">
        <v>15394</v>
      </c>
      <c r="AD11566">
        <v>27647262</v>
      </c>
    </row>
    <row r="11567" spans="1:31" x14ac:dyDescent="0.25">
      <c r="A11567" s="1">
        <v>44692.375</v>
      </c>
      <c r="B11567" t="s">
        <v>54</v>
      </c>
      <c r="C11567" t="s">
        <v>32</v>
      </c>
      <c r="D11567" t="s">
        <v>80</v>
      </c>
      <c r="E11567" t="s">
        <v>81</v>
      </c>
      <c r="F11567">
        <v>26769502</v>
      </c>
      <c r="G11567">
        <v>27608592</v>
      </c>
      <c r="H11567" t="s">
        <v>123</v>
      </c>
      <c r="I11567" t="s">
        <v>124</v>
      </c>
      <c r="J11567" t="s">
        <v>125</v>
      </c>
      <c r="K11567">
        <v>1</v>
      </c>
      <c r="L11567">
        <v>115.78</v>
      </c>
      <c r="M11567">
        <v>115.78</v>
      </c>
      <c r="N11567">
        <v>90</v>
      </c>
      <c r="O11567" t="s">
        <v>15395</v>
      </c>
      <c r="P11567" t="s">
        <v>15395</v>
      </c>
      <c r="Q11567" t="s">
        <v>39</v>
      </c>
      <c r="R11567">
        <v>851655</v>
      </c>
      <c r="S11567">
        <v>2</v>
      </c>
      <c r="T11567">
        <v>103225</v>
      </c>
      <c r="U11567" t="s">
        <v>127</v>
      </c>
      <c r="V11567" t="s">
        <v>222</v>
      </c>
      <c r="W11567" t="s">
        <v>223</v>
      </c>
      <c r="X11567">
        <v>2091</v>
      </c>
      <c r="Y11567" t="s">
        <v>43</v>
      </c>
      <c r="Z11567" t="s">
        <v>44</v>
      </c>
      <c r="AA11567" t="s">
        <v>375</v>
      </c>
      <c r="AB11567" t="s">
        <v>110</v>
      </c>
      <c r="AC11567" t="s">
        <v>15396</v>
      </c>
      <c r="AD11567">
        <v>27608592</v>
      </c>
    </row>
    <row r="11568" spans="1:31" x14ac:dyDescent="0.25">
      <c r="A11568" s="1">
        <v>44692.375</v>
      </c>
      <c r="B11568" t="s">
        <v>54</v>
      </c>
      <c r="C11568" t="s">
        <v>32</v>
      </c>
      <c r="D11568" t="s">
        <v>80</v>
      </c>
      <c r="E11568" t="s">
        <v>81</v>
      </c>
      <c r="F11568">
        <v>26769502</v>
      </c>
      <c r="G11568">
        <v>27608592</v>
      </c>
      <c r="H11568" t="s">
        <v>123</v>
      </c>
      <c r="I11568" t="s">
        <v>124</v>
      </c>
      <c r="J11568" t="s">
        <v>125</v>
      </c>
      <c r="K11568">
        <v>2</v>
      </c>
      <c r="L11568">
        <v>58.69</v>
      </c>
      <c r="M11568">
        <v>117.38</v>
      </c>
      <c r="N11568">
        <v>90</v>
      </c>
      <c r="O11568" t="s">
        <v>15395</v>
      </c>
      <c r="P11568" t="s">
        <v>15395</v>
      </c>
      <c r="Q11568" t="s">
        <v>39</v>
      </c>
      <c r="R11568">
        <v>610322</v>
      </c>
      <c r="S11568">
        <v>2</v>
      </c>
      <c r="T11568">
        <v>103225</v>
      </c>
      <c r="U11568" t="s">
        <v>127</v>
      </c>
      <c r="V11568" t="s">
        <v>222</v>
      </c>
      <c r="W11568" t="s">
        <v>223</v>
      </c>
      <c r="X11568">
        <v>2091</v>
      </c>
      <c r="Y11568" t="s">
        <v>43</v>
      </c>
      <c r="Z11568" t="s">
        <v>44</v>
      </c>
      <c r="AA11568" t="s">
        <v>2982</v>
      </c>
      <c r="AB11568" t="s">
        <v>373</v>
      </c>
      <c r="AC11568" t="s">
        <v>15396</v>
      </c>
      <c r="AD11568">
        <v>27608592</v>
      </c>
    </row>
    <row r="11569" spans="1:31" x14ac:dyDescent="0.25">
      <c r="A11569" s="1">
        <v>44692.375</v>
      </c>
      <c r="B11569" t="s">
        <v>54</v>
      </c>
      <c r="C11569" t="s">
        <v>32</v>
      </c>
      <c r="D11569" t="s">
        <v>80</v>
      </c>
      <c r="E11569" t="s">
        <v>81</v>
      </c>
      <c r="F11569">
        <v>26769502</v>
      </c>
      <c r="G11569">
        <v>27608592</v>
      </c>
      <c r="H11569" t="s">
        <v>123</v>
      </c>
      <c r="I11569" t="s">
        <v>124</v>
      </c>
      <c r="J11569" t="s">
        <v>125</v>
      </c>
      <c r="K11569">
        <v>2</v>
      </c>
      <c r="L11569">
        <v>93.8</v>
      </c>
      <c r="M11569">
        <v>187.6</v>
      </c>
      <c r="N11569">
        <v>90</v>
      </c>
      <c r="O11569" t="s">
        <v>15395</v>
      </c>
      <c r="P11569" t="s">
        <v>15395</v>
      </c>
      <c r="Q11569" t="s">
        <v>39</v>
      </c>
      <c r="R11569">
        <v>609081</v>
      </c>
      <c r="S11569">
        <v>2</v>
      </c>
      <c r="T11569">
        <v>103225</v>
      </c>
      <c r="U11569" t="s">
        <v>127</v>
      </c>
      <c r="V11569" t="s">
        <v>222</v>
      </c>
      <c r="W11569" t="s">
        <v>223</v>
      </c>
      <c r="X11569">
        <v>2091</v>
      </c>
      <c r="Y11569" t="s">
        <v>43</v>
      </c>
      <c r="Z11569" t="s">
        <v>44</v>
      </c>
      <c r="AA11569" t="s">
        <v>130</v>
      </c>
      <c r="AB11569" t="s">
        <v>110</v>
      </c>
      <c r="AC11569" t="s">
        <v>15396</v>
      </c>
      <c r="AD11569">
        <v>27608592</v>
      </c>
    </row>
    <row r="11570" spans="1:31" x14ac:dyDescent="0.25">
      <c r="A11570" s="1">
        <v>44692.375</v>
      </c>
      <c r="B11570" t="s">
        <v>54</v>
      </c>
      <c r="C11570" t="s">
        <v>32</v>
      </c>
      <c r="D11570" t="s">
        <v>80</v>
      </c>
      <c r="E11570" t="s">
        <v>81</v>
      </c>
      <c r="F11570">
        <v>26769502</v>
      </c>
      <c r="G11570">
        <v>27608592</v>
      </c>
      <c r="H11570" t="s">
        <v>123</v>
      </c>
      <c r="I11570" t="s">
        <v>124</v>
      </c>
      <c r="J11570" t="s">
        <v>125</v>
      </c>
      <c r="K11570">
        <v>1</v>
      </c>
      <c r="L11570">
        <v>109.56</v>
      </c>
      <c r="M11570">
        <v>109.56</v>
      </c>
      <c r="N11570">
        <v>90</v>
      </c>
      <c r="O11570" t="s">
        <v>15395</v>
      </c>
      <c r="P11570" t="s">
        <v>15395</v>
      </c>
      <c r="Q11570" t="s">
        <v>39</v>
      </c>
      <c r="R11570">
        <v>834393</v>
      </c>
      <c r="S11570">
        <v>2</v>
      </c>
      <c r="T11570">
        <v>103225</v>
      </c>
      <c r="U11570" t="s">
        <v>127</v>
      </c>
      <c r="V11570" t="s">
        <v>222</v>
      </c>
      <c r="W11570" t="s">
        <v>223</v>
      </c>
      <c r="X11570">
        <v>2091</v>
      </c>
      <c r="Y11570" t="s">
        <v>43</v>
      </c>
      <c r="Z11570" t="s">
        <v>44</v>
      </c>
      <c r="AA11570" t="s">
        <v>2980</v>
      </c>
      <c r="AB11570" t="s">
        <v>110</v>
      </c>
      <c r="AC11570" t="s">
        <v>15396</v>
      </c>
      <c r="AD11570">
        <v>27608592</v>
      </c>
    </row>
    <row r="11571" spans="1:31" x14ac:dyDescent="0.25">
      <c r="A11571" s="1">
        <v>44692.375694444447</v>
      </c>
      <c r="B11571" t="s">
        <v>31</v>
      </c>
      <c r="C11571" t="s">
        <v>32</v>
      </c>
      <c r="D11571" t="s">
        <v>80</v>
      </c>
      <c r="E11571" t="s">
        <v>81</v>
      </c>
      <c r="F11571">
        <v>26769503</v>
      </c>
      <c r="H11571" t="s">
        <v>61</v>
      </c>
      <c r="I11571" t="s">
        <v>15397</v>
      </c>
      <c r="J11571" t="s">
        <v>15398</v>
      </c>
      <c r="K11571">
        <v>1</v>
      </c>
      <c r="L11571">
        <v>1200</v>
      </c>
      <c r="M11571">
        <v>1200</v>
      </c>
      <c r="N11571">
        <v>7</v>
      </c>
      <c r="O11571" t="s">
        <v>9480</v>
      </c>
      <c r="P11571" t="s">
        <v>9480</v>
      </c>
      <c r="Q11571" t="s">
        <v>39</v>
      </c>
      <c r="R11571">
        <v>354387</v>
      </c>
      <c r="S11571">
        <v>4</v>
      </c>
      <c r="T11571">
        <v>103280</v>
      </c>
      <c r="U11571" t="s">
        <v>1027</v>
      </c>
      <c r="V11571" t="s">
        <v>1786</v>
      </c>
      <c r="W11571" t="s">
        <v>1787</v>
      </c>
      <c r="X11571">
        <v>3000</v>
      </c>
      <c r="Y11571" t="s">
        <v>43</v>
      </c>
      <c r="Z11571" t="s">
        <v>44</v>
      </c>
      <c r="AA11571" t="s">
        <v>4522</v>
      </c>
      <c r="AB11571" t="s">
        <v>46</v>
      </c>
      <c r="AC11571" t="s">
        <v>15399</v>
      </c>
      <c r="AD11571">
        <v>28278288</v>
      </c>
      <c r="AE11571" t="s">
        <v>13059</v>
      </c>
    </row>
    <row r="11572" spans="1:31" x14ac:dyDescent="0.25">
      <c r="A11572" s="1">
        <v>44692.375694444447</v>
      </c>
      <c r="B11572" t="s">
        <v>31</v>
      </c>
      <c r="C11572" t="s">
        <v>32</v>
      </c>
      <c r="D11572" t="s">
        <v>80</v>
      </c>
      <c r="E11572" t="s">
        <v>81</v>
      </c>
      <c r="F11572">
        <v>26769504</v>
      </c>
      <c r="H11572" t="s">
        <v>61</v>
      </c>
      <c r="I11572" t="s">
        <v>15400</v>
      </c>
      <c r="J11572" t="s">
        <v>15401</v>
      </c>
      <c r="K11572">
        <v>1</v>
      </c>
      <c r="L11572">
        <v>400</v>
      </c>
      <c r="M11572">
        <v>400</v>
      </c>
      <c r="N11572">
        <v>7</v>
      </c>
      <c r="O11572" t="s">
        <v>9480</v>
      </c>
      <c r="P11572" t="s">
        <v>9480</v>
      </c>
      <c r="Q11572" t="s">
        <v>39</v>
      </c>
      <c r="R11572">
        <v>354387</v>
      </c>
      <c r="S11572">
        <v>4</v>
      </c>
      <c r="T11572">
        <v>103281</v>
      </c>
      <c r="U11572" t="s">
        <v>1027</v>
      </c>
      <c r="V11572" t="s">
        <v>1786</v>
      </c>
      <c r="W11572" t="s">
        <v>1787</v>
      </c>
      <c r="X11572">
        <v>3000</v>
      </c>
      <c r="Y11572" t="s">
        <v>43</v>
      </c>
      <c r="Z11572" t="s">
        <v>44</v>
      </c>
      <c r="AA11572" t="s">
        <v>4522</v>
      </c>
      <c r="AB11572" t="s">
        <v>46</v>
      </c>
      <c r="AC11572" t="s">
        <v>15402</v>
      </c>
      <c r="AD11572">
        <v>28278352</v>
      </c>
      <c r="AE11572" t="s">
        <v>13059</v>
      </c>
    </row>
    <row r="11573" spans="1:31" x14ac:dyDescent="0.25">
      <c r="A11573" s="1">
        <v>44692.375694444447</v>
      </c>
      <c r="B11573" t="s">
        <v>31</v>
      </c>
      <c r="C11573" t="s">
        <v>32</v>
      </c>
      <c r="D11573" t="s">
        <v>80</v>
      </c>
      <c r="E11573" t="s">
        <v>81</v>
      </c>
      <c r="F11573">
        <v>26769505</v>
      </c>
      <c r="H11573" t="s">
        <v>61</v>
      </c>
      <c r="I11573" t="s">
        <v>11439</v>
      </c>
      <c r="J11573" t="s">
        <v>11440</v>
      </c>
      <c r="K11573">
        <v>1</v>
      </c>
      <c r="L11573">
        <v>1200</v>
      </c>
      <c r="M11573">
        <v>1200</v>
      </c>
      <c r="N11573">
        <v>7</v>
      </c>
      <c r="O11573" t="s">
        <v>9480</v>
      </c>
      <c r="P11573" t="s">
        <v>9480</v>
      </c>
      <c r="Q11573" t="s">
        <v>39</v>
      </c>
      <c r="R11573">
        <v>354387</v>
      </c>
      <c r="S11573">
        <v>4</v>
      </c>
      <c r="T11573">
        <v>103281</v>
      </c>
      <c r="U11573" t="s">
        <v>1027</v>
      </c>
      <c r="V11573" t="s">
        <v>1786</v>
      </c>
      <c r="W11573" t="s">
        <v>1787</v>
      </c>
      <c r="X11573">
        <v>3000</v>
      </c>
      <c r="Y11573" t="s">
        <v>43</v>
      </c>
      <c r="Z11573" t="s">
        <v>44</v>
      </c>
      <c r="AA11573" t="s">
        <v>4522</v>
      </c>
      <c r="AB11573" t="s">
        <v>46</v>
      </c>
      <c r="AC11573" t="s">
        <v>15403</v>
      </c>
      <c r="AD11573">
        <v>28278415</v>
      </c>
      <c r="AE11573" t="s">
        <v>13059</v>
      </c>
    </row>
    <row r="11574" spans="1:31" x14ac:dyDescent="0.25">
      <c r="A11574" s="1">
        <v>44692.375694444447</v>
      </c>
      <c r="B11574" t="s">
        <v>31</v>
      </c>
      <c r="C11574" t="s">
        <v>58</v>
      </c>
      <c r="D11574" t="s">
        <v>1570</v>
      </c>
      <c r="E11574" t="s">
        <v>1571</v>
      </c>
      <c r="F11574">
        <v>26769506</v>
      </c>
      <c r="H11574" t="s">
        <v>61</v>
      </c>
      <c r="I11574" t="s">
        <v>7281</v>
      </c>
      <c r="J11574" t="s">
        <v>7282</v>
      </c>
      <c r="K11574">
        <v>1</v>
      </c>
      <c r="L11574">
        <v>109457.17</v>
      </c>
      <c r="M11574">
        <v>109457.17</v>
      </c>
      <c r="N11574">
        <v>28</v>
      </c>
      <c r="O11574" t="s">
        <v>5237</v>
      </c>
      <c r="P11574" t="s">
        <v>5237</v>
      </c>
      <c r="Q11574" t="s">
        <v>39</v>
      </c>
      <c r="R11574">
        <v>198327</v>
      </c>
      <c r="S11574" t="s">
        <v>43</v>
      </c>
      <c r="U11574" t="s">
        <v>503</v>
      </c>
      <c r="V11574" t="s">
        <v>15404</v>
      </c>
      <c r="W11574" t="s">
        <v>15405</v>
      </c>
      <c r="X11574">
        <v>860</v>
      </c>
      <c r="Y11574" t="s">
        <v>43</v>
      </c>
      <c r="Z11574" t="s">
        <v>44</v>
      </c>
      <c r="AA11574" t="s">
        <v>1660</v>
      </c>
      <c r="AB11574" t="s">
        <v>46</v>
      </c>
      <c r="AC11574" t="s">
        <v>15406</v>
      </c>
      <c r="AE11574" t="s">
        <v>13059</v>
      </c>
    </row>
    <row r="11575" spans="1:31" x14ac:dyDescent="0.25">
      <c r="A11575" s="1">
        <v>44692.375694444447</v>
      </c>
      <c r="B11575" t="s">
        <v>31</v>
      </c>
      <c r="C11575" t="s">
        <v>205</v>
      </c>
      <c r="D11575" t="s">
        <v>400</v>
      </c>
      <c r="E11575" t="s">
        <v>401</v>
      </c>
      <c r="F11575">
        <v>26769507</v>
      </c>
      <c r="H11575" t="s">
        <v>61</v>
      </c>
      <c r="I11575" t="s">
        <v>15407</v>
      </c>
      <c r="J11575" t="s">
        <v>15408</v>
      </c>
      <c r="K11575">
        <v>1</v>
      </c>
      <c r="L11575">
        <v>80</v>
      </c>
      <c r="M11575">
        <v>80</v>
      </c>
      <c r="N11575">
        <v>5</v>
      </c>
      <c r="O11575" t="s">
        <v>423</v>
      </c>
      <c r="P11575" t="s">
        <v>423</v>
      </c>
      <c r="Q11575" t="s">
        <v>39</v>
      </c>
      <c r="R11575">
        <v>324671</v>
      </c>
      <c r="S11575">
        <v>4</v>
      </c>
      <c r="T11575">
        <v>43210</v>
      </c>
      <c r="U11575" t="s">
        <v>817</v>
      </c>
      <c r="V11575" t="s">
        <v>4269</v>
      </c>
      <c r="W11575" t="s">
        <v>4270</v>
      </c>
      <c r="X11575">
        <v>2088</v>
      </c>
      <c r="Y11575" t="s">
        <v>43</v>
      </c>
      <c r="Z11575" t="s">
        <v>44</v>
      </c>
      <c r="AA11575" t="s">
        <v>820</v>
      </c>
      <c r="AB11575" t="s">
        <v>46</v>
      </c>
      <c r="AC11575" t="s">
        <v>15409</v>
      </c>
      <c r="AD11575">
        <v>28278542</v>
      </c>
      <c r="AE11575" t="s">
        <v>13059</v>
      </c>
    </row>
    <row r="11576" spans="1:31" x14ac:dyDescent="0.25">
      <c r="A11576" s="1">
        <v>44692.375694444447</v>
      </c>
      <c r="B11576" t="s">
        <v>31</v>
      </c>
      <c r="C11576" t="s">
        <v>205</v>
      </c>
      <c r="D11576" t="s">
        <v>400</v>
      </c>
      <c r="E11576" t="s">
        <v>401</v>
      </c>
      <c r="F11576">
        <v>26769508</v>
      </c>
      <c r="H11576" t="s">
        <v>61</v>
      </c>
      <c r="I11576" t="s">
        <v>5484</v>
      </c>
      <c r="J11576" t="s">
        <v>5485</v>
      </c>
      <c r="K11576">
        <v>10</v>
      </c>
      <c r="L11576">
        <v>10.68</v>
      </c>
      <c r="M11576">
        <v>106.8</v>
      </c>
      <c r="N11576">
        <v>7</v>
      </c>
      <c r="O11576" t="s">
        <v>423</v>
      </c>
      <c r="P11576" t="s">
        <v>423</v>
      </c>
      <c r="Q11576" t="s">
        <v>39</v>
      </c>
      <c r="R11576">
        <v>207653</v>
      </c>
      <c r="S11576" t="s">
        <v>43</v>
      </c>
      <c r="T11576">
        <v>43300</v>
      </c>
      <c r="U11576" t="s">
        <v>15410</v>
      </c>
      <c r="V11576" t="s">
        <v>67</v>
      </c>
      <c r="W11576" t="s">
        <v>68</v>
      </c>
      <c r="X11576">
        <v>2072</v>
      </c>
      <c r="Y11576" t="s">
        <v>43</v>
      </c>
      <c r="Z11576" t="s">
        <v>44</v>
      </c>
      <c r="AA11576" t="s">
        <v>15411</v>
      </c>
      <c r="AB11576" t="s">
        <v>46</v>
      </c>
      <c r="AC11576" t="s">
        <v>15412</v>
      </c>
      <c r="AD11576">
        <v>28280682</v>
      </c>
      <c r="AE11576" t="s">
        <v>13121</v>
      </c>
    </row>
    <row r="11577" spans="1:31" x14ac:dyDescent="0.25">
      <c r="A11577" s="1">
        <v>44692.375694444447</v>
      </c>
      <c r="B11577" t="s">
        <v>31</v>
      </c>
      <c r="C11577" t="s">
        <v>205</v>
      </c>
      <c r="D11577" t="s">
        <v>400</v>
      </c>
      <c r="E11577" t="s">
        <v>401</v>
      </c>
      <c r="F11577">
        <v>26769508</v>
      </c>
      <c r="H11577" t="s">
        <v>61</v>
      </c>
      <c r="I11577" t="s">
        <v>5484</v>
      </c>
      <c r="J11577" t="s">
        <v>5485</v>
      </c>
      <c r="K11577">
        <v>50</v>
      </c>
      <c r="L11577">
        <v>4.8952</v>
      </c>
      <c r="M11577">
        <v>244.76</v>
      </c>
      <c r="N11577">
        <v>7</v>
      </c>
      <c r="O11577" t="s">
        <v>423</v>
      </c>
      <c r="P11577" t="s">
        <v>423</v>
      </c>
      <c r="Q11577" t="s">
        <v>39</v>
      </c>
      <c r="R11577">
        <v>192828</v>
      </c>
      <c r="S11577">
        <v>2</v>
      </c>
      <c r="T11577">
        <v>43300</v>
      </c>
      <c r="U11577" t="s">
        <v>6815</v>
      </c>
      <c r="V11577" t="s">
        <v>67</v>
      </c>
      <c r="W11577" t="s">
        <v>68</v>
      </c>
      <c r="X11577">
        <v>2072</v>
      </c>
      <c r="Y11577" t="s">
        <v>43</v>
      </c>
      <c r="Z11577" t="s">
        <v>44</v>
      </c>
      <c r="AA11577" t="s">
        <v>8207</v>
      </c>
      <c r="AB11577" t="s">
        <v>46</v>
      </c>
      <c r="AC11577" t="s">
        <v>15412</v>
      </c>
      <c r="AD11577">
        <v>28280682</v>
      </c>
      <c r="AE11577" t="s">
        <v>13121</v>
      </c>
    </row>
    <row r="11578" spans="1:31" x14ac:dyDescent="0.25">
      <c r="A11578" s="1">
        <v>44692.375694444447</v>
      </c>
      <c r="B11578" t="s">
        <v>31</v>
      </c>
      <c r="C11578" t="s">
        <v>205</v>
      </c>
      <c r="D11578" t="s">
        <v>400</v>
      </c>
      <c r="E11578" t="s">
        <v>401</v>
      </c>
      <c r="F11578">
        <v>26769508</v>
      </c>
      <c r="H11578" t="s">
        <v>61</v>
      </c>
      <c r="I11578" t="s">
        <v>5484</v>
      </c>
      <c r="J11578" t="s">
        <v>5485</v>
      </c>
      <c r="K11578">
        <v>18</v>
      </c>
      <c r="L11578">
        <v>5.8938888888888892</v>
      </c>
      <c r="M11578">
        <v>106.09</v>
      </c>
      <c r="N11578">
        <v>7</v>
      </c>
      <c r="O11578" t="s">
        <v>423</v>
      </c>
      <c r="P11578" t="s">
        <v>423</v>
      </c>
      <c r="Q11578" t="s">
        <v>39</v>
      </c>
      <c r="R11578">
        <v>192828</v>
      </c>
      <c r="S11578">
        <v>2</v>
      </c>
      <c r="T11578">
        <v>43300</v>
      </c>
      <c r="U11578" t="s">
        <v>6815</v>
      </c>
      <c r="V11578" t="s">
        <v>67</v>
      </c>
      <c r="W11578" t="s">
        <v>68</v>
      </c>
      <c r="X11578">
        <v>2072</v>
      </c>
      <c r="Y11578" t="s">
        <v>43</v>
      </c>
      <c r="Z11578" t="s">
        <v>44</v>
      </c>
      <c r="AA11578" t="s">
        <v>8207</v>
      </c>
      <c r="AB11578" t="s">
        <v>46</v>
      </c>
      <c r="AC11578" t="s">
        <v>15412</v>
      </c>
      <c r="AD11578">
        <v>28280682</v>
      </c>
      <c r="AE11578" t="s">
        <v>13121</v>
      </c>
    </row>
    <row r="11579" spans="1:31" x14ac:dyDescent="0.25">
      <c r="A11579" s="1">
        <v>44692.375694444447</v>
      </c>
      <c r="B11579" t="s">
        <v>31</v>
      </c>
      <c r="C11579" t="s">
        <v>205</v>
      </c>
      <c r="D11579" t="s">
        <v>400</v>
      </c>
      <c r="E11579" t="s">
        <v>401</v>
      </c>
      <c r="F11579">
        <v>26769508</v>
      </c>
      <c r="H11579" t="s">
        <v>61</v>
      </c>
      <c r="I11579" t="s">
        <v>5484</v>
      </c>
      <c r="J11579" t="s">
        <v>5485</v>
      </c>
      <c r="K11579">
        <v>5</v>
      </c>
      <c r="L11579">
        <v>8.84</v>
      </c>
      <c r="M11579">
        <v>44.2</v>
      </c>
      <c r="N11579">
        <v>7</v>
      </c>
      <c r="O11579" t="s">
        <v>423</v>
      </c>
      <c r="P11579" t="s">
        <v>423</v>
      </c>
      <c r="Q11579" t="s">
        <v>39</v>
      </c>
      <c r="R11579">
        <v>151100</v>
      </c>
      <c r="S11579">
        <v>2</v>
      </c>
      <c r="T11579">
        <v>43300</v>
      </c>
      <c r="U11579" t="s">
        <v>342</v>
      </c>
      <c r="V11579" t="s">
        <v>67</v>
      </c>
      <c r="W11579" t="s">
        <v>68</v>
      </c>
      <c r="X11579">
        <v>2072</v>
      </c>
      <c r="Y11579" t="s">
        <v>43</v>
      </c>
      <c r="Z11579" t="s">
        <v>44</v>
      </c>
      <c r="AA11579" t="s">
        <v>12655</v>
      </c>
      <c r="AB11579" t="s">
        <v>46</v>
      </c>
      <c r="AC11579" t="s">
        <v>15412</v>
      </c>
      <c r="AD11579">
        <v>28280682</v>
      </c>
      <c r="AE11579" t="s">
        <v>13121</v>
      </c>
    </row>
    <row r="11580" spans="1:31" x14ac:dyDescent="0.25">
      <c r="A11580" s="1">
        <v>44692.375694444447</v>
      </c>
      <c r="B11580" t="s">
        <v>31</v>
      </c>
      <c r="C11580" t="s">
        <v>205</v>
      </c>
      <c r="D11580" t="s">
        <v>400</v>
      </c>
      <c r="E11580" t="s">
        <v>401</v>
      </c>
      <c r="F11580">
        <v>26769508</v>
      </c>
      <c r="H11580" t="s">
        <v>61</v>
      </c>
      <c r="I11580" t="s">
        <v>5484</v>
      </c>
      <c r="J11580" t="s">
        <v>5485</v>
      </c>
      <c r="K11580">
        <v>1</v>
      </c>
      <c r="L11580">
        <v>118.78</v>
      </c>
      <c r="M11580">
        <v>118.78</v>
      </c>
      <c r="N11580">
        <v>7</v>
      </c>
      <c r="O11580" t="s">
        <v>423</v>
      </c>
      <c r="P11580" t="s">
        <v>423</v>
      </c>
      <c r="Q11580" t="s">
        <v>39</v>
      </c>
      <c r="R11580">
        <v>300240</v>
      </c>
      <c r="S11580">
        <v>2</v>
      </c>
      <c r="T11580">
        <v>43300</v>
      </c>
      <c r="U11580" t="s">
        <v>192</v>
      </c>
      <c r="V11580" t="s">
        <v>67</v>
      </c>
      <c r="W11580" t="s">
        <v>68</v>
      </c>
      <c r="X11580">
        <v>2072</v>
      </c>
      <c r="Y11580" t="s">
        <v>43</v>
      </c>
      <c r="Z11580" t="s">
        <v>44</v>
      </c>
      <c r="AA11580" t="s">
        <v>15413</v>
      </c>
      <c r="AB11580" t="s">
        <v>46</v>
      </c>
      <c r="AC11580" t="s">
        <v>15412</v>
      </c>
      <c r="AD11580">
        <v>28280682</v>
      </c>
      <c r="AE11580" t="s">
        <v>13121</v>
      </c>
    </row>
    <row r="11581" spans="1:31" x14ac:dyDescent="0.25">
      <c r="A11581" s="1">
        <v>44692.375694444447</v>
      </c>
      <c r="B11581" t="s">
        <v>31</v>
      </c>
      <c r="C11581" t="s">
        <v>205</v>
      </c>
      <c r="D11581" t="s">
        <v>400</v>
      </c>
      <c r="E11581" t="s">
        <v>401</v>
      </c>
      <c r="F11581">
        <v>26769509</v>
      </c>
      <c r="H11581" t="s">
        <v>61</v>
      </c>
      <c r="I11581" t="s">
        <v>452</v>
      </c>
      <c r="J11581" t="s">
        <v>453</v>
      </c>
      <c r="K11581">
        <v>500</v>
      </c>
      <c r="L11581">
        <v>3.8</v>
      </c>
      <c r="M11581">
        <v>1900</v>
      </c>
      <c r="N11581">
        <v>7</v>
      </c>
      <c r="O11581" t="s">
        <v>423</v>
      </c>
      <c r="P11581" t="s">
        <v>423</v>
      </c>
      <c r="Q11581" t="s">
        <v>39</v>
      </c>
      <c r="R11581">
        <v>191126</v>
      </c>
      <c r="S11581" t="s">
        <v>43</v>
      </c>
      <c r="T11581">
        <v>43300</v>
      </c>
      <c r="U11581" t="s">
        <v>1650</v>
      </c>
      <c r="V11581" t="s">
        <v>67</v>
      </c>
      <c r="W11581" t="s">
        <v>68</v>
      </c>
      <c r="X11581">
        <v>2072</v>
      </c>
      <c r="Y11581" t="s">
        <v>43</v>
      </c>
      <c r="Z11581" t="s">
        <v>44</v>
      </c>
      <c r="AA11581" t="s">
        <v>3128</v>
      </c>
      <c r="AB11581" t="s">
        <v>46</v>
      </c>
      <c r="AC11581" t="s">
        <v>15414</v>
      </c>
      <c r="AD11581">
        <v>28280735</v>
      </c>
      <c r="AE11581" t="s">
        <v>13121</v>
      </c>
    </row>
    <row r="11582" spans="1:31" x14ac:dyDescent="0.25">
      <c r="A11582" s="1">
        <v>44692.375694444447</v>
      </c>
      <c r="B11582" t="s">
        <v>31</v>
      </c>
      <c r="C11582" t="s">
        <v>32</v>
      </c>
      <c r="D11582" t="s">
        <v>80</v>
      </c>
      <c r="E11582" t="s">
        <v>81</v>
      </c>
      <c r="F11582">
        <v>26769510</v>
      </c>
      <c r="H11582" t="s">
        <v>123</v>
      </c>
      <c r="I11582" t="s">
        <v>570</v>
      </c>
      <c r="J11582" t="s">
        <v>571</v>
      </c>
      <c r="K11582">
        <v>5</v>
      </c>
      <c r="L11582">
        <v>2.6399999999999997</v>
      </c>
      <c r="M11582">
        <v>13.2</v>
      </c>
      <c r="N11582">
        <v>90</v>
      </c>
      <c r="O11582" t="s">
        <v>6181</v>
      </c>
      <c r="P11582" t="s">
        <v>6181</v>
      </c>
      <c r="Q11582" t="s">
        <v>39</v>
      </c>
      <c r="R11582">
        <v>610040</v>
      </c>
      <c r="S11582">
        <v>2</v>
      </c>
      <c r="T11582">
        <v>105655</v>
      </c>
      <c r="U11582" t="s">
        <v>1241</v>
      </c>
      <c r="V11582" t="s">
        <v>222</v>
      </c>
      <c r="W11582" t="s">
        <v>223</v>
      </c>
      <c r="X11582">
        <v>2091</v>
      </c>
      <c r="Y11582" t="s">
        <v>43</v>
      </c>
      <c r="Z11582" t="s">
        <v>44</v>
      </c>
      <c r="AA11582" t="s">
        <v>11730</v>
      </c>
      <c r="AB11582" t="s">
        <v>373</v>
      </c>
      <c r="AC11582" t="s">
        <v>15415</v>
      </c>
      <c r="AD11582">
        <v>28280781</v>
      </c>
      <c r="AE11582" t="s">
        <v>13121</v>
      </c>
    </row>
    <row r="11583" spans="1:31" x14ac:dyDescent="0.25">
      <c r="A11583" s="1">
        <v>44692.375694444447</v>
      </c>
      <c r="B11583" t="s">
        <v>31</v>
      </c>
      <c r="C11583" t="s">
        <v>32</v>
      </c>
      <c r="D11583" t="s">
        <v>80</v>
      </c>
      <c r="E11583" t="s">
        <v>81</v>
      </c>
      <c r="F11583">
        <v>26769510</v>
      </c>
      <c r="H11583" t="s">
        <v>123</v>
      </c>
      <c r="I11583" t="s">
        <v>570</v>
      </c>
      <c r="J11583" t="s">
        <v>571</v>
      </c>
      <c r="K11583">
        <v>50</v>
      </c>
      <c r="L11583">
        <v>2.48</v>
      </c>
      <c r="M11583">
        <v>124</v>
      </c>
      <c r="N11583">
        <v>90</v>
      </c>
      <c r="O11583" t="s">
        <v>6181</v>
      </c>
      <c r="P11583" t="s">
        <v>6181</v>
      </c>
      <c r="Q11583" t="s">
        <v>39</v>
      </c>
      <c r="R11583">
        <v>302741</v>
      </c>
      <c r="S11583">
        <v>2</v>
      </c>
      <c r="T11583">
        <v>105655</v>
      </c>
      <c r="U11583" t="s">
        <v>167</v>
      </c>
      <c r="V11583" t="s">
        <v>222</v>
      </c>
      <c r="W11583" t="s">
        <v>223</v>
      </c>
      <c r="X11583">
        <v>2091</v>
      </c>
      <c r="Y11583" t="s">
        <v>43</v>
      </c>
      <c r="Z11583" t="s">
        <v>44</v>
      </c>
      <c r="AA11583" t="s">
        <v>7149</v>
      </c>
      <c r="AB11583" t="s">
        <v>373</v>
      </c>
      <c r="AC11583" t="s">
        <v>15415</v>
      </c>
      <c r="AD11583">
        <v>28280781</v>
      </c>
      <c r="AE11583" t="s">
        <v>13121</v>
      </c>
    </row>
    <row r="11584" spans="1:31" x14ac:dyDescent="0.25">
      <c r="A11584" s="1">
        <v>44692.375694444447</v>
      </c>
      <c r="B11584" t="s">
        <v>31</v>
      </c>
      <c r="C11584" t="s">
        <v>32</v>
      </c>
      <c r="D11584" t="s">
        <v>80</v>
      </c>
      <c r="E11584" t="s">
        <v>81</v>
      </c>
      <c r="F11584">
        <v>26769510</v>
      </c>
      <c r="H11584" t="s">
        <v>123</v>
      </c>
      <c r="I11584" t="s">
        <v>570</v>
      </c>
      <c r="J11584" t="s">
        <v>571</v>
      </c>
      <c r="K11584">
        <v>10</v>
      </c>
      <c r="L11584">
        <v>4.2200000000000006</v>
      </c>
      <c r="M11584">
        <v>42.2</v>
      </c>
      <c r="N11584">
        <v>90</v>
      </c>
      <c r="O11584" t="s">
        <v>6181</v>
      </c>
      <c r="P11584" t="s">
        <v>6181</v>
      </c>
      <c r="Q11584" t="s">
        <v>39</v>
      </c>
      <c r="R11584">
        <v>325571</v>
      </c>
      <c r="S11584">
        <v>2</v>
      </c>
      <c r="T11584">
        <v>105655</v>
      </c>
      <c r="U11584" t="s">
        <v>512</v>
      </c>
      <c r="V11584" t="s">
        <v>222</v>
      </c>
      <c r="W11584" t="s">
        <v>223</v>
      </c>
      <c r="X11584">
        <v>2091</v>
      </c>
      <c r="Y11584" t="s">
        <v>43</v>
      </c>
      <c r="Z11584" t="s">
        <v>44</v>
      </c>
      <c r="AA11584" t="s">
        <v>1947</v>
      </c>
      <c r="AB11584" t="s">
        <v>46</v>
      </c>
      <c r="AC11584" t="s">
        <v>15415</v>
      </c>
      <c r="AD11584">
        <v>28280781</v>
      </c>
      <c r="AE11584" t="s">
        <v>13121</v>
      </c>
    </row>
    <row r="11585" spans="1:31" x14ac:dyDescent="0.25">
      <c r="A11585" s="1">
        <v>44692.375694444447</v>
      </c>
      <c r="B11585" t="s">
        <v>120</v>
      </c>
      <c r="C11585" t="s">
        <v>32</v>
      </c>
      <c r="D11585" t="s">
        <v>80</v>
      </c>
      <c r="E11585" t="s">
        <v>81</v>
      </c>
      <c r="F11585">
        <v>26769511</v>
      </c>
      <c r="H11585" t="s">
        <v>61</v>
      </c>
      <c r="I11585" t="s">
        <v>15416</v>
      </c>
      <c r="J11585" t="s">
        <v>15417</v>
      </c>
      <c r="K11585">
        <v>1</v>
      </c>
      <c r="L11585">
        <v>1500</v>
      </c>
      <c r="M11585">
        <v>1500</v>
      </c>
      <c r="N11585">
        <v>10</v>
      </c>
      <c r="O11585" t="s">
        <v>6181</v>
      </c>
      <c r="P11585" t="s">
        <v>6181</v>
      </c>
      <c r="Q11585" t="s">
        <v>39</v>
      </c>
      <c r="R11585">
        <v>612747</v>
      </c>
      <c r="S11585">
        <v>4</v>
      </c>
      <c r="T11585">
        <v>105655</v>
      </c>
      <c r="U11585" t="s">
        <v>11313</v>
      </c>
      <c r="V11585" t="s">
        <v>201</v>
      </c>
      <c r="W11585" t="s">
        <v>202</v>
      </c>
      <c r="X11585">
        <v>2107</v>
      </c>
      <c r="Y11585" t="s">
        <v>43</v>
      </c>
      <c r="Z11585" t="s">
        <v>44</v>
      </c>
      <c r="AA11585" t="s">
        <v>6182</v>
      </c>
      <c r="AB11585" t="s">
        <v>46</v>
      </c>
      <c r="AC11585" t="s">
        <v>15418</v>
      </c>
    </row>
    <row r="11586" spans="1:31" x14ac:dyDescent="0.25">
      <c r="A11586" s="1">
        <v>44692.375694444447</v>
      </c>
      <c r="B11586" t="s">
        <v>31</v>
      </c>
      <c r="C11586" t="s">
        <v>205</v>
      </c>
      <c r="D11586" t="s">
        <v>400</v>
      </c>
      <c r="E11586" t="s">
        <v>401</v>
      </c>
      <c r="F11586">
        <v>26769512</v>
      </c>
      <c r="H11586" t="s">
        <v>61</v>
      </c>
      <c r="I11586" t="s">
        <v>1856</v>
      </c>
      <c r="J11586" t="s">
        <v>1857</v>
      </c>
      <c r="K11586">
        <v>1</v>
      </c>
      <c r="L11586">
        <v>157.47</v>
      </c>
      <c r="M11586">
        <v>157.47</v>
      </c>
      <c r="N11586">
        <v>7</v>
      </c>
      <c r="O11586" t="s">
        <v>423</v>
      </c>
      <c r="P11586" t="s">
        <v>423</v>
      </c>
      <c r="Q11586" t="s">
        <v>39</v>
      </c>
      <c r="R11586">
        <v>324703</v>
      </c>
      <c r="S11586">
        <v>4</v>
      </c>
      <c r="T11586">
        <v>41000</v>
      </c>
      <c r="U11586" t="s">
        <v>765</v>
      </c>
      <c r="V11586" t="s">
        <v>3157</v>
      </c>
      <c r="W11586" t="s">
        <v>3158</v>
      </c>
      <c r="X11586">
        <v>2043</v>
      </c>
      <c r="Y11586" t="s">
        <v>43</v>
      </c>
      <c r="Z11586" t="s">
        <v>44</v>
      </c>
      <c r="AA11586" t="s">
        <v>13844</v>
      </c>
      <c r="AB11586" t="s">
        <v>46</v>
      </c>
      <c r="AC11586" t="s">
        <v>15419</v>
      </c>
      <c r="AD11586">
        <v>28280828</v>
      </c>
      <c r="AE11586" t="s">
        <v>13121</v>
      </c>
    </row>
    <row r="11587" spans="1:31" x14ac:dyDescent="0.25">
      <c r="A11587" s="1">
        <v>44692.375694444447</v>
      </c>
      <c r="B11587" t="s">
        <v>31</v>
      </c>
      <c r="C11587" t="s">
        <v>205</v>
      </c>
      <c r="D11587" t="s">
        <v>400</v>
      </c>
      <c r="E11587" t="s">
        <v>401</v>
      </c>
      <c r="F11587">
        <v>26769512</v>
      </c>
      <c r="H11587" t="s">
        <v>61</v>
      </c>
      <c r="I11587" t="s">
        <v>1856</v>
      </c>
      <c r="J11587" t="s">
        <v>1857</v>
      </c>
      <c r="K11587">
        <v>1</v>
      </c>
      <c r="L11587">
        <v>5007.9399999999996</v>
      </c>
      <c r="M11587">
        <v>5007.9399999999996</v>
      </c>
      <c r="N11587">
        <v>7</v>
      </c>
      <c r="O11587" t="s">
        <v>423</v>
      </c>
      <c r="P11587" t="s">
        <v>423</v>
      </c>
      <c r="Q11587" t="s">
        <v>39</v>
      </c>
      <c r="R11587">
        <v>324703</v>
      </c>
      <c r="S11587">
        <v>4</v>
      </c>
      <c r="T11587">
        <v>41000</v>
      </c>
      <c r="U11587" t="s">
        <v>765</v>
      </c>
      <c r="V11587" t="s">
        <v>3157</v>
      </c>
      <c r="W11587" t="s">
        <v>3158</v>
      </c>
      <c r="X11587">
        <v>2043</v>
      </c>
      <c r="Y11587" t="s">
        <v>43</v>
      </c>
      <c r="Z11587" t="s">
        <v>44</v>
      </c>
      <c r="AA11587" t="s">
        <v>13844</v>
      </c>
      <c r="AB11587" t="s">
        <v>46</v>
      </c>
      <c r="AC11587" t="s">
        <v>15419</v>
      </c>
      <c r="AD11587">
        <v>28280828</v>
      </c>
      <c r="AE11587" t="s">
        <v>13121</v>
      </c>
    </row>
    <row r="11588" spans="1:31" x14ac:dyDescent="0.25">
      <c r="A11588" s="1">
        <v>44692.375694444447</v>
      </c>
      <c r="B11588" t="s">
        <v>31</v>
      </c>
      <c r="C11588" t="s">
        <v>205</v>
      </c>
      <c r="D11588" t="s">
        <v>400</v>
      </c>
      <c r="E11588" t="s">
        <v>401</v>
      </c>
      <c r="F11588">
        <v>26769513</v>
      </c>
      <c r="H11588" t="s">
        <v>61</v>
      </c>
      <c r="I11588" t="s">
        <v>1856</v>
      </c>
      <c r="J11588" t="s">
        <v>1857</v>
      </c>
      <c r="K11588">
        <v>1</v>
      </c>
      <c r="L11588">
        <v>5466.08</v>
      </c>
      <c r="M11588">
        <v>5466.08</v>
      </c>
      <c r="N11588">
        <v>7</v>
      </c>
      <c r="O11588" t="s">
        <v>423</v>
      </c>
      <c r="P11588" t="s">
        <v>423</v>
      </c>
      <c r="Q11588" t="s">
        <v>39</v>
      </c>
      <c r="R11588">
        <v>324703</v>
      </c>
      <c r="S11588">
        <v>4</v>
      </c>
      <c r="T11588">
        <v>41000</v>
      </c>
      <c r="U11588" t="s">
        <v>765</v>
      </c>
      <c r="V11588" t="s">
        <v>3157</v>
      </c>
      <c r="W11588" t="s">
        <v>3158</v>
      </c>
      <c r="X11588">
        <v>2043</v>
      </c>
      <c r="Y11588" t="s">
        <v>43</v>
      </c>
      <c r="Z11588" t="s">
        <v>44</v>
      </c>
      <c r="AA11588" t="s">
        <v>13844</v>
      </c>
      <c r="AB11588" t="s">
        <v>46</v>
      </c>
      <c r="AC11588" t="s">
        <v>15420</v>
      </c>
      <c r="AD11588">
        <v>28280875</v>
      </c>
      <c r="AE11588" t="s">
        <v>13121</v>
      </c>
    </row>
    <row r="11589" spans="1:31" x14ac:dyDescent="0.25">
      <c r="A11589" s="1">
        <v>44692.375694444447</v>
      </c>
      <c r="B11589" t="s">
        <v>31</v>
      </c>
      <c r="C11589" t="s">
        <v>205</v>
      </c>
      <c r="D11589" t="s">
        <v>400</v>
      </c>
      <c r="E11589" t="s">
        <v>401</v>
      </c>
      <c r="F11589">
        <v>26769513</v>
      </c>
      <c r="H11589" t="s">
        <v>61</v>
      </c>
      <c r="I11589" t="s">
        <v>1856</v>
      </c>
      <c r="J11589" t="s">
        <v>1857</v>
      </c>
      <c r="K11589">
        <v>1</v>
      </c>
      <c r="L11589">
        <v>185.44</v>
      </c>
      <c r="M11589">
        <v>185.44</v>
      </c>
      <c r="N11589">
        <v>7</v>
      </c>
      <c r="O11589" t="s">
        <v>423</v>
      </c>
      <c r="P11589" t="s">
        <v>423</v>
      </c>
      <c r="Q11589" t="s">
        <v>39</v>
      </c>
      <c r="R11589">
        <v>324703</v>
      </c>
      <c r="S11589">
        <v>4</v>
      </c>
      <c r="T11589">
        <v>41000</v>
      </c>
      <c r="U11589" t="s">
        <v>765</v>
      </c>
      <c r="V11589" t="s">
        <v>3157</v>
      </c>
      <c r="W11589" t="s">
        <v>3158</v>
      </c>
      <c r="X11589">
        <v>2043</v>
      </c>
      <c r="Y11589" t="s">
        <v>43</v>
      </c>
      <c r="Z11589" t="s">
        <v>44</v>
      </c>
      <c r="AA11589" t="s">
        <v>13844</v>
      </c>
      <c r="AB11589" t="s">
        <v>46</v>
      </c>
      <c r="AC11589" t="s">
        <v>15420</v>
      </c>
      <c r="AD11589">
        <v>28280875</v>
      </c>
      <c r="AE11589" t="s">
        <v>13121</v>
      </c>
    </row>
    <row r="11590" spans="1:31" x14ac:dyDescent="0.25">
      <c r="A11590" s="1">
        <v>44692.375694444447</v>
      </c>
      <c r="B11590" t="s">
        <v>54</v>
      </c>
      <c r="C11590" t="s">
        <v>205</v>
      </c>
      <c r="D11590" t="s">
        <v>400</v>
      </c>
      <c r="E11590" t="s">
        <v>401</v>
      </c>
      <c r="F11590">
        <v>26769514</v>
      </c>
      <c r="G11590">
        <v>27647392</v>
      </c>
      <c r="H11590" t="s">
        <v>61</v>
      </c>
      <c r="I11590" t="s">
        <v>4847</v>
      </c>
      <c r="J11590" t="s">
        <v>4848</v>
      </c>
      <c r="K11590">
        <v>1</v>
      </c>
      <c r="L11590">
        <v>176.37</v>
      </c>
      <c r="M11590">
        <v>176.37</v>
      </c>
      <c r="N11590">
        <v>28</v>
      </c>
      <c r="O11590" t="s">
        <v>270</v>
      </c>
      <c r="P11590" t="s">
        <v>270</v>
      </c>
      <c r="Q11590" t="s">
        <v>39</v>
      </c>
      <c r="R11590">
        <v>355935</v>
      </c>
      <c r="S11590">
        <v>4</v>
      </c>
      <c r="T11590">
        <v>10376</v>
      </c>
      <c r="U11590" t="s">
        <v>144</v>
      </c>
      <c r="V11590" t="s">
        <v>67</v>
      </c>
      <c r="W11590" t="s">
        <v>68</v>
      </c>
      <c r="X11590">
        <v>2072</v>
      </c>
      <c r="Y11590" t="s">
        <v>43</v>
      </c>
      <c r="Z11590" t="s">
        <v>44</v>
      </c>
      <c r="AA11590" t="s">
        <v>282</v>
      </c>
      <c r="AB11590" t="s">
        <v>46</v>
      </c>
      <c r="AC11590" t="s">
        <v>15421</v>
      </c>
      <c r="AD11590">
        <v>27647392</v>
      </c>
    </row>
    <row r="11591" spans="1:31" x14ac:dyDescent="0.25">
      <c r="A11591" s="1">
        <v>44692.375694444447</v>
      </c>
      <c r="B11591" t="s">
        <v>31</v>
      </c>
      <c r="C11591" t="s">
        <v>58</v>
      </c>
      <c r="D11591" t="s">
        <v>909</v>
      </c>
      <c r="E11591" t="s">
        <v>910</v>
      </c>
      <c r="F11591">
        <v>26769515</v>
      </c>
      <c r="H11591" t="s">
        <v>61</v>
      </c>
      <c r="I11591" t="s">
        <v>7773</v>
      </c>
      <c r="J11591" t="s">
        <v>7774</v>
      </c>
      <c r="K11591">
        <v>1</v>
      </c>
      <c r="L11591">
        <v>4229</v>
      </c>
      <c r="M11591">
        <v>4229</v>
      </c>
      <c r="N11591">
        <v>15</v>
      </c>
      <c r="O11591" t="s">
        <v>913</v>
      </c>
      <c r="P11591" t="s">
        <v>913</v>
      </c>
      <c r="Q11591" t="s">
        <v>65</v>
      </c>
      <c r="R11591">
        <v>201189</v>
      </c>
      <c r="S11591" t="s">
        <v>43</v>
      </c>
      <c r="T11591">
        <v>62105</v>
      </c>
      <c r="U11591" t="s">
        <v>298</v>
      </c>
      <c r="V11591" t="s">
        <v>748</v>
      </c>
      <c r="W11591" t="s">
        <v>749</v>
      </c>
      <c r="X11591">
        <v>2170</v>
      </c>
      <c r="Y11591" t="s">
        <v>43</v>
      </c>
      <c r="Z11591" t="s">
        <v>44</v>
      </c>
      <c r="AA11591" t="s">
        <v>750</v>
      </c>
      <c r="AB11591" t="s">
        <v>46</v>
      </c>
      <c r="AC11591" t="s">
        <v>15422</v>
      </c>
      <c r="AD11591">
        <v>28280988</v>
      </c>
      <c r="AE11591" t="s">
        <v>13121</v>
      </c>
    </row>
    <row r="11592" spans="1:31" x14ac:dyDescent="0.25">
      <c r="A11592" s="1">
        <v>44692.376388888886</v>
      </c>
      <c r="B11592" t="s">
        <v>54</v>
      </c>
      <c r="C11592" t="s">
        <v>205</v>
      </c>
      <c r="D11592" t="s">
        <v>400</v>
      </c>
      <c r="E11592" t="s">
        <v>401</v>
      </c>
      <c r="F11592">
        <v>26769516</v>
      </c>
      <c r="G11592">
        <v>27627986</v>
      </c>
      <c r="H11592" t="s">
        <v>123</v>
      </c>
      <c r="I11592" t="s">
        <v>124</v>
      </c>
      <c r="J11592" t="s">
        <v>125</v>
      </c>
      <c r="K11592">
        <v>5</v>
      </c>
      <c r="L11592">
        <v>44.29</v>
      </c>
      <c r="M11592">
        <v>221.45</v>
      </c>
      <c r="N11592">
        <v>90</v>
      </c>
      <c r="O11592" t="s">
        <v>15423</v>
      </c>
      <c r="P11592" t="s">
        <v>15423</v>
      </c>
      <c r="Q11592" t="s">
        <v>39</v>
      </c>
      <c r="R11592">
        <v>209581</v>
      </c>
      <c r="S11592" t="s">
        <v>43</v>
      </c>
      <c r="T11592">
        <v>43300</v>
      </c>
      <c r="U11592" t="s">
        <v>371</v>
      </c>
      <c r="V11592" t="s">
        <v>128</v>
      </c>
      <c r="W11592" t="s">
        <v>129</v>
      </c>
      <c r="X11592">
        <v>2073</v>
      </c>
      <c r="Y11592" t="s">
        <v>43</v>
      </c>
      <c r="Z11592" t="s">
        <v>44</v>
      </c>
      <c r="AA11592" t="s">
        <v>6045</v>
      </c>
      <c r="AB11592" t="s">
        <v>46</v>
      </c>
      <c r="AC11592" t="s">
        <v>15424</v>
      </c>
      <c r="AD11592">
        <v>27627986</v>
      </c>
    </row>
    <row r="11593" spans="1:31" x14ac:dyDescent="0.25">
      <c r="A11593" s="1">
        <v>44692.376388888886</v>
      </c>
      <c r="B11593" t="s">
        <v>54</v>
      </c>
      <c r="C11593" t="s">
        <v>205</v>
      </c>
      <c r="D11593" t="s">
        <v>400</v>
      </c>
      <c r="E11593" t="s">
        <v>401</v>
      </c>
      <c r="F11593">
        <v>26769516</v>
      </c>
      <c r="G11593">
        <v>27627986</v>
      </c>
      <c r="H11593" t="s">
        <v>123</v>
      </c>
      <c r="I11593" t="s">
        <v>124</v>
      </c>
      <c r="J11593" t="s">
        <v>125</v>
      </c>
      <c r="K11593">
        <v>4</v>
      </c>
      <c r="L11593">
        <v>168.5</v>
      </c>
      <c r="M11593">
        <v>674</v>
      </c>
      <c r="N11593">
        <v>90</v>
      </c>
      <c r="O11593" t="s">
        <v>15423</v>
      </c>
      <c r="P11593" t="s">
        <v>15423</v>
      </c>
      <c r="Q11593" t="s">
        <v>39</v>
      </c>
      <c r="R11593">
        <v>211044</v>
      </c>
      <c r="S11593" t="s">
        <v>43</v>
      </c>
      <c r="T11593">
        <v>43300</v>
      </c>
      <c r="U11593" t="s">
        <v>127</v>
      </c>
      <c r="V11593" t="s">
        <v>128</v>
      </c>
      <c r="W11593" t="s">
        <v>129</v>
      </c>
      <c r="X11593">
        <v>2073</v>
      </c>
      <c r="Y11593" t="s">
        <v>43</v>
      </c>
      <c r="Z11593" t="s">
        <v>44</v>
      </c>
      <c r="AA11593" t="s">
        <v>376</v>
      </c>
      <c r="AB11593" t="s">
        <v>377</v>
      </c>
      <c r="AC11593" t="s">
        <v>15424</v>
      </c>
      <c r="AD11593">
        <v>27627986</v>
      </c>
    </row>
    <row r="11594" spans="1:31" x14ac:dyDescent="0.25">
      <c r="A11594" s="1">
        <v>44692.376388888886</v>
      </c>
      <c r="B11594" t="s">
        <v>54</v>
      </c>
      <c r="C11594" t="s">
        <v>205</v>
      </c>
      <c r="D11594" t="s">
        <v>400</v>
      </c>
      <c r="E11594" t="s">
        <v>401</v>
      </c>
      <c r="F11594">
        <v>26769516</v>
      </c>
      <c r="G11594">
        <v>27627986</v>
      </c>
      <c r="H11594" t="s">
        <v>123</v>
      </c>
      <c r="I11594" t="s">
        <v>124</v>
      </c>
      <c r="J11594" t="s">
        <v>125</v>
      </c>
      <c r="K11594">
        <v>24</v>
      </c>
      <c r="L11594">
        <v>3.3699999999999997</v>
      </c>
      <c r="M11594">
        <v>80.88</v>
      </c>
      <c r="N11594">
        <v>90</v>
      </c>
      <c r="O11594" t="s">
        <v>15423</v>
      </c>
      <c r="P11594" t="s">
        <v>15423</v>
      </c>
      <c r="Q11594" t="s">
        <v>39</v>
      </c>
      <c r="R11594">
        <v>209578</v>
      </c>
      <c r="S11594">
        <v>2</v>
      </c>
      <c r="T11594">
        <v>43300</v>
      </c>
      <c r="U11594" t="s">
        <v>127</v>
      </c>
      <c r="V11594" t="s">
        <v>128</v>
      </c>
      <c r="W11594" t="s">
        <v>129</v>
      </c>
      <c r="X11594">
        <v>2073</v>
      </c>
      <c r="Y11594" t="s">
        <v>43</v>
      </c>
      <c r="Z11594" t="s">
        <v>44</v>
      </c>
      <c r="AA11594" t="s">
        <v>4596</v>
      </c>
      <c r="AB11594" t="s">
        <v>46</v>
      </c>
      <c r="AC11594" t="s">
        <v>15424</v>
      </c>
      <c r="AD11594">
        <v>27627986</v>
      </c>
    </row>
    <row r="11595" spans="1:31" x14ac:dyDescent="0.25">
      <c r="A11595" s="1">
        <v>44692.376388888886</v>
      </c>
      <c r="B11595" t="s">
        <v>54</v>
      </c>
      <c r="C11595" t="s">
        <v>205</v>
      </c>
      <c r="D11595" t="s">
        <v>400</v>
      </c>
      <c r="E11595" t="s">
        <v>401</v>
      </c>
      <c r="F11595">
        <v>26769516</v>
      </c>
      <c r="G11595">
        <v>27627986</v>
      </c>
      <c r="H11595" t="s">
        <v>123</v>
      </c>
      <c r="I11595" t="s">
        <v>124</v>
      </c>
      <c r="J11595" t="s">
        <v>125</v>
      </c>
      <c r="K11595">
        <v>40</v>
      </c>
      <c r="L11595">
        <v>8.9</v>
      </c>
      <c r="M11595">
        <v>356</v>
      </c>
      <c r="N11595">
        <v>90</v>
      </c>
      <c r="O11595" t="s">
        <v>15423</v>
      </c>
      <c r="P11595" t="s">
        <v>15423</v>
      </c>
      <c r="Q11595" t="s">
        <v>39</v>
      </c>
      <c r="R11595">
        <v>363986</v>
      </c>
      <c r="S11595">
        <v>2</v>
      </c>
      <c r="T11595">
        <v>43300</v>
      </c>
      <c r="U11595" t="s">
        <v>371</v>
      </c>
      <c r="V11595" t="s">
        <v>128</v>
      </c>
      <c r="W11595" t="s">
        <v>129</v>
      </c>
      <c r="X11595">
        <v>2073</v>
      </c>
      <c r="Y11595" t="s">
        <v>43</v>
      </c>
      <c r="Z11595" t="s">
        <v>44</v>
      </c>
      <c r="AA11595" t="s">
        <v>4600</v>
      </c>
      <c r="AB11595" t="s">
        <v>46</v>
      </c>
      <c r="AC11595" t="s">
        <v>15424</v>
      </c>
      <c r="AD11595">
        <v>27627986</v>
      </c>
    </row>
    <row r="11596" spans="1:31" x14ac:dyDescent="0.25">
      <c r="A11596" s="1">
        <v>44692.376388888886</v>
      </c>
      <c r="B11596" t="s">
        <v>54</v>
      </c>
      <c r="C11596" t="s">
        <v>205</v>
      </c>
      <c r="D11596" t="s">
        <v>400</v>
      </c>
      <c r="E11596" t="s">
        <v>401</v>
      </c>
      <c r="F11596">
        <v>26769516</v>
      </c>
      <c r="G11596">
        <v>27627986</v>
      </c>
      <c r="H11596" t="s">
        <v>123</v>
      </c>
      <c r="I11596" t="s">
        <v>124</v>
      </c>
      <c r="J11596" t="s">
        <v>125</v>
      </c>
      <c r="K11596">
        <v>5</v>
      </c>
      <c r="L11596">
        <v>69.067999999999998</v>
      </c>
      <c r="M11596">
        <v>345.34</v>
      </c>
      <c r="N11596">
        <v>90</v>
      </c>
      <c r="O11596" t="s">
        <v>15423</v>
      </c>
      <c r="P11596" t="s">
        <v>15423</v>
      </c>
      <c r="Q11596" t="s">
        <v>39</v>
      </c>
      <c r="R11596">
        <v>212164</v>
      </c>
      <c r="S11596">
        <v>2</v>
      </c>
      <c r="T11596">
        <v>43300</v>
      </c>
      <c r="U11596" t="s">
        <v>371</v>
      </c>
      <c r="V11596" t="s">
        <v>128</v>
      </c>
      <c r="W11596" t="s">
        <v>129</v>
      </c>
      <c r="X11596">
        <v>2073</v>
      </c>
      <c r="Y11596" t="s">
        <v>43</v>
      </c>
      <c r="Z11596" t="s">
        <v>44</v>
      </c>
      <c r="AA11596" t="s">
        <v>380</v>
      </c>
      <c r="AB11596" t="s">
        <v>373</v>
      </c>
      <c r="AC11596" t="s">
        <v>15424</v>
      </c>
      <c r="AD11596">
        <v>27627986</v>
      </c>
    </row>
    <row r="11597" spans="1:31" x14ac:dyDescent="0.25">
      <c r="A11597" s="1">
        <v>44692.376388888886</v>
      </c>
      <c r="B11597" t="s">
        <v>54</v>
      </c>
      <c r="C11597" t="s">
        <v>205</v>
      </c>
      <c r="D11597" t="s">
        <v>400</v>
      </c>
      <c r="E11597" t="s">
        <v>401</v>
      </c>
      <c r="F11597">
        <v>26769516</v>
      </c>
      <c r="G11597">
        <v>27627986</v>
      </c>
      <c r="H11597" t="s">
        <v>123</v>
      </c>
      <c r="I11597" t="s">
        <v>124</v>
      </c>
      <c r="J11597" t="s">
        <v>125</v>
      </c>
      <c r="K11597">
        <v>4</v>
      </c>
      <c r="L11597">
        <v>6.78</v>
      </c>
      <c r="M11597">
        <v>27.12</v>
      </c>
      <c r="N11597">
        <v>90</v>
      </c>
      <c r="O11597" t="s">
        <v>15423</v>
      </c>
      <c r="P11597" t="s">
        <v>15423</v>
      </c>
      <c r="Q11597" t="s">
        <v>39</v>
      </c>
      <c r="R11597">
        <v>362760</v>
      </c>
      <c r="S11597">
        <v>2</v>
      </c>
      <c r="T11597">
        <v>43300</v>
      </c>
      <c r="U11597" t="s">
        <v>127</v>
      </c>
      <c r="V11597" t="s">
        <v>128</v>
      </c>
      <c r="W11597" t="s">
        <v>129</v>
      </c>
      <c r="X11597">
        <v>2073</v>
      </c>
      <c r="Y11597" t="s">
        <v>43</v>
      </c>
      <c r="Z11597" t="s">
        <v>44</v>
      </c>
      <c r="AA11597" t="s">
        <v>6205</v>
      </c>
      <c r="AB11597" t="s">
        <v>46</v>
      </c>
      <c r="AC11597" t="s">
        <v>15424</v>
      </c>
      <c r="AD11597">
        <v>27627986</v>
      </c>
    </row>
    <row r="11598" spans="1:31" x14ac:dyDescent="0.25">
      <c r="A11598" s="1">
        <v>44692.376388888886</v>
      </c>
      <c r="B11598" t="s">
        <v>54</v>
      </c>
      <c r="C11598" t="s">
        <v>205</v>
      </c>
      <c r="D11598" t="s">
        <v>400</v>
      </c>
      <c r="E11598" t="s">
        <v>401</v>
      </c>
      <c r="F11598">
        <v>26769516</v>
      </c>
      <c r="G11598">
        <v>27627986</v>
      </c>
      <c r="H11598" t="s">
        <v>123</v>
      </c>
      <c r="I11598" t="s">
        <v>124</v>
      </c>
      <c r="J11598" t="s">
        <v>125</v>
      </c>
      <c r="K11598">
        <v>20</v>
      </c>
      <c r="L11598">
        <v>9.64</v>
      </c>
      <c r="M11598">
        <v>192.8</v>
      </c>
      <c r="N11598">
        <v>90</v>
      </c>
      <c r="O11598" t="s">
        <v>15423</v>
      </c>
      <c r="P11598" t="s">
        <v>15423</v>
      </c>
      <c r="Q11598" t="s">
        <v>39</v>
      </c>
      <c r="R11598">
        <v>364036</v>
      </c>
      <c r="S11598">
        <v>2</v>
      </c>
      <c r="T11598">
        <v>43300</v>
      </c>
      <c r="U11598" t="s">
        <v>127</v>
      </c>
      <c r="V11598" t="s">
        <v>128</v>
      </c>
      <c r="W11598" t="s">
        <v>129</v>
      </c>
      <c r="X11598">
        <v>2073</v>
      </c>
      <c r="Y11598" t="s">
        <v>43</v>
      </c>
      <c r="Z11598" t="s">
        <v>44</v>
      </c>
      <c r="AA11598" t="s">
        <v>382</v>
      </c>
      <c r="AB11598" t="s">
        <v>373</v>
      </c>
      <c r="AC11598" t="s">
        <v>15424</v>
      </c>
      <c r="AD11598">
        <v>27627986</v>
      </c>
    </row>
    <row r="11599" spans="1:31" x14ac:dyDescent="0.25">
      <c r="A11599" s="1">
        <v>44692.376388888886</v>
      </c>
      <c r="B11599" t="s">
        <v>54</v>
      </c>
      <c r="C11599" t="s">
        <v>205</v>
      </c>
      <c r="D11599" t="s">
        <v>400</v>
      </c>
      <c r="E11599" t="s">
        <v>401</v>
      </c>
      <c r="F11599">
        <v>26769516</v>
      </c>
      <c r="G11599">
        <v>27627986</v>
      </c>
      <c r="H11599" t="s">
        <v>123</v>
      </c>
      <c r="I11599" t="s">
        <v>124</v>
      </c>
      <c r="J11599" t="s">
        <v>125</v>
      </c>
      <c r="K11599">
        <v>10</v>
      </c>
      <c r="L11599">
        <v>14.559999999999999</v>
      </c>
      <c r="M11599">
        <v>145.6</v>
      </c>
      <c r="N11599">
        <v>90</v>
      </c>
      <c r="O11599" t="s">
        <v>15423</v>
      </c>
      <c r="P11599" t="s">
        <v>15423</v>
      </c>
      <c r="Q11599" t="s">
        <v>39</v>
      </c>
      <c r="R11599">
        <v>212194</v>
      </c>
      <c r="S11599">
        <v>2</v>
      </c>
      <c r="T11599">
        <v>43300</v>
      </c>
      <c r="U11599" t="s">
        <v>371</v>
      </c>
      <c r="V11599" t="s">
        <v>128</v>
      </c>
      <c r="W11599" t="s">
        <v>129</v>
      </c>
      <c r="X11599">
        <v>2073</v>
      </c>
      <c r="Y11599" t="s">
        <v>43</v>
      </c>
      <c r="Z11599" t="s">
        <v>44</v>
      </c>
      <c r="AA11599" t="s">
        <v>379</v>
      </c>
      <c r="AB11599" t="s">
        <v>373</v>
      </c>
      <c r="AC11599" t="s">
        <v>15424</v>
      </c>
      <c r="AD11599">
        <v>27627986</v>
      </c>
    </row>
    <row r="11600" spans="1:31" x14ac:dyDescent="0.25">
      <c r="A11600" s="1">
        <v>44692.376388888886</v>
      </c>
      <c r="B11600" t="s">
        <v>54</v>
      </c>
      <c r="C11600" t="s">
        <v>205</v>
      </c>
      <c r="D11600" t="s">
        <v>400</v>
      </c>
      <c r="E11600" t="s">
        <v>401</v>
      </c>
      <c r="F11600">
        <v>26769516</v>
      </c>
      <c r="G11600">
        <v>27627986</v>
      </c>
      <c r="H11600" t="s">
        <v>123</v>
      </c>
      <c r="I11600" t="s">
        <v>124</v>
      </c>
      <c r="J11600" t="s">
        <v>125</v>
      </c>
      <c r="K11600">
        <v>5</v>
      </c>
      <c r="L11600">
        <v>33.450000000000003</v>
      </c>
      <c r="M11600">
        <v>167.25</v>
      </c>
      <c r="N11600">
        <v>90</v>
      </c>
      <c r="O11600" t="s">
        <v>15423</v>
      </c>
      <c r="P11600" t="s">
        <v>15423</v>
      </c>
      <c r="Q11600" t="s">
        <v>39</v>
      </c>
      <c r="R11600">
        <v>212381</v>
      </c>
      <c r="S11600">
        <v>2</v>
      </c>
      <c r="T11600">
        <v>43300</v>
      </c>
      <c r="U11600" t="s">
        <v>371</v>
      </c>
      <c r="V11600" t="s">
        <v>128</v>
      </c>
      <c r="W11600" t="s">
        <v>129</v>
      </c>
      <c r="X11600">
        <v>2073</v>
      </c>
      <c r="Y11600" t="s">
        <v>43</v>
      </c>
      <c r="Z11600" t="s">
        <v>44</v>
      </c>
      <c r="AA11600" t="s">
        <v>6052</v>
      </c>
      <c r="AB11600" t="s">
        <v>46</v>
      </c>
      <c r="AC11600" t="s">
        <v>15424</v>
      </c>
      <c r="AD11600">
        <v>27627986</v>
      </c>
    </row>
    <row r="11601" spans="1:30" x14ac:dyDescent="0.25">
      <c r="A11601" s="1">
        <v>44692.376388888886</v>
      </c>
      <c r="B11601" t="s">
        <v>54</v>
      </c>
      <c r="C11601" t="s">
        <v>205</v>
      </c>
      <c r="D11601" t="s">
        <v>400</v>
      </c>
      <c r="E11601" t="s">
        <v>401</v>
      </c>
      <c r="F11601">
        <v>26769516</v>
      </c>
      <c r="G11601">
        <v>27627986</v>
      </c>
      <c r="H11601" t="s">
        <v>123</v>
      </c>
      <c r="I11601" t="s">
        <v>124</v>
      </c>
      <c r="J11601" t="s">
        <v>125</v>
      </c>
      <c r="K11601">
        <v>40</v>
      </c>
      <c r="L11601">
        <v>93.8</v>
      </c>
      <c r="M11601">
        <v>3752</v>
      </c>
      <c r="N11601">
        <v>90</v>
      </c>
      <c r="O11601" t="s">
        <v>15423</v>
      </c>
      <c r="P11601" t="s">
        <v>15423</v>
      </c>
      <c r="Q11601" t="s">
        <v>39</v>
      </c>
      <c r="R11601">
        <v>609081</v>
      </c>
      <c r="S11601">
        <v>2</v>
      </c>
      <c r="T11601">
        <v>43300</v>
      </c>
      <c r="U11601" t="s">
        <v>127</v>
      </c>
      <c r="V11601" t="s">
        <v>128</v>
      </c>
      <c r="W11601" t="s">
        <v>129</v>
      </c>
      <c r="X11601">
        <v>2073</v>
      </c>
      <c r="Y11601" t="s">
        <v>43</v>
      </c>
      <c r="Z11601" t="s">
        <v>44</v>
      </c>
      <c r="AA11601" t="s">
        <v>130</v>
      </c>
      <c r="AB11601" t="s">
        <v>110</v>
      </c>
      <c r="AC11601" t="s">
        <v>15424</v>
      </c>
      <c r="AD11601">
        <v>27627986</v>
      </c>
    </row>
    <row r="11602" spans="1:30" x14ac:dyDescent="0.25">
      <c r="A11602" s="1">
        <v>44692.376388888886</v>
      </c>
      <c r="B11602" t="s">
        <v>54</v>
      </c>
      <c r="C11602" t="s">
        <v>205</v>
      </c>
      <c r="D11602" t="s">
        <v>400</v>
      </c>
      <c r="E11602" t="s">
        <v>401</v>
      </c>
      <c r="F11602">
        <v>26769516</v>
      </c>
      <c r="G11602">
        <v>27627986</v>
      </c>
      <c r="H11602" t="s">
        <v>123</v>
      </c>
      <c r="I11602" t="s">
        <v>124</v>
      </c>
      <c r="J11602" t="s">
        <v>125</v>
      </c>
      <c r="K11602">
        <v>10</v>
      </c>
      <c r="L11602">
        <v>109.55999999999999</v>
      </c>
      <c r="M11602">
        <v>1095.5999999999999</v>
      </c>
      <c r="N11602">
        <v>90</v>
      </c>
      <c r="O11602" t="s">
        <v>15423</v>
      </c>
      <c r="P11602" t="s">
        <v>15423</v>
      </c>
      <c r="Q11602" t="s">
        <v>39</v>
      </c>
      <c r="R11602">
        <v>834393</v>
      </c>
      <c r="S11602">
        <v>2</v>
      </c>
      <c r="T11602">
        <v>43300</v>
      </c>
      <c r="U11602" t="s">
        <v>127</v>
      </c>
      <c r="V11602" t="s">
        <v>128</v>
      </c>
      <c r="W11602" t="s">
        <v>129</v>
      </c>
      <c r="X11602">
        <v>2073</v>
      </c>
      <c r="Y11602" t="s">
        <v>43</v>
      </c>
      <c r="Z11602" t="s">
        <v>44</v>
      </c>
      <c r="AA11602" t="s">
        <v>2980</v>
      </c>
      <c r="AB11602" t="s">
        <v>110</v>
      </c>
      <c r="AC11602" t="s">
        <v>15424</v>
      </c>
      <c r="AD11602">
        <v>27627986</v>
      </c>
    </row>
    <row r="11603" spans="1:30" x14ac:dyDescent="0.25">
      <c r="A11603" s="1">
        <v>44692.376388888886</v>
      </c>
      <c r="B11603" t="s">
        <v>54</v>
      </c>
      <c r="C11603" t="s">
        <v>205</v>
      </c>
      <c r="D11603" t="s">
        <v>400</v>
      </c>
      <c r="E11603" t="s">
        <v>401</v>
      </c>
      <c r="F11603">
        <v>26769516</v>
      </c>
      <c r="G11603">
        <v>27627986</v>
      </c>
      <c r="H11603" t="s">
        <v>123</v>
      </c>
      <c r="I11603" t="s">
        <v>124</v>
      </c>
      <c r="J11603" t="s">
        <v>125</v>
      </c>
      <c r="K11603">
        <v>5</v>
      </c>
      <c r="L11603">
        <v>119.52000000000001</v>
      </c>
      <c r="M11603">
        <v>597.6</v>
      </c>
      <c r="N11603">
        <v>90</v>
      </c>
      <c r="O11603" t="s">
        <v>15423</v>
      </c>
      <c r="P11603" t="s">
        <v>15423</v>
      </c>
      <c r="Q11603" t="s">
        <v>39</v>
      </c>
      <c r="R11603">
        <v>834381</v>
      </c>
      <c r="S11603">
        <v>2</v>
      </c>
      <c r="T11603">
        <v>43300</v>
      </c>
      <c r="U11603" t="s">
        <v>127</v>
      </c>
      <c r="V11603" t="s">
        <v>128</v>
      </c>
      <c r="W11603" t="s">
        <v>129</v>
      </c>
      <c r="X11603">
        <v>2073</v>
      </c>
      <c r="Y11603" t="s">
        <v>43</v>
      </c>
      <c r="Z11603" t="s">
        <v>44</v>
      </c>
      <c r="AA11603" t="s">
        <v>368</v>
      </c>
      <c r="AB11603" t="s">
        <v>110</v>
      </c>
      <c r="AC11603" t="s">
        <v>15424</v>
      </c>
      <c r="AD11603">
        <v>27627986</v>
      </c>
    </row>
    <row r="11604" spans="1:30" x14ac:dyDescent="0.25">
      <c r="A11604" s="1">
        <v>44692.376388888886</v>
      </c>
      <c r="B11604" t="s">
        <v>54</v>
      </c>
      <c r="C11604" t="s">
        <v>205</v>
      </c>
      <c r="D11604" t="s">
        <v>400</v>
      </c>
      <c r="E11604" t="s">
        <v>401</v>
      </c>
      <c r="F11604">
        <v>26769516</v>
      </c>
      <c r="G11604">
        <v>27627986</v>
      </c>
      <c r="H11604" t="s">
        <v>123</v>
      </c>
      <c r="I11604" t="s">
        <v>124</v>
      </c>
      <c r="J11604" t="s">
        <v>125</v>
      </c>
      <c r="K11604">
        <v>4</v>
      </c>
      <c r="L11604">
        <v>160.19999999999999</v>
      </c>
      <c r="M11604">
        <v>640.79999999999995</v>
      </c>
      <c r="N11604">
        <v>90</v>
      </c>
      <c r="O11604" t="s">
        <v>15423</v>
      </c>
      <c r="P11604" t="s">
        <v>15423</v>
      </c>
      <c r="Q11604" t="s">
        <v>39</v>
      </c>
      <c r="R11604">
        <v>834389</v>
      </c>
      <c r="S11604">
        <v>2</v>
      </c>
      <c r="T11604">
        <v>43300</v>
      </c>
      <c r="U11604" t="s">
        <v>127</v>
      </c>
      <c r="V11604" t="s">
        <v>128</v>
      </c>
      <c r="W11604" t="s">
        <v>129</v>
      </c>
      <c r="X11604">
        <v>2073</v>
      </c>
      <c r="Y11604" t="s">
        <v>43</v>
      </c>
      <c r="Z11604" t="s">
        <v>44</v>
      </c>
      <c r="AA11604" t="s">
        <v>2983</v>
      </c>
      <c r="AB11604" t="s">
        <v>110</v>
      </c>
      <c r="AC11604" t="s">
        <v>15424</v>
      </c>
      <c r="AD11604">
        <v>27627986</v>
      </c>
    </row>
    <row r="11605" spans="1:30" x14ac:dyDescent="0.25">
      <c r="A11605" s="1">
        <v>44692.376388888886</v>
      </c>
      <c r="B11605" t="s">
        <v>54</v>
      </c>
      <c r="C11605" t="s">
        <v>205</v>
      </c>
      <c r="D11605" t="s">
        <v>400</v>
      </c>
      <c r="E11605" t="s">
        <v>401</v>
      </c>
      <c r="F11605">
        <v>26769516</v>
      </c>
      <c r="G11605">
        <v>27627986</v>
      </c>
      <c r="H11605" t="s">
        <v>123</v>
      </c>
      <c r="I11605" t="s">
        <v>124</v>
      </c>
      <c r="J11605" t="s">
        <v>125</v>
      </c>
      <c r="K11605">
        <v>5</v>
      </c>
      <c r="L11605">
        <v>1.7399999999999998</v>
      </c>
      <c r="M11605">
        <v>8.6999999999999993</v>
      </c>
      <c r="N11605">
        <v>90</v>
      </c>
      <c r="O11605" t="s">
        <v>15423</v>
      </c>
      <c r="P11605" t="s">
        <v>15423</v>
      </c>
      <c r="Q11605" t="s">
        <v>39</v>
      </c>
      <c r="R11605">
        <v>210988</v>
      </c>
      <c r="S11605" t="s">
        <v>43</v>
      </c>
      <c r="T11605">
        <v>43300</v>
      </c>
      <c r="U11605" t="s">
        <v>371</v>
      </c>
      <c r="V11605" t="s">
        <v>128</v>
      </c>
      <c r="W11605" t="s">
        <v>129</v>
      </c>
      <c r="X11605">
        <v>2073</v>
      </c>
      <c r="Y11605" t="s">
        <v>43</v>
      </c>
      <c r="Z11605" t="s">
        <v>44</v>
      </c>
      <c r="AA11605" t="s">
        <v>374</v>
      </c>
      <c r="AB11605" t="s">
        <v>373</v>
      </c>
      <c r="AC11605" t="s">
        <v>15424</v>
      </c>
      <c r="AD11605">
        <v>27627986</v>
      </c>
    </row>
    <row r="11606" spans="1:30" x14ac:dyDescent="0.25">
      <c r="A11606" s="1">
        <v>44692.376388888886</v>
      </c>
      <c r="B11606" t="s">
        <v>54</v>
      </c>
      <c r="C11606" t="s">
        <v>205</v>
      </c>
      <c r="D11606" t="s">
        <v>400</v>
      </c>
      <c r="E11606" t="s">
        <v>401</v>
      </c>
      <c r="F11606">
        <v>26769516</v>
      </c>
      <c r="G11606">
        <v>27627986</v>
      </c>
      <c r="H11606" t="s">
        <v>123</v>
      </c>
      <c r="I11606" t="s">
        <v>124</v>
      </c>
      <c r="J11606" t="s">
        <v>125</v>
      </c>
      <c r="K11606">
        <v>40</v>
      </c>
      <c r="L11606">
        <v>8.9</v>
      </c>
      <c r="M11606">
        <v>356</v>
      </c>
      <c r="N11606">
        <v>90</v>
      </c>
      <c r="O11606" t="s">
        <v>15423</v>
      </c>
      <c r="P11606" t="s">
        <v>15423</v>
      </c>
      <c r="Q11606" t="s">
        <v>39</v>
      </c>
      <c r="R11606">
        <v>363987</v>
      </c>
      <c r="S11606">
        <v>2</v>
      </c>
      <c r="T11606">
        <v>43300</v>
      </c>
      <c r="U11606" t="s">
        <v>371</v>
      </c>
      <c r="V11606" t="s">
        <v>128</v>
      </c>
      <c r="W11606" t="s">
        <v>129</v>
      </c>
      <c r="X11606">
        <v>2073</v>
      </c>
      <c r="Y11606" t="s">
        <v>43</v>
      </c>
      <c r="Z11606" t="s">
        <v>44</v>
      </c>
      <c r="AA11606" t="s">
        <v>15425</v>
      </c>
      <c r="AB11606" t="s">
        <v>46</v>
      </c>
      <c r="AC11606" t="s">
        <v>15424</v>
      </c>
      <c r="AD11606">
        <v>27627986</v>
      </c>
    </row>
    <row r="11607" spans="1:30" x14ac:dyDescent="0.25">
      <c r="A11607" s="1">
        <v>44692.376388888886</v>
      </c>
      <c r="B11607" t="s">
        <v>54</v>
      </c>
      <c r="C11607" t="s">
        <v>205</v>
      </c>
      <c r="D11607" t="s">
        <v>400</v>
      </c>
      <c r="E11607" t="s">
        <v>401</v>
      </c>
      <c r="F11607">
        <v>26769516</v>
      </c>
      <c r="G11607">
        <v>27627986</v>
      </c>
      <c r="H11607" t="s">
        <v>123</v>
      </c>
      <c r="I11607" t="s">
        <v>124</v>
      </c>
      <c r="J11607" t="s">
        <v>125</v>
      </c>
      <c r="K11607">
        <v>10</v>
      </c>
      <c r="L11607">
        <v>10.540000000000001</v>
      </c>
      <c r="M11607">
        <v>105.4</v>
      </c>
      <c r="N11607">
        <v>90</v>
      </c>
      <c r="O11607" t="s">
        <v>15423</v>
      </c>
      <c r="P11607" t="s">
        <v>15423</v>
      </c>
      <c r="Q11607" t="s">
        <v>39</v>
      </c>
      <c r="R11607">
        <v>211350</v>
      </c>
      <c r="S11607" t="s">
        <v>43</v>
      </c>
      <c r="T11607">
        <v>43300</v>
      </c>
      <c r="U11607" t="s">
        <v>127</v>
      </c>
      <c r="V11607" t="s">
        <v>128</v>
      </c>
      <c r="W11607" t="s">
        <v>129</v>
      </c>
      <c r="X11607">
        <v>2073</v>
      </c>
      <c r="Y11607" t="s">
        <v>43</v>
      </c>
      <c r="Z11607" t="s">
        <v>44</v>
      </c>
      <c r="AA11607" t="s">
        <v>6049</v>
      </c>
      <c r="AB11607" t="s">
        <v>46</v>
      </c>
      <c r="AC11607" t="s">
        <v>15424</v>
      </c>
      <c r="AD11607">
        <v>27627986</v>
      </c>
    </row>
    <row r="11608" spans="1:30" x14ac:dyDescent="0.25">
      <c r="A11608" s="1">
        <v>44692.376388888886</v>
      </c>
      <c r="B11608" t="s">
        <v>54</v>
      </c>
      <c r="C11608" t="s">
        <v>205</v>
      </c>
      <c r="D11608" t="s">
        <v>400</v>
      </c>
      <c r="E11608" t="s">
        <v>401</v>
      </c>
      <c r="F11608">
        <v>26769516</v>
      </c>
      <c r="G11608">
        <v>27627986</v>
      </c>
      <c r="H11608" t="s">
        <v>123</v>
      </c>
      <c r="I11608" t="s">
        <v>124</v>
      </c>
      <c r="J11608" t="s">
        <v>125</v>
      </c>
      <c r="K11608">
        <v>10</v>
      </c>
      <c r="L11608">
        <v>20.04</v>
      </c>
      <c r="M11608">
        <v>200.4</v>
      </c>
      <c r="N11608">
        <v>90</v>
      </c>
      <c r="O11608" t="s">
        <v>15423</v>
      </c>
      <c r="P11608" t="s">
        <v>15423</v>
      </c>
      <c r="Q11608" t="s">
        <v>39</v>
      </c>
      <c r="R11608">
        <v>212198</v>
      </c>
      <c r="S11608">
        <v>2</v>
      </c>
      <c r="T11608">
        <v>43300</v>
      </c>
      <c r="U11608" t="s">
        <v>371</v>
      </c>
      <c r="V11608" t="s">
        <v>128</v>
      </c>
      <c r="W11608" t="s">
        <v>129</v>
      </c>
      <c r="X11608">
        <v>2073</v>
      </c>
      <c r="Y11608" t="s">
        <v>43</v>
      </c>
      <c r="Z11608" t="s">
        <v>44</v>
      </c>
      <c r="AA11608" t="s">
        <v>2981</v>
      </c>
      <c r="AB11608" t="s">
        <v>373</v>
      </c>
      <c r="AC11608" t="s">
        <v>15424</v>
      </c>
      <c r="AD11608">
        <v>27627986</v>
      </c>
    </row>
    <row r="11609" spans="1:30" x14ac:dyDescent="0.25">
      <c r="A11609" s="1">
        <v>44692.376388888886</v>
      </c>
      <c r="B11609" t="s">
        <v>54</v>
      </c>
      <c r="C11609" t="s">
        <v>205</v>
      </c>
      <c r="D11609" t="s">
        <v>400</v>
      </c>
      <c r="E11609" t="s">
        <v>401</v>
      </c>
      <c r="F11609">
        <v>26769516</v>
      </c>
      <c r="G11609">
        <v>27627986</v>
      </c>
      <c r="H11609" t="s">
        <v>123</v>
      </c>
      <c r="I11609" t="s">
        <v>124</v>
      </c>
      <c r="J11609" t="s">
        <v>125</v>
      </c>
      <c r="K11609">
        <v>2</v>
      </c>
      <c r="L11609">
        <v>212.49</v>
      </c>
      <c r="M11609">
        <v>424.98</v>
      </c>
      <c r="N11609">
        <v>90</v>
      </c>
      <c r="O11609" t="s">
        <v>15423</v>
      </c>
      <c r="P11609" t="s">
        <v>15423</v>
      </c>
      <c r="Q11609" t="s">
        <v>39</v>
      </c>
      <c r="R11609">
        <v>362769</v>
      </c>
      <c r="S11609">
        <v>2</v>
      </c>
      <c r="T11609">
        <v>43300</v>
      </c>
      <c r="U11609" t="s">
        <v>127</v>
      </c>
      <c r="V11609" t="s">
        <v>128</v>
      </c>
      <c r="W11609" t="s">
        <v>129</v>
      </c>
      <c r="X11609">
        <v>2073</v>
      </c>
      <c r="Y11609" t="s">
        <v>43</v>
      </c>
      <c r="Z11609" t="s">
        <v>44</v>
      </c>
      <c r="AA11609" t="s">
        <v>3099</v>
      </c>
      <c r="AB11609" t="s">
        <v>377</v>
      </c>
      <c r="AC11609" t="s">
        <v>15424</v>
      </c>
      <c r="AD11609">
        <v>27627986</v>
      </c>
    </row>
    <row r="11610" spans="1:30" x14ac:dyDescent="0.25">
      <c r="A11610" s="1">
        <v>44692.376388888886</v>
      </c>
      <c r="B11610" t="s">
        <v>54</v>
      </c>
      <c r="C11610" t="s">
        <v>205</v>
      </c>
      <c r="D11610" t="s">
        <v>400</v>
      </c>
      <c r="E11610" t="s">
        <v>401</v>
      </c>
      <c r="F11610">
        <v>26769516</v>
      </c>
      <c r="G11610">
        <v>27627986</v>
      </c>
      <c r="H11610" t="s">
        <v>123</v>
      </c>
      <c r="I11610" t="s">
        <v>124</v>
      </c>
      <c r="J11610" t="s">
        <v>125</v>
      </c>
      <c r="K11610">
        <v>10</v>
      </c>
      <c r="L11610">
        <v>29.9</v>
      </c>
      <c r="M11610">
        <v>299</v>
      </c>
      <c r="N11610">
        <v>90</v>
      </c>
      <c r="O11610" t="s">
        <v>15423</v>
      </c>
      <c r="P11610" t="s">
        <v>15423</v>
      </c>
      <c r="Q11610" t="s">
        <v>39</v>
      </c>
      <c r="R11610">
        <v>212197</v>
      </c>
      <c r="S11610">
        <v>2</v>
      </c>
      <c r="T11610">
        <v>43300</v>
      </c>
      <c r="U11610" t="s">
        <v>371</v>
      </c>
      <c r="V11610" t="s">
        <v>128</v>
      </c>
      <c r="W11610" t="s">
        <v>129</v>
      </c>
      <c r="X11610">
        <v>2073</v>
      </c>
      <c r="Y11610" t="s">
        <v>43</v>
      </c>
      <c r="Z11610" t="s">
        <v>44</v>
      </c>
      <c r="AA11610" t="s">
        <v>6202</v>
      </c>
      <c r="AB11610" t="s">
        <v>46</v>
      </c>
      <c r="AC11610" t="s">
        <v>15424</v>
      </c>
      <c r="AD11610">
        <v>27627986</v>
      </c>
    </row>
    <row r="11611" spans="1:30" x14ac:dyDescent="0.25">
      <c r="A11611" s="1">
        <v>44692.376388888886</v>
      </c>
      <c r="B11611" t="s">
        <v>54</v>
      </c>
      <c r="C11611" t="s">
        <v>205</v>
      </c>
      <c r="D11611" t="s">
        <v>400</v>
      </c>
      <c r="E11611" t="s">
        <v>401</v>
      </c>
      <c r="F11611">
        <v>26769516</v>
      </c>
      <c r="G11611">
        <v>27627986</v>
      </c>
      <c r="H11611" t="s">
        <v>123</v>
      </c>
      <c r="I11611" t="s">
        <v>124</v>
      </c>
      <c r="J11611" t="s">
        <v>125</v>
      </c>
      <c r="K11611">
        <v>50</v>
      </c>
      <c r="L11611">
        <v>7.42</v>
      </c>
      <c r="M11611">
        <v>371</v>
      </c>
      <c r="N11611">
        <v>90</v>
      </c>
      <c r="O11611" t="s">
        <v>15423</v>
      </c>
      <c r="P11611" t="s">
        <v>15423</v>
      </c>
      <c r="Q11611" t="s">
        <v>39</v>
      </c>
      <c r="R11611">
        <v>211620</v>
      </c>
      <c r="S11611">
        <v>2</v>
      </c>
      <c r="T11611">
        <v>43300</v>
      </c>
      <c r="U11611" t="s">
        <v>371</v>
      </c>
      <c r="V11611" t="s">
        <v>128</v>
      </c>
      <c r="W11611" t="s">
        <v>129</v>
      </c>
      <c r="X11611">
        <v>2073</v>
      </c>
      <c r="Y11611" t="s">
        <v>43</v>
      </c>
      <c r="Z11611" t="s">
        <v>44</v>
      </c>
      <c r="AA11611" t="s">
        <v>4602</v>
      </c>
      <c r="AB11611" t="s">
        <v>46</v>
      </c>
      <c r="AC11611" t="s">
        <v>15424</v>
      </c>
      <c r="AD11611">
        <v>27627986</v>
      </c>
    </row>
    <row r="11612" spans="1:30" x14ac:dyDescent="0.25">
      <c r="A11612" s="1">
        <v>44692.376388888886</v>
      </c>
      <c r="B11612" t="s">
        <v>54</v>
      </c>
      <c r="C11612" t="s">
        <v>205</v>
      </c>
      <c r="D11612" t="s">
        <v>400</v>
      </c>
      <c r="E11612" t="s">
        <v>401</v>
      </c>
      <c r="F11612">
        <v>26769516</v>
      </c>
      <c r="G11612">
        <v>27627986</v>
      </c>
      <c r="H11612" t="s">
        <v>123</v>
      </c>
      <c r="I11612" t="s">
        <v>124</v>
      </c>
      <c r="J11612" t="s">
        <v>125</v>
      </c>
      <c r="K11612">
        <v>5</v>
      </c>
      <c r="L11612">
        <v>9.9499999999999993</v>
      </c>
      <c r="M11612">
        <v>49.75</v>
      </c>
      <c r="N11612">
        <v>90</v>
      </c>
      <c r="O11612" t="s">
        <v>15423</v>
      </c>
      <c r="P11612" t="s">
        <v>15423</v>
      </c>
      <c r="Q11612" t="s">
        <v>39</v>
      </c>
      <c r="R11612">
        <v>301454</v>
      </c>
      <c r="S11612">
        <v>2</v>
      </c>
      <c r="T11612">
        <v>43300</v>
      </c>
      <c r="U11612" t="s">
        <v>127</v>
      </c>
      <c r="V11612" t="s">
        <v>128</v>
      </c>
      <c r="W11612" t="s">
        <v>129</v>
      </c>
      <c r="X11612">
        <v>2073</v>
      </c>
      <c r="Y11612" t="s">
        <v>43</v>
      </c>
      <c r="Z11612" t="s">
        <v>44</v>
      </c>
      <c r="AA11612" t="s">
        <v>6088</v>
      </c>
      <c r="AB11612" t="s">
        <v>46</v>
      </c>
      <c r="AC11612" t="s">
        <v>15424</v>
      </c>
      <c r="AD11612">
        <v>27627986</v>
      </c>
    </row>
    <row r="11613" spans="1:30" x14ac:dyDescent="0.25">
      <c r="A11613" s="1">
        <v>44692.376388888886</v>
      </c>
      <c r="B11613" t="s">
        <v>54</v>
      </c>
      <c r="C11613" t="s">
        <v>205</v>
      </c>
      <c r="D11613" t="s">
        <v>400</v>
      </c>
      <c r="E11613" t="s">
        <v>401</v>
      </c>
      <c r="F11613">
        <v>26769516</v>
      </c>
      <c r="G11613">
        <v>27627986</v>
      </c>
      <c r="H11613" t="s">
        <v>123</v>
      </c>
      <c r="I11613" t="s">
        <v>124</v>
      </c>
      <c r="J11613" t="s">
        <v>125</v>
      </c>
      <c r="K11613">
        <v>5</v>
      </c>
      <c r="L11613">
        <v>15.24</v>
      </c>
      <c r="M11613">
        <v>76.2</v>
      </c>
      <c r="N11613">
        <v>90</v>
      </c>
      <c r="O11613" t="s">
        <v>15423</v>
      </c>
      <c r="P11613" t="s">
        <v>15423</v>
      </c>
      <c r="Q11613" t="s">
        <v>39</v>
      </c>
      <c r="R11613">
        <v>212176</v>
      </c>
      <c r="S11613" t="s">
        <v>43</v>
      </c>
      <c r="T11613">
        <v>43300</v>
      </c>
      <c r="U11613" t="s">
        <v>127</v>
      </c>
      <c r="V11613" t="s">
        <v>128</v>
      </c>
      <c r="W11613" t="s">
        <v>129</v>
      </c>
      <c r="X11613">
        <v>2073</v>
      </c>
      <c r="Y11613" t="s">
        <v>43</v>
      </c>
      <c r="Z11613" t="s">
        <v>44</v>
      </c>
      <c r="AA11613" t="s">
        <v>6528</v>
      </c>
      <c r="AB11613" t="s">
        <v>46</v>
      </c>
      <c r="AC11613" t="s">
        <v>15424</v>
      </c>
      <c r="AD11613">
        <v>27627986</v>
      </c>
    </row>
    <row r="11614" spans="1:30" x14ac:dyDescent="0.25">
      <c r="A11614" s="1">
        <v>44692.376388888886</v>
      </c>
      <c r="B11614" t="s">
        <v>54</v>
      </c>
      <c r="C11614" t="s">
        <v>205</v>
      </c>
      <c r="D11614" t="s">
        <v>400</v>
      </c>
      <c r="E11614" t="s">
        <v>401</v>
      </c>
      <c r="F11614">
        <v>26769516</v>
      </c>
      <c r="G11614">
        <v>27627986</v>
      </c>
      <c r="H11614" t="s">
        <v>123</v>
      </c>
      <c r="I11614" t="s">
        <v>124</v>
      </c>
      <c r="J11614" t="s">
        <v>125</v>
      </c>
      <c r="K11614">
        <v>5</v>
      </c>
      <c r="L11614">
        <v>19.34</v>
      </c>
      <c r="M11614">
        <v>96.7</v>
      </c>
      <c r="N11614">
        <v>90</v>
      </c>
      <c r="O11614" t="s">
        <v>15423</v>
      </c>
      <c r="P11614" t="s">
        <v>15423</v>
      </c>
      <c r="Q11614" t="s">
        <v>39</v>
      </c>
      <c r="R11614">
        <v>212131</v>
      </c>
      <c r="S11614">
        <v>2</v>
      </c>
      <c r="T11614">
        <v>43300</v>
      </c>
      <c r="U11614" t="s">
        <v>371</v>
      </c>
      <c r="V11614" t="s">
        <v>128</v>
      </c>
      <c r="W11614" t="s">
        <v>129</v>
      </c>
      <c r="X11614">
        <v>2073</v>
      </c>
      <c r="Y11614" t="s">
        <v>43</v>
      </c>
      <c r="Z11614" t="s">
        <v>44</v>
      </c>
      <c r="AA11614" t="s">
        <v>6046</v>
      </c>
      <c r="AB11614" t="s">
        <v>46</v>
      </c>
      <c r="AC11614" t="s">
        <v>15424</v>
      </c>
      <c r="AD11614">
        <v>27627986</v>
      </c>
    </row>
    <row r="11615" spans="1:30" x14ac:dyDescent="0.25">
      <c r="A11615" s="1">
        <v>44692.376388888886</v>
      </c>
      <c r="B11615" t="s">
        <v>54</v>
      </c>
      <c r="C11615" t="s">
        <v>205</v>
      </c>
      <c r="D11615" t="s">
        <v>400</v>
      </c>
      <c r="E11615" t="s">
        <v>401</v>
      </c>
      <c r="F11615">
        <v>26769516</v>
      </c>
      <c r="G11615">
        <v>27627986</v>
      </c>
      <c r="H11615" t="s">
        <v>123</v>
      </c>
      <c r="I11615" t="s">
        <v>124</v>
      </c>
      <c r="J11615" t="s">
        <v>125</v>
      </c>
      <c r="K11615">
        <v>3</v>
      </c>
      <c r="L11615">
        <v>69.070000000000007</v>
      </c>
      <c r="M11615">
        <v>207.21</v>
      </c>
      <c r="N11615">
        <v>90</v>
      </c>
      <c r="O11615" t="s">
        <v>15423</v>
      </c>
      <c r="P11615" t="s">
        <v>15423</v>
      </c>
      <c r="Q11615" t="s">
        <v>39</v>
      </c>
      <c r="R11615">
        <v>212163</v>
      </c>
      <c r="S11615" t="s">
        <v>43</v>
      </c>
      <c r="T11615">
        <v>43300</v>
      </c>
      <c r="U11615" t="s">
        <v>371</v>
      </c>
      <c r="V11615" t="s">
        <v>128</v>
      </c>
      <c r="W11615" t="s">
        <v>129</v>
      </c>
      <c r="X11615">
        <v>2073</v>
      </c>
      <c r="Y11615" t="s">
        <v>43</v>
      </c>
      <c r="Z11615" t="s">
        <v>44</v>
      </c>
      <c r="AA11615" t="s">
        <v>4597</v>
      </c>
      <c r="AB11615" t="s">
        <v>373</v>
      </c>
      <c r="AC11615" t="s">
        <v>15424</v>
      </c>
      <c r="AD11615">
        <v>27627986</v>
      </c>
    </row>
    <row r="11616" spans="1:30" x14ac:dyDescent="0.25">
      <c r="A11616" s="1">
        <v>44692.376388888886</v>
      </c>
      <c r="B11616" t="s">
        <v>54</v>
      </c>
      <c r="C11616" t="s">
        <v>205</v>
      </c>
      <c r="D11616" t="s">
        <v>400</v>
      </c>
      <c r="E11616" t="s">
        <v>401</v>
      </c>
      <c r="F11616">
        <v>26769516</v>
      </c>
      <c r="G11616">
        <v>27627986</v>
      </c>
      <c r="H11616" t="s">
        <v>123</v>
      </c>
      <c r="I11616" t="s">
        <v>124</v>
      </c>
      <c r="J11616" t="s">
        <v>125</v>
      </c>
      <c r="K11616">
        <v>1</v>
      </c>
      <c r="L11616">
        <v>324.8</v>
      </c>
      <c r="M11616">
        <v>324.8</v>
      </c>
      <c r="N11616">
        <v>90</v>
      </c>
      <c r="O11616" t="s">
        <v>15423</v>
      </c>
      <c r="P11616" t="s">
        <v>15423</v>
      </c>
      <c r="Q11616" t="s">
        <v>39</v>
      </c>
      <c r="R11616">
        <v>834380</v>
      </c>
      <c r="S11616">
        <v>2</v>
      </c>
      <c r="T11616">
        <v>43300</v>
      </c>
      <c r="U11616" t="s">
        <v>127</v>
      </c>
      <c r="V11616" t="s">
        <v>128</v>
      </c>
      <c r="W11616" t="s">
        <v>129</v>
      </c>
      <c r="X11616">
        <v>2073</v>
      </c>
      <c r="Y11616" t="s">
        <v>43</v>
      </c>
      <c r="Z11616" t="s">
        <v>44</v>
      </c>
      <c r="AA11616" t="s">
        <v>15426</v>
      </c>
      <c r="AB11616" t="s">
        <v>110</v>
      </c>
      <c r="AC11616" t="s">
        <v>15424</v>
      </c>
      <c r="AD11616">
        <v>27627986</v>
      </c>
    </row>
    <row r="11617" spans="1:31" x14ac:dyDescent="0.25">
      <c r="A11617" s="1">
        <v>44692.376388888886</v>
      </c>
      <c r="B11617" t="s">
        <v>54</v>
      </c>
      <c r="C11617" t="s">
        <v>205</v>
      </c>
      <c r="D11617" t="s">
        <v>400</v>
      </c>
      <c r="E11617" t="s">
        <v>401</v>
      </c>
      <c r="F11617">
        <v>26769516</v>
      </c>
      <c r="G11617">
        <v>27627986</v>
      </c>
      <c r="H11617" t="s">
        <v>123</v>
      </c>
      <c r="I11617" t="s">
        <v>124</v>
      </c>
      <c r="J11617" t="s">
        <v>125</v>
      </c>
      <c r="K11617">
        <v>5</v>
      </c>
      <c r="L11617">
        <v>115.78</v>
      </c>
      <c r="M11617">
        <v>578.9</v>
      </c>
      <c r="N11617">
        <v>90</v>
      </c>
      <c r="O11617" t="s">
        <v>15423</v>
      </c>
      <c r="P11617" t="s">
        <v>15423</v>
      </c>
      <c r="Q11617" t="s">
        <v>39</v>
      </c>
      <c r="R11617">
        <v>851655</v>
      </c>
      <c r="S11617">
        <v>2</v>
      </c>
      <c r="T11617">
        <v>43300</v>
      </c>
      <c r="U11617" t="s">
        <v>127</v>
      </c>
      <c r="V11617" t="s">
        <v>128</v>
      </c>
      <c r="W11617" t="s">
        <v>129</v>
      </c>
      <c r="X11617">
        <v>2073</v>
      </c>
      <c r="Y11617" t="s">
        <v>43</v>
      </c>
      <c r="Z11617" t="s">
        <v>44</v>
      </c>
      <c r="AA11617" t="s">
        <v>375</v>
      </c>
      <c r="AB11617" t="s">
        <v>110</v>
      </c>
      <c r="AC11617" t="s">
        <v>15424</v>
      </c>
      <c r="AD11617">
        <v>27627986</v>
      </c>
    </row>
    <row r="11618" spans="1:31" x14ac:dyDescent="0.25">
      <c r="A11618" s="1">
        <v>44692.376388888886</v>
      </c>
      <c r="B11618" t="s">
        <v>31</v>
      </c>
      <c r="C11618" t="s">
        <v>32</v>
      </c>
      <c r="D11618" t="s">
        <v>80</v>
      </c>
      <c r="E11618" t="s">
        <v>81</v>
      </c>
      <c r="F11618">
        <v>26769517</v>
      </c>
      <c r="H11618" t="s">
        <v>61</v>
      </c>
      <c r="I11618" t="s">
        <v>9464</v>
      </c>
      <c r="J11618" t="s">
        <v>9465</v>
      </c>
      <c r="K11618">
        <v>1</v>
      </c>
      <c r="L11618">
        <v>1273.8499999999999</v>
      </c>
      <c r="M11618">
        <v>1273.8499999999999</v>
      </c>
      <c r="N11618">
        <v>10</v>
      </c>
      <c r="O11618" t="s">
        <v>6181</v>
      </c>
      <c r="P11618" t="s">
        <v>6181</v>
      </c>
      <c r="Q11618" t="s">
        <v>39</v>
      </c>
      <c r="R11618">
        <v>612747</v>
      </c>
      <c r="S11618">
        <v>4</v>
      </c>
      <c r="T11618">
        <v>105655</v>
      </c>
      <c r="U11618" t="s">
        <v>11313</v>
      </c>
      <c r="V11618" t="s">
        <v>201</v>
      </c>
      <c r="W11618" t="s">
        <v>202</v>
      </c>
      <c r="X11618">
        <v>2107</v>
      </c>
      <c r="Y11618" t="s">
        <v>43</v>
      </c>
      <c r="Z11618" t="s">
        <v>44</v>
      </c>
      <c r="AA11618" t="s">
        <v>6182</v>
      </c>
      <c r="AB11618" t="s">
        <v>46</v>
      </c>
      <c r="AC11618" t="s">
        <v>15427</v>
      </c>
      <c r="AD11618">
        <v>28281066</v>
      </c>
      <c r="AE11618" t="s">
        <v>13121</v>
      </c>
    </row>
    <row r="11619" spans="1:31" x14ac:dyDescent="0.25">
      <c r="A11619" s="1">
        <v>44692.376388888886</v>
      </c>
      <c r="B11619" t="s">
        <v>31</v>
      </c>
      <c r="C11619" t="s">
        <v>32</v>
      </c>
      <c r="D11619" t="s">
        <v>80</v>
      </c>
      <c r="E11619" t="s">
        <v>81</v>
      </c>
      <c r="F11619">
        <v>26769518</v>
      </c>
      <c r="H11619" t="s">
        <v>61</v>
      </c>
      <c r="I11619" t="s">
        <v>1024</v>
      </c>
      <c r="J11619" t="s">
        <v>1025</v>
      </c>
      <c r="K11619">
        <v>1</v>
      </c>
      <c r="L11619">
        <v>450</v>
      </c>
      <c r="M11619">
        <v>450</v>
      </c>
      <c r="N11619">
        <v>7</v>
      </c>
      <c r="O11619" t="s">
        <v>9480</v>
      </c>
      <c r="P11619" t="s">
        <v>9480</v>
      </c>
      <c r="Q11619" t="s">
        <v>39</v>
      </c>
      <c r="R11619">
        <v>354387</v>
      </c>
      <c r="S11619">
        <v>4</v>
      </c>
      <c r="T11619">
        <v>103281</v>
      </c>
      <c r="U11619" t="s">
        <v>1027</v>
      </c>
      <c r="V11619" t="s">
        <v>1786</v>
      </c>
      <c r="W11619" t="s">
        <v>1787</v>
      </c>
      <c r="X11619">
        <v>3000</v>
      </c>
      <c r="Y11619" t="s">
        <v>43</v>
      </c>
      <c r="Z11619" t="s">
        <v>44</v>
      </c>
      <c r="AA11619" t="s">
        <v>4522</v>
      </c>
      <c r="AB11619" t="s">
        <v>46</v>
      </c>
      <c r="AC11619" t="s">
        <v>15428</v>
      </c>
      <c r="AD11619">
        <v>28281122</v>
      </c>
      <c r="AE11619" t="s">
        <v>13121</v>
      </c>
    </row>
    <row r="11620" spans="1:31" x14ac:dyDescent="0.25">
      <c r="A11620" s="1">
        <v>44692.376388888886</v>
      </c>
      <c r="B11620" t="s">
        <v>31</v>
      </c>
      <c r="C11620" t="s">
        <v>32</v>
      </c>
      <c r="D11620" t="s">
        <v>80</v>
      </c>
      <c r="E11620" t="s">
        <v>81</v>
      </c>
      <c r="F11620">
        <v>26769519</v>
      </c>
      <c r="H11620" t="s">
        <v>61</v>
      </c>
      <c r="I11620" t="s">
        <v>15429</v>
      </c>
      <c r="J11620" t="s">
        <v>15430</v>
      </c>
      <c r="K11620">
        <v>1</v>
      </c>
      <c r="L11620">
        <v>4080</v>
      </c>
      <c r="M11620">
        <v>4080</v>
      </c>
      <c r="N11620">
        <v>7</v>
      </c>
      <c r="O11620" t="s">
        <v>2486</v>
      </c>
      <c r="P11620" t="s">
        <v>2486</v>
      </c>
      <c r="Q11620" t="s">
        <v>39</v>
      </c>
      <c r="R11620">
        <v>1080497</v>
      </c>
      <c r="S11620" t="s">
        <v>43</v>
      </c>
      <c r="T11620">
        <v>1031688</v>
      </c>
      <c r="U11620" t="s">
        <v>5869</v>
      </c>
      <c r="V11620" t="s">
        <v>138</v>
      </c>
      <c r="W11620" t="s">
        <v>139</v>
      </c>
      <c r="X11620">
        <v>2102</v>
      </c>
      <c r="Y11620" t="s">
        <v>43</v>
      </c>
      <c r="Z11620" t="s">
        <v>44</v>
      </c>
      <c r="AA11620" t="s">
        <v>5870</v>
      </c>
      <c r="AB11620" t="s">
        <v>46</v>
      </c>
      <c r="AC11620" t="s">
        <v>15431</v>
      </c>
      <c r="AD11620">
        <v>28301183</v>
      </c>
      <c r="AE11620" t="s">
        <v>13121</v>
      </c>
    </row>
    <row r="11621" spans="1:31" x14ac:dyDescent="0.25">
      <c r="A11621" s="1">
        <v>44692.376388888886</v>
      </c>
      <c r="B11621" t="s">
        <v>31</v>
      </c>
      <c r="C11621" t="s">
        <v>58</v>
      </c>
      <c r="D11621" t="s">
        <v>1490</v>
      </c>
      <c r="E11621" t="s">
        <v>1491</v>
      </c>
      <c r="F11621">
        <v>26769520</v>
      </c>
      <c r="H11621" t="s">
        <v>61</v>
      </c>
      <c r="I11621" t="s">
        <v>11661</v>
      </c>
      <c r="J11621" t="s">
        <v>11662</v>
      </c>
      <c r="K11621">
        <v>1</v>
      </c>
      <c r="L11621">
        <v>5650</v>
      </c>
      <c r="M11621">
        <v>5650</v>
      </c>
      <c r="O11621" t="s">
        <v>1755</v>
      </c>
      <c r="P11621" t="s">
        <v>1755</v>
      </c>
      <c r="Q11621" t="s">
        <v>39</v>
      </c>
      <c r="R11621">
        <v>121318</v>
      </c>
      <c r="S11621">
        <v>4</v>
      </c>
      <c r="T11621">
        <v>43110</v>
      </c>
      <c r="U11621" t="s">
        <v>2898</v>
      </c>
      <c r="V11621" t="s">
        <v>1861</v>
      </c>
      <c r="W11621" t="s">
        <v>1862</v>
      </c>
      <c r="X11621">
        <v>2076</v>
      </c>
      <c r="Y11621" t="s">
        <v>43</v>
      </c>
      <c r="Z11621" t="s">
        <v>44</v>
      </c>
      <c r="AA11621" t="s">
        <v>6477</v>
      </c>
      <c r="AB11621" t="s">
        <v>46</v>
      </c>
      <c r="AC11621" t="s">
        <v>15432</v>
      </c>
      <c r="AD11621">
        <v>28281504</v>
      </c>
      <c r="AE11621" t="s">
        <v>13121</v>
      </c>
    </row>
    <row r="11622" spans="1:31" x14ac:dyDescent="0.25">
      <c r="A11622" s="1">
        <v>44692.376388888886</v>
      </c>
      <c r="B11622" t="s">
        <v>31</v>
      </c>
      <c r="C11622" t="s">
        <v>58</v>
      </c>
      <c r="D11622" t="s">
        <v>1490</v>
      </c>
      <c r="E11622" t="s">
        <v>1491</v>
      </c>
      <c r="F11622">
        <v>26769521</v>
      </c>
      <c r="H11622" t="s">
        <v>61</v>
      </c>
      <c r="I11622" t="s">
        <v>11661</v>
      </c>
      <c r="J11622" t="s">
        <v>11662</v>
      </c>
      <c r="K11622">
        <v>1</v>
      </c>
      <c r="L11622">
        <v>3600</v>
      </c>
      <c r="M11622">
        <v>3600</v>
      </c>
      <c r="O11622" t="s">
        <v>1755</v>
      </c>
      <c r="P11622" t="s">
        <v>1755</v>
      </c>
      <c r="Q11622" t="s">
        <v>39</v>
      </c>
      <c r="R11622">
        <v>121318</v>
      </c>
      <c r="S11622">
        <v>4</v>
      </c>
      <c r="T11622">
        <v>43110</v>
      </c>
      <c r="U11622" t="s">
        <v>2898</v>
      </c>
      <c r="V11622" t="s">
        <v>1861</v>
      </c>
      <c r="W11622" t="s">
        <v>1862</v>
      </c>
      <c r="X11622">
        <v>2076</v>
      </c>
      <c r="Y11622" t="s">
        <v>43</v>
      </c>
      <c r="Z11622" t="s">
        <v>44</v>
      </c>
      <c r="AA11622" t="s">
        <v>6477</v>
      </c>
      <c r="AB11622" t="s">
        <v>46</v>
      </c>
      <c r="AC11622" t="s">
        <v>15433</v>
      </c>
      <c r="AD11622">
        <v>28281869</v>
      </c>
      <c r="AE11622" t="s">
        <v>13121</v>
      </c>
    </row>
    <row r="11623" spans="1:31" x14ac:dyDescent="0.25">
      <c r="A11623" s="1">
        <v>44692.376388888886</v>
      </c>
      <c r="B11623" t="s">
        <v>54</v>
      </c>
      <c r="C11623" t="s">
        <v>58</v>
      </c>
      <c r="D11623" t="s">
        <v>1490</v>
      </c>
      <c r="E11623" t="s">
        <v>1491</v>
      </c>
      <c r="F11623">
        <v>26769522</v>
      </c>
      <c r="G11623">
        <v>27647960</v>
      </c>
      <c r="H11623" t="s">
        <v>61</v>
      </c>
      <c r="I11623" t="s">
        <v>3580</v>
      </c>
      <c r="J11623" t="s">
        <v>3581</v>
      </c>
      <c r="K11623">
        <v>2</v>
      </c>
      <c r="L11623">
        <v>8.4</v>
      </c>
      <c r="M11623">
        <v>16.8</v>
      </c>
      <c r="N11623">
        <v>10</v>
      </c>
      <c r="O11623" t="s">
        <v>15080</v>
      </c>
      <c r="P11623" t="s">
        <v>15080</v>
      </c>
      <c r="Q11623" t="s">
        <v>39</v>
      </c>
      <c r="R11623">
        <v>199170</v>
      </c>
      <c r="S11623" t="s">
        <v>43</v>
      </c>
      <c r="T11623">
        <v>10606</v>
      </c>
      <c r="U11623" t="s">
        <v>923</v>
      </c>
      <c r="V11623" t="s">
        <v>86</v>
      </c>
      <c r="W11623" t="s">
        <v>87</v>
      </c>
      <c r="X11623">
        <v>2090</v>
      </c>
      <c r="Y11623" t="s">
        <v>43</v>
      </c>
      <c r="Z11623" t="s">
        <v>44</v>
      </c>
      <c r="AA11623" t="s">
        <v>1938</v>
      </c>
      <c r="AB11623" t="s">
        <v>46</v>
      </c>
      <c r="AC11623" t="s">
        <v>15434</v>
      </c>
      <c r="AD11623">
        <v>27647960</v>
      </c>
    </row>
    <row r="11624" spans="1:31" x14ac:dyDescent="0.25">
      <c r="A11624" s="1">
        <v>44692.376388888886</v>
      </c>
      <c r="B11624" t="s">
        <v>54</v>
      </c>
      <c r="C11624" t="s">
        <v>58</v>
      </c>
      <c r="D11624" t="s">
        <v>1490</v>
      </c>
      <c r="E11624" t="s">
        <v>1491</v>
      </c>
      <c r="F11624">
        <v>26769522</v>
      </c>
      <c r="G11624">
        <v>27647960</v>
      </c>
      <c r="H11624" t="s">
        <v>61</v>
      </c>
      <c r="I11624" t="s">
        <v>3580</v>
      </c>
      <c r="J11624" t="s">
        <v>3581</v>
      </c>
      <c r="K11624">
        <v>1</v>
      </c>
      <c r="L11624">
        <v>4.55</v>
      </c>
      <c r="M11624">
        <v>4.55</v>
      </c>
      <c r="N11624">
        <v>10</v>
      </c>
      <c r="O11624" t="s">
        <v>15080</v>
      </c>
      <c r="P11624" t="s">
        <v>15080</v>
      </c>
      <c r="Q11624" t="s">
        <v>39</v>
      </c>
      <c r="R11624">
        <v>308350</v>
      </c>
      <c r="S11624">
        <v>2</v>
      </c>
      <c r="T11624">
        <v>10606</v>
      </c>
      <c r="U11624" t="s">
        <v>75</v>
      </c>
      <c r="V11624" t="s">
        <v>86</v>
      </c>
      <c r="W11624" t="s">
        <v>87</v>
      </c>
      <c r="X11624">
        <v>2090</v>
      </c>
      <c r="Y11624" t="s">
        <v>43</v>
      </c>
      <c r="Z11624" t="s">
        <v>44</v>
      </c>
      <c r="AA11624" t="s">
        <v>6390</v>
      </c>
      <c r="AB11624" t="s">
        <v>46</v>
      </c>
      <c r="AC11624" t="s">
        <v>15434</v>
      </c>
      <c r="AD11624">
        <v>27647960</v>
      </c>
    </row>
    <row r="11625" spans="1:31" x14ac:dyDescent="0.25">
      <c r="A11625" s="1">
        <v>44692.376388888886</v>
      </c>
      <c r="B11625" t="s">
        <v>54</v>
      </c>
      <c r="C11625" t="s">
        <v>58</v>
      </c>
      <c r="D11625" t="s">
        <v>1490</v>
      </c>
      <c r="E11625" t="s">
        <v>1491</v>
      </c>
      <c r="F11625">
        <v>26769522</v>
      </c>
      <c r="G11625">
        <v>27647960</v>
      </c>
      <c r="H11625" t="s">
        <v>61</v>
      </c>
      <c r="I11625" t="s">
        <v>3580</v>
      </c>
      <c r="J11625" t="s">
        <v>3581</v>
      </c>
      <c r="K11625">
        <v>1</v>
      </c>
      <c r="L11625">
        <v>2.2000000000000002</v>
      </c>
      <c r="M11625">
        <v>2.2000000000000002</v>
      </c>
      <c r="N11625">
        <v>10</v>
      </c>
      <c r="O11625" t="s">
        <v>15080</v>
      </c>
      <c r="P11625" t="s">
        <v>15080</v>
      </c>
      <c r="Q11625" t="s">
        <v>39</v>
      </c>
      <c r="R11625">
        <v>610450</v>
      </c>
      <c r="S11625">
        <v>2</v>
      </c>
      <c r="T11625">
        <v>10606</v>
      </c>
      <c r="U11625" t="s">
        <v>553</v>
      </c>
      <c r="V11625" t="s">
        <v>86</v>
      </c>
      <c r="W11625" t="s">
        <v>87</v>
      </c>
      <c r="X11625">
        <v>2090</v>
      </c>
      <c r="Y11625" t="s">
        <v>43</v>
      </c>
      <c r="Z11625" t="s">
        <v>44</v>
      </c>
      <c r="AA11625" t="s">
        <v>6013</v>
      </c>
      <c r="AB11625" t="s">
        <v>46</v>
      </c>
      <c r="AC11625" t="s">
        <v>15434</v>
      </c>
      <c r="AD11625">
        <v>27647960</v>
      </c>
    </row>
    <row r="11626" spans="1:31" x14ac:dyDescent="0.25">
      <c r="A11626" s="1">
        <v>44692.376388888886</v>
      </c>
      <c r="B11626" t="s">
        <v>54</v>
      </c>
      <c r="C11626" t="s">
        <v>58</v>
      </c>
      <c r="D11626" t="s">
        <v>1490</v>
      </c>
      <c r="E11626" t="s">
        <v>1491</v>
      </c>
      <c r="F11626">
        <v>26769522</v>
      </c>
      <c r="G11626">
        <v>27647960</v>
      </c>
      <c r="H11626" t="s">
        <v>61</v>
      </c>
      <c r="I11626" t="s">
        <v>3580</v>
      </c>
      <c r="J11626" t="s">
        <v>3581</v>
      </c>
      <c r="K11626">
        <v>1</v>
      </c>
      <c r="L11626">
        <v>4.9000000000000004</v>
      </c>
      <c r="M11626">
        <v>4.9000000000000004</v>
      </c>
      <c r="N11626">
        <v>10</v>
      </c>
      <c r="O11626" t="s">
        <v>15080</v>
      </c>
      <c r="P11626" t="s">
        <v>15080</v>
      </c>
      <c r="Q11626" t="s">
        <v>39</v>
      </c>
      <c r="R11626">
        <v>308339</v>
      </c>
      <c r="S11626">
        <v>2</v>
      </c>
      <c r="T11626">
        <v>10606</v>
      </c>
      <c r="U11626" t="s">
        <v>1832</v>
      </c>
      <c r="V11626" t="s">
        <v>86</v>
      </c>
      <c r="W11626" t="s">
        <v>87</v>
      </c>
      <c r="X11626">
        <v>2090</v>
      </c>
      <c r="Y11626" t="s">
        <v>43</v>
      </c>
      <c r="Z11626" t="s">
        <v>44</v>
      </c>
      <c r="AA11626" t="s">
        <v>2540</v>
      </c>
      <c r="AB11626" t="s">
        <v>46</v>
      </c>
      <c r="AC11626" t="s">
        <v>15434</v>
      </c>
      <c r="AD11626">
        <v>27647960</v>
      </c>
    </row>
    <row r="11627" spans="1:31" x14ac:dyDescent="0.25">
      <c r="A11627" s="1">
        <v>44692.376388888886</v>
      </c>
      <c r="B11627" t="s">
        <v>54</v>
      </c>
      <c r="C11627" t="s">
        <v>58</v>
      </c>
      <c r="D11627" t="s">
        <v>1490</v>
      </c>
      <c r="E11627" t="s">
        <v>1491</v>
      </c>
      <c r="F11627">
        <v>26769522</v>
      </c>
      <c r="G11627">
        <v>27647960</v>
      </c>
      <c r="H11627" t="s">
        <v>61</v>
      </c>
      <c r="I11627" t="s">
        <v>3580</v>
      </c>
      <c r="J11627" t="s">
        <v>3581</v>
      </c>
      <c r="K11627">
        <v>2</v>
      </c>
      <c r="L11627">
        <v>4.5</v>
      </c>
      <c r="M11627">
        <v>9</v>
      </c>
      <c r="N11627">
        <v>10</v>
      </c>
      <c r="O11627" t="s">
        <v>15080</v>
      </c>
      <c r="P11627" t="s">
        <v>15080</v>
      </c>
      <c r="Q11627" t="s">
        <v>39</v>
      </c>
      <c r="R11627">
        <v>307974</v>
      </c>
      <c r="S11627">
        <v>2</v>
      </c>
      <c r="T11627">
        <v>10606</v>
      </c>
      <c r="U11627" t="s">
        <v>102</v>
      </c>
      <c r="V11627" t="s">
        <v>86</v>
      </c>
      <c r="W11627" t="s">
        <v>87</v>
      </c>
      <c r="X11627">
        <v>2090</v>
      </c>
      <c r="Y11627" t="s">
        <v>43</v>
      </c>
      <c r="Z11627" t="s">
        <v>44</v>
      </c>
      <c r="AA11627" t="s">
        <v>1069</v>
      </c>
      <c r="AB11627" t="s">
        <v>110</v>
      </c>
      <c r="AC11627" t="s">
        <v>15434</v>
      </c>
      <c r="AD11627">
        <v>27647960</v>
      </c>
    </row>
    <row r="11628" spans="1:31" x14ac:dyDescent="0.25">
      <c r="A11628" s="1">
        <v>44692.376388888886</v>
      </c>
      <c r="B11628" t="s">
        <v>54</v>
      </c>
      <c r="C11628" t="s">
        <v>58</v>
      </c>
      <c r="D11628" t="s">
        <v>1490</v>
      </c>
      <c r="E11628" t="s">
        <v>1491</v>
      </c>
      <c r="F11628">
        <v>26769522</v>
      </c>
      <c r="G11628">
        <v>27647960</v>
      </c>
      <c r="H11628" t="s">
        <v>61</v>
      </c>
      <c r="I11628" t="s">
        <v>3580</v>
      </c>
      <c r="J11628" t="s">
        <v>3581</v>
      </c>
      <c r="K11628">
        <v>1</v>
      </c>
      <c r="L11628">
        <v>9.9</v>
      </c>
      <c r="M11628">
        <v>9.9</v>
      </c>
      <c r="N11628">
        <v>10</v>
      </c>
      <c r="O11628" t="s">
        <v>15080</v>
      </c>
      <c r="P11628" t="s">
        <v>15080</v>
      </c>
      <c r="Q11628" t="s">
        <v>39</v>
      </c>
      <c r="R11628">
        <v>311938</v>
      </c>
      <c r="S11628">
        <v>2</v>
      </c>
      <c r="T11628">
        <v>10606</v>
      </c>
      <c r="U11628" t="s">
        <v>1834</v>
      </c>
      <c r="V11628" t="s">
        <v>86</v>
      </c>
      <c r="W11628" t="s">
        <v>87</v>
      </c>
      <c r="X11628">
        <v>2090</v>
      </c>
      <c r="Y11628" t="s">
        <v>43</v>
      </c>
      <c r="Z11628" t="s">
        <v>44</v>
      </c>
      <c r="AA11628" t="s">
        <v>2543</v>
      </c>
      <c r="AB11628" t="s">
        <v>46</v>
      </c>
      <c r="AC11628" t="s">
        <v>15434</v>
      </c>
      <c r="AD11628">
        <v>27647960</v>
      </c>
    </row>
    <row r="11629" spans="1:31" x14ac:dyDescent="0.25">
      <c r="A11629" s="1">
        <v>44692.376388888886</v>
      </c>
      <c r="B11629" t="s">
        <v>54</v>
      </c>
      <c r="C11629" t="s">
        <v>58</v>
      </c>
      <c r="D11629" t="s">
        <v>1490</v>
      </c>
      <c r="E11629" t="s">
        <v>1491</v>
      </c>
      <c r="F11629">
        <v>26769522</v>
      </c>
      <c r="G11629">
        <v>27647960</v>
      </c>
      <c r="H11629" t="s">
        <v>61</v>
      </c>
      <c r="I11629" t="s">
        <v>3580</v>
      </c>
      <c r="J11629" t="s">
        <v>3581</v>
      </c>
      <c r="K11629">
        <v>1</v>
      </c>
      <c r="L11629">
        <v>4.75</v>
      </c>
      <c r="M11629">
        <v>4.75</v>
      </c>
      <c r="N11629">
        <v>10</v>
      </c>
      <c r="O11629" t="s">
        <v>15080</v>
      </c>
      <c r="P11629" t="s">
        <v>15080</v>
      </c>
      <c r="Q11629" t="s">
        <v>39</v>
      </c>
      <c r="R11629">
        <v>610493</v>
      </c>
      <c r="S11629">
        <v>2</v>
      </c>
      <c r="T11629">
        <v>10606</v>
      </c>
      <c r="U11629" t="s">
        <v>1832</v>
      </c>
      <c r="V11629" t="s">
        <v>86</v>
      </c>
      <c r="W11629" t="s">
        <v>87</v>
      </c>
      <c r="X11629">
        <v>2090</v>
      </c>
      <c r="Y11629" t="s">
        <v>43</v>
      </c>
      <c r="Z11629" t="s">
        <v>44</v>
      </c>
      <c r="AA11629" t="s">
        <v>6337</v>
      </c>
      <c r="AB11629" t="s">
        <v>373</v>
      </c>
      <c r="AC11629" t="s">
        <v>15434</v>
      </c>
      <c r="AD11629">
        <v>27647960</v>
      </c>
    </row>
    <row r="11630" spans="1:31" x14ac:dyDescent="0.25">
      <c r="A11630" s="1">
        <v>44692.376388888886</v>
      </c>
      <c r="B11630" t="s">
        <v>54</v>
      </c>
      <c r="C11630" t="s">
        <v>58</v>
      </c>
      <c r="D11630" t="s">
        <v>1490</v>
      </c>
      <c r="E11630" t="s">
        <v>1491</v>
      </c>
      <c r="F11630">
        <v>26769522</v>
      </c>
      <c r="G11630">
        <v>27647960</v>
      </c>
      <c r="H11630" t="s">
        <v>61</v>
      </c>
      <c r="I11630" t="s">
        <v>3580</v>
      </c>
      <c r="J11630" t="s">
        <v>3581</v>
      </c>
      <c r="K11630">
        <v>3</v>
      </c>
      <c r="L11630">
        <v>10.5</v>
      </c>
      <c r="M11630">
        <v>31.5</v>
      </c>
      <c r="N11630">
        <v>10</v>
      </c>
      <c r="O11630" t="s">
        <v>15080</v>
      </c>
      <c r="P11630" t="s">
        <v>15080</v>
      </c>
      <c r="Q11630" t="s">
        <v>39</v>
      </c>
      <c r="R11630">
        <v>310463</v>
      </c>
      <c r="S11630">
        <v>2</v>
      </c>
      <c r="T11630">
        <v>10606</v>
      </c>
      <c r="U11630" t="s">
        <v>923</v>
      </c>
      <c r="V11630" t="s">
        <v>86</v>
      </c>
      <c r="W11630" t="s">
        <v>87</v>
      </c>
      <c r="X11630">
        <v>2090</v>
      </c>
      <c r="Y11630" t="s">
        <v>43</v>
      </c>
      <c r="Z11630" t="s">
        <v>44</v>
      </c>
      <c r="AA11630" t="s">
        <v>6365</v>
      </c>
      <c r="AB11630" t="s">
        <v>46</v>
      </c>
      <c r="AC11630" t="s">
        <v>15434</v>
      </c>
      <c r="AD11630">
        <v>27647960</v>
      </c>
    </row>
    <row r="11631" spans="1:31" x14ac:dyDescent="0.25">
      <c r="A11631" s="1">
        <v>44692.376388888886</v>
      </c>
      <c r="B11631" t="s">
        <v>31</v>
      </c>
      <c r="C11631" t="s">
        <v>58</v>
      </c>
      <c r="D11631" t="s">
        <v>1490</v>
      </c>
      <c r="E11631" t="s">
        <v>1491</v>
      </c>
      <c r="F11631">
        <v>26769523</v>
      </c>
      <c r="H11631" t="s">
        <v>61</v>
      </c>
      <c r="I11631" t="s">
        <v>6135</v>
      </c>
      <c r="J11631" t="s">
        <v>6136</v>
      </c>
      <c r="K11631">
        <v>1</v>
      </c>
      <c r="L11631">
        <v>75</v>
      </c>
      <c r="M11631">
        <v>75</v>
      </c>
      <c r="O11631" t="s">
        <v>15435</v>
      </c>
      <c r="P11631" t="s">
        <v>15435</v>
      </c>
      <c r="Q11631" t="s">
        <v>39</v>
      </c>
      <c r="R11631">
        <v>199092</v>
      </c>
      <c r="S11631" t="s">
        <v>43</v>
      </c>
      <c r="T11631">
        <v>42900</v>
      </c>
      <c r="U11631" t="s">
        <v>15436</v>
      </c>
      <c r="V11631" t="s">
        <v>67</v>
      </c>
      <c r="W11631" t="s">
        <v>68</v>
      </c>
      <c r="X11631">
        <v>2072</v>
      </c>
      <c r="Y11631" t="s">
        <v>43</v>
      </c>
      <c r="Z11631" t="s">
        <v>44</v>
      </c>
      <c r="AA11631" t="s">
        <v>15437</v>
      </c>
      <c r="AB11631" t="s">
        <v>46</v>
      </c>
      <c r="AC11631" t="s">
        <v>15438</v>
      </c>
      <c r="AD11631">
        <v>28281942</v>
      </c>
      <c r="AE11631" t="s">
        <v>13121</v>
      </c>
    </row>
    <row r="11632" spans="1:31" x14ac:dyDescent="0.25">
      <c r="A11632" s="1">
        <v>44692.376388888886</v>
      </c>
      <c r="B11632" t="s">
        <v>54</v>
      </c>
      <c r="C11632" t="s">
        <v>58</v>
      </c>
      <c r="D11632" t="s">
        <v>1490</v>
      </c>
      <c r="E11632" t="s">
        <v>1491</v>
      </c>
      <c r="F11632">
        <v>26769524</v>
      </c>
      <c r="G11632">
        <v>27648158</v>
      </c>
      <c r="H11632" t="s">
        <v>61</v>
      </c>
      <c r="I11632" t="s">
        <v>3580</v>
      </c>
      <c r="J11632" t="s">
        <v>3581</v>
      </c>
      <c r="K11632">
        <v>3</v>
      </c>
      <c r="L11632">
        <v>5.8999999999999995</v>
      </c>
      <c r="M11632">
        <v>17.7</v>
      </c>
      <c r="N11632">
        <v>10</v>
      </c>
      <c r="O11632" t="s">
        <v>15080</v>
      </c>
      <c r="P11632" t="s">
        <v>15080</v>
      </c>
      <c r="Q11632" t="s">
        <v>39</v>
      </c>
      <c r="R11632">
        <v>189078</v>
      </c>
      <c r="S11632">
        <v>2</v>
      </c>
      <c r="T11632">
        <v>10606</v>
      </c>
      <c r="U11632" t="s">
        <v>102</v>
      </c>
      <c r="V11632" t="s">
        <v>86</v>
      </c>
      <c r="W11632" t="s">
        <v>87</v>
      </c>
      <c r="X11632">
        <v>2090</v>
      </c>
      <c r="Y11632" t="s">
        <v>43</v>
      </c>
      <c r="Z11632" t="s">
        <v>44</v>
      </c>
      <c r="AA11632" t="s">
        <v>15439</v>
      </c>
      <c r="AB11632" t="s">
        <v>46</v>
      </c>
      <c r="AC11632" t="s">
        <v>15440</v>
      </c>
      <c r="AD11632">
        <v>27648158</v>
      </c>
    </row>
    <row r="11633" spans="1:31" x14ac:dyDescent="0.25">
      <c r="A11633" s="1">
        <v>44692.376388888886</v>
      </c>
      <c r="B11633" t="s">
        <v>54</v>
      </c>
      <c r="C11633" t="s">
        <v>58</v>
      </c>
      <c r="D11633" t="s">
        <v>1490</v>
      </c>
      <c r="E11633" t="s">
        <v>1491</v>
      </c>
      <c r="F11633">
        <v>26769525</v>
      </c>
      <c r="G11633">
        <v>27648219</v>
      </c>
      <c r="H11633" t="s">
        <v>61</v>
      </c>
      <c r="I11633" t="s">
        <v>3580</v>
      </c>
      <c r="J11633" t="s">
        <v>3581</v>
      </c>
      <c r="K11633">
        <v>1</v>
      </c>
      <c r="L11633">
        <v>6.79</v>
      </c>
      <c r="M11633">
        <v>6.79</v>
      </c>
      <c r="N11633">
        <v>10</v>
      </c>
      <c r="O11633" t="s">
        <v>15080</v>
      </c>
      <c r="P11633" t="s">
        <v>15080</v>
      </c>
      <c r="Q11633" t="s">
        <v>39</v>
      </c>
      <c r="R11633">
        <v>611745</v>
      </c>
      <c r="S11633">
        <v>2</v>
      </c>
      <c r="T11633">
        <v>10606</v>
      </c>
      <c r="U11633" t="s">
        <v>85</v>
      </c>
      <c r="V11633" t="s">
        <v>86</v>
      </c>
      <c r="W11633" t="s">
        <v>87</v>
      </c>
      <c r="X11633">
        <v>2090</v>
      </c>
      <c r="Y11633" t="s">
        <v>43</v>
      </c>
      <c r="Z11633" t="s">
        <v>44</v>
      </c>
      <c r="AA11633" t="s">
        <v>7094</v>
      </c>
      <c r="AB11633" t="s">
        <v>46</v>
      </c>
      <c r="AC11633" t="s">
        <v>15441</v>
      </c>
      <c r="AD11633">
        <v>27648219</v>
      </c>
    </row>
    <row r="11634" spans="1:31" x14ac:dyDescent="0.25">
      <c r="A11634" s="1">
        <v>44692.376388888886</v>
      </c>
      <c r="B11634" t="s">
        <v>54</v>
      </c>
      <c r="C11634" t="s">
        <v>58</v>
      </c>
      <c r="D11634" t="s">
        <v>1490</v>
      </c>
      <c r="E11634" t="s">
        <v>1491</v>
      </c>
      <c r="F11634">
        <v>26769525</v>
      </c>
      <c r="G11634">
        <v>27648219</v>
      </c>
      <c r="H11634" t="s">
        <v>61</v>
      </c>
      <c r="I11634" t="s">
        <v>3580</v>
      </c>
      <c r="J11634" t="s">
        <v>3581</v>
      </c>
      <c r="K11634">
        <v>1</v>
      </c>
      <c r="L11634">
        <v>7.95</v>
      </c>
      <c r="M11634">
        <v>7.95</v>
      </c>
      <c r="N11634">
        <v>10</v>
      </c>
      <c r="O11634" t="s">
        <v>15080</v>
      </c>
      <c r="P11634" t="s">
        <v>15080</v>
      </c>
      <c r="Q11634" t="s">
        <v>39</v>
      </c>
      <c r="R11634">
        <v>742064</v>
      </c>
      <c r="S11634">
        <v>2</v>
      </c>
      <c r="T11634">
        <v>10606</v>
      </c>
      <c r="U11634" t="s">
        <v>553</v>
      </c>
      <c r="V11634" t="s">
        <v>86</v>
      </c>
      <c r="W11634" t="s">
        <v>87</v>
      </c>
      <c r="X11634">
        <v>2090</v>
      </c>
      <c r="Y11634" t="s">
        <v>43</v>
      </c>
      <c r="Z11634" t="s">
        <v>44</v>
      </c>
      <c r="AA11634" t="s">
        <v>3214</v>
      </c>
      <c r="AB11634" t="s">
        <v>46</v>
      </c>
      <c r="AC11634" t="s">
        <v>15441</v>
      </c>
      <c r="AD11634">
        <v>27648219</v>
      </c>
    </row>
    <row r="11635" spans="1:31" x14ac:dyDescent="0.25">
      <c r="A11635" s="1">
        <v>44692.376388888886</v>
      </c>
      <c r="B11635" t="s">
        <v>54</v>
      </c>
      <c r="C11635" t="s">
        <v>58</v>
      </c>
      <c r="D11635" t="s">
        <v>1490</v>
      </c>
      <c r="E11635" t="s">
        <v>1491</v>
      </c>
      <c r="F11635">
        <v>26769525</v>
      </c>
      <c r="G11635">
        <v>27648219</v>
      </c>
      <c r="H11635" t="s">
        <v>61</v>
      </c>
      <c r="I11635" t="s">
        <v>3580</v>
      </c>
      <c r="J11635" t="s">
        <v>3581</v>
      </c>
      <c r="K11635">
        <v>1</v>
      </c>
      <c r="L11635">
        <v>4.55</v>
      </c>
      <c r="M11635">
        <v>4.55</v>
      </c>
      <c r="N11635">
        <v>10</v>
      </c>
      <c r="O11635" t="s">
        <v>15080</v>
      </c>
      <c r="P11635" t="s">
        <v>15080</v>
      </c>
      <c r="Q11635" t="s">
        <v>39</v>
      </c>
      <c r="R11635">
        <v>308350</v>
      </c>
      <c r="S11635">
        <v>2</v>
      </c>
      <c r="T11635">
        <v>10606</v>
      </c>
      <c r="U11635" t="s">
        <v>75</v>
      </c>
      <c r="V11635" t="s">
        <v>86</v>
      </c>
      <c r="W11635" t="s">
        <v>87</v>
      </c>
      <c r="X11635">
        <v>2090</v>
      </c>
      <c r="Y11635" t="s">
        <v>43</v>
      </c>
      <c r="Z11635" t="s">
        <v>44</v>
      </c>
      <c r="AA11635" t="s">
        <v>6390</v>
      </c>
      <c r="AB11635" t="s">
        <v>46</v>
      </c>
      <c r="AC11635" t="s">
        <v>15441</v>
      </c>
      <c r="AD11635">
        <v>27648219</v>
      </c>
    </row>
    <row r="11636" spans="1:31" x14ac:dyDescent="0.25">
      <c r="A11636" s="1">
        <v>44692.376388888886</v>
      </c>
      <c r="B11636" t="s">
        <v>54</v>
      </c>
      <c r="C11636" t="s">
        <v>58</v>
      </c>
      <c r="D11636" t="s">
        <v>1490</v>
      </c>
      <c r="E11636" t="s">
        <v>1491</v>
      </c>
      <c r="F11636">
        <v>26769525</v>
      </c>
      <c r="G11636">
        <v>27648219</v>
      </c>
      <c r="H11636" t="s">
        <v>61</v>
      </c>
      <c r="I11636" t="s">
        <v>3580</v>
      </c>
      <c r="J11636" t="s">
        <v>3581</v>
      </c>
      <c r="K11636">
        <v>1</v>
      </c>
      <c r="L11636">
        <v>10.9</v>
      </c>
      <c r="M11636">
        <v>10.9</v>
      </c>
      <c r="N11636">
        <v>10</v>
      </c>
      <c r="O11636" t="s">
        <v>15080</v>
      </c>
      <c r="P11636" t="s">
        <v>15080</v>
      </c>
      <c r="Q11636" t="s">
        <v>39</v>
      </c>
      <c r="R11636">
        <v>310463</v>
      </c>
      <c r="S11636">
        <v>2</v>
      </c>
      <c r="T11636">
        <v>10606</v>
      </c>
      <c r="U11636" t="s">
        <v>923</v>
      </c>
      <c r="V11636" t="s">
        <v>86</v>
      </c>
      <c r="W11636" t="s">
        <v>87</v>
      </c>
      <c r="X11636">
        <v>2090</v>
      </c>
      <c r="Y11636" t="s">
        <v>43</v>
      </c>
      <c r="Z11636" t="s">
        <v>44</v>
      </c>
      <c r="AA11636" t="s">
        <v>6365</v>
      </c>
      <c r="AB11636" t="s">
        <v>46</v>
      </c>
      <c r="AC11636" t="s">
        <v>15441</v>
      </c>
      <c r="AD11636">
        <v>27648219</v>
      </c>
    </row>
    <row r="11637" spans="1:31" x14ac:dyDescent="0.25">
      <c r="A11637" s="1">
        <v>44692.376388888886</v>
      </c>
      <c r="B11637" t="s">
        <v>54</v>
      </c>
      <c r="C11637" t="s">
        <v>58</v>
      </c>
      <c r="D11637" t="s">
        <v>1490</v>
      </c>
      <c r="E11637" t="s">
        <v>1491</v>
      </c>
      <c r="F11637">
        <v>26769525</v>
      </c>
      <c r="G11637">
        <v>27648219</v>
      </c>
      <c r="H11637" t="s">
        <v>61</v>
      </c>
      <c r="I11637" t="s">
        <v>3580</v>
      </c>
      <c r="J11637" t="s">
        <v>3581</v>
      </c>
      <c r="K11637">
        <v>3</v>
      </c>
      <c r="L11637">
        <v>3.99</v>
      </c>
      <c r="M11637">
        <v>11.97</v>
      </c>
      <c r="N11637">
        <v>10</v>
      </c>
      <c r="O11637" t="s">
        <v>15080</v>
      </c>
      <c r="P11637" t="s">
        <v>15080</v>
      </c>
      <c r="Q11637" t="s">
        <v>39</v>
      </c>
      <c r="R11637">
        <v>307789</v>
      </c>
      <c r="S11637">
        <v>2</v>
      </c>
      <c r="T11637">
        <v>10606</v>
      </c>
      <c r="U11637" t="s">
        <v>85</v>
      </c>
      <c r="V11637" t="s">
        <v>86</v>
      </c>
      <c r="W11637" t="s">
        <v>87</v>
      </c>
      <c r="X11637">
        <v>2090</v>
      </c>
      <c r="Y11637" t="s">
        <v>43</v>
      </c>
      <c r="Z11637" t="s">
        <v>44</v>
      </c>
      <c r="AA11637" t="s">
        <v>4475</v>
      </c>
      <c r="AB11637" t="s">
        <v>46</v>
      </c>
      <c r="AC11637" t="s">
        <v>15441</v>
      </c>
      <c r="AD11637">
        <v>27648219</v>
      </c>
    </row>
    <row r="11638" spans="1:31" x14ac:dyDescent="0.25">
      <c r="A11638" s="1">
        <v>44692.376388888886</v>
      </c>
      <c r="B11638" t="s">
        <v>54</v>
      </c>
      <c r="C11638" t="s">
        <v>58</v>
      </c>
      <c r="D11638" t="s">
        <v>1490</v>
      </c>
      <c r="E11638" t="s">
        <v>1491</v>
      </c>
      <c r="F11638">
        <v>26769525</v>
      </c>
      <c r="G11638">
        <v>27648219</v>
      </c>
      <c r="H11638" t="s">
        <v>61</v>
      </c>
      <c r="I11638" t="s">
        <v>3580</v>
      </c>
      <c r="J11638" t="s">
        <v>3581</v>
      </c>
      <c r="K11638">
        <v>1</v>
      </c>
      <c r="L11638">
        <v>5.75</v>
      </c>
      <c r="M11638">
        <v>5.75</v>
      </c>
      <c r="N11638">
        <v>10</v>
      </c>
      <c r="O11638" t="s">
        <v>15080</v>
      </c>
      <c r="P11638" t="s">
        <v>15080</v>
      </c>
      <c r="Q11638" t="s">
        <v>39</v>
      </c>
      <c r="R11638">
        <v>610493</v>
      </c>
      <c r="S11638">
        <v>2</v>
      </c>
      <c r="T11638">
        <v>10606</v>
      </c>
      <c r="U11638" t="s">
        <v>1832</v>
      </c>
      <c r="V11638" t="s">
        <v>86</v>
      </c>
      <c r="W11638" t="s">
        <v>87</v>
      </c>
      <c r="X11638">
        <v>2090</v>
      </c>
      <c r="Y11638" t="s">
        <v>43</v>
      </c>
      <c r="Z11638" t="s">
        <v>44</v>
      </c>
      <c r="AA11638" t="s">
        <v>6337</v>
      </c>
      <c r="AB11638" t="s">
        <v>373</v>
      </c>
      <c r="AC11638" t="s">
        <v>15441</v>
      </c>
      <c r="AD11638">
        <v>27648219</v>
      </c>
    </row>
    <row r="11639" spans="1:31" x14ac:dyDescent="0.25">
      <c r="A11639" s="1">
        <v>44692.376388888886</v>
      </c>
      <c r="B11639" t="s">
        <v>54</v>
      </c>
      <c r="C11639" t="s">
        <v>58</v>
      </c>
      <c r="D11639" t="s">
        <v>1490</v>
      </c>
      <c r="E11639" t="s">
        <v>1491</v>
      </c>
      <c r="F11639">
        <v>26769525</v>
      </c>
      <c r="G11639">
        <v>27648219</v>
      </c>
      <c r="H11639" t="s">
        <v>61</v>
      </c>
      <c r="I11639" t="s">
        <v>3580</v>
      </c>
      <c r="J11639" t="s">
        <v>3581</v>
      </c>
      <c r="K11639">
        <v>0.53</v>
      </c>
      <c r="L11639">
        <v>6.9056603773584904</v>
      </c>
      <c r="M11639">
        <v>3.66</v>
      </c>
      <c r="N11639">
        <v>10</v>
      </c>
      <c r="O11639" t="s">
        <v>15080</v>
      </c>
      <c r="P11639" t="s">
        <v>15080</v>
      </c>
      <c r="Q11639" t="s">
        <v>39</v>
      </c>
      <c r="R11639">
        <v>309968</v>
      </c>
      <c r="S11639">
        <v>2</v>
      </c>
      <c r="T11639">
        <v>10606</v>
      </c>
      <c r="U11639" t="s">
        <v>95</v>
      </c>
      <c r="V11639" t="s">
        <v>86</v>
      </c>
      <c r="W11639" t="s">
        <v>87</v>
      </c>
      <c r="X11639">
        <v>2090</v>
      </c>
      <c r="Y11639" t="s">
        <v>43</v>
      </c>
      <c r="Z11639" t="s">
        <v>44</v>
      </c>
      <c r="AA11639" t="s">
        <v>117</v>
      </c>
      <c r="AB11639" t="s">
        <v>99</v>
      </c>
      <c r="AC11639" t="s">
        <v>15441</v>
      </c>
      <c r="AD11639">
        <v>27648219</v>
      </c>
    </row>
    <row r="11640" spans="1:31" x14ac:dyDescent="0.25">
      <c r="A11640" s="1">
        <v>44692.377083333333</v>
      </c>
      <c r="B11640" t="s">
        <v>54</v>
      </c>
      <c r="C11640" t="s">
        <v>58</v>
      </c>
      <c r="D11640" t="s">
        <v>1490</v>
      </c>
      <c r="E11640" t="s">
        <v>1491</v>
      </c>
      <c r="F11640">
        <v>26769527</v>
      </c>
      <c r="G11640">
        <v>27648411</v>
      </c>
      <c r="H11640" t="s">
        <v>61</v>
      </c>
      <c r="I11640" t="s">
        <v>3580</v>
      </c>
      <c r="J11640" t="s">
        <v>3581</v>
      </c>
      <c r="K11640">
        <v>1</v>
      </c>
      <c r="L11640">
        <v>8.4</v>
      </c>
      <c r="M11640">
        <v>8.4</v>
      </c>
      <c r="N11640">
        <v>10</v>
      </c>
      <c r="O11640" t="s">
        <v>15080</v>
      </c>
      <c r="P11640" t="s">
        <v>15080</v>
      </c>
      <c r="Q11640" t="s">
        <v>39</v>
      </c>
      <c r="R11640">
        <v>199170</v>
      </c>
      <c r="S11640" t="s">
        <v>43</v>
      </c>
      <c r="T11640">
        <v>10606</v>
      </c>
      <c r="U11640" t="s">
        <v>923</v>
      </c>
      <c r="V11640" t="s">
        <v>86</v>
      </c>
      <c r="W11640" t="s">
        <v>87</v>
      </c>
      <c r="X11640">
        <v>2090</v>
      </c>
      <c r="Y11640" t="s">
        <v>43</v>
      </c>
      <c r="Z11640" t="s">
        <v>44</v>
      </c>
      <c r="AA11640" t="s">
        <v>1938</v>
      </c>
      <c r="AB11640" t="s">
        <v>46</v>
      </c>
      <c r="AC11640" t="s">
        <v>15442</v>
      </c>
      <c r="AD11640">
        <v>27648411</v>
      </c>
    </row>
    <row r="11641" spans="1:31" x14ac:dyDescent="0.25">
      <c r="A11641" s="1">
        <v>44692.377083333333</v>
      </c>
      <c r="B11641" t="s">
        <v>54</v>
      </c>
      <c r="C11641" t="s">
        <v>58</v>
      </c>
      <c r="D11641" t="s">
        <v>1490</v>
      </c>
      <c r="E11641" t="s">
        <v>1491</v>
      </c>
      <c r="F11641">
        <v>26769527</v>
      </c>
      <c r="G11641">
        <v>27648411</v>
      </c>
      <c r="H11641" t="s">
        <v>61</v>
      </c>
      <c r="I11641" t="s">
        <v>3580</v>
      </c>
      <c r="J11641" t="s">
        <v>3581</v>
      </c>
      <c r="K11641">
        <v>1.4710000000000001</v>
      </c>
      <c r="L11641">
        <v>3.9021074099252209</v>
      </c>
      <c r="M11641">
        <v>5.74</v>
      </c>
      <c r="N11641">
        <v>10</v>
      </c>
      <c r="O11641" t="s">
        <v>15080</v>
      </c>
      <c r="P11641" t="s">
        <v>15080</v>
      </c>
      <c r="Q11641" t="s">
        <v>39</v>
      </c>
      <c r="R11641">
        <v>309995</v>
      </c>
      <c r="S11641">
        <v>2</v>
      </c>
      <c r="T11641">
        <v>10606</v>
      </c>
      <c r="U11641" t="s">
        <v>95</v>
      </c>
      <c r="V11641" t="s">
        <v>86</v>
      </c>
      <c r="W11641" t="s">
        <v>87</v>
      </c>
      <c r="X11641">
        <v>2090</v>
      </c>
      <c r="Y11641" t="s">
        <v>43</v>
      </c>
      <c r="Z11641" t="s">
        <v>44</v>
      </c>
      <c r="AA11641" t="s">
        <v>113</v>
      </c>
      <c r="AB11641" t="s">
        <v>99</v>
      </c>
      <c r="AC11641" t="s">
        <v>15442</v>
      </c>
      <c r="AD11641">
        <v>27648411</v>
      </c>
    </row>
    <row r="11642" spans="1:31" x14ac:dyDescent="0.25">
      <c r="A11642" s="1">
        <v>44692.377083333333</v>
      </c>
      <c r="B11642" t="s">
        <v>54</v>
      </c>
      <c r="C11642" t="s">
        <v>58</v>
      </c>
      <c r="D11642" t="s">
        <v>1490</v>
      </c>
      <c r="E11642" t="s">
        <v>1491</v>
      </c>
      <c r="F11642">
        <v>26769527</v>
      </c>
      <c r="G11642">
        <v>27648411</v>
      </c>
      <c r="H11642" t="s">
        <v>61</v>
      </c>
      <c r="I11642" t="s">
        <v>3580</v>
      </c>
      <c r="J11642" t="s">
        <v>3581</v>
      </c>
      <c r="K11642">
        <v>5</v>
      </c>
      <c r="L11642">
        <v>3.8</v>
      </c>
      <c r="M11642">
        <v>19</v>
      </c>
      <c r="N11642">
        <v>10</v>
      </c>
      <c r="O11642" t="s">
        <v>15080</v>
      </c>
      <c r="P11642" t="s">
        <v>15080</v>
      </c>
      <c r="Q11642" t="s">
        <v>39</v>
      </c>
      <c r="R11642">
        <v>357935</v>
      </c>
      <c r="S11642">
        <v>2</v>
      </c>
      <c r="T11642">
        <v>10606</v>
      </c>
      <c r="U11642" t="s">
        <v>75</v>
      </c>
      <c r="V11642" t="s">
        <v>86</v>
      </c>
      <c r="W11642" t="s">
        <v>87</v>
      </c>
      <c r="X11642">
        <v>2090</v>
      </c>
      <c r="Y11642" t="s">
        <v>43</v>
      </c>
      <c r="Z11642" t="s">
        <v>44</v>
      </c>
      <c r="AA11642" t="s">
        <v>15443</v>
      </c>
      <c r="AB11642" t="s">
        <v>373</v>
      </c>
      <c r="AC11642" t="s">
        <v>15442</v>
      </c>
      <c r="AD11642">
        <v>27648411</v>
      </c>
    </row>
    <row r="11643" spans="1:31" x14ac:dyDescent="0.25">
      <c r="A11643" s="1">
        <v>44692.377083333333</v>
      </c>
      <c r="B11643" t="s">
        <v>54</v>
      </c>
      <c r="C11643" t="s">
        <v>58</v>
      </c>
      <c r="D11643" t="s">
        <v>1490</v>
      </c>
      <c r="E11643" t="s">
        <v>1491</v>
      </c>
      <c r="F11643">
        <v>26769527</v>
      </c>
      <c r="G11643">
        <v>27648411</v>
      </c>
      <c r="H11643" t="s">
        <v>61</v>
      </c>
      <c r="I11643" t="s">
        <v>3580</v>
      </c>
      <c r="J11643" t="s">
        <v>3581</v>
      </c>
      <c r="K11643">
        <v>3</v>
      </c>
      <c r="L11643">
        <v>6.8999999999999995</v>
      </c>
      <c r="M11643">
        <v>20.7</v>
      </c>
      <c r="N11643">
        <v>10</v>
      </c>
      <c r="O11643" t="s">
        <v>15080</v>
      </c>
      <c r="P11643" t="s">
        <v>15080</v>
      </c>
      <c r="Q11643" t="s">
        <v>39</v>
      </c>
      <c r="R11643">
        <v>357535</v>
      </c>
      <c r="S11643">
        <v>2</v>
      </c>
      <c r="T11643">
        <v>10606</v>
      </c>
      <c r="U11643" t="s">
        <v>553</v>
      </c>
      <c r="V11643" t="s">
        <v>86</v>
      </c>
      <c r="W11643" t="s">
        <v>87</v>
      </c>
      <c r="X11643">
        <v>2090</v>
      </c>
      <c r="Y11643" t="s">
        <v>43</v>
      </c>
      <c r="Z11643" t="s">
        <v>44</v>
      </c>
      <c r="AA11643" t="s">
        <v>15444</v>
      </c>
      <c r="AB11643" t="s">
        <v>46</v>
      </c>
      <c r="AC11643" t="s">
        <v>15442</v>
      </c>
      <c r="AD11643">
        <v>27648411</v>
      </c>
    </row>
    <row r="11644" spans="1:31" x14ac:dyDescent="0.25">
      <c r="A11644" s="1">
        <v>44692.377083333333</v>
      </c>
      <c r="B11644" t="s">
        <v>54</v>
      </c>
      <c r="C11644" t="s">
        <v>58</v>
      </c>
      <c r="D11644" t="s">
        <v>1490</v>
      </c>
      <c r="E11644" t="s">
        <v>1491</v>
      </c>
      <c r="F11644">
        <v>26769527</v>
      </c>
      <c r="G11644">
        <v>27648411</v>
      </c>
      <c r="H11644" t="s">
        <v>61</v>
      </c>
      <c r="I11644" t="s">
        <v>3580</v>
      </c>
      <c r="J11644" t="s">
        <v>3581</v>
      </c>
      <c r="K11644">
        <v>5</v>
      </c>
      <c r="L11644">
        <v>10.5</v>
      </c>
      <c r="M11644">
        <v>52.5</v>
      </c>
      <c r="N11644">
        <v>10</v>
      </c>
      <c r="O11644" t="s">
        <v>15080</v>
      </c>
      <c r="P11644" t="s">
        <v>15080</v>
      </c>
      <c r="Q11644" t="s">
        <v>39</v>
      </c>
      <c r="R11644">
        <v>310463</v>
      </c>
      <c r="S11644">
        <v>2</v>
      </c>
      <c r="T11644">
        <v>10606</v>
      </c>
      <c r="U11644" t="s">
        <v>923</v>
      </c>
      <c r="V11644" t="s">
        <v>86</v>
      </c>
      <c r="W11644" t="s">
        <v>87</v>
      </c>
      <c r="X11644">
        <v>2090</v>
      </c>
      <c r="Y11644" t="s">
        <v>43</v>
      </c>
      <c r="Z11644" t="s">
        <v>44</v>
      </c>
      <c r="AA11644" t="s">
        <v>6365</v>
      </c>
      <c r="AB11644" t="s">
        <v>46</v>
      </c>
      <c r="AC11644" t="s">
        <v>15442</v>
      </c>
      <c r="AD11644">
        <v>27648411</v>
      </c>
    </row>
    <row r="11645" spans="1:31" x14ac:dyDescent="0.25">
      <c r="A11645" s="1">
        <v>44692.377083333333</v>
      </c>
      <c r="B11645" t="s">
        <v>54</v>
      </c>
      <c r="C11645" t="s">
        <v>58</v>
      </c>
      <c r="D11645" t="s">
        <v>1490</v>
      </c>
      <c r="E11645" t="s">
        <v>1491</v>
      </c>
      <c r="F11645">
        <v>26769527</v>
      </c>
      <c r="G11645">
        <v>27648411</v>
      </c>
      <c r="H11645" t="s">
        <v>61</v>
      </c>
      <c r="I11645" t="s">
        <v>3580</v>
      </c>
      <c r="J11645" t="s">
        <v>3581</v>
      </c>
      <c r="K11645">
        <v>1</v>
      </c>
      <c r="L11645">
        <v>7.8</v>
      </c>
      <c r="M11645">
        <v>7.8</v>
      </c>
      <c r="N11645">
        <v>10</v>
      </c>
      <c r="O11645" t="s">
        <v>15080</v>
      </c>
      <c r="P11645" t="s">
        <v>15080</v>
      </c>
      <c r="Q11645" t="s">
        <v>39</v>
      </c>
      <c r="R11645">
        <v>308358</v>
      </c>
      <c r="S11645">
        <v>2</v>
      </c>
      <c r="T11645">
        <v>10606</v>
      </c>
      <c r="U11645" t="s">
        <v>75</v>
      </c>
      <c r="V11645" t="s">
        <v>86</v>
      </c>
      <c r="W11645" t="s">
        <v>87</v>
      </c>
      <c r="X11645">
        <v>2090</v>
      </c>
      <c r="Y11645" t="s">
        <v>43</v>
      </c>
      <c r="Z11645" t="s">
        <v>44</v>
      </c>
      <c r="AA11645" t="s">
        <v>15445</v>
      </c>
      <c r="AB11645" t="s">
        <v>46</v>
      </c>
      <c r="AC11645" t="s">
        <v>15442</v>
      </c>
      <c r="AD11645">
        <v>27648411</v>
      </c>
    </row>
    <row r="11646" spans="1:31" x14ac:dyDescent="0.25">
      <c r="A11646" s="1">
        <v>44692.377083333333</v>
      </c>
      <c r="B11646" t="s">
        <v>54</v>
      </c>
      <c r="C11646" t="s">
        <v>58</v>
      </c>
      <c r="D11646" t="s">
        <v>1490</v>
      </c>
      <c r="E11646" t="s">
        <v>1491</v>
      </c>
      <c r="F11646">
        <v>26769527</v>
      </c>
      <c r="G11646">
        <v>27648411</v>
      </c>
      <c r="H11646" t="s">
        <v>61</v>
      </c>
      <c r="I11646" t="s">
        <v>3580</v>
      </c>
      <c r="J11646" t="s">
        <v>3581</v>
      </c>
      <c r="K11646">
        <v>2</v>
      </c>
      <c r="L11646">
        <v>4.55</v>
      </c>
      <c r="M11646">
        <v>9.1</v>
      </c>
      <c r="N11646">
        <v>10</v>
      </c>
      <c r="O11646" t="s">
        <v>15080</v>
      </c>
      <c r="P11646" t="s">
        <v>15080</v>
      </c>
      <c r="Q11646" t="s">
        <v>39</v>
      </c>
      <c r="R11646">
        <v>308350</v>
      </c>
      <c r="S11646">
        <v>2</v>
      </c>
      <c r="T11646">
        <v>10606</v>
      </c>
      <c r="U11646" t="s">
        <v>75</v>
      </c>
      <c r="V11646" t="s">
        <v>86</v>
      </c>
      <c r="W11646" t="s">
        <v>87</v>
      </c>
      <c r="X11646">
        <v>2090</v>
      </c>
      <c r="Y11646" t="s">
        <v>43</v>
      </c>
      <c r="Z11646" t="s">
        <v>44</v>
      </c>
      <c r="AA11646" t="s">
        <v>6390</v>
      </c>
      <c r="AB11646" t="s">
        <v>46</v>
      </c>
      <c r="AC11646" t="s">
        <v>15442</v>
      </c>
      <c r="AD11646">
        <v>27648411</v>
      </c>
    </row>
    <row r="11647" spans="1:31" x14ac:dyDescent="0.25">
      <c r="A11647" s="1">
        <v>44692.377083333333</v>
      </c>
      <c r="B11647" t="s">
        <v>54</v>
      </c>
      <c r="C11647" t="s">
        <v>58</v>
      </c>
      <c r="D11647" t="s">
        <v>1490</v>
      </c>
      <c r="E11647" t="s">
        <v>1491</v>
      </c>
      <c r="F11647">
        <v>26769527</v>
      </c>
      <c r="G11647">
        <v>27648411</v>
      </c>
      <c r="H11647" t="s">
        <v>61</v>
      </c>
      <c r="I11647" t="s">
        <v>3580</v>
      </c>
      <c r="J11647" t="s">
        <v>3581</v>
      </c>
      <c r="K11647">
        <v>3</v>
      </c>
      <c r="L11647">
        <v>4.75</v>
      </c>
      <c r="M11647">
        <v>14.25</v>
      </c>
      <c r="N11647">
        <v>10</v>
      </c>
      <c r="O11647" t="s">
        <v>15080</v>
      </c>
      <c r="P11647" t="s">
        <v>15080</v>
      </c>
      <c r="Q11647" t="s">
        <v>39</v>
      </c>
      <c r="R11647">
        <v>610493</v>
      </c>
      <c r="S11647">
        <v>2</v>
      </c>
      <c r="T11647">
        <v>10606</v>
      </c>
      <c r="U11647" t="s">
        <v>1832</v>
      </c>
      <c r="V11647" t="s">
        <v>86</v>
      </c>
      <c r="W11647" t="s">
        <v>87</v>
      </c>
      <c r="X11647">
        <v>2090</v>
      </c>
      <c r="Y11647" t="s">
        <v>43</v>
      </c>
      <c r="Z11647" t="s">
        <v>44</v>
      </c>
      <c r="AA11647" t="s">
        <v>6337</v>
      </c>
      <c r="AB11647" t="s">
        <v>373</v>
      </c>
      <c r="AC11647" t="s">
        <v>15442</v>
      </c>
      <c r="AD11647">
        <v>27648411</v>
      </c>
    </row>
    <row r="11648" spans="1:31" x14ac:dyDescent="0.25">
      <c r="A11648" s="1">
        <v>44692.377083333333</v>
      </c>
      <c r="B11648" t="s">
        <v>31</v>
      </c>
      <c r="C11648" t="s">
        <v>58</v>
      </c>
      <c r="D11648" t="s">
        <v>1490</v>
      </c>
      <c r="E11648" t="s">
        <v>1491</v>
      </c>
      <c r="F11648">
        <v>26769531</v>
      </c>
      <c r="H11648" t="s">
        <v>61</v>
      </c>
      <c r="I11648" t="s">
        <v>4178</v>
      </c>
      <c r="J11648" t="s">
        <v>4179</v>
      </c>
      <c r="K11648">
        <v>1</v>
      </c>
      <c r="L11648">
        <v>2024.47</v>
      </c>
      <c r="M11648">
        <v>2024.47</v>
      </c>
      <c r="N11648">
        <v>28</v>
      </c>
      <c r="O11648" t="s">
        <v>270</v>
      </c>
      <c r="P11648" t="s">
        <v>270</v>
      </c>
      <c r="Q11648" t="s">
        <v>39</v>
      </c>
      <c r="R11648">
        <v>355935</v>
      </c>
      <c r="S11648">
        <v>4</v>
      </c>
      <c r="T11648">
        <v>10376</v>
      </c>
      <c r="U11648" t="s">
        <v>144</v>
      </c>
      <c r="V11648" t="s">
        <v>67</v>
      </c>
      <c r="W11648" t="s">
        <v>68</v>
      </c>
      <c r="X11648">
        <v>2072</v>
      </c>
      <c r="Y11648" t="s">
        <v>43</v>
      </c>
      <c r="Z11648" t="s">
        <v>44</v>
      </c>
      <c r="AA11648" t="s">
        <v>282</v>
      </c>
      <c r="AB11648" t="s">
        <v>46</v>
      </c>
      <c r="AC11648" t="s">
        <v>15446</v>
      </c>
      <c r="AD11648">
        <v>28282008</v>
      </c>
      <c r="AE11648" t="s">
        <v>13121</v>
      </c>
    </row>
    <row r="11649" spans="1:31" x14ac:dyDescent="0.25">
      <c r="A11649" s="1">
        <v>44692.377083333333</v>
      </c>
      <c r="B11649" t="s">
        <v>31</v>
      </c>
      <c r="C11649" t="s">
        <v>205</v>
      </c>
      <c r="D11649" t="s">
        <v>400</v>
      </c>
      <c r="E11649" t="s">
        <v>401</v>
      </c>
      <c r="F11649">
        <v>26769532</v>
      </c>
      <c r="H11649" t="s">
        <v>61</v>
      </c>
      <c r="I11649" t="s">
        <v>4178</v>
      </c>
      <c r="J11649" t="s">
        <v>4179</v>
      </c>
      <c r="K11649">
        <v>1</v>
      </c>
      <c r="L11649">
        <v>2899.29</v>
      </c>
      <c r="M11649">
        <v>2899.29</v>
      </c>
      <c r="N11649">
        <v>28</v>
      </c>
      <c r="O11649" t="s">
        <v>270</v>
      </c>
      <c r="P11649" t="s">
        <v>270</v>
      </c>
      <c r="Q11649" t="s">
        <v>39</v>
      </c>
      <c r="R11649">
        <v>355935</v>
      </c>
      <c r="S11649">
        <v>4</v>
      </c>
      <c r="T11649">
        <v>10376</v>
      </c>
      <c r="U11649" t="s">
        <v>144</v>
      </c>
      <c r="V11649" t="s">
        <v>67</v>
      </c>
      <c r="W11649" t="s">
        <v>68</v>
      </c>
      <c r="X11649">
        <v>2072</v>
      </c>
      <c r="Y11649" t="s">
        <v>43</v>
      </c>
      <c r="Z11649" t="s">
        <v>44</v>
      </c>
      <c r="AA11649" t="s">
        <v>282</v>
      </c>
      <c r="AB11649" t="s">
        <v>46</v>
      </c>
      <c r="AC11649" t="s">
        <v>15447</v>
      </c>
      <c r="AD11649">
        <v>28282085</v>
      </c>
      <c r="AE11649" t="s">
        <v>13121</v>
      </c>
    </row>
    <row r="11650" spans="1:31" x14ac:dyDescent="0.25">
      <c r="A11650" s="1">
        <v>44692.377083333333</v>
      </c>
      <c r="B11650" t="s">
        <v>31</v>
      </c>
      <c r="C11650" t="s">
        <v>32</v>
      </c>
      <c r="D11650" t="s">
        <v>226</v>
      </c>
      <c r="E11650" t="s">
        <v>227</v>
      </c>
      <c r="F11650">
        <v>26769533</v>
      </c>
      <c r="H11650" t="s">
        <v>61</v>
      </c>
      <c r="I11650" t="s">
        <v>4178</v>
      </c>
      <c r="J11650" t="s">
        <v>4179</v>
      </c>
      <c r="K11650">
        <v>1</v>
      </c>
      <c r="L11650">
        <v>687.05</v>
      </c>
      <c r="M11650">
        <v>687.05</v>
      </c>
      <c r="N11650">
        <v>28</v>
      </c>
      <c r="O11650" t="s">
        <v>270</v>
      </c>
      <c r="P11650" t="s">
        <v>270</v>
      </c>
      <c r="Q11650" t="s">
        <v>39</v>
      </c>
      <c r="R11650">
        <v>355935</v>
      </c>
      <c r="S11650">
        <v>4</v>
      </c>
      <c r="T11650">
        <v>101285</v>
      </c>
      <c r="U11650" t="s">
        <v>144</v>
      </c>
      <c r="V11650" t="s">
        <v>67</v>
      </c>
      <c r="W11650" t="s">
        <v>68</v>
      </c>
      <c r="X11650">
        <v>2072</v>
      </c>
      <c r="Y11650" t="s">
        <v>43</v>
      </c>
      <c r="Z11650" t="s">
        <v>44</v>
      </c>
      <c r="AA11650" t="s">
        <v>282</v>
      </c>
      <c r="AB11650" t="s">
        <v>46</v>
      </c>
      <c r="AC11650" t="s">
        <v>15448</v>
      </c>
      <c r="AD11650">
        <v>28282250</v>
      </c>
      <c r="AE11650" t="s">
        <v>13121</v>
      </c>
    </row>
    <row r="11651" spans="1:31" x14ac:dyDescent="0.25">
      <c r="A11651" s="1">
        <v>44692.377083333333</v>
      </c>
      <c r="B11651" t="s">
        <v>31</v>
      </c>
      <c r="C11651" t="s">
        <v>32</v>
      </c>
      <c r="D11651" t="s">
        <v>236</v>
      </c>
      <c r="E11651" t="s">
        <v>237</v>
      </c>
      <c r="F11651">
        <v>26769534</v>
      </c>
      <c r="H11651" t="s">
        <v>61</v>
      </c>
      <c r="I11651" t="s">
        <v>4178</v>
      </c>
      <c r="J11651" t="s">
        <v>4179</v>
      </c>
      <c r="K11651">
        <v>1</v>
      </c>
      <c r="L11651">
        <v>13542.92</v>
      </c>
      <c r="M11651">
        <v>13542.92</v>
      </c>
      <c r="N11651">
        <v>28</v>
      </c>
      <c r="O11651" t="s">
        <v>270</v>
      </c>
      <c r="P11651" t="s">
        <v>270</v>
      </c>
      <c r="Q11651" t="s">
        <v>39</v>
      </c>
      <c r="R11651">
        <v>355935</v>
      </c>
      <c r="S11651">
        <v>4</v>
      </c>
      <c r="T11651">
        <v>101285</v>
      </c>
      <c r="U11651" t="s">
        <v>144</v>
      </c>
      <c r="V11651" t="s">
        <v>67</v>
      </c>
      <c r="W11651" t="s">
        <v>68</v>
      </c>
      <c r="X11651">
        <v>2072</v>
      </c>
      <c r="Y11651" t="s">
        <v>43</v>
      </c>
      <c r="Z11651" t="s">
        <v>44</v>
      </c>
      <c r="AA11651" t="s">
        <v>282</v>
      </c>
      <c r="AB11651" t="s">
        <v>46</v>
      </c>
      <c r="AC11651" t="s">
        <v>15449</v>
      </c>
      <c r="AD11651">
        <v>28282506</v>
      </c>
      <c r="AE11651" t="s">
        <v>13121</v>
      </c>
    </row>
    <row r="11652" spans="1:31" x14ac:dyDescent="0.25">
      <c r="A11652" s="1">
        <v>44692.377083333333</v>
      </c>
      <c r="B11652" t="s">
        <v>31</v>
      </c>
      <c r="C11652" t="s">
        <v>32</v>
      </c>
      <c r="D11652" t="s">
        <v>889</v>
      </c>
      <c r="E11652" t="s">
        <v>890</v>
      </c>
      <c r="F11652">
        <v>26769535</v>
      </c>
      <c r="H11652" t="s">
        <v>61</v>
      </c>
      <c r="I11652" t="s">
        <v>4178</v>
      </c>
      <c r="J11652" t="s">
        <v>4179</v>
      </c>
      <c r="K11652">
        <v>1</v>
      </c>
      <c r="L11652">
        <v>529.41999999999996</v>
      </c>
      <c r="M11652">
        <v>529.41999999999996</v>
      </c>
      <c r="N11652">
        <v>28</v>
      </c>
      <c r="O11652" t="s">
        <v>270</v>
      </c>
      <c r="P11652" t="s">
        <v>270</v>
      </c>
      <c r="Q11652" t="s">
        <v>39</v>
      </c>
      <c r="R11652">
        <v>355935</v>
      </c>
      <c r="S11652">
        <v>4</v>
      </c>
      <c r="T11652">
        <v>101285</v>
      </c>
      <c r="U11652" t="s">
        <v>144</v>
      </c>
      <c r="V11652" t="s">
        <v>67</v>
      </c>
      <c r="W11652" t="s">
        <v>68</v>
      </c>
      <c r="X11652">
        <v>2072</v>
      </c>
      <c r="Y11652" t="s">
        <v>43</v>
      </c>
      <c r="Z11652" t="s">
        <v>44</v>
      </c>
      <c r="AA11652" t="s">
        <v>282</v>
      </c>
      <c r="AB11652" t="s">
        <v>46</v>
      </c>
      <c r="AC11652" t="s">
        <v>15450</v>
      </c>
      <c r="AD11652">
        <v>28282583</v>
      </c>
      <c r="AE11652" t="s">
        <v>13121</v>
      </c>
    </row>
    <row r="11653" spans="1:31" x14ac:dyDescent="0.25">
      <c r="A11653" s="1">
        <v>44692.377083333333</v>
      </c>
      <c r="B11653" t="s">
        <v>31</v>
      </c>
      <c r="C11653" t="s">
        <v>32</v>
      </c>
      <c r="D11653" t="s">
        <v>33</v>
      </c>
      <c r="E11653" t="s">
        <v>34</v>
      </c>
      <c r="F11653">
        <v>26769536</v>
      </c>
      <c r="H11653" t="s">
        <v>61</v>
      </c>
      <c r="I11653" t="s">
        <v>4178</v>
      </c>
      <c r="J11653" t="s">
        <v>4179</v>
      </c>
      <c r="K11653">
        <v>1</v>
      </c>
      <c r="L11653">
        <v>9269.92</v>
      </c>
      <c r="M11653">
        <v>9269.92</v>
      </c>
      <c r="N11653">
        <v>28</v>
      </c>
      <c r="O11653" t="s">
        <v>270</v>
      </c>
      <c r="P11653" t="s">
        <v>270</v>
      </c>
      <c r="Q11653" t="s">
        <v>39</v>
      </c>
      <c r="R11653">
        <v>355935</v>
      </c>
      <c r="S11653">
        <v>4</v>
      </c>
      <c r="T11653">
        <v>101285</v>
      </c>
      <c r="U11653" t="s">
        <v>144</v>
      </c>
      <c r="V11653" t="s">
        <v>67</v>
      </c>
      <c r="W11653" t="s">
        <v>68</v>
      </c>
      <c r="X11653">
        <v>2072</v>
      </c>
      <c r="Y11653" t="s">
        <v>43</v>
      </c>
      <c r="Z11653" t="s">
        <v>44</v>
      </c>
      <c r="AA11653" t="s">
        <v>282</v>
      </c>
      <c r="AB11653" t="s">
        <v>46</v>
      </c>
      <c r="AC11653" t="s">
        <v>15451</v>
      </c>
      <c r="AD11653">
        <v>28282618</v>
      </c>
      <c r="AE11653" t="s">
        <v>13121</v>
      </c>
    </row>
    <row r="11654" spans="1:31" x14ac:dyDescent="0.25">
      <c r="A11654" s="1">
        <v>44692.377083333333</v>
      </c>
      <c r="B11654" t="s">
        <v>31</v>
      </c>
      <c r="C11654" t="s">
        <v>205</v>
      </c>
      <c r="D11654" t="s">
        <v>400</v>
      </c>
      <c r="E11654" t="s">
        <v>401</v>
      </c>
      <c r="F11654">
        <v>26769539</v>
      </c>
      <c r="H11654" t="s">
        <v>61</v>
      </c>
      <c r="I11654" t="s">
        <v>15452</v>
      </c>
      <c r="J11654" t="s">
        <v>15453</v>
      </c>
      <c r="K11654">
        <v>1</v>
      </c>
      <c r="L11654">
        <v>3039.3</v>
      </c>
      <c r="M11654">
        <v>3039.3</v>
      </c>
      <c r="N11654">
        <v>7</v>
      </c>
      <c r="O11654" t="s">
        <v>423</v>
      </c>
      <c r="P11654" t="s">
        <v>423</v>
      </c>
      <c r="Q11654" t="s">
        <v>39</v>
      </c>
      <c r="R11654">
        <v>201718</v>
      </c>
      <c r="S11654" t="s">
        <v>43</v>
      </c>
      <c r="T11654">
        <v>43210</v>
      </c>
      <c r="U11654" t="s">
        <v>1027</v>
      </c>
      <c r="V11654" t="s">
        <v>7939</v>
      </c>
      <c r="W11654" t="s">
        <v>7940</v>
      </c>
      <c r="X11654">
        <v>2132</v>
      </c>
      <c r="Y11654" t="s">
        <v>43</v>
      </c>
      <c r="Z11654" t="s">
        <v>44</v>
      </c>
      <c r="AA11654" t="s">
        <v>15454</v>
      </c>
      <c r="AB11654" t="s">
        <v>46</v>
      </c>
      <c r="AC11654" t="s">
        <v>15455</v>
      </c>
      <c r="AD11654">
        <v>28293757</v>
      </c>
      <c r="AE11654" t="s">
        <v>13121</v>
      </c>
    </row>
    <row r="11655" spans="1:31" x14ac:dyDescent="0.25">
      <c r="A11655" s="1">
        <v>44692.37777777778</v>
      </c>
      <c r="B11655" t="s">
        <v>31</v>
      </c>
      <c r="C11655" t="s">
        <v>205</v>
      </c>
      <c r="D11655" t="s">
        <v>400</v>
      </c>
      <c r="E11655" t="s">
        <v>401</v>
      </c>
      <c r="F11655">
        <v>26769542</v>
      </c>
      <c r="H11655" t="s">
        <v>61</v>
      </c>
      <c r="I11655" t="s">
        <v>15456</v>
      </c>
      <c r="J11655" t="s">
        <v>15457</v>
      </c>
      <c r="K11655">
        <v>2</v>
      </c>
      <c r="L11655">
        <v>16</v>
      </c>
      <c r="M11655">
        <v>32</v>
      </c>
      <c r="N11655">
        <v>7</v>
      </c>
      <c r="O11655" t="s">
        <v>423</v>
      </c>
      <c r="P11655" t="s">
        <v>423</v>
      </c>
      <c r="Q11655" t="s">
        <v>39</v>
      </c>
      <c r="R11655">
        <v>358414</v>
      </c>
      <c r="S11655">
        <v>2</v>
      </c>
      <c r="T11655">
        <v>43300</v>
      </c>
      <c r="U11655" t="s">
        <v>5052</v>
      </c>
      <c r="V11655" t="s">
        <v>67</v>
      </c>
      <c r="W11655" t="s">
        <v>68</v>
      </c>
      <c r="X11655">
        <v>2072</v>
      </c>
      <c r="Y11655" t="s">
        <v>43</v>
      </c>
      <c r="Z11655" t="s">
        <v>44</v>
      </c>
      <c r="AA11655" t="s">
        <v>15458</v>
      </c>
      <c r="AB11655" t="s">
        <v>99</v>
      </c>
      <c r="AC11655" t="s">
        <v>15459</v>
      </c>
      <c r="AD11655">
        <v>28282690</v>
      </c>
      <c r="AE11655" t="s">
        <v>13121</v>
      </c>
    </row>
    <row r="11656" spans="1:31" x14ac:dyDescent="0.25">
      <c r="A11656" s="1">
        <v>44692.37777777778</v>
      </c>
      <c r="B11656" t="s">
        <v>31</v>
      </c>
      <c r="C11656" t="s">
        <v>205</v>
      </c>
      <c r="D11656" t="s">
        <v>400</v>
      </c>
      <c r="E11656" t="s">
        <v>401</v>
      </c>
      <c r="F11656">
        <v>26769542</v>
      </c>
      <c r="H11656" t="s">
        <v>61</v>
      </c>
      <c r="I11656" t="s">
        <v>15456</v>
      </c>
      <c r="J11656" t="s">
        <v>15457</v>
      </c>
      <c r="K11656">
        <v>1</v>
      </c>
      <c r="L11656">
        <v>23.3</v>
      </c>
      <c r="M11656">
        <v>23.3</v>
      </c>
      <c r="N11656">
        <v>7</v>
      </c>
      <c r="O11656" t="s">
        <v>423</v>
      </c>
      <c r="P11656" t="s">
        <v>423</v>
      </c>
      <c r="Q11656" t="s">
        <v>39</v>
      </c>
      <c r="R11656">
        <v>108125</v>
      </c>
      <c r="S11656">
        <v>2</v>
      </c>
      <c r="T11656">
        <v>43300</v>
      </c>
      <c r="U11656" t="s">
        <v>342</v>
      </c>
      <c r="V11656" t="s">
        <v>67</v>
      </c>
      <c r="W11656" t="s">
        <v>68</v>
      </c>
      <c r="X11656">
        <v>2072</v>
      </c>
      <c r="Y11656" t="s">
        <v>43</v>
      </c>
      <c r="Z11656" t="s">
        <v>44</v>
      </c>
      <c r="AA11656" t="s">
        <v>8491</v>
      </c>
      <c r="AB11656" t="s">
        <v>417</v>
      </c>
      <c r="AC11656" t="s">
        <v>15459</v>
      </c>
      <c r="AD11656">
        <v>28282690</v>
      </c>
      <c r="AE11656" t="s">
        <v>13121</v>
      </c>
    </row>
    <row r="11657" spans="1:31" x14ac:dyDescent="0.25">
      <c r="A11657" s="1">
        <v>44692.37777777778</v>
      </c>
      <c r="B11657" t="s">
        <v>31</v>
      </c>
      <c r="C11657" t="s">
        <v>205</v>
      </c>
      <c r="D11657" t="s">
        <v>400</v>
      </c>
      <c r="E11657" t="s">
        <v>401</v>
      </c>
      <c r="F11657">
        <v>26769542</v>
      </c>
      <c r="H11657" t="s">
        <v>61</v>
      </c>
      <c r="I11657" t="s">
        <v>15456</v>
      </c>
      <c r="J11657" t="s">
        <v>15457</v>
      </c>
      <c r="K11657">
        <v>2</v>
      </c>
      <c r="L11657">
        <v>28</v>
      </c>
      <c r="M11657">
        <v>56</v>
      </c>
      <c r="N11657">
        <v>7</v>
      </c>
      <c r="O11657" t="s">
        <v>423</v>
      </c>
      <c r="P11657" t="s">
        <v>423</v>
      </c>
      <c r="Q11657" t="s">
        <v>39</v>
      </c>
      <c r="R11657">
        <v>841164</v>
      </c>
      <c r="S11657">
        <v>2</v>
      </c>
      <c r="T11657">
        <v>43300</v>
      </c>
      <c r="U11657" t="s">
        <v>1908</v>
      </c>
      <c r="V11657" t="s">
        <v>67</v>
      </c>
      <c r="W11657" t="s">
        <v>68</v>
      </c>
      <c r="X11657">
        <v>2072</v>
      </c>
      <c r="Y11657" t="s">
        <v>43</v>
      </c>
      <c r="Z11657" t="s">
        <v>44</v>
      </c>
      <c r="AA11657" t="s">
        <v>15460</v>
      </c>
      <c r="AB11657" t="s">
        <v>46</v>
      </c>
      <c r="AC11657" t="s">
        <v>15459</v>
      </c>
      <c r="AD11657">
        <v>28282690</v>
      </c>
      <c r="AE11657" t="s">
        <v>13121</v>
      </c>
    </row>
    <row r="11658" spans="1:31" x14ac:dyDescent="0.25">
      <c r="A11658" s="1">
        <v>44692.37777777778</v>
      </c>
      <c r="B11658" t="s">
        <v>31</v>
      </c>
      <c r="C11658" t="s">
        <v>205</v>
      </c>
      <c r="D11658" t="s">
        <v>400</v>
      </c>
      <c r="E11658" t="s">
        <v>401</v>
      </c>
      <c r="F11658">
        <v>26769542</v>
      </c>
      <c r="H11658" t="s">
        <v>61</v>
      </c>
      <c r="I11658" t="s">
        <v>15456</v>
      </c>
      <c r="J11658" t="s">
        <v>15457</v>
      </c>
      <c r="K11658">
        <v>1</v>
      </c>
      <c r="L11658">
        <v>28.7</v>
      </c>
      <c r="M11658">
        <v>28.7</v>
      </c>
      <c r="N11658">
        <v>7</v>
      </c>
      <c r="O11658" t="s">
        <v>423</v>
      </c>
      <c r="P11658" t="s">
        <v>423</v>
      </c>
      <c r="Q11658" t="s">
        <v>39</v>
      </c>
      <c r="R11658">
        <v>200674</v>
      </c>
      <c r="S11658" t="s">
        <v>43</v>
      </c>
      <c r="T11658">
        <v>43300</v>
      </c>
      <c r="U11658" t="s">
        <v>329</v>
      </c>
      <c r="V11658" t="s">
        <v>67</v>
      </c>
      <c r="W11658" t="s">
        <v>68</v>
      </c>
      <c r="X11658">
        <v>2072</v>
      </c>
      <c r="Y11658" t="s">
        <v>43</v>
      </c>
      <c r="Z11658" t="s">
        <v>44</v>
      </c>
      <c r="AA11658" t="s">
        <v>10683</v>
      </c>
      <c r="AB11658" t="s">
        <v>46</v>
      </c>
      <c r="AC11658" t="s">
        <v>15459</v>
      </c>
      <c r="AD11658">
        <v>28282690</v>
      </c>
      <c r="AE11658" t="s">
        <v>13121</v>
      </c>
    </row>
    <row r="11659" spans="1:31" x14ac:dyDescent="0.25">
      <c r="A11659" s="1">
        <v>44692.37777777778</v>
      </c>
      <c r="B11659" t="s">
        <v>31</v>
      </c>
      <c r="C11659" t="s">
        <v>205</v>
      </c>
      <c r="D11659" t="s">
        <v>400</v>
      </c>
      <c r="E11659" t="s">
        <v>401</v>
      </c>
      <c r="F11659">
        <v>26769542</v>
      </c>
      <c r="H11659" t="s">
        <v>61</v>
      </c>
      <c r="I11659" t="s">
        <v>15456</v>
      </c>
      <c r="J11659" t="s">
        <v>15457</v>
      </c>
      <c r="K11659">
        <v>1</v>
      </c>
      <c r="L11659">
        <v>10.6</v>
      </c>
      <c r="M11659">
        <v>10.6</v>
      </c>
      <c r="N11659">
        <v>7</v>
      </c>
      <c r="O11659" t="s">
        <v>423</v>
      </c>
      <c r="P11659" t="s">
        <v>423</v>
      </c>
      <c r="Q11659" t="s">
        <v>39</v>
      </c>
      <c r="R11659">
        <v>192954</v>
      </c>
      <c r="S11659">
        <v>2</v>
      </c>
      <c r="T11659">
        <v>43300</v>
      </c>
      <c r="U11659" t="s">
        <v>2371</v>
      </c>
      <c r="V11659" t="s">
        <v>67</v>
      </c>
      <c r="W11659" t="s">
        <v>68</v>
      </c>
      <c r="X11659">
        <v>2072</v>
      </c>
      <c r="Y11659" t="s">
        <v>43</v>
      </c>
      <c r="Z11659" t="s">
        <v>44</v>
      </c>
      <c r="AA11659" t="s">
        <v>15461</v>
      </c>
      <c r="AB11659" t="s">
        <v>665</v>
      </c>
      <c r="AC11659" t="s">
        <v>15459</v>
      </c>
      <c r="AD11659">
        <v>28282690</v>
      </c>
      <c r="AE11659" t="s">
        <v>13121</v>
      </c>
    </row>
    <row r="11660" spans="1:31" x14ac:dyDescent="0.25">
      <c r="A11660" s="1">
        <v>44692.37777777778</v>
      </c>
      <c r="B11660" t="s">
        <v>31</v>
      </c>
      <c r="C11660" t="s">
        <v>205</v>
      </c>
      <c r="D11660" t="s">
        <v>400</v>
      </c>
      <c r="E11660" t="s">
        <v>401</v>
      </c>
      <c r="F11660">
        <v>26769542</v>
      </c>
      <c r="H11660" t="s">
        <v>61</v>
      </c>
      <c r="I11660" t="s">
        <v>15456</v>
      </c>
      <c r="J11660" t="s">
        <v>15457</v>
      </c>
      <c r="K11660">
        <v>4</v>
      </c>
      <c r="L11660">
        <v>28.1</v>
      </c>
      <c r="M11660">
        <v>112.4</v>
      </c>
      <c r="N11660">
        <v>7</v>
      </c>
      <c r="O11660" t="s">
        <v>423</v>
      </c>
      <c r="P11660" t="s">
        <v>423</v>
      </c>
      <c r="Q11660" t="s">
        <v>39</v>
      </c>
      <c r="R11660">
        <v>300350</v>
      </c>
      <c r="S11660">
        <v>2</v>
      </c>
      <c r="T11660">
        <v>43300</v>
      </c>
      <c r="U11660" t="s">
        <v>428</v>
      </c>
      <c r="V11660" t="s">
        <v>67</v>
      </c>
      <c r="W11660" t="s">
        <v>68</v>
      </c>
      <c r="X11660">
        <v>2072</v>
      </c>
      <c r="Y11660" t="s">
        <v>43</v>
      </c>
      <c r="Z11660" t="s">
        <v>44</v>
      </c>
      <c r="AA11660" t="s">
        <v>429</v>
      </c>
      <c r="AB11660" t="s">
        <v>46</v>
      </c>
      <c r="AC11660" t="s">
        <v>15459</v>
      </c>
      <c r="AD11660">
        <v>28282690</v>
      </c>
      <c r="AE11660" t="s">
        <v>13121</v>
      </c>
    </row>
    <row r="11661" spans="1:31" x14ac:dyDescent="0.25">
      <c r="A11661" s="1">
        <v>44692.37777777778</v>
      </c>
      <c r="B11661" t="s">
        <v>31</v>
      </c>
      <c r="C11661" t="s">
        <v>205</v>
      </c>
      <c r="D11661" t="s">
        <v>400</v>
      </c>
      <c r="E11661" t="s">
        <v>401</v>
      </c>
      <c r="F11661">
        <v>26769542</v>
      </c>
      <c r="H11661" t="s">
        <v>61</v>
      </c>
      <c r="I11661" t="s">
        <v>15456</v>
      </c>
      <c r="J11661" t="s">
        <v>15457</v>
      </c>
      <c r="K11661">
        <v>10</v>
      </c>
      <c r="L11661">
        <v>0.75</v>
      </c>
      <c r="M11661">
        <v>7.5</v>
      </c>
      <c r="N11661">
        <v>7</v>
      </c>
      <c r="O11661" t="s">
        <v>423</v>
      </c>
      <c r="P11661" t="s">
        <v>423</v>
      </c>
      <c r="Q11661" t="s">
        <v>39</v>
      </c>
      <c r="R11661">
        <v>311119</v>
      </c>
      <c r="S11661">
        <v>2</v>
      </c>
      <c r="T11661">
        <v>43300</v>
      </c>
      <c r="U11661" t="s">
        <v>419</v>
      </c>
      <c r="V11661" t="s">
        <v>67</v>
      </c>
      <c r="W11661" t="s">
        <v>68</v>
      </c>
      <c r="X11661">
        <v>2072</v>
      </c>
      <c r="Y11661" t="s">
        <v>43</v>
      </c>
      <c r="Z11661" t="s">
        <v>44</v>
      </c>
      <c r="AA11661" t="s">
        <v>15462</v>
      </c>
      <c r="AB11661" t="s">
        <v>46</v>
      </c>
      <c r="AC11661" t="s">
        <v>15459</v>
      </c>
      <c r="AD11661">
        <v>28282690</v>
      </c>
      <c r="AE11661" t="s">
        <v>13121</v>
      </c>
    </row>
    <row r="11662" spans="1:31" x14ac:dyDescent="0.25">
      <c r="A11662" s="1">
        <v>44692.37777777778</v>
      </c>
      <c r="B11662" t="s">
        <v>31</v>
      </c>
      <c r="C11662" t="s">
        <v>205</v>
      </c>
      <c r="D11662" t="s">
        <v>400</v>
      </c>
      <c r="E11662" t="s">
        <v>401</v>
      </c>
      <c r="F11662">
        <v>26769542</v>
      </c>
      <c r="H11662" t="s">
        <v>61</v>
      </c>
      <c r="I11662" t="s">
        <v>15456</v>
      </c>
      <c r="J11662" t="s">
        <v>15457</v>
      </c>
      <c r="K11662">
        <v>1</v>
      </c>
      <c r="L11662">
        <v>4.4000000000000004</v>
      </c>
      <c r="M11662">
        <v>4.4000000000000004</v>
      </c>
      <c r="N11662">
        <v>7</v>
      </c>
      <c r="O11662" t="s">
        <v>423</v>
      </c>
      <c r="P11662" t="s">
        <v>423</v>
      </c>
      <c r="Q11662" t="s">
        <v>39</v>
      </c>
      <c r="R11662">
        <v>201154</v>
      </c>
      <c r="S11662" t="s">
        <v>43</v>
      </c>
      <c r="T11662">
        <v>43300</v>
      </c>
      <c r="U11662" t="s">
        <v>1650</v>
      </c>
      <c r="V11662" t="s">
        <v>67</v>
      </c>
      <c r="W11662" t="s">
        <v>68</v>
      </c>
      <c r="X11662">
        <v>2072</v>
      </c>
      <c r="Y11662" t="s">
        <v>43</v>
      </c>
      <c r="Z11662" t="s">
        <v>44</v>
      </c>
      <c r="AA11662" t="s">
        <v>15463</v>
      </c>
      <c r="AB11662" t="s">
        <v>46</v>
      </c>
      <c r="AC11662" t="s">
        <v>15459</v>
      </c>
      <c r="AD11662">
        <v>28282690</v>
      </c>
      <c r="AE11662" t="s">
        <v>13121</v>
      </c>
    </row>
    <row r="11663" spans="1:31" x14ac:dyDescent="0.25">
      <c r="A11663" s="1">
        <v>44692.37777777778</v>
      </c>
      <c r="B11663" t="s">
        <v>31</v>
      </c>
      <c r="C11663" t="s">
        <v>205</v>
      </c>
      <c r="D11663" t="s">
        <v>400</v>
      </c>
      <c r="E11663" t="s">
        <v>401</v>
      </c>
      <c r="F11663">
        <v>26769542</v>
      </c>
      <c r="H11663" t="s">
        <v>61</v>
      </c>
      <c r="I11663" t="s">
        <v>15456</v>
      </c>
      <c r="J11663" t="s">
        <v>15457</v>
      </c>
      <c r="K11663">
        <v>1</v>
      </c>
      <c r="L11663">
        <v>10.5</v>
      </c>
      <c r="M11663">
        <v>10.5</v>
      </c>
      <c r="N11663">
        <v>7</v>
      </c>
      <c r="O11663" t="s">
        <v>423</v>
      </c>
      <c r="P11663" t="s">
        <v>423</v>
      </c>
      <c r="Q11663" t="s">
        <v>39</v>
      </c>
      <c r="R11663">
        <v>605474</v>
      </c>
      <c r="S11663">
        <v>2</v>
      </c>
      <c r="T11663">
        <v>43300</v>
      </c>
      <c r="U11663" t="s">
        <v>1138</v>
      </c>
      <c r="V11663" t="s">
        <v>67</v>
      </c>
      <c r="W11663" t="s">
        <v>68</v>
      </c>
      <c r="X11663">
        <v>2072</v>
      </c>
      <c r="Y11663" t="s">
        <v>43</v>
      </c>
      <c r="Z11663" t="s">
        <v>44</v>
      </c>
      <c r="AA11663" t="s">
        <v>15464</v>
      </c>
      <c r="AB11663" t="s">
        <v>46</v>
      </c>
      <c r="AC11663" t="s">
        <v>15459</v>
      </c>
      <c r="AD11663">
        <v>28282690</v>
      </c>
      <c r="AE11663" t="s">
        <v>13121</v>
      </c>
    </row>
    <row r="11664" spans="1:31" x14ac:dyDescent="0.25">
      <c r="A11664" s="1">
        <v>44692.37777777778</v>
      </c>
      <c r="B11664" t="s">
        <v>31</v>
      </c>
      <c r="C11664" t="s">
        <v>205</v>
      </c>
      <c r="D11664" t="s">
        <v>400</v>
      </c>
      <c r="E11664" t="s">
        <v>401</v>
      </c>
      <c r="F11664">
        <v>26769542</v>
      </c>
      <c r="H11664" t="s">
        <v>61</v>
      </c>
      <c r="I11664" t="s">
        <v>15456</v>
      </c>
      <c r="J11664" t="s">
        <v>15457</v>
      </c>
      <c r="K11664">
        <v>5</v>
      </c>
      <c r="L11664">
        <v>14.9</v>
      </c>
      <c r="M11664">
        <v>74.5</v>
      </c>
      <c r="N11664">
        <v>7</v>
      </c>
      <c r="O11664" t="s">
        <v>423</v>
      </c>
      <c r="P11664" t="s">
        <v>423</v>
      </c>
      <c r="Q11664" t="s">
        <v>39</v>
      </c>
      <c r="R11664">
        <v>358432</v>
      </c>
      <c r="S11664">
        <v>2</v>
      </c>
      <c r="T11664">
        <v>43300</v>
      </c>
      <c r="U11664" t="s">
        <v>5052</v>
      </c>
      <c r="V11664" t="s">
        <v>67</v>
      </c>
      <c r="W11664" t="s">
        <v>68</v>
      </c>
      <c r="X11664">
        <v>2072</v>
      </c>
      <c r="Y11664" t="s">
        <v>43</v>
      </c>
      <c r="Z11664" t="s">
        <v>44</v>
      </c>
      <c r="AA11664" t="s">
        <v>15465</v>
      </c>
      <c r="AB11664" t="s">
        <v>373</v>
      </c>
      <c r="AC11664" t="s">
        <v>15459</v>
      </c>
      <c r="AD11664">
        <v>28282690</v>
      </c>
      <c r="AE11664" t="s">
        <v>13121</v>
      </c>
    </row>
    <row r="11665" spans="1:31" x14ac:dyDescent="0.25">
      <c r="A11665" s="1">
        <v>44692.37777777778</v>
      </c>
      <c r="B11665" t="s">
        <v>31</v>
      </c>
      <c r="C11665" t="s">
        <v>205</v>
      </c>
      <c r="D11665" t="s">
        <v>400</v>
      </c>
      <c r="E11665" t="s">
        <v>401</v>
      </c>
      <c r="F11665">
        <v>26769542</v>
      </c>
      <c r="H11665" t="s">
        <v>61</v>
      </c>
      <c r="I11665" t="s">
        <v>15456</v>
      </c>
      <c r="J11665" t="s">
        <v>15457</v>
      </c>
      <c r="K11665">
        <v>4</v>
      </c>
      <c r="L11665">
        <v>7</v>
      </c>
      <c r="M11665">
        <v>28</v>
      </c>
      <c r="N11665">
        <v>7</v>
      </c>
      <c r="O11665" t="s">
        <v>423</v>
      </c>
      <c r="P11665" t="s">
        <v>423</v>
      </c>
      <c r="Q11665" t="s">
        <v>39</v>
      </c>
      <c r="R11665">
        <v>300907</v>
      </c>
      <c r="S11665">
        <v>2</v>
      </c>
      <c r="T11665">
        <v>43300</v>
      </c>
      <c r="U11665" t="s">
        <v>12139</v>
      </c>
      <c r="V11665" t="s">
        <v>67</v>
      </c>
      <c r="W11665" t="s">
        <v>68</v>
      </c>
      <c r="X11665">
        <v>2072</v>
      </c>
      <c r="Y11665" t="s">
        <v>43</v>
      </c>
      <c r="Z11665" t="s">
        <v>44</v>
      </c>
      <c r="AA11665" t="s">
        <v>14299</v>
      </c>
      <c r="AB11665" t="s">
        <v>46</v>
      </c>
      <c r="AC11665" t="s">
        <v>15459</v>
      </c>
      <c r="AD11665">
        <v>28282690</v>
      </c>
      <c r="AE11665" t="s">
        <v>13121</v>
      </c>
    </row>
    <row r="11666" spans="1:31" x14ac:dyDescent="0.25">
      <c r="A11666" s="1">
        <v>44692.37777777778</v>
      </c>
      <c r="B11666" t="s">
        <v>31</v>
      </c>
      <c r="C11666" t="s">
        <v>205</v>
      </c>
      <c r="D11666" t="s">
        <v>400</v>
      </c>
      <c r="E11666" t="s">
        <v>401</v>
      </c>
      <c r="F11666">
        <v>26769543</v>
      </c>
      <c r="H11666" t="s">
        <v>61</v>
      </c>
      <c r="I11666" t="s">
        <v>15456</v>
      </c>
      <c r="J11666" t="s">
        <v>15457</v>
      </c>
      <c r="K11666">
        <v>1</v>
      </c>
      <c r="L11666">
        <v>5112.1000000000004</v>
      </c>
      <c r="M11666">
        <v>5112.1000000000004</v>
      </c>
      <c r="N11666">
        <v>7</v>
      </c>
      <c r="O11666" t="s">
        <v>423</v>
      </c>
      <c r="P11666" t="s">
        <v>423</v>
      </c>
      <c r="Q11666" t="s">
        <v>39</v>
      </c>
      <c r="R11666">
        <v>352742</v>
      </c>
      <c r="S11666">
        <v>4</v>
      </c>
      <c r="T11666">
        <v>43300</v>
      </c>
      <c r="U11666" t="s">
        <v>410</v>
      </c>
      <c r="V11666" t="s">
        <v>67</v>
      </c>
      <c r="W11666" t="s">
        <v>68</v>
      </c>
      <c r="X11666">
        <v>2072</v>
      </c>
      <c r="Y11666" t="s">
        <v>43</v>
      </c>
      <c r="Z11666" t="s">
        <v>44</v>
      </c>
      <c r="AA11666" t="s">
        <v>15466</v>
      </c>
      <c r="AB11666" t="s">
        <v>46</v>
      </c>
      <c r="AC11666" t="s">
        <v>15467</v>
      </c>
      <c r="AD11666">
        <v>28282801</v>
      </c>
      <c r="AE11666" t="s">
        <v>13121</v>
      </c>
    </row>
    <row r="11667" spans="1:31" x14ac:dyDescent="0.25">
      <c r="A11667" s="1">
        <v>44692.37777777778</v>
      </c>
      <c r="B11667" t="s">
        <v>31</v>
      </c>
      <c r="C11667" t="s">
        <v>58</v>
      </c>
      <c r="D11667" t="s">
        <v>1490</v>
      </c>
      <c r="E11667" t="s">
        <v>1491</v>
      </c>
      <c r="F11667">
        <v>26769559</v>
      </c>
      <c r="H11667" t="s">
        <v>61</v>
      </c>
      <c r="I11667" t="s">
        <v>12009</v>
      </c>
      <c r="J11667" t="s">
        <v>12010</v>
      </c>
      <c r="K11667">
        <v>18</v>
      </c>
      <c r="L11667">
        <v>18.14</v>
      </c>
      <c r="M11667">
        <v>326.52</v>
      </c>
      <c r="N11667">
        <v>10</v>
      </c>
      <c r="O11667" t="s">
        <v>1494</v>
      </c>
      <c r="P11667" t="s">
        <v>1494</v>
      </c>
      <c r="Q11667" t="s">
        <v>65</v>
      </c>
      <c r="R11667">
        <v>315985</v>
      </c>
      <c r="S11667">
        <v>2</v>
      </c>
      <c r="T11667">
        <v>10606</v>
      </c>
      <c r="U11667" t="s">
        <v>167</v>
      </c>
      <c r="V11667" t="s">
        <v>185</v>
      </c>
      <c r="W11667" t="s">
        <v>186</v>
      </c>
      <c r="X11667">
        <v>2084</v>
      </c>
      <c r="Y11667" t="s">
        <v>43</v>
      </c>
      <c r="Z11667" t="s">
        <v>44</v>
      </c>
      <c r="AA11667" t="s">
        <v>15468</v>
      </c>
      <c r="AB11667" t="s">
        <v>46</v>
      </c>
      <c r="AC11667" t="s">
        <v>15469</v>
      </c>
      <c r="AD11667">
        <v>28294100</v>
      </c>
      <c r="AE11667" t="s">
        <v>13121</v>
      </c>
    </row>
    <row r="11668" spans="1:31" x14ac:dyDescent="0.25">
      <c r="A11668" s="1">
        <v>44692.37777777778</v>
      </c>
      <c r="B11668" t="s">
        <v>31</v>
      </c>
      <c r="C11668" t="s">
        <v>58</v>
      </c>
      <c r="D11668" t="s">
        <v>1490</v>
      </c>
      <c r="E11668" t="s">
        <v>1491</v>
      </c>
      <c r="F11668">
        <v>26769559</v>
      </c>
      <c r="H11668" t="s">
        <v>61</v>
      </c>
      <c r="I11668" t="s">
        <v>12009</v>
      </c>
      <c r="J11668" t="s">
        <v>12010</v>
      </c>
      <c r="K11668">
        <v>3</v>
      </c>
      <c r="L11668">
        <v>9.77</v>
      </c>
      <c r="M11668">
        <v>29.31</v>
      </c>
      <c r="N11668">
        <v>10</v>
      </c>
      <c r="O11668" t="s">
        <v>1494</v>
      </c>
      <c r="P11668" t="s">
        <v>1494</v>
      </c>
      <c r="Q11668" t="s">
        <v>65</v>
      </c>
      <c r="R11668">
        <v>369624</v>
      </c>
      <c r="S11668">
        <v>2</v>
      </c>
      <c r="T11668">
        <v>10606</v>
      </c>
      <c r="U11668" t="s">
        <v>4364</v>
      </c>
      <c r="V11668" t="s">
        <v>185</v>
      </c>
      <c r="W11668" t="s">
        <v>186</v>
      </c>
      <c r="X11668">
        <v>2084</v>
      </c>
      <c r="Y11668" t="s">
        <v>43</v>
      </c>
      <c r="Z11668" t="s">
        <v>44</v>
      </c>
      <c r="AA11668" t="s">
        <v>15470</v>
      </c>
      <c r="AB11668" t="s">
        <v>46</v>
      </c>
      <c r="AC11668" t="s">
        <v>15469</v>
      </c>
      <c r="AD11668">
        <v>28294100</v>
      </c>
      <c r="AE11668" t="s">
        <v>13121</v>
      </c>
    </row>
    <row r="11669" spans="1:31" x14ac:dyDescent="0.25">
      <c r="A11669" s="1">
        <v>44692.37777777778</v>
      </c>
      <c r="B11669" t="s">
        <v>31</v>
      </c>
      <c r="C11669" t="s">
        <v>58</v>
      </c>
      <c r="D11669" t="s">
        <v>1490</v>
      </c>
      <c r="E11669" t="s">
        <v>1491</v>
      </c>
      <c r="F11669">
        <v>26769559</v>
      </c>
      <c r="H11669" t="s">
        <v>61</v>
      </c>
      <c r="I11669" t="s">
        <v>12009</v>
      </c>
      <c r="J11669" t="s">
        <v>12010</v>
      </c>
      <c r="K11669">
        <v>1</v>
      </c>
      <c r="L11669">
        <v>23.16</v>
      </c>
      <c r="M11669">
        <v>23.16</v>
      </c>
      <c r="N11669">
        <v>10</v>
      </c>
      <c r="O11669" t="s">
        <v>1494</v>
      </c>
      <c r="P11669" t="s">
        <v>1494</v>
      </c>
      <c r="Q11669" t="s">
        <v>65</v>
      </c>
      <c r="R11669">
        <v>218792</v>
      </c>
      <c r="S11669" t="s">
        <v>43</v>
      </c>
      <c r="T11669">
        <v>10606</v>
      </c>
      <c r="U11669" t="s">
        <v>167</v>
      </c>
      <c r="V11669" t="s">
        <v>185</v>
      </c>
      <c r="W11669" t="s">
        <v>186</v>
      </c>
      <c r="X11669">
        <v>2084</v>
      </c>
      <c r="Y11669" t="s">
        <v>43</v>
      </c>
      <c r="Z11669" t="s">
        <v>44</v>
      </c>
      <c r="AA11669" t="s">
        <v>15471</v>
      </c>
      <c r="AB11669" t="s">
        <v>46</v>
      </c>
      <c r="AC11669" t="s">
        <v>15469</v>
      </c>
      <c r="AD11669">
        <v>28294100</v>
      </c>
      <c r="AE11669" t="s">
        <v>13121</v>
      </c>
    </row>
    <row r="11670" spans="1:31" x14ac:dyDescent="0.25">
      <c r="A11670" s="1">
        <v>44692.37777777778</v>
      </c>
      <c r="B11670" t="s">
        <v>31</v>
      </c>
      <c r="C11670" t="s">
        <v>58</v>
      </c>
      <c r="D11670" t="s">
        <v>1490</v>
      </c>
      <c r="E11670" t="s">
        <v>1491</v>
      </c>
      <c r="F11670">
        <v>26769559</v>
      </c>
      <c r="H11670" t="s">
        <v>61</v>
      </c>
      <c r="I11670" t="s">
        <v>12009</v>
      </c>
      <c r="J11670" t="s">
        <v>12010</v>
      </c>
      <c r="K11670">
        <v>18</v>
      </c>
      <c r="L11670">
        <v>10.14</v>
      </c>
      <c r="M11670">
        <v>182.52</v>
      </c>
      <c r="N11670">
        <v>10</v>
      </c>
      <c r="O11670" t="s">
        <v>1494</v>
      </c>
      <c r="P11670" t="s">
        <v>1494</v>
      </c>
      <c r="Q11670" t="s">
        <v>65</v>
      </c>
      <c r="R11670">
        <v>315524</v>
      </c>
      <c r="S11670">
        <v>2</v>
      </c>
      <c r="T11670">
        <v>10606</v>
      </c>
      <c r="U11670" t="s">
        <v>167</v>
      </c>
      <c r="V11670" t="s">
        <v>185</v>
      </c>
      <c r="W11670" t="s">
        <v>186</v>
      </c>
      <c r="X11670">
        <v>2084</v>
      </c>
      <c r="Y11670" t="s">
        <v>43</v>
      </c>
      <c r="Z11670" t="s">
        <v>44</v>
      </c>
      <c r="AA11670" t="s">
        <v>4906</v>
      </c>
      <c r="AB11670" t="s">
        <v>46</v>
      </c>
      <c r="AC11670" t="s">
        <v>15469</v>
      </c>
      <c r="AD11670">
        <v>28294100</v>
      </c>
      <c r="AE11670" t="s">
        <v>13121</v>
      </c>
    </row>
    <row r="11671" spans="1:31" x14ac:dyDescent="0.25">
      <c r="A11671" s="1">
        <v>44692.37777777778</v>
      </c>
      <c r="B11671" t="s">
        <v>31</v>
      </c>
      <c r="C11671" t="s">
        <v>58</v>
      </c>
      <c r="D11671" t="s">
        <v>1490</v>
      </c>
      <c r="E11671" t="s">
        <v>1491</v>
      </c>
      <c r="F11671">
        <v>26769559</v>
      </c>
      <c r="H11671" t="s">
        <v>61</v>
      </c>
      <c r="I11671" t="s">
        <v>12009</v>
      </c>
      <c r="J11671" t="s">
        <v>12010</v>
      </c>
      <c r="K11671">
        <v>5</v>
      </c>
      <c r="L11671">
        <v>18.899999999999999</v>
      </c>
      <c r="M11671">
        <v>94.5</v>
      </c>
      <c r="N11671">
        <v>10</v>
      </c>
      <c r="O11671" t="s">
        <v>1494</v>
      </c>
      <c r="P11671" t="s">
        <v>1494</v>
      </c>
      <c r="Q11671" t="s">
        <v>65</v>
      </c>
      <c r="R11671">
        <v>783584</v>
      </c>
      <c r="S11671">
        <v>2</v>
      </c>
      <c r="T11671">
        <v>10606</v>
      </c>
      <c r="U11671" t="s">
        <v>337</v>
      </c>
      <c r="V11671" t="s">
        <v>185</v>
      </c>
      <c r="W11671" t="s">
        <v>186</v>
      </c>
      <c r="X11671">
        <v>2084</v>
      </c>
      <c r="Y11671" t="s">
        <v>43</v>
      </c>
      <c r="Z11671" t="s">
        <v>44</v>
      </c>
      <c r="AA11671" t="s">
        <v>15472</v>
      </c>
      <c r="AB11671" t="s">
        <v>46</v>
      </c>
      <c r="AC11671" t="s">
        <v>15469</v>
      </c>
      <c r="AD11671">
        <v>28294100</v>
      </c>
      <c r="AE11671" t="s">
        <v>13121</v>
      </c>
    </row>
    <row r="11672" spans="1:31" x14ac:dyDescent="0.25">
      <c r="A11672" s="1">
        <v>44692.37777777778</v>
      </c>
      <c r="B11672" t="s">
        <v>31</v>
      </c>
      <c r="C11672" t="s">
        <v>58</v>
      </c>
      <c r="D11672" t="s">
        <v>1490</v>
      </c>
      <c r="E11672" t="s">
        <v>1491</v>
      </c>
      <c r="F11672">
        <v>26769559</v>
      </c>
      <c r="H11672" t="s">
        <v>61</v>
      </c>
      <c r="I11672" t="s">
        <v>12009</v>
      </c>
      <c r="J11672" t="s">
        <v>12010</v>
      </c>
      <c r="K11672">
        <v>1</v>
      </c>
      <c r="L11672">
        <v>35.35</v>
      </c>
      <c r="M11672">
        <v>35.35</v>
      </c>
      <c r="N11672">
        <v>10</v>
      </c>
      <c r="O11672" t="s">
        <v>1494</v>
      </c>
      <c r="P11672" t="s">
        <v>1494</v>
      </c>
      <c r="Q11672" t="s">
        <v>65</v>
      </c>
      <c r="R11672">
        <v>218792</v>
      </c>
      <c r="S11672" t="s">
        <v>43</v>
      </c>
      <c r="T11672">
        <v>10606</v>
      </c>
      <c r="U11672" t="s">
        <v>167</v>
      </c>
      <c r="V11672" t="s">
        <v>185</v>
      </c>
      <c r="W11672" t="s">
        <v>186</v>
      </c>
      <c r="X11672">
        <v>2084</v>
      </c>
      <c r="Y11672" t="s">
        <v>43</v>
      </c>
      <c r="Z11672" t="s">
        <v>44</v>
      </c>
      <c r="AA11672" t="s">
        <v>15471</v>
      </c>
      <c r="AB11672" t="s">
        <v>46</v>
      </c>
      <c r="AC11672" t="s">
        <v>15469</v>
      </c>
      <c r="AD11672">
        <v>28294100</v>
      </c>
      <c r="AE11672" t="s">
        <v>13121</v>
      </c>
    </row>
    <row r="11673" spans="1:31" x14ac:dyDescent="0.25">
      <c r="A11673" s="1">
        <v>44692.37777777778</v>
      </c>
      <c r="B11673" t="s">
        <v>31</v>
      </c>
      <c r="C11673" t="s">
        <v>58</v>
      </c>
      <c r="D11673" t="s">
        <v>1490</v>
      </c>
      <c r="E11673" t="s">
        <v>1491</v>
      </c>
      <c r="F11673">
        <v>26769559</v>
      </c>
      <c r="H11673" t="s">
        <v>61</v>
      </c>
      <c r="I11673" t="s">
        <v>12009</v>
      </c>
      <c r="J11673" t="s">
        <v>12010</v>
      </c>
      <c r="K11673">
        <v>1</v>
      </c>
      <c r="L11673">
        <v>139.9</v>
      </c>
      <c r="M11673">
        <v>139.9</v>
      </c>
      <c r="N11673">
        <v>10</v>
      </c>
      <c r="O11673" t="s">
        <v>1494</v>
      </c>
      <c r="P11673" t="s">
        <v>1494</v>
      </c>
      <c r="Q11673" t="s">
        <v>65</v>
      </c>
      <c r="R11673">
        <v>674929</v>
      </c>
      <c r="S11673">
        <v>2</v>
      </c>
      <c r="T11673">
        <v>10606</v>
      </c>
      <c r="U11673" t="s">
        <v>167</v>
      </c>
      <c r="V11673" t="s">
        <v>185</v>
      </c>
      <c r="W11673" t="s">
        <v>186</v>
      </c>
      <c r="X11673">
        <v>2084</v>
      </c>
      <c r="Y11673" t="s">
        <v>43</v>
      </c>
      <c r="Z11673" t="s">
        <v>44</v>
      </c>
      <c r="AA11673" t="s">
        <v>15337</v>
      </c>
      <c r="AB11673" t="s">
        <v>46</v>
      </c>
      <c r="AC11673" t="s">
        <v>15469</v>
      </c>
      <c r="AD11673">
        <v>28294100</v>
      </c>
      <c r="AE11673" t="s">
        <v>13121</v>
      </c>
    </row>
    <row r="11674" spans="1:31" x14ac:dyDescent="0.25">
      <c r="A11674" s="1">
        <v>44692.37777777778</v>
      </c>
      <c r="B11674" t="s">
        <v>31</v>
      </c>
      <c r="C11674" t="s">
        <v>58</v>
      </c>
      <c r="D11674" t="s">
        <v>1490</v>
      </c>
      <c r="E11674" t="s">
        <v>1491</v>
      </c>
      <c r="F11674">
        <v>26769559</v>
      </c>
      <c r="H11674" t="s">
        <v>61</v>
      </c>
      <c r="I11674" t="s">
        <v>12009</v>
      </c>
      <c r="J11674" t="s">
        <v>12010</v>
      </c>
      <c r="K11674">
        <v>18</v>
      </c>
      <c r="L11674">
        <v>2.7</v>
      </c>
      <c r="M11674">
        <v>48.6</v>
      </c>
      <c r="N11674">
        <v>10</v>
      </c>
      <c r="O11674" t="s">
        <v>1494</v>
      </c>
      <c r="P11674" t="s">
        <v>1494</v>
      </c>
      <c r="Q11674" t="s">
        <v>65</v>
      </c>
      <c r="R11674">
        <v>363955</v>
      </c>
      <c r="S11674">
        <v>2</v>
      </c>
      <c r="T11674">
        <v>10606</v>
      </c>
      <c r="U11674" t="s">
        <v>167</v>
      </c>
      <c r="V11674" t="s">
        <v>185</v>
      </c>
      <c r="W11674" t="s">
        <v>186</v>
      </c>
      <c r="X11674">
        <v>2084</v>
      </c>
      <c r="Y11674" t="s">
        <v>43</v>
      </c>
      <c r="Z11674" t="s">
        <v>44</v>
      </c>
      <c r="AA11674" t="s">
        <v>15473</v>
      </c>
      <c r="AB11674" t="s">
        <v>46</v>
      </c>
      <c r="AC11674" t="s">
        <v>15469</v>
      </c>
      <c r="AD11674">
        <v>28294100</v>
      </c>
      <c r="AE11674" t="s">
        <v>13121</v>
      </c>
    </row>
    <row r="11675" spans="1:31" x14ac:dyDescent="0.25">
      <c r="A11675" s="1">
        <v>44692.37777777778</v>
      </c>
      <c r="B11675" t="s">
        <v>31</v>
      </c>
      <c r="C11675" t="s">
        <v>58</v>
      </c>
      <c r="D11675" t="s">
        <v>1490</v>
      </c>
      <c r="E11675" t="s">
        <v>1491</v>
      </c>
      <c r="F11675">
        <v>26769559</v>
      </c>
      <c r="H11675" t="s">
        <v>61</v>
      </c>
      <c r="I11675" t="s">
        <v>12009</v>
      </c>
      <c r="J11675" t="s">
        <v>12010</v>
      </c>
      <c r="K11675">
        <v>2</v>
      </c>
      <c r="L11675">
        <v>10.23</v>
      </c>
      <c r="M11675">
        <v>20.46</v>
      </c>
      <c r="N11675">
        <v>10</v>
      </c>
      <c r="O11675" t="s">
        <v>1494</v>
      </c>
      <c r="P11675" t="s">
        <v>1494</v>
      </c>
      <c r="Q11675" t="s">
        <v>65</v>
      </c>
      <c r="R11675">
        <v>848579</v>
      </c>
      <c r="S11675">
        <v>2</v>
      </c>
      <c r="T11675">
        <v>10606</v>
      </c>
      <c r="U11675" t="s">
        <v>167</v>
      </c>
      <c r="V11675" t="s">
        <v>185</v>
      </c>
      <c r="W11675" t="s">
        <v>186</v>
      </c>
      <c r="X11675">
        <v>2084</v>
      </c>
      <c r="Y11675" t="s">
        <v>43</v>
      </c>
      <c r="Z11675" t="s">
        <v>44</v>
      </c>
      <c r="AA11675" t="s">
        <v>15474</v>
      </c>
      <c r="AB11675" t="s">
        <v>46</v>
      </c>
      <c r="AC11675" t="s">
        <v>15469</v>
      </c>
      <c r="AD11675">
        <v>28294100</v>
      </c>
      <c r="AE11675" t="s">
        <v>13121</v>
      </c>
    </row>
    <row r="11676" spans="1:31" x14ac:dyDescent="0.25">
      <c r="A11676" s="1">
        <v>44692.37777777778</v>
      </c>
      <c r="B11676" t="s">
        <v>31</v>
      </c>
      <c r="C11676" t="s">
        <v>58</v>
      </c>
      <c r="D11676" t="s">
        <v>1490</v>
      </c>
      <c r="E11676" t="s">
        <v>1491</v>
      </c>
      <c r="F11676">
        <v>26769559</v>
      </c>
      <c r="H11676" t="s">
        <v>61</v>
      </c>
      <c r="I11676" t="s">
        <v>12009</v>
      </c>
      <c r="J11676" t="s">
        <v>12010</v>
      </c>
      <c r="K11676">
        <v>2</v>
      </c>
      <c r="L11676">
        <v>10.9</v>
      </c>
      <c r="M11676">
        <v>21.8</v>
      </c>
      <c r="N11676">
        <v>10</v>
      </c>
      <c r="O11676" t="s">
        <v>1494</v>
      </c>
      <c r="P11676" t="s">
        <v>1494</v>
      </c>
      <c r="Q11676" t="s">
        <v>65</v>
      </c>
      <c r="R11676">
        <v>219579</v>
      </c>
      <c r="S11676" t="s">
        <v>43</v>
      </c>
      <c r="T11676">
        <v>10606</v>
      </c>
      <c r="U11676" t="s">
        <v>167</v>
      </c>
      <c r="V11676" t="s">
        <v>185</v>
      </c>
      <c r="W11676" t="s">
        <v>186</v>
      </c>
      <c r="X11676">
        <v>2084</v>
      </c>
      <c r="Y11676" t="s">
        <v>43</v>
      </c>
      <c r="Z11676" t="s">
        <v>44</v>
      </c>
      <c r="AA11676" t="s">
        <v>15475</v>
      </c>
      <c r="AB11676" t="s">
        <v>46</v>
      </c>
      <c r="AC11676" t="s">
        <v>15469</v>
      </c>
      <c r="AD11676">
        <v>28294100</v>
      </c>
      <c r="AE11676" t="s">
        <v>13121</v>
      </c>
    </row>
    <row r="11677" spans="1:31" x14ac:dyDescent="0.25">
      <c r="A11677" s="1">
        <v>44692.37777777778</v>
      </c>
      <c r="B11677" t="s">
        <v>31</v>
      </c>
      <c r="C11677" t="s">
        <v>58</v>
      </c>
      <c r="D11677" t="s">
        <v>1490</v>
      </c>
      <c r="E11677" t="s">
        <v>1491</v>
      </c>
      <c r="F11677">
        <v>26769559</v>
      </c>
      <c r="H11677" t="s">
        <v>61</v>
      </c>
      <c r="I11677" t="s">
        <v>12009</v>
      </c>
      <c r="J11677" t="s">
        <v>12010</v>
      </c>
      <c r="K11677">
        <v>18</v>
      </c>
      <c r="L11677">
        <v>12.899999999999999</v>
      </c>
      <c r="M11677">
        <v>232.2</v>
      </c>
      <c r="N11677">
        <v>10</v>
      </c>
      <c r="O11677" t="s">
        <v>1494</v>
      </c>
      <c r="P11677" t="s">
        <v>1494</v>
      </c>
      <c r="Q11677" t="s">
        <v>65</v>
      </c>
      <c r="R11677">
        <v>783584</v>
      </c>
      <c r="S11677">
        <v>2</v>
      </c>
      <c r="T11677">
        <v>10606</v>
      </c>
      <c r="U11677" t="s">
        <v>337</v>
      </c>
      <c r="V11677" t="s">
        <v>185</v>
      </c>
      <c r="W11677" t="s">
        <v>186</v>
      </c>
      <c r="X11677">
        <v>2084</v>
      </c>
      <c r="Y11677" t="s">
        <v>43</v>
      </c>
      <c r="Z11677" t="s">
        <v>44</v>
      </c>
      <c r="AA11677" t="s">
        <v>15472</v>
      </c>
      <c r="AB11677" t="s">
        <v>46</v>
      </c>
      <c r="AC11677" t="s">
        <v>15469</v>
      </c>
      <c r="AD11677">
        <v>28294100</v>
      </c>
      <c r="AE11677" t="s">
        <v>13121</v>
      </c>
    </row>
    <row r="11678" spans="1:31" x14ac:dyDescent="0.25">
      <c r="A11678" s="1">
        <v>44692.37777777778</v>
      </c>
      <c r="B11678" t="s">
        <v>31</v>
      </c>
      <c r="C11678" t="s">
        <v>58</v>
      </c>
      <c r="D11678" t="s">
        <v>1490</v>
      </c>
      <c r="E11678" t="s">
        <v>1491</v>
      </c>
      <c r="F11678">
        <v>26769559</v>
      </c>
      <c r="H11678" t="s">
        <v>61</v>
      </c>
      <c r="I11678" t="s">
        <v>12009</v>
      </c>
      <c r="J11678" t="s">
        <v>12010</v>
      </c>
      <c r="K11678">
        <v>1</v>
      </c>
      <c r="L11678">
        <v>30.7</v>
      </c>
      <c r="M11678">
        <v>30.7</v>
      </c>
      <c r="N11678">
        <v>10</v>
      </c>
      <c r="O11678" t="s">
        <v>1494</v>
      </c>
      <c r="P11678" t="s">
        <v>1494</v>
      </c>
      <c r="Q11678" t="s">
        <v>65</v>
      </c>
      <c r="R11678">
        <v>218792</v>
      </c>
      <c r="S11678" t="s">
        <v>43</v>
      </c>
      <c r="T11678">
        <v>10606</v>
      </c>
      <c r="U11678" t="s">
        <v>167</v>
      </c>
      <c r="V11678" t="s">
        <v>185</v>
      </c>
      <c r="W11678" t="s">
        <v>186</v>
      </c>
      <c r="X11678">
        <v>2084</v>
      </c>
      <c r="Y11678" t="s">
        <v>43</v>
      </c>
      <c r="Z11678" t="s">
        <v>44</v>
      </c>
      <c r="AA11678" t="s">
        <v>15471</v>
      </c>
      <c r="AB11678" t="s">
        <v>46</v>
      </c>
      <c r="AC11678" t="s">
        <v>15469</v>
      </c>
      <c r="AD11678">
        <v>28294100</v>
      </c>
      <c r="AE11678" t="s">
        <v>13121</v>
      </c>
    </row>
    <row r="11679" spans="1:31" x14ac:dyDescent="0.25">
      <c r="A11679" s="1">
        <v>44692.37777777778</v>
      </c>
      <c r="B11679" t="s">
        <v>31</v>
      </c>
      <c r="C11679" t="s">
        <v>58</v>
      </c>
      <c r="D11679" t="s">
        <v>59</v>
      </c>
      <c r="E11679" t="s">
        <v>60</v>
      </c>
      <c r="F11679">
        <v>26769560</v>
      </c>
      <c r="H11679" t="s">
        <v>61</v>
      </c>
      <c r="I11679" t="s">
        <v>15476</v>
      </c>
      <c r="J11679" t="s">
        <v>15477</v>
      </c>
      <c r="K11679">
        <v>1</v>
      </c>
      <c r="L11679">
        <v>521</v>
      </c>
      <c r="M11679">
        <v>521</v>
      </c>
      <c r="N11679">
        <v>30</v>
      </c>
      <c r="O11679" t="s">
        <v>64</v>
      </c>
      <c r="P11679" t="s">
        <v>64</v>
      </c>
      <c r="Q11679" t="s">
        <v>65</v>
      </c>
      <c r="R11679">
        <v>733990</v>
      </c>
      <c r="S11679">
        <v>2</v>
      </c>
      <c r="T11679">
        <v>43360</v>
      </c>
      <c r="U11679" t="s">
        <v>4663</v>
      </c>
      <c r="V11679" t="s">
        <v>138</v>
      </c>
      <c r="W11679" t="s">
        <v>139</v>
      </c>
      <c r="X11679">
        <v>2102</v>
      </c>
      <c r="Y11679" t="s">
        <v>43</v>
      </c>
      <c r="Z11679" t="s">
        <v>44</v>
      </c>
      <c r="AA11679" t="s">
        <v>5758</v>
      </c>
      <c r="AB11679" t="s">
        <v>46</v>
      </c>
      <c r="AC11679" t="s">
        <v>15478</v>
      </c>
      <c r="AD11679">
        <v>28294372</v>
      </c>
      <c r="AE11679" t="s">
        <v>13121</v>
      </c>
    </row>
    <row r="11680" spans="1:31" x14ac:dyDescent="0.25">
      <c r="A11680" s="1">
        <v>44692.378472222219</v>
      </c>
      <c r="B11680" t="s">
        <v>31</v>
      </c>
      <c r="C11680" t="s">
        <v>58</v>
      </c>
      <c r="D11680" t="s">
        <v>59</v>
      </c>
      <c r="E11680" t="s">
        <v>60</v>
      </c>
      <c r="F11680">
        <v>26769561</v>
      </c>
      <c r="H11680" t="s">
        <v>61</v>
      </c>
      <c r="I11680" t="s">
        <v>15479</v>
      </c>
      <c r="J11680" t="s">
        <v>15480</v>
      </c>
      <c r="K11680">
        <v>1</v>
      </c>
      <c r="L11680">
        <v>7100</v>
      </c>
      <c r="M11680">
        <v>7100</v>
      </c>
      <c r="N11680">
        <v>15</v>
      </c>
      <c r="O11680" t="s">
        <v>64</v>
      </c>
      <c r="P11680" t="s">
        <v>64</v>
      </c>
      <c r="Q11680" t="s">
        <v>65</v>
      </c>
      <c r="R11680">
        <v>355935</v>
      </c>
      <c r="S11680">
        <v>4</v>
      </c>
      <c r="T11680">
        <v>43300</v>
      </c>
      <c r="U11680" t="s">
        <v>144</v>
      </c>
      <c r="V11680" t="s">
        <v>67</v>
      </c>
      <c r="W11680" t="s">
        <v>68</v>
      </c>
      <c r="X11680">
        <v>2072</v>
      </c>
      <c r="Y11680" t="s">
        <v>43</v>
      </c>
      <c r="Z11680" t="s">
        <v>44</v>
      </c>
      <c r="AA11680" t="s">
        <v>282</v>
      </c>
      <c r="AB11680" t="s">
        <v>46</v>
      </c>
      <c r="AC11680" t="s">
        <v>15481</v>
      </c>
      <c r="AD11680">
        <v>28301115</v>
      </c>
      <c r="AE11680" t="s">
        <v>13121</v>
      </c>
    </row>
    <row r="11681" spans="1:31" x14ac:dyDescent="0.25">
      <c r="A11681" s="1">
        <v>44692.378472222219</v>
      </c>
      <c r="B11681" t="s">
        <v>54</v>
      </c>
      <c r="C11681" t="s">
        <v>32</v>
      </c>
      <c r="D11681" t="s">
        <v>80</v>
      </c>
      <c r="E11681" t="s">
        <v>81</v>
      </c>
      <c r="F11681">
        <v>26769562</v>
      </c>
      <c r="G11681">
        <v>27620521</v>
      </c>
      <c r="H11681" t="s">
        <v>123</v>
      </c>
      <c r="I11681" t="s">
        <v>124</v>
      </c>
      <c r="J11681" t="s">
        <v>125</v>
      </c>
      <c r="K11681">
        <v>10</v>
      </c>
      <c r="L11681">
        <v>58.69</v>
      </c>
      <c r="M11681">
        <v>586.9</v>
      </c>
      <c r="N11681">
        <v>90</v>
      </c>
      <c r="O11681" t="s">
        <v>367</v>
      </c>
      <c r="P11681" t="s">
        <v>367</v>
      </c>
      <c r="Q11681" t="s">
        <v>39</v>
      </c>
      <c r="R11681">
        <v>610322</v>
      </c>
      <c r="S11681">
        <v>2</v>
      </c>
      <c r="T11681">
        <v>103249</v>
      </c>
      <c r="U11681" t="s">
        <v>127</v>
      </c>
      <c r="V11681" t="s">
        <v>128</v>
      </c>
      <c r="W11681" t="s">
        <v>129</v>
      </c>
      <c r="X11681">
        <v>2073</v>
      </c>
      <c r="Y11681" t="s">
        <v>43</v>
      </c>
      <c r="Z11681" t="s">
        <v>44</v>
      </c>
      <c r="AA11681" t="s">
        <v>2982</v>
      </c>
      <c r="AB11681" t="s">
        <v>373</v>
      </c>
      <c r="AC11681" t="s">
        <v>15482</v>
      </c>
      <c r="AD11681">
        <v>27620521</v>
      </c>
    </row>
    <row r="11682" spans="1:31" x14ac:dyDescent="0.25">
      <c r="A11682" s="1">
        <v>44692.378472222219</v>
      </c>
      <c r="B11682" t="s">
        <v>54</v>
      </c>
      <c r="C11682" t="s">
        <v>32</v>
      </c>
      <c r="D11682" t="s">
        <v>80</v>
      </c>
      <c r="E11682" t="s">
        <v>81</v>
      </c>
      <c r="F11682">
        <v>26769562</v>
      </c>
      <c r="G11682">
        <v>27620521</v>
      </c>
      <c r="H11682" t="s">
        <v>123</v>
      </c>
      <c r="I11682" t="s">
        <v>124</v>
      </c>
      <c r="J11682" t="s">
        <v>125</v>
      </c>
      <c r="K11682">
        <v>10</v>
      </c>
      <c r="L11682">
        <v>93.8</v>
      </c>
      <c r="M11682">
        <v>938</v>
      </c>
      <c r="N11682">
        <v>90</v>
      </c>
      <c r="O11682" t="s">
        <v>367</v>
      </c>
      <c r="P11682" t="s">
        <v>367</v>
      </c>
      <c r="Q11682" t="s">
        <v>39</v>
      </c>
      <c r="R11682">
        <v>609081</v>
      </c>
      <c r="S11682">
        <v>2</v>
      </c>
      <c r="T11682">
        <v>103249</v>
      </c>
      <c r="U11682" t="s">
        <v>127</v>
      </c>
      <c r="V11682" t="s">
        <v>128</v>
      </c>
      <c r="W11682" t="s">
        <v>129</v>
      </c>
      <c r="X11682">
        <v>2073</v>
      </c>
      <c r="Y11682" t="s">
        <v>43</v>
      </c>
      <c r="Z11682" t="s">
        <v>44</v>
      </c>
      <c r="AA11682" t="s">
        <v>130</v>
      </c>
      <c r="AB11682" t="s">
        <v>110</v>
      </c>
      <c r="AC11682" t="s">
        <v>15482</v>
      </c>
      <c r="AD11682">
        <v>27620521</v>
      </c>
    </row>
    <row r="11683" spans="1:31" x14ac:dyDescent="0.25">
      <c r="A11683" s="1">
        <v>44692.416666666664</v>
      </c>
      <c r="B11683" t="s">
        <v>31</v>
      </c>
      <c r="C11683" t="s">
        <v>205</v>
      </c>
      <c r="D11683" t="s">
        <v>1851</v>
      </c>
      <c r="E11683" t="s">
        <v>1852</v>
      </c>
      <c r="F11683">
        <v>26769743</v>
      </c>
      <c r="H11683" t="s">
        <v>61</v>
      </c>
      <c r="I11683" t="s">
        <v>15483</v>
      </c>
      <c r="J11683" t="s">
        <v>15484</v>
      </c>
      <c r="K11683">
        <v>1</v>
      </c>
      <c r="L11683">
        <v>495.48</v>
      </c>
      <c r="M11683">
        <v>495.48</v>
      </c>
      <c r="N11683">
        <v>7</v>
      </c>
      <c r="O11683" t="s">
        <v>12316</v>
      </c>
      <c r="P11683" t="s">
        <v>12316</v>
      </c>
      <c r="Q11683" t="s">
        <v>39</v>
      </c>
      <c r="R11683">
        <v>193351</v>
      </c>
      <c r="S11683">
        <v>2</v>
      </c>
      <c r="T11683">
        <v>41000</v>
      </c>
      <c r="U11683" t="s">
        <v>460</v>
      </c>
      <c r="V11683" t="s">
        <v>67</v>
      </c>
      <c r="W11683" t="s">
        <v>68</v>
      </c>
      <c r="X11683">
        <v>2072</v>
      </c>
      <c r="Y11683" t="s">
        <v>43</v>
      </c>
      <c r="Z11683" t="s">
        <v>44</v>
      </c>
      <c r="AA11683" t="s">
        <v>1394</v>
      </c>
      <c r="AB11683" t="s">
        <v>46</v>
      </c>
      <c r="AC11683" t="s">
        <v>15485</v>
      </c>
      <c r="AD11683">
        <v>28294753</v>
      </c>
      <c r="AE11683" t="s">
        <v>13121</v>
      </c>
    </row>
    <row r="11684" spans="1:31" x14ac:dyDescent="0.25">
      <c r="A11684" s="1">
        <v>44692.416666666664</v>
      </c>
      <c r="B11684" t="s">
        <v>31</v>
      </c>
      <c r="C11684" t="s">
        <v>205</v>
      </c>
      <c r="D11684" t="s">
        <v>1851</v>
      </c>
      <c r="E11684" t="s">
        <v>1852</v>
      </c>
      <c r="F11684">
        <v>26769743</v>
      </c>
      <c r="H11684" t="s">
        <v>61</v>
      </c>
      <c r="I11684" t="s">
        <v>15483</v>
      </c>
      <c r="J11684" t="s">
        <v>15484</v>
      </c>
      <c r="K11684">
        <v>1</v>
      </c>
      <c r="L11684">
        <v>628.5</v>
      </c>
      <c r="M11684">
        <v>628.5</v>
      </c>
      <c r="N11684">
        <v>7</v>
      </c>
      <c r="O11684" t="s">
        <v>12316</v>
      </c>
      <c r="P11684" t="s">
        <v>12316</v>
      </c>
      <c r="Q11684" t="s">
        <v>39</v>
      </c>
      <c r="R11684">
        <v>193351</v>
      </c>
      <c r="S11684">
        <v>2</v>
      </c>
      <c r="T11684">
        <v>41000</v>
      </c>
      <c r="U11684" t="s">
        <v>460</v>
      </c>
      <c r="V11684" t="s">
        <v>67</v>
      </c>
      <c r="W11684" t="s">
        <v>68</v>
      </c>
      <c r="X11684">
        <v>2072</v>
      </c>
      <c r="Y11684" t="s">
        <v>43</v>
      </c>
      <c r="Z11684" t="s">
        <v>44</v>
      </c>
      <c r="AA11684" t="s">
        <v>1394</v>
      </c>
      <c r="AB11684" t="s">
        <v>46</v>
      </c>
      <c r="AC11684" t="s">
        <v>15485</v>
      </c>
      <c r="AD11684">
        <v>28294753</v>
      </c>
      <c r="AE11684" t="s">
        <v>13121</v>
      </c>
    </row>
    <row r="11685" spans="1:31" x14ac:dyDescent="0.25">
      <c r="A11685" s="1">
        <v>44692.416666666664</v>
      </c>
      <c r="B11685" t="s">
        <v>31</v>
      </c>
      <c r="C11685" t="s">
        <v>205</v>
      </c>
      <c r="D11685" t="s">
        <v>1851</v>
      </c>
      <c r="E11685" t="s">
        <v>1852</v>
      </c>
      <c r="F11685">
        <v>26769743</v>
      </c>
      <c r="H11685" t="s">
        <v>61</v>
      </c>
      <c r="I11685" t="s">
        <v>15483</v>
      </c>
      <c r="J11685" t="s">
        <v>15484</v>
      </c>
      <c r="K11685">
        <v>1</v>
      </c>
      <c r="L11685">
        <v>7.96</v>
      </c>
      <c r="M11685">
        <v>7.96</v>
      </c>
      <c r="N11685">
        <v>7</v>
      </c>
      <c r="O11685" t="s">
        <v>12316</v>
      </c>
      <c r="P11685" t="s">
        <v>12316</v>
      </c>
      <c r="Q11685" t="s">
        <v>39</v>
      </c>
      <c r="R11685">
        <v>200642</v>
      </c>
      <c r="S11685" t="s">
        <v>43</v>
      </c>
      <c r="T11685">
        <v>41000</v>
      </c>
      <c r="U11685" t="s">
        <v>7412</v>
      </c>
      <c r="V11685" t="s">
        <v>67</v>
      </c>
      <c r="W11685" t="s">
        <v>68</v>
      </c>
      <c r="X11685">
        <v>2072</v>
      </c>
      <c r="Y11685" t="s">
        <v>43</v>
      </c>
      <c r="Z11685" t="s">
        <v>44</v>
      </c>
      <c r="AA11685" t="s">
        <v>7413</v>
      </c>
      <c r="AB11685" t="s">
        <v>46</v>
      </c>
      <c r="AC11685" t="s">
        <v>15485</v>
      </c>
      <c r="AD11685">
        <v>28294753</v>
      </c>
      <c r="AE11685" t="s">
        <v>13121</v>
      </c>
    </row>
    <row r="11686" spans="1:31" x14ac:dyDescent="0.25">
      <c r="A11686" s="1">
        <v>44692.416666666664</v>
      </c>
      <c r="B11686" t="s">
        <v>31</v>
      </c>
      <c r="C11686" t="s">
        <v>205</v>
      </c>
      <c r="D11686" t="s">
        <v>1851</v>
      </c>
      <c r="E11686" t="s">
        <v>1852</v>
      </c>
      <c r="F11686">
        <v>26769743</v>
      </c>
      <c r="H11686" t="s">
        <v>61</v>
      </c>
      <c r="I11686" t="s">
        <v>15483</v>
      </c>
      <c r="J11686" t="s">
        <v>15484</v>
      </c>
      <c r="K11686">
        <v>1</v>
      </c>
      <c r="L11686">
        <v>425.94</v>
      </c>
      <c r="M11686">
        <v>425.94</v>
      </c>
      <c r="N11686">
        <v>7</v>
      </c>
      <c r="O11686" t="s">
        <v>12316</v>
      </c>
      <c r="P11686" t="s">
        <v>12316</v>
      </c>
      <c r="Q11686" t="s">
        <v>39</v>
      </c>
      <c r="R11686">
        <v>193351</v>
      </c>
      <c r="S11686">
        <v>2</v>
      </c>
      <c r="T11686">
        <v>41000</v>
      </c>
      <c r="U11686" t="s">
        <v>460</v>
      </c>
      <c r="V11686" t="s">
        <v>67</v>
      </c>
      <c r="W11686" t="s">
        <v>68</v>
      </c>
      <c r="X11686">
        <v>2072</v>
      </c>
      <c r="Y11686" t="s">
        <v>43</v>
      </c>
      <c r="Z11686" t="s">
        <v>44</v>
      </c>
      <c r="AA11686" t="s">
        <v>1394</v>
      </c>
      <c r="AB11686" t="s">
        <v>46</v>
      </c>
      <c r="AC11686" t="s">
        <v>15485</v>
      </c>
      <c r="AD11686">
        <v>28294753</v>
      </c>
      <c r="AE11686" t="s">
        <v>13121</v>
      </c>
    </row>
    <row r="11687" spans="1:31" x14ac:dyDescent="0.25">
      <c r="A11687" s="1">
        <v>44692.416666666664</v>
      </c>
      <c r="B11687" t="s">
        <v>31</v>
      </c>
      <c r="C11687" t="s">
        <v>58</v>
      </c>
      <c r="D11687" t="s">
        <v>121</v>
      </c>
      <c r="E11687" t="s">
        <v>122</v>
      </c>
      <c r="F11687">
        <v>26769744</v>
      </c>
      <c r="H11687" t="s">
        <v>61</v>
      </c>
      <c r="I11687" t="s">
        <v>1605</v>
      </c>
      <c r="J11687" t="s">
        <v>1606</v>
      </c>
      <c r="K11687">
        <v>10</v>
      </c>
      <c r="L11687">
        <v>32</v>
      </c>
      <c r="M11687">
        <v>320</v>
      </c>
      <c r="N11687">
        <v>5</v>
      </c>
      <c r="O11687" t="s">
        <v>126</v>
      </c>
      <c r="P11687" t="s">
        <v>126</v>
      </c>
      <c r="Q11687" t="s">
        <v>65</v>
      </c>
      <c r="R11687">
        <v>193338</v>
      </c>
      <c r="S11687">
        <v>2</v>
      </c>
      <c r="T11687">
        <v>43300</v>
      </c>
      <c r="U11687" t="s">
        <v>371</v>
      </c>
      <c r="V11687" t="s">
        <v>128</v>
      </c>
      <c r="W11687" t="s">
        <v>129</v>
      </c>
      <c r="X11687">
        <v>2073</v>
      </c>
      <c r="Y11687" t="s">
        <v>43</v>
      </c>
      <c r="Z11687" t="s">
        <v>44</v>
      </c>
      <c r="AA11687" t="s">
        <v>3224</v>
      </c>
      <c r="AB11687" t="s">
        <v>46</v>
      </c>
      <c r="AC11687" t="s">
        <v>15486</v>
      </c>
      <c r="AD11687">
        <v>28294828</v>
      </c>
      <c r="AE11687" t="s">
        <v>13121</v>
      </c>
    </row>
    <row r="11688" spans="1:31" x14ac:dyDescent="0.25">
      <c r="A11688" s="1">
        <v>44692.416666666664</v>
      </c>
      <c r="B11688" t="s">
        <v>31</v>
      </c>
      <c r="C11688" t="s">
        <v>58</v>
      </c>
      <c r="D11688" t="s">
        <v>121</v>
      </c>
      <c r="E11688" t="s">
        <v>122</v>
      </c>
      <c r="F11688">
        <v>26769744</v>
      </c>
      <c r="H11688" t="s">
        <v>61</v>
      </c>
      <c r="I11688" t="s">
        <v>1605</v>
      </c>
      <c r="J11688" t="s">
        <v>1606</v>
      </c>
      <c r="K11688">
        <v>20</v>
      </c>
      <c r="L11688">
        <v>6.2</v>
      </c>
      <c r="M11688">
        <v>124</v>
      </c>
      <c r="N11688">
        <v>5</v>
      </c>
      <c r="O11688" t="s">
        <v>126</v>
      </c>
      <c r="P11688" t="s">
        <v>126</v>
      </c>
      <c r="Q11688" t="s">
        <v>65</v>
      </c>
      <c r="R11688">
        <v>313697</v>
      </c>
      <c r="S11688">
        <v>2</v>
      </c>
      <c r="T11688">
        <v>43300</v>
      </c>
      <c r="U11688" t="s">
        <v>127</v>
      </c>
      <c r="V11688" t="s">
        <v>128</v>
      </c>
      <c r="W11688" t="s">
        <v>129</v>
      </c>
      <c r="X11688">
        <v>2073</v>
      </c>
      <c r="Y11688" t="s">
        <v>43</v>
      </c>
      <c r="Z11688" t="s">
        <v>44</v>
      </c>
      <c r="AA11688" t="s">
        <v>1791</v>
      </c>
      <c r="AB11688" t="s">
        <v>46</v>
      </c>
      <c r="AC11688" t="s">
        <v>15486</v>
      </c>
      <c r="AD11688">
        <v>28294828</v>
      </c>
      <c r="AE11688" t="s">
        <v>13121</v>
      </c>
    </row>
    <row r="11689" spans="1:31" x14ac:dyDescent="0.25">
      <c r="A11689" s="1">
        <v>44692.416666666664</v>
      </c>
      <c r="B11689" t="s">
        <v>31</v>
      </c>
      <c r="C11689" t="s">
        <v>58</v>
      </c>
      <c r="D11689" t="s">
        <v>121</v>
      </c>
      <c r="E11689" t="s">
        <v>122</v>
      </c>
      <c r="F11689">
        <v>26769745</v>
      </c>
      <c r="H11689" t="s">
        <v>61</v>
      </c>
      <c r="I11689" t="s">
        <v>15487</v>
      </c>
      <c r="J11689" t="s">
        <v>15488</v>
      </c>
      <c r="K11689">
        <v>1</v>
      </c>
      <c r="L11689">
        <v>2040</v>
      </c>
      <c r="M11689">
        <v>2040</v>
      </c>
      <c r="N11689">
        <v>5</v>
      </c>
      <c r="O11689" t="s">
        <v>3062</v>
      </c>
      <c r="P11689" t="s">
        <v>3062</v>
      </c>
      <c r="Q11689" t="s">
        <v>39</v>
      </c>
      <c r="R11689">
        <v>189234</v>
      </c>
      <c r="S11689" t="s">
        <v>43</v>
      </c>
      <c r="T11689">
        <v>43300</v>
      </c>
      <c r="U11689" t="s">
        <v>7502</v>
      </c>
      <c r="V11689" t="s">
        <v>67</v>
      </c>
      <c r="W11689" t="s">
        <v>68</v>
      </c>
      <c r="X11689">
        <v>2072</v>
      </c>
      <c r="Y11689" t="s">
        <v>43</v>
      </c>
      <c r="Z11689" t="s">
        <v>44</v>
      </c>
      <c r="AA11689" t="s">
        <v>15489</v>
      </c>
      <c r="AB11689" t="s">
        <v>46</v>
      </c>
      <c r="AC11689" t="s">
        <v>15490</v>
      </c>
      <c r="AD11689">
        <v>28294872</v>
      </c>
      <c r="AE11689" t="s">
        <v>13121</v>
      </c>
    </row>
    <row r="11690" spans="1:31" x14ac:dyDescent="0.25">
      <c r="A11690" s="1">
        <v>44692.416666666664</v>
      </c>
      <c r="B11690" t="s">
        <v>31</v>
      </c>
      <c r="C11690" t="s">
        <v>32</v>
      </c>
      <c r="D11690" t="s">
        <v>226</v>
      </c>
      <c r="E11690" t="s">
        <v>227</v>
      </c>
      <c r="F11690">
        <v>26769746</v>
      </c>
      <c r="H11690" t="s">
        <v>61</v>
      </c>
      <c r="I11690" t="s">
        <v>15491</v>
      </c>
      <c r="J11690" t="s">
        <v>15492</v>
      </c>
      <c r="K11690">
        <v>1</v>
      </c>
      <c r="L11690">
        <v>6960</v>
      </c>
      <c r="M11690">
        <v>6960</v>
      </c>
      <c r="N11690">
        <v>10</v>
      </c>
      <c r="O11690" t="s">
        <v>3772</v>
      </c>
      <c r="P11690" t="s">
        <v>3772</v>
      </c>
      <c r="Q11690" t="s">
        <v>39</v>
      </c>
      <c r="R11690">
        <v>353199</v>
      </c>
      <c r="S11690">
        <v>4</v>
      </c>
      <c r="T11690">
        <v>103268</v>
      </c>
      <c r="U11690" t="s">
        <v>503</v>
      </c>
      <c r="V11690" t="s">
        <v>704</v>
      </c>
      <c r="W11690" t="s">
        <v>705</v>
      </c>
      <c r="X11690">
        <v>2118</v>
      </c>
      <c r="Y11690" t="s">
        <v>43</v>
      </c>
      <c r="Z11690" t="s">
        <v>44</v>
      </c>
      <c r="AA11690" t="s">
        <v>1318</v>
      </c>
      <c r="AB11690" t="s">
        <v>46</v>
      </c>
      <c r="AC11690" t="s">
        <v>15493</v>
      </c>
      <c r="AD11690">
        <v>28280166</v>
      </c>
      <c r="AE11690" t="s">
        <v>13059</v>
      </c>
    </row>
    <row r="11691" spans="1:31" x14ac:dyDescent="0.25">
      <c r="A11691" s="1">
        <v>44692.416666666664</v>
      </c>
      <c r="B11691" t="s">
        <v>31</v>
      </c>
      <c r="C11691" t="s">
        <v>58</v>
      </c>
      <c r="D11691" t="s">
        <v>121</v>
      </c>
      <c r="E11691" t="s">
        <v>122</v>
      </c>
      <c r="F11691">
        <v>26769747</v>
      </c>
      <c r="H11691" t="s">
        <v>61</v>
      </c>
      <c r="I11691" t="s">
        <v>10749</v>
      </c>
      <c r="J11691" t="s">
        <v>10750</v>
      </c>
      <c r="K11691">
        <v>1</v>
      </c>
      <c r="L11691">
        <v>2107.2800000000002</v>
      </c>
      <c r="M11691">
        <v>2107.2800000000002</v>
      </c>
      <c r="N11691">
        <v>5</v>
      </c>
      <c r="O11691" t="s">
        <v>3062</v>
      </c>
      <c r="P11691" t="s">
        <v>3062</v>
      </c>
      <c r="Q11691" t="s">
        <v>39</v>
      </c>
      <c r="R11691">
        <v>192077</v>
      </c>
      <c r="S11691" t="s">
        <v>43</v>
      </c>
      <c r="T11691">
        <v>43300</v>
      </c>
      <c r="U11691" t="s">
        <v>144</v>
      </c>
      <c r="V11691" t="s">
        <v>67</v>
      </c>
      <c r="W11691" t="s">
        <v>68</v>
      </c>
      <c r="X11691">
        <v>2072</v>
      </c>
      <c r="Y11691" t="s">
        <v>43</v>
      </c>
      <c r="Z11691" t="s">
        <v>44</v>
      </c>
      <c r="AA11691" t="s">
        <v>5746</v>
      </c>
      <c r="AB11691" t="s">
        <v>46</v>
      </c>
      <c r="AC11691" t="s">
        <v>15494</v>
      </c>
      <c r="AD11691">
        <v>28280219</v>
      </c>
      <c r="AE11691" t="s">
        <v>13059</v>
      </c>
    </row>
    <row r="11692" spans="1:31" x14ac:dyDescent="0.25">
      <c r="A11692" s="1">
        <v>44692.416666666664</v>
      </c>
      <c r="B11692" t="s">
        <v>54</v>
      </c>
      <c r="C11692" t="s">
        <v>58</v>
      </c>
      <c r="D11692" t="s">
        <v>121</v>
      </c>
      <c r="E11692" t="s">
        <v>122</v>
      </c>
      <c r="F11692">
        <v>26769748</v>
      </c>
      <c r="G11692">
        <v>27648649</v>
      </c>
      <c r="H11692" t="s">
        <v>61</v>
      </c>
      <c r="I11692" t="s">
        <v>15495</v>
      </c>
      <c r="J11692" t="s">
        <v>15496</v>
      </c>
      <c r="K11692">
        <v>1</v>
      </c>
      <c r="L11692">
        <v>1300</v>
      </c>
      <c r="M11692">
        <v>1300</v>
      </c>
      <c r="N11692">
        <v>5</v>
      </c>
      <c r="O11692" t="s">
        <v>3062</v>
      </c>
      <c r="P11692" t="s">
        <v>3062</v>
      </c>
      <c r="Q11692" t="s">
        <v>39</v>
      </c>
      <c r="R11692">
        <v>324638</v>
      </c>
      <c r="S11692">
        <v>4</v>
      </c>
      <c r="T11692">
        <v>43300</v>
      </c>
      <c r="U11692" t="s">
        <v>3372</v>
      </c>
      <c r="V11692" t="s">
        <v>1823</v>
      </c>
      <c r="W11692" t="s">
        <v>1824</v>
      </c>
      <c r="X11692">
        <v>2069</v>
      </c>
      <c r="Y11692" t="s">
        <v>43</v>
      </c>
      <c r="Z11692" t="s">
        <v>44</v>
      </c>
      <c r="AA11692" t="s">
        <v>4672</v>
      </c>
      <c r="AB11692" t="s">
        <v>46</v>
      </c>
      <c r="AC11692" t="s">
        <v>15497</v>
      </c>
      <c r="AD11692">
        <v>27648649</v>
      </c>
    </row>
    <row r="11693" spans="1:31" x14ac:dyDescent="0.25">
      <c r="A11693" s="1">
        <v>44692.416666666664</v>
      </c>
      <c r="B11693" t="s">
        <v>31</v>
      </c>
      <c r="C11693" t="s">
        <v>32</v>
      </c>
      <c r="D11693" t="s">
        <v>226</v>
      </c>
      <c r="E11693" t="s">
        <v>227</v>
      </c>
      <c r="F11693">
        <v>26769749</v>
      </c>
      <c r="H11693" t="s">
        <v>61</v>
      </c>
      <c r="I11693" t="s">
        <v>15491</v>
      </c>
      <c r="J11693" t="s">
        <v>15492</v>
      </c>
      <c r="K11693">
        <v>1</v>
      </c>
      <c r="L11693">
        <v>6960</v>
      </c>
      <c r="M11693">
        <v>6960</v>
      </c>
      <c r="N11693">
        <v>10</v>
      </c>
      <c r="O11693" t="s">
        <v>3772</v>
      </c>
      <c r="P11693" t="s">
        <v>3772</v>
      </c>
      <c r="Q11693" t="s">
        <v>39</v>
      </c>
      <c r="R11693">
        <v>353199</v>
      </c>
      <c r="S11693">
        <v>4</v>
      </c>
      <c r="T11693">
        <v>103268</v>
      </c>
      <c r="U11693" t="s">
        <v>503</v>
      </c>
      <c r="V11693" t="s">
        <v>704</v>
      </c>
      <c r="W11693" t="s">
        <v>705</v>
      </c>
      <c r="X11693">
        <v>2118</v>
      </c>
      <c r="Y11693" t="s">
        <v>43</v>
      </c>
      <c r="Z11693" t="s">
        <v>44</v>
      </c>
      <c r="AA11693" t="s">
        <v>1318</v>
      </c>
      <c r="AB11693" t="s">
        <v>46</v>
      </c>
      <c r="AC11693" t="s">
        <v>15498</v>
      </c>
      <c r="AD11693">
        <v>28280236</v>
      </c>
      <c r="AE11693" t="s">
        <v>13059</v>
      </c>
    </row>
    <row r="11694" spans="1:31" x14ac:dyDescent="0.25">
      <c r="A11694" s="1">
        <v>44692.416666666664</v>
      </c>
      <c r="B11694" t="s">
        <v>31</v>
      </c>
      <c r="C11694" t="s">
        <v>32</v>
      </c>
      <c r="D11694" t="s">
        <v>226</v>
      </c>
      <c r="E11694" t="s">
        <v>227</v>
      </c>
      <c r="F11694">
        <v>26769750</v>
      </c>
      <c r="H11694" t="s">
        <v>61</v>
      </c>
      <c r="I11694" t="s">
        <v>15491</v>
      </c>
      <c r="J11694" t="s">
        <v>15492</v>
      </c>
      <c r="K11694">
        <v>1</v>
      </c>
      <c r="L11694">
        <v>6960</v>
      </c>
      <c r="M11694">
        <v>6960</v>
      </c>
      <c r="N11694">
        <v>10</v>
      </c>
      <c r="O11694" t="s">
        <v>3772</v>
      </c>
      <c r="P11694" t="s">
        <v>3772</v>
      </c>
      <c r="Q11694" t="s">
        <v>39</v>
      </c>
      <c r="R11694">
        <v>353199</v>
      </c>
      <c r="S11694">
        <v>4</v>
      </c>
      <c r="T11694">
        <v>103268</v>
      </c>
      <c r="U11694" t="s">
        <v>503</v>
      </c>
      <c r="V11694" t="s">
        <v>704</v>
      </c>
      <c r="W11694" t="s">
        <v>705</v>
      </c>
      <c r="X11694">
        <v>2118</v>
      </c>
      <c r="Y11694" t="s">
        <v>43</v>
      </c>
      <c r="Z11694" t="s">
        <v>44</v>
      </c>
      <c r="AA11694" t="s">
        <v>1318</v>
      </c>
      <c r="AB11694" t="s">
        <v>46</v>
      </c>
      <c r="AC11694" t="s">
        <v>15499</v>
      </c>
      <c r="AD11694">
        <v>28280294</v>
      </c>
      <c r="AE11694" t="s">
        <v>13059</v>
      </c>
    </row>
    <row r="11695" spans="1:31" x14ac:dyDescent="0.25">
      <c r="A11695" s="1">
        <v>44692.416666666664</v>
      </c>
      <c r="B11695" t="s">
        <v>31</v>
      </c>
      <c r="C11695" t="s">
        <v>32</v>
      </c>
      <c r="D11695" t="s">
        <v>226</v>
      </c>
      <c r="E11695" t="s">
        <v>227</v>
      </c>
      <c r="F11695">
        <v>26769751</v>
      </c>
      <c r="H11695" t="s">
        <v>61</v>
      </c>
      <c r="I11695" t="s">
        <v>15491</v>
      </c>
      <c r="J11695" t="s">
        <v>15492</v>
      </c>
      <c r="K11695">
        <v>1</v>
      </c>
      <c r="L11695">
        <v>6960</v>
      </c>
      <c r="M11695">
        <v>6960</v>
      </c>
      <c r="N11695">
        <v>10</v>
      </c>
      <c r="O11695" t="s">
        <v>3772</v>
      </c>
      <c r="P11695" t="s">
        <v>3772</v>
      </c>
      <c r="Q11695" t="s">
        <v>39</v>
      </c>
      <c r="R11695">
        <v>353199</v>
      </c>
      <c r="S11695">
        <v>4</v>
      </c>
      <c r="T11695">
        <v>103268</v>
      </c>
      <c r="U11695" t="s">
        <v>503</v>
      </c>
      <c r="V11695" t="s">
        <v>704</v>
      </c>
      <c r="W11695" t="s">
        <v>705</v>
      </c>
      <c r="X11695">
        <v>2118</v>
      </c>
      <c r="Y11695" t="s">
        <v>43</v>
      </c>
      <c r="Z11695" t="s">
        <v>44</v>
      </c>
      <c r="AA11695" t="s">
        <v>1318</v>
      </c>
      <c r="AB11695" t="s">
        <v>46</v>
      </c>
      <c r="AC11695" t="s">
        <v>15500</v>
      </c>
      <c r="AD11695">
        <v>28280346</v>
      </c>
      <c r="AE11695" t="s">
        <v>13059</v>
      </c>
    </row>
    <row r="11696" spans="1:31" x14ac:dyDescent="0.25">
      <c r="A11696" s="1">
        <v>44692.416666666664</v>
      </c>
      <c r="B11696" t="s">
        <v>31</v>
      </c>
      <c r="C11696" t="s">
        <v>58</v>
      </c>
      <c r="D11696" t="s">
        <v>121</v>
      </c>
      <c r="E11696" t="s">
        <v>122</v>
      </c>
      <c r="F11696">
        <v>26769752</v>
      </c>
      <c r="H11696" t="s">
        <v>61</v>
      </c>
      <c r="I11696" t="s">
        <v>15501</v>
      </c>
      <c r="J11696" t="s">
        <v>15502</v>
      </c>
      <c r="K11696">
        <v>1</v>
      </c>
      <c r="L11696">
        <v>97</v>
      </c>
      <c r="M11696">
        <v>97</v>
      </c>
      <c r="N11696">
        <v>5</v>
      </c>
      <c r="O11696" t="s">
        <v>3062</v>
      </c>
      <c r="P11696" t="s">
        <v>3062</v>
      </c>
      <c r="Q11696" t="s">
        <v>39</v>
      </c>
      <c r="R11696">
        <v>351032</v>
      </c>
      <c r="S11696">
        <v>4</v>
      </c>
      <c r="T11696">
        <v>41000</v>
      </c>
      <c r="U11696" t="s">
        <v>503</v>
      </c>
      <c r="V11696" t="s">
        <v>2822</v>
      </c>
      <c r="W11696" t="s">
        <v>2823</v>
      </c>
      <c r="X11696">
        <v>2111</v>
      </c>
      <c r="Y11696" t="s">
        <v>43</v>
      </c>
      <c r="Z11696" t="s">
        <v>44</v>
      </c>
      <c r="AA11696" t="s">
        <v>2178</v>
      </c>
      <c r="AB11696" t="s">
        <v>46</v>
      </c>
      <c r="AC11696" t="s">
        <v>15503</v>
      </c>
      <c r="AD11696">
        <v>28280390</v>
      </c>
      <c r="AE11696" t="s">
        <v>13059</v>
      </c>
    </row>
    <row r="11697" spans="1:31" x14ac:dyDescent="0.25">
      <c r="A11697" s="1">
        <v>44692.416666666664</v>
      </c>
      <c r="B11697" t="s">
        <v>31</v>
      </c>
      <c r="C11697" t="s">
        <v>58</v>
      </c>
      <c r="D11697" t="s">
        <v>121</v>
      </c>
      <c r="E11697" t="s">
        <v>122</v>
      </c>
      <c r="F11697">
        <v>26769753</v>
      </c>
      <c r="H11697" t="s">
        <v>61</v>
      </c>
      <c r="I11697" t="s">
        <v>1602</v>
      </c>
      <c r="J11697" t="s">
        <v>1603</v>
      </c>
      <c r="K11697">
        <v>1</v>
      </c>
      <c r="L11697">
        <v>970</v>
      </c>
      <c r="M11697">
        <v>970</v>
      </c>
      <c r="N11697">
        <v>5</v>
      </c>
      <c r="O11697" t="s">
        <v>3062</v>
      </c>
      <c r="P11697" t="s">
        <v>3062</v>
      </c>
      <c r="Q11697" t="s">
        <v>39</v>
      </c>
      <c r="R11697">
        <v>207139</v>
      </c>
      <c r="S11697" t="s">
        <v>43</v>
      </c>
      <c r="T11697">
        <v>43300</v>
      </c>
      <c r="U11697" t="s">
        <v>3120</v>
      </c>
      <c r="V11697" t="s">
        <v>67</v>
      </c>
      <c r="W11697" t="s">
        <v>68</v>
      </c>
      <c r="X11697">
        <v>2072</v>
      </c>
      <c r="Y11697" t="s">
        <v>43</v>
      </c>
      <c r="Z11697" t="s">
        <v>44</v>
      </c>
      <c r="AA11697" t="s">
        <v>14666</v>
      </c>
      <c r="AB11697" t="s">
        <v>46</v>
      </c>
      <c r="AC11697" t="s">
        <v>15504</v>
      </c>
      <c r="AD11697">
        <v>28280449</v>
      </c>
      <c r="AE11697" t="s">
        <v>13059</v>
      </c>
    </row>
    <row r="11698" spans="1:31" x14ac:dyDescent="0.25">
      <c r="A11698" s="1">
        <v>44692.419444444444</v>
      </c>
      <c r="B11698" t="s">
        <v>31</v>
      </c>
      <c r="C11698" t="s">
        <v>32</v>
      </c>
      <c r="D11698" t="s">
        <v>33</v>
      </c>
      <c r="E11698" t="s">
        <v>34</v>
      </c>
      <c r="F11698">
        <v>26769812</v>
      </c>
      <c r="H11698" t="s">
        <v>35</v>
      </c>
      <c r="I11698" t="s">
        <v>13289</v>
      </c>
      <c r="J11698" t="s">
        <v>13290</v>
      </c>
      <c r="K11698">
        <v>1</v>
      </c>
      <c r="L11698">
        <v>27980.94</v>
      </c>
      <c r="M11698">
        <v>27980.94</v>
      </c>
      <c r="N11698">
        <v>25</v>
      </c>
      <c r="O11698" t="s">
        <v>38</v>
      </c>
      <c r="P11698" t="s">
        <v>38</v>
      </c>
      <c r="Q11698" t="s">
        <v>39</v>
      </c>
      <c r="R11698">
        <v>357441</v>
      </c>
      <c r="S11698">
        <v>4</v>
      </c>
      <c r="T11698">
        <v>123055</v>
      </c>
      <c r="U11698" t="s">
        <v>40</v>
      </c>
      <c r="V11698" t="s">
        <v>41</v>
      </c>
      <c r="W11698" t="s">
        <v>42</v>
      </c>
      <c r="X11698">
        <v>2153</v>
      </c>
      <c r="Y11698" t="s">
        <v>43</v>
      </c>
      <c r="Z11698" t="s">
        <v>44</v>
      </c>
      <c r="AA11698" t="s">
        <v>45</v>
      </c>
      <c r="AB11698" t="s">
        <v>46</v>
      </c>
      <c r="AC11698" t="s">
        <v>15505</v>
      </c>
      <c r="AD11698">
        <v>28280550</v>
      </c>
      <c r="AE11698" t="s">
        <v>13059</v>
      </c>
    </row>
    <row r="11699" spans="1:31" x14ac:dyDescent="0.25">
      <c r="A11699" s="1">
        <v>44692.427083333336</v>
      </c>
      <c r="B11699" t="s">
        <v>54</v>
      </c>
      <c r="C11699" t="s">
        <v>32</v>
      </c>
      <c r="D11699" t="s">
        <v>80</v>
      </c>
      <c r="E11699" t="s">
        <v>81</v>
      </c>
      <c r="F11699">
        <v>26769935</v>
      </c>
      <c r="G11699">
        <v>27620676</v>
      </c>
      <c r="H11699" t="s">
        <v>35</v>
      </c>
      <c r="I11699" t="s">
        <v>15506</v>
      </c>
      <c r="J11699" t="s">
        <v>15507</v>
      </c>
      <c r="K11699">
        <v>2.5</v>
      </c>
      <c r="L11699">
        <v>129.9</v>
      </c>
      <c r="M11699">
        <v>324.75</v>
      </c>
      <c r="N11699">
        <v>15</v>
      </c>
      <c r="O11699" t="s">
        <v>2486</v>
      </c>
      <c r="P11699" t="s">
        <v>2675</v>
      </c>
      <c r="Q11699" t="s">
        <v>136</v>
      </c>
      <c r="R11699">
        <v>315839</v>
      </c>
      <c r="S11699">
        <v>2</v>
      </c>
      <c r="T11699">
        <v>103386</v>
      </c>
      <c r="U11699" t="s">
        <v>990</v>
      </c>
      <c r="V11699" t="s">
        <v>138</v>
      </c>
      <c r="W11699" t="s">
        <v>139</v>
      </c>
      <c r="X11699">
        <v>2102</v>
      </c>
      <c r="Y11699" t="s">
        <v>43</v>
      </c>
      <c r="Z11699" t="s">
        <v>44</v>
      </c>
      <c r="AA11699" t="s">
        <v>2502</v>
      </c>
      <c r="AB11699" t="s">
        <v>99</v>
      </c>
      <c r="AC11699" t="s">
        <v>15508</v>
      </c>
      <c r="AD11699">
        <v>27620676</v>
      </c>
    </row>
    <row r="11700" spans="1:31" x14ac:dyDescent="0.25">
      <c r="A11700" s="1">
        <v>44692.427083333336</v>
      </c>
      <c r="B11700" t="s">
        <v>54</v>
      </c>
      <c r="C11700" t="s">
        <v>32</v>
      </c>
      <c r="D11700" t="s">
        <v>80</v>
      </c>
      <c r="E11700" t="s">
        <v>81</v>
      </c>
      <c r="F11700">
        <v>26769935</v>
      </c>
      <c r="G11700">
        <v>27620676</v>
      </c>
      <c r="H11700" t="s">
        <v>35</v>
      </c>
      <c r="I11700" t="s">
        <v>15506</v>
      </c>
      <c r="J11700" t="s">
        <v>15507</v>
      </c>
      <c r="K11700">
        <v>0.5</v>
      </c>
      <c r="L11700">
        <v>139.9</v>
      </c>
      <c r="M11700">
        <v>69.95</v>
      </c>
      <c r="N11700">
        <v>15</v>
      </c>
      <c r="O11700" t="s">
        <v>2486</v>
      </c>
      <c r="P11700" t="s">
        <v>2675</v>
      </c>
      <c r="Q11700" t="s">
        <v>136</v>
      </c>
      <c r="R11700">
        <v>357563</v>
      </c>
      <c r="S11700">
        <v>2</v>
      </c>
      <c r="T11700">
        <v>103386</v>
      </c>
      <c r="U11700" t="s">
        <v>990</v>
      </c>
      <c r="V11700" t="s">
        <v>138</v>
      </c>
      <c r="W11700" t="s">
        <v>139</v>
      </c>
      <c r="X11700">
        <v>2102</v>
      </c>
      <c r="Y11700" t="s">
        <v>43</v>
      </c>
      <c r="Z11700" t="s">
        <v>44</v>
      </c>
      <c r="AA11700" t="s">
        <v>15509</v>
      </c>
      <c r="AB11700" t="s">
        <v>99</v>
      </c>
      <c r="AC11700" t="s">
        <v>15508</v>
      </c>
      <c r="AD11700">
        <v>27620676</v>
      </c>
    </row>
    <row r="11701" spans="1:31" x14ac:dyDescent="0.25">
      <c r="A11701" s="1">
        <v>44692.427083333336</v>
      </c>
      <c r="B11701" t="s">
        <v>54</v>
      </c>
      <c r="C11701" t="s">
        <v>32</v>
      </c>
      <c r="D11701" t="s">
        <v>80</v>
      </c>
      <c r="E11701" t="s">
        <v>81</v>
      </c>
      <c r="F11701">
        <v>26769935</v>
      </c>
      <c r="G11701">
        <v>27620676</v>
      </c>
      <c r="H11701" t="s">
        <v>35</v>
      </c>
      <c r="I11701" t="s">
        <v>15506</v>
      </c>
      <c r="J11701" t="s">
        <v>15507</v>
      </c>
      <c r="K11701">
        <v>0.75</v>
      </c>
      <c r="L11701">
        <v>139.90666666666667</v>
      </c>
      <c r="M11701">
        <v>104.93</v>
      </c>
      <c r="N11701">
        <v>15</v>
      </c>
      <c r="O11701" t="s">
        <v>2486</v>
      </c>
      <c r="P11701" t="s">
        <v>2675</v>
      </c>
      <c r="Q11701" t="s">
        <v>136</v>
      </c>
      <c r="R11701">
        <v>353900</v>
      </c>
      <c r="S11701">
        <v>2</v>
      </c>
      <c r="T11701">
        <v>103386</v>
      </c>
      <c r="U11701" t="s">
        <v>990</v>
      </c>
      <c r="V11701" t="s">
        <v>138</v>
      </c>
      <c r="W11701" t="s">
        <v>139</v>
      </c>
      <c r="X11701">
        <v>2102</v>
      </c>
      <c r="Y11701" t="s">
        <v>43</v>
      </c>
      <c r="Z11701" t="s">
        <v>44</v>
      </c>
      <c r="AA11701" t="s">
        <v>5892</v>
      </c>
      <c r="AB11701" t="s">
        <v>99</v>
      </c>
      <c r="AC11701" t="s">
        <v>15508</v>
      </c>
      <c r="AD11701">
        <v>27620676</v>
      </c>
    </row>
    <row r="11702" spans="1:31" x14ac:dyDescent="0.25">
      <c r="A11702" s="1">
        <v>44692.427083333336</v>
      </c>
      <c r="B11702" t="s">
        <v>54</v>
      </c>
      <c r="C11702" t="s">
        <v>32</v>
      </c>
      <c r="D11702" t="s">
        <v>80</v>
      </c>
      <c r="E11702" t="s">
        <v>81</v>
      </c>
      <c r="F11702">
        <v>26769935</v>
      </c>
      <c r="G11702">
        <v>27620676</v>
      </c>
      <c r="H11702" t="s">
        <v>35</v>
      </c>
      <c r="I11702" t="s">
        <v>15506</v>
      </c>
      <c r="J11702" t="s">
        <v>15507</v>
      </c>
      <c r="K11702">
        <v>2</v>
      </c>
      <c r="L11702">
        <v>129.9</v>
      </c>
      <c r="M11702">
        <v>259.8</v>
      </c>
      <c r="N11702">
        <v>15</v>
      </c>
      <c r="O11702" t="s">
        <v>2486</v>
      </c>
      <c r="P11702" t="s">
        <v>2675</v>
      </c>
      <c r="Q11702" t="s">
        <v>136</v>
      </c>
      <c r="R11702">
        <v>315839</v>
      </c>
      <c r="S11702">
        <v>2</v>
      </c>
      <c r="T11702">
        <v>103658</v>
      </c>
      <c r="U11702" t="s">
        <v>990</v>
      </c>
      <c r="V11702" t="s">
        <v>138</v>
      </c>
      <c r="W11702" t="s">
        <v>139</v>
      </c>
      <c r="X11702">
        <v>2102</v>
      </c>
      <c r="Y11702" t="s">
        <v>43</v>
      </c>
      <c r="Z11702" t="s">
        <v>44</v>
      </c>
      <c r="AA11702" t="s">
        <v>2502</v>
      </c>
      <c r="AB11702" t="s">
        <v>99</v>
      </c>
      <c r="AC11702" t="s">
        <v>15508</v>
      </c>
      <c r="AD11702">
        <v>27620676</v>
      </c>
    </row>
    <row r="11703" spans="1:31" x14ac:dyDescent="0.25">
      <c r="A11703" s="1">
        <v>44692.427083333336</v>
      </c>
      <c r="B11703" t="s">
        <v>54</v>
      </c>
      <c r="C11703" t="s">
        <v>32</v>
      </c>
      <c r="D11703" t="s">
        <v>80</v>
      </c>
      <c r="E11703" t="s">
        <v>81</v>
      </c>
      <c r="F11703">
        <v>26769935</v>
      </c>
      <c r="G11703">
        <v>27620676</v>
      </c>
      <c r="H11703" t="s">
        <v>35</v>
      </c>
      <c r="I11703" t="s">
        <v>15506</v>
      </c>
      <c r="J11703" t="s">
        <v>15507</v>
      </c>
      <c r="K11703">
        <v>0.8</v>
      </c>
      <c r="L11703">
        <v>119.89999999999999</v>
      </c>
      <c r="M11703">
        <v>95.92</v>
      </c>
      <c r="N11703">
        <v>15</v>
      </c>
      <c r="O11703" t="s">
        <v>2486</v>
      </c>
      <c r="P11703" t="s">
        <v>2675</v>
      </c>
      <c r="Q11703" t="s">
        <v>136</v>
      </c>
      <c r="R11703">
        <v>353900</v>
      </c>
      <c r="S11703">
        <v>2</v>
      </c>
      <c r="T11703">
        <v>103386</v>
      </c>
      <c r="U11703" t="s">
        <v>990</v>
      </c>
      <c r="V11703" t="s">
        <v>138</v>
      </c>
      <c r="W11703" t="s">
        <v>139</v>
      </c>
      <c r="X11703">
        <v>2102</v>
      </c>
      <c r="Y11703" t="s">
        <v>43</v>
      </c>
      <c r="Z11703" t="s">
        <v>44</v>
      </c>
      <c r="AA11703" t="s">
        <v>5892</v>
      </c>
      <c r="AB11703" t="s">
        <v>99</v>
      </c>
      <c r="AC11703" t="s">
        <v>15508</v>
      </c>
      <c r="AD11703">
        <v>27620676</v>
      </c>
    </row>
    <row r="11704" spans="1:31" x14ac:dyDescent="0.25">
      <c r="A11704" s="1">
        <v>44692.433333333334</v>
      </c>
      <c r="B11704" t="s">
        <v>31</v>
      </c>
      <c r="C11704" t="s">
        <v>58</v>
      </c>
      <c r="D11704" t="s">
        <v>90</v>
      </c>
      <c r="E11704" t="s">
        <v>91</v>
      </c>
      <c r="F11704">
        <v>26769936</v>
      </c>
      <c r="H11704" t="s">
        <v>35</v>
      </c>
      <c r="I11704" t="s">
        <v>92</v>
      </c>
      <c r="J11704" t="s">
        <v>93</v>
      </c>
      <c r="K11704">
        <v>3.125</v>
      </c>
      <c r="L11704">
        <v>1.9903999999999999</v>
      </c>
      <c r="M11704">
        <v>6.22</v>
      </c>
      <c r="N11704">
        <v>15</v>
      </c>
      <c r="O11704" t="s">
        <v>94</v>
      </c>
      <c r="P11704" t="s">
        <v>94</v>
      </c>
      <c r="Q11704" t="s">
        <v>65</v>
      </c>
      <c r="R11704">
        <v>309971</v>
      </c>
      <c r="S11704">
        <v>2</v>
      </c>
      <c r="T11704">
        <v>61102</v>
      </c>
      <c r="U11704" t="s">
        <v>95</v>
      </c>
      <c r="V11704" t="s">
        <v>96</v>
      </c>
      <c r="W11704" t="s">
        <v>97</v>
      </c>
      <c r="X11704">
        <v>1227</v>
      </c>
      <c r="Y11704" t="s">
        <v>43</v>
      </c>
      <c r="Z11704" t="s">
        <v>44</v>
      </c>
      <c r="AA11704" t="s">
        <v>114</v>
      </c>
      <c r="AB11704" t="s">
        <v>99</v>
      </c>
      <c r="AC11704" t="s">
        <v>15510</v>
      </c>
      <c r="AD11704">
        <v>28280654</v>
      </c>
      <c r="AE11704" t="s">
        <v>13059</v>
      </c>
    </row>
    <row r="11705" spans="1:31" x14ac:dyDescent="0.25">
      <c r="A11705" s="1">
        <v>44692.433333333334</v>
      </c>
      <c r="B11705" t="s">
        <v>31</v>
      </c>
      <c r="C11705" t="s">
        <v>58</v>
      </c>
      <c r="D11705" t="s">
        <v>90</v>
      </c>
      <c r="E11705" t="s">
        <v>91</v>
      </c>
      <c r="F11705">
        <v>26769936</v>
      </c>
      <c r="H11705" t="s">
        <v>35</v>
      </c>
      <c r="I11705" t="s">
        <v>92</v>
      </c>
      <c r="J11705" t="s">
        <v>93</v>
      </c>
      <c r="K11705">
        <v>10.324999999999999</v>
      </c>
      <c r="L11705">
        <v>2.4900726392251817</v>
      </c>
      <c r="M11705">
        <v>25.71</v>
      </c>
      <c r="N11705">
        <v>15</v>
      </c>
      <c r="O11705" t="s">
        <v>94</v>
      </c>
      <c r="P11705" t="s">
        <v>94</v>
      </c>
      <c r="Q11705" t="s">
        <v>65</v>
      </c>
      <c r="R11705">
        <v>309953</v>
      </c>
      <c r="S11705">
        <v>2</v>
      </c>
      <c r="T11705">
        <v>61102</v>
      </c>
      <c r="U11705" t="s">
        <v>95</v>
      </c>
      <c r="V11705" t="s">
        <v>96</v>
      </c>
      <c r="W11705" t="s">
        <v>97</v>
      </c>
      <c r="X11705">
        <v>1227</v>
      </c>
      <c r="Y11705" t="s">
        <v>43</v>
      </c>
      <c r="Z11705" t="s">
        <v>44</v>
      </c>
      <c r="AA11705" t="s">
        <v>118</v>
      </c>
      <c r="AB11705" t="s">
        <v>99</v>
      </c>
      <c r="AC11705" t="s">
        <v>15510</v>
      </c>
      <c r="AD11705">
        <v>28280654</v>
      </c>
      <c r="AE11705" t="s">
        <v>13059</v>
      </c>
    </row>
    <row r="11706" spans="1:31" x14ac:dyDescent="0.25">
      <c r="A11706" s="1">
        <v>44692.433333333334</v>
      </c>
      <c r="B11706" t="s">
        <v>31</v>
      </c>
      <c r="C11706" t="s">
        <v>58</v>
      </c>
      <c r="D11706" t="s">
        <v>90</v>
      </c>
      <c r="E11706" t="s">
        <v>91</v>
      </c>
      <c r="F11706">
        <v>26769936</v>
      </c>
      <c r="H11706" t="s">
        <v>35</v>
      </c>
      <c r="I11706" t="s">
        <v>92</v>
      </c>
      <c r="J11706" t="s">
        <v>93</v>
      </c>
      <c r="K11706">
        <v>5</v>
      </c>
      <c r="L11706">
        <v>3.9899999999999998</v>
      </c>
      <c r="M11706">
        <v>19.95</v>
      </c>
      <c r="N11706">
        <v>15</v>
      </c>
      <c r="O11706" t="s">
        <v>94</v>
      </c>
      <c r="P11706" t="s">
        <v>94</v>
      </c>
      <c r="Q11706" t="s">
        <v>65</v>
      </c>
      <c r="R11706">
        <v>309976</v>
      </c>
      <c r="S11706">
        <v>2</v>
      </c>
      <c r="T11706">
        <v>61102</v>
      </c>
      <c r="U11706" t="s">
        <v>95</v>
      </c>
      <c r="V11706" t="s">
        <v>96</v>
      </c>
      <c r="W11706" t="s">
        <v>97</v>
      </c>
      <c r="X11706">
        <v>1227</v>
      </c>
      <c r="Y11706" t="s">
        <v>43</v>
      </c>
      <c r="Z11706" t="s">
        <v>44</v>
      </c>
      <c r="AA11706" t="s">
        <v>5646</v>
      </c>
      <c r="AB11706" t="s">
        <v>46</v>
      </c>
      <c r="AC11706" t="s">
        <v>15510</v>
      </c>
      <c r="AD11706">
        <v>28280654</v>
      </c>
      <c r="AE11706" t="s">
        <v>13059</v>
      </c>
    </row>
    <row r="11707" spans="1:31" x14ac:dyDescent="0.25">
      <c r="A11707" s="1">
        <v>44692.433333333334</v>
      </c>
      <c r="B11707" t="s">
        <v>31</v>
      </c>
      <c r="C11707" t="s">
        <v>58</v>
      </c>
      <c r="D11707" t="s">
        <v>90</v>
      </c>
      <c r="E11707" t="s">
        <v>91</v>
      </c>
      <c r="F11707">
        <v>26769936</v>
      </c>
      <c r="H11707" t="s">
        <v>35</v>
      </c>
      <c r="I11707" t="s">
        <v>92</v>
      </c>
      <c r="J11707" t="s">
        <v>93</v>
      </c>
      <c r="K11707">
        <v>10</v>
      </c>
      <c r="L11707">
        <v>6.99</v>
      </c>
      <c r="M11707">
        <v>69.900000000000006</v>
      </c>
      <c r="N11707">
        <v>15</v>
      </c>
      <c r="O11707" t="s">
        <v>94</v>
      </c>
      <c r="P11707" t="s">
        <v>94</v>
      </c>
      <c r="Q11707" t="s">
        <v>65</v>
      </c>
      <c r="R11707">
        <v>308335</v>
      </c>
      <c r="S11707">
        <v>2</v>
      </c>
      <c r="T11707">
        <v>61102</v>
      </c>
      <c r="U11707" t="s">
        <v>1832</v>
      </c>
      <c r="V11707" t="s">
        <v>96</v>
      </c>
      <c r="W11707" t="s">
        <v>97</v>
      </c>
      <c r="X11707">
        <v>1227</v>
      </c>
      <c r="Y11707" t="s">
        <v>43</v>
      </c>
      <c r="Z11707" t="s">
        <v>44</v>
      </c>
      <c r="AA11707" t="s">
        <v>4630</v>
      </c>
      <c r="AB11707" t="s">
        <v>46</v>
      </c>
      <c r="AC11707" t="s">
        <v>15510</v>
      </c>
      <c r="AD11707">
        <v>28280654</v>
      </c>
      <c r="AE11707" t="s">
        <v>13059</v>
      </c>
    </row>
    <row r="11708" spans="1:31" x14ac:dyDescent="0.25">
      <c r="A11708" s="1">
        <v>44692.433333333334</v>
      </c>
      <c r="B11708" t="s">
        <v>31</v>
      </c>
      <c r="C11708" t="s">
        <v>58</v>
      </c>
      <c r="D11708" t="s">
        <v>90</v>
      </c>
      <c r="E11708" t="s">
        <v>91</v>
      </c>
      <c r="F11708">
        <v>26769936</v>
      </c>
      <c r="H11708" t="s">
        <v>35</v>
      </c>
      <c r="I11708" t="s">
        <v>92</v>
      </c>
      <c r="J11708" t="s">
        <v>93</v>
      </c>
      <c r="K11708">
        <v>3</v>
      </c>
      <c r="L11708">
        <v>7.9899999999999993</v>
      </c>
      <c r="M11708">
        <v>23.97</v>
      </c>
      <c r="N11708">
        <v>15</v>
      </c>
      <c r="O11708" t="s">
        <v>94</v>
      </c>
      <c r="P11708" t="s">
        <v>94</v>
      </c>
      <c r="Q11708" t="s">
        <v>65</v>
      </c>
      <c r="R11708">
        <v>309975</v>
      </c>
      <c r="S11708">
        <v>2</v>
      </c>
      <c r="T11708">
        <v>61102</v>
      </c>
      <c r="U11708" t="s">
        <v>95</v>
      </c>
      <c r="V11708" t="s">
        <v>96</v>
      </c>
      <c r="W11708" t="s">
        <v>97</v>
      </c>
      <c r="X11708">
        <v>1227</v>
      </c>
      <c r="Y11708" t="s">
        <v>43</v>
      </c>
      <c r="Z11708" t="s">
        <v>44</v>
      </c>
      <c r="AA11708" t="s">
        <v>3396</v>
      </c>
      <c r="AB11708" t="s">
        <v>46</v>
      </c>
      <c r="AC11708" t="s">
        <v>15510</v>
      </c>
      <c r="AD11708">
        <v>28280654</v>
      </c>
      <c r="AE11708" t="s">
        <v>13059</v>
      </c>
    </row>
    <row r="11709" spans="1:31" x14ac:dyDescent="0.25">
      <c r="A11709" s="1">
        <v>44692.433333333334</v>
      </c>
      <c r="B11709" t="s">
        <v>31</v>
      </c>
      <c r="C11709" t="s">
        <v>58</v>
      </c>
      <c r="D11709" t="s">
        <v>90</v>
      </c>
      <c r="E11709" t="s">
        <v>91</v>
      </c>
      <c r="F11709">
        <v>26769936</v>
      </c>
      <c r="H11709" t="s">
        <v>35</v>
      </c>
      <c r="I11709" t="s">
        <v>92</v>
      </c>
      <c r="J11709" t="s">
        <v>93</v>
      </c>
      <c r="K11709">
        <v>4.01</v>
      </c>
      <c r="L11709">
        <v>2.7905236907730675</v>
      </c>
      <c r="M11709">
        <v>11.19</v>
      </c>
      <c r="N11709">
        <v>15</v>
      </c>
      <c r="O11709" t="s">
        <v>94</v>
      </c>
      <c r="P11709" t="s">
        <v>94</v>
      </c>
      <c r="Q11709" t="s">
        <v>65</v>
      </c>
      <c r="R11709">
        <v>309995</v>
      </c>
      <c r="S11709">
        <v>2</v>
      </c>
      <c r="T11709">
        <v>61102</v>
      </c>
      <c r="U11709" t="s">
        <v>95</v>
      </c>
      <c r="V11709" t="s">
        <v>96</v>
      </c>
      <c r="W11709" t="s">
        <v>97</v>
      </c>
      <c r="X11709">
        <v>1227</v>
      </c>
      <c r="Y11709" t="s">
        <v>43</v>
      </c>
      <c r="Z11709" t="s">
        <v>44</v>
      </c>
      <c r="AA11709" t="s">
        <v>113</v>
      </c>
      <c r="AB11709" t="s">
        <v>99</v>
      </c>
      <c r="AC11709" t="s">
        <v>15510</v>
      </c>
      <c r="AD11709">
        <v>28280654</v>
      </c>
      <c r="AE11709" t="s">
        <v>13059</v>
      </c>
    </row>
    <row r="11710" spans="1:31" x14ac:dyDescent="0.25">
      <c r="A11710" s="1">
        <v>44692.433333333334</v>
      </c>
      <c r="B11710" t="s">
        <v>31</v>
      </c>
      <c r="C11710" t="s">
        <v>58</v>
      </c>
      <c r="D11710" t="s">
        <v>90</v>
      </c>
      <c r="E11710" t="s">
        <v>91</v>
      </c>
      <c r="F11710">
        <v>26769936</v>
      </c>
      <c r="H11710" t="s">
        <v>35</v>
      </c>
      <c r="I11710" t="s">
        <v>92</v>
      </c>
      <c r="J11710" t="s">
        <v>93</v>
      </c>
      <c r="K11710">
        <v>10.085000000000001</v>
      </c>
      <c r="L11710">
        <v>1.7897868120971738</v>
      </c>
      <c r="M11710">
        <v>18.05</v>
      </c>
      <c r="N11710">
        <v>15</v>
      </c>
      <c r="O11710" t="s">
        <v>94</v>
      </c>
      <c r="P11710" t="s">
        <v>94</v>
      </c>
      <c r="Q11710" t="s">
        <v>65</v>
      </c>
      <c r="R11710">
        <v>309993</v>
      </c>
      <c r="S11710">
        <v>2</v>
      </c>
      <c r="T11710">
        <v>61102</v>
      </c>
      <c r="U11710" t="s">
        <v>95</v>
      </c>
      <c r="V11710" t="s">
        <v>96</v>
      </c>
      <c r="W11710" t="s">
        <v>97</v>
      </c>
      <c r="X11710">
        <v>1227</v>
      </c>
      <c r="Y11710" t="s">
        <v>43</v>
      </c>
      <c r="Z11710" t="s">
        <v>44</v>
      </c>
      <c r="AA11710" t="s">
        <v>112</v>
      </c>
      <c r="AB11710" t="s">
        <v>99</v>
      </c>
      <c r="AC11710" t="s">
        <v>15510</v>
      </c>
      <c r="AD11710">
        <v>28280654</v>
      </c>
      <c r="AE11710" t="s">
        <v>13059</v>
      </c>
    </row>
    <row r="11711" spans="1:31" x14ac:dyDescent="0.25">
      <c r="A11711" s="1">
        <v>44692.433333333334</v>
      </c>
      <c r="B11711" t="s">
        <v>31</v>
      </c>
      <c r="C11711" t="s">
        <v>58</v>
      </c>
      <c r="D11711" t="s">
        <v>90</v>
      </c>
      <c r="E11711" t="s">
        <v>91</v>
      </c>
      <c r="F11711">
        <v>26769936</v>
      </c>
      <c r="H11711" t="s">
        <v>35</v>
      </c>
      <c r="I11711" t="s">
        <v>92</v>
      </c>
      <c r="J11711" t="s">
        <v>93</v>
      </c>
      <c r="K11711">
        <v>10.56</v>
      </c>
      <c r="L11711">
        <v>3.4895833333333335</v>
      </c>
      <c r="M11711">
        <v>36.85</v>
      </c>
      <c r="N11711">
        <v>15</v>
      </c>
      <c r="O11711" t="s">
        <v>94</v>
      </c>
      <c r="P11711" t="s">
        <v>94</v>
      </c>
      <c r="Q11711" t="s">
        <v>65</v>
      </c>
      <c r="R11711">
        <v>315811</v>
      </c>
      <c r="S11711">
        <v>2</v>
      </c>
      <c r="T11711">
        <v>61102</v>
      </c>
      <c r="U11711" t="s">
        <v>95</v>
      </c>
      <c r="V11711" t="s">
        <v>96</v>
      </c>
      <c r="W11711" t="s">
        <v>97</v>
      </c>
      <c r="X11711">
        <v>1227</v>
      </c>
      <c r="Y11711" t="s">
        <v>43</v>
      </c>
      <c r="Z11711" t="s">
        <v>44</v>
      </c>
      <c r="AA11711" t="s">
        <v>106</v>
      </c>
      <c r="AB11711" t="s">
        <v>99</v>
      </c>
      <c r="AC11711" t="s">
        <v>15510</v>
      </c>
      <c r="AD11711">
        <v>28280654</v>
      </c>
      <c r="AE11711" t="s">
        <v>13059</v>
      </c>
    </row>
    <row r="11712" spans="1:31" x14ac:dyDescent="0.25">
      <c r="A11712" s="1">
        <v>44692.433333333334</v>
      </c>
      <c r="B11712" t="s">
        <v>31</v>
      </c>
      <c r="C11712" t="s">
        <v>58</v>
      </c>
      <c r="D11712" t="s">
        <v>90</v>
      </c>
      <c r="E11712" t="s">
        <v>91</v>
      </c>
      <c r="F11712">
        <v>26769936</v>
      </c>
      <c r="H11712" t="s">
        <v>35</v>
      </c>
      <c r="I11712" t="s">
        <v>92</v>
      </c>
      <c r="J11712" t="s">
        <v>93</v>
      </c>
      <c r="K11712">
        <v>5.2149999999999999</v>
      </c>
      <c r="L11712">
        <v>4.790028763183126</v>
      </c>
      <c r="M11712">
        <v>24.98</v>
      </c>
      <c r="N11712">
        <v>15</v>
      </c>
      <c r="O11712" t="s">
        <v>94</v>
      </c>
      <c r="P11712" t="s">
        <v>94</v>
      </c>
      <c r="Q11712" t="s">
        <v>65</v>
      </c>
      <c r="R11712">
        <v>207155</v>
      </c>
      <c r="S11712" t="s">
        <v>43</v>
      </c>
      <c r="T11712">
        <v>61102</v>
      </c>
      <c r="U11712" t="s">
        <v>95</v>
      </c>
      <c r="V11712" t="s">
        <v>96</v>
      </c>
      <c r="W11712" t="s">
        <v>97</v>
      </c>
      <c r="X11712">
        <v>1227</v>
      </c>
      <c r="Y11712" t="s">
        <v>43</v>
      </c>
      <c r="Z11712" t="s">
        <v>44</v>
      </c>
      <c r="AA11712" t="s">
        <v>119</v>
      </c>
      <c r="AB11712" t="s">
        <v>99</v>
      </c>
      <c r="AC11712" t="s">
        <v>15510</v>
      </c>
      <c r="AD11712">
        <v>28280654</v>
      </c>
      <c r="AE11712" t="s">
        <v>13059</v>
      </c>
    </row>
    <row r="11713" spans="1:31" x14ac:dyDescent="0.25">
      <c r="A11713" s="1">
        <v>44692.433333333334</v>
      </c>
      <c r="B11713" t="s">
        <v>31</v>
      </c>
      <c r="C11713" t="s">
        <v>58</v>
      </c>
      <c r="D11713" t="s">
        <v>90</v>
      </c>
      <c r="E11713" t="s">
        <v>91</v>
      </c>
      <c r="F11713">
        <v>26769936</v>
      </c>
      <c r="H11713" t="s">
        <v>35</v>
      </c>
      <c r="I11713" t="s">
        <v>92</v>
      </c>
      <c r="J11713" t="s">
        <v>93</v>
      </c>
      <c r="K11713">
        <v>3</v>
      </c>
      <c r="L11713">
        <v>8.99</v>
      </c>
      <c r="M11713">
        <v>26.97</v>
      </c>
      <c r="N11713">
        <v>15</v>
      </c>
      <c r="O11713" t="s">
        <v>94</v>
      </c>
      <c r="P11713" t="s">
        <v>94</v>
      </c>
      <c r="Q11713" t="s">
        <v>65</v>
      </c>
      <c r="R11713">
        <v>309961</v>
      </c>
      <c r="S11713">
        <v>2</v>
      </c>
      <c r="T11713">
        <v>61102</v>
      </c>
      <c r="U11713" t="s">
        <v>95</v>
      </c>
      <c r="V11713" t="s">
        <v>96</v>
      </c>
      <c r="W11713" t="s">
        <v>97</v>
      </c>
      <c r="X11713">
        <v>1227</v>
      </c>
      <c r="Y11713" t="s">
        <v>43</v>
      </c>
      <c r="Z11713" t="s">
        <v>44</v>
      </c>
      <c r="AA11713" t="s">
        <v>2245</v>
      </c>
      <c r="AB11713" t="s">
        <v>46</v>
      </c>
      <c r="AC11713" t="s">
        <v>15510</v>
      </c>
      <c r="AD11713">
        <v>28280654</v>
      </c>
      <c r="AE11713" t="s">
        <v>13059</v>
      </c>
    </row>
    <row r="11714" spans="1:31" x14ac:dyDescent="0.25">
      <c r="A11714" s="1">
        <v>44692.433333333334</v>
      </c>
      <c r="B11714" t="s">
        <v>31</v>
      </c>
      <c r="C11714" t="s">
        <v>58</v>
      </c>
      <c r="D11714" t="s">
        <v>90</v>
      </c>
      <c r="E11714" t="s">
        <v>91</v>
      </c>
      <c r="F11714">
        <v>26769936</v>
      </c>
      <c r="H11714" t="s">
        <v>35</v>
      </c>
      <c r="I11714" t="s">
        <v>92</v>
      </c>
      <c r="J11714" t="s">
        <v>93</v>
      </c>
      <c r="K11714">
        <v>3.0150000000000001</v>
      </c>
      <c r="L11714">
        <v>1.9900497512437809</v>
      </c>
      <c r="M11714">
        <v>6</v>
      </c>
      <c r="N11714">
        <v>15</v>
      </c>
      <c r="O11714" t="s">
        <v>94</v>
      </c>
      <c r="P11714" t="s">
        <v>94</v>
      </c>
      <c r="Q11714" t="s">
        <v>65</v>
      </c>
      <c r="R11714">
        <v>309968</v>
      </c>
      <c r="S11714">
        <v>2</v>
      </c>
      <c r="T11714">
        <v>61102</v>
      </c>
      <c r="U11714" t="s">
        <v>95</v>
      </c>
      <c r="V11714" t="s">
        <v>96</v>
      </c>
      <c r="W11714" t="s">
        <v>97</v>
      </c>
      <c r="X11714">
        <v>1227</v>
      </c>
      <c r="Y11714" t="s">
        <v>43</v>
      </c>
      <c r="Z11714" t="s">
        <v>44</v>
      </c>
      <c r="AA11714" t="s">
        <v>117</v>
      </c>
      <c r="AB11714" t="s">
        <v>99</v>
      </c>
      <c r="AC11714" t="s">
        <v>15510</v>
      </c>
      <c r="AD11714">
        <v>28280654</v>
      </c>
      <c r="AE11714" t="s">
        <v>13059</v>
      </c>
    </row>
    <row r="11715" spans="1:31" x14ac:dyDescent="0.25">
      <c r="A11715" s="1">
        <v>44692.433333333334</v>
      </c>
      <c r="B11715" t="s">
        <v>31</v>
      </c>
      <c r="C11715" t="s">
        <v>58</v>
      </c>
      <c r="D11715" t="s">
        <v>90</v>
      </c>
      <c r="E11715" t="s">
        <v>91</v>
      </c>
      <c r="F11715">
        <v>26769936</v>
      </c>
      <c r="H11715" t="s">
        <v>35</v>
      </c>
      <c r="I11715" t="s">
        <v>92</v>
      </c>
      <c r="J11715" t="s">
        <v>93</v>
      </c>
      <c r="K11715">
        <v>2</v>
      </c>
      <c r="L11715">
        <v>4.79</v>
      </c>
      <c r="M11715">
        <v>9.58</v>
      </c>
      <c r="N11715">
        <v>15</v>
      </c>
      <c r="O11715" t="s">
        <v>94</v>
      </c>
      <c r="P11715" t="s">
        <v>94</v>
      </c>
      <c r="Q11715" t="s">
        <v>65</v>
      </c>
      <c r="R11715">
        <v>307789</v>
      </c>
      <c r="S11715">
        <v>2</v>
      </c>
      <c r="T11715">
        <v>61102</v>
      </c>
      <c r="U11715" t="s">
        <v>85</v>
      </c>
      <c r="V11715" t="s">
        <v>96</v>
      </c>
      <c r="W11715" t="s">
        <v>97</v>
      </c>
      <c r="X11715">
        <v>1227</v>
      </c>
      <c r="Y11715" t="s">
        <v>43</v>
      </c>
      <c r="Z11715" t="s">
        <v>44</v>
      </c>
      <c r="AA11715" t="s">
        <v>4475</v>
      </c>
      <c r="AB11715" t="s">
        <v>46</v>
      </c>
      <c r="AC11715" t="s">
        <v>15510</v>
      </c>
      <c r="AD11715">
        <v>28280654</v>
      </c>
      <c r="AE11715" t="s">
        <v>13059</v>
      </c>
    </row>
    <row r="11716" spans="1:31" x14ac:dyDescent="0.25">
      <c r="A11716" s="1">
        <v>44692.433333333334</v>
      </c>
      <c r="B11716" t="s">
        <v>31</v>
      </c>
      <c r="C11716" t="s">
        <v>58</v>
      </c>
      <c r="D11716" t="s">
        <v>90</v>
      </c>
      <c r="E11716" t="s">
        <v>91</v>
      </c>
      <c r="F11716">
        <v>26769936</v>
      </c>
      <c r="H11716" t="s">
        <v>35</v>
      </c>
      <c r="I11716" t="s">
        <v>92</v>
      </c>
      <c r="J11716" t="s">
        <v>93</v>
      </c>
      <c r="K11716">
        <v>2.0049999999999999</v>
      </c>
      <c r="L11716">
        <v>19.900249376558605</v>
      </c>
      <c r="M11716">
        <v>39.9</v>
      </c>
      <c r="N11716">
        <v>15</v>
      </c>
      <c r="O11716" t="s">
        <v>94</v>
      </c>
      <c r="P11716" t="s">
        <v>94</v>
      </c>
      <c r="Q11716" t="s">
        <v>65</v>
      </c>
      <c r="R11716">
        <v>309947</v>
      </c>
      <c r="S11716">
        <v>2</v>
      </c>
      <c r="T11716">
        <v>61102</v>
      </c>
      <c r="U11716" t="s">
        <v>95</v>
      </c>
      <c r="V11716" t="s">
        <v>96</v>
      </c>
      <c r="W11716" t="s">
        <v>97</v>
      </c>
      <c r="X11716">
        <v>1227</v>
      </c>
      <c r="Y11716" t="s">
        <v>43</v>
      </c>
      <c r="Z11716" t="s">
        <v>44</v>
      </c>
      <c r="AA11716" t="s">
        <v>2281</v>
      </c>
      <c r="AB11716" t="s">
        <v>99</v>
      </c>
      <c r="AC11716" t="s">
        <v>15510</v>
      </c>
      <c r="AD11716">
        <v>28280654</v>
      </c>
      <c r="AE11716" t="s">
        <v>13059</v>
      </c>
    </row>
    <row r="11717" spans="1:31" x14ac:dyDescent="0.25">
      <c r="A11717" s="1">
        <v>44692.433333333334</v>
      </c>
      <c r="B11717" t="s">
        <v>31</v>
      </c>
      <c r="C11717" t="s">
        <v>58</v>
      </c>
      <c r="D11717" t="s">
        <v>90</v>
      </c>
      <c r="E11717" t="s">
        <v>91</v>
      </c>
      <c r="F11717">
        <v>26769936</v>
      </c>
      <c r="H11717" t="s">
        <v>35</v>
      </c>
      <c r="I11717" t="s">
        <v>92</v>
      </c>
      <c r="J11717" t="s">
        <v>93</v>
      </c>
      <c r="K11717">
        <v>6</v>
      </c>
      <c r="L11717">
        <v>1.89</v>
      </c>
      <c r="M11717">
        <v>11.34</v>
      </c>
      <c r="N11717">
        <v>15</v>
      </c>
      <c r="O11717" t="s">
        <v>94</v>
      </c>
      <c r="P11717" t="s">
        <v>94</v>
      </c>
      <c r="Q11717" t="s">
        <v>65</v>
      </c>
      <c r="R11717">
        <v>309967</v>
      </c>
      <c r="S11717">
        <v>2</v>
      </c>
      <c r="T11717">
        <v>61102</v>
      </c>
      <c r="U11717" t="s">
        <v>95</v>
      </c>
      <c r="V11717" t="s">
        <v>96</v>
      </c>
      <c r="W11717" t="s">
        <v>97</v>
      </c>
      <c r="X11717">
        <v>1227</v>
      </c>
      <c r="Y11717" t="s">
        <v>43</v>
      </c>
      <c r="Z11717" t="s">
        <v>44</v>
      </c>
      <c r="AA11717" t="s">
        <v>6392</v>
      </c>
      <c r="AB11717" t="s">
        <v>46</v>
      </c>
      <c r="AC11717" t="s">
        <v>15510</v>
      </c>
      <c r="AD11717">
        <v>28280654</v>
      </c>
      <c r="AE11717" t="s">
        <v>13059</v>
      </c>
    </row>
    <row r="11718" spans="1:31" x14ac:dyDescent="0.25">
      <c r="A11718" s="1">
        <v>44692.433333333334</v>
      </c>
      <c r="B11718" t="s">
        <v>31</v>
      </c>
      <c r="C11718" t="s">
        <v>58</v>
      </c>
      <c r="D11718" t="s">
        <v>90</v>
      </c>
      <c r="E11718" t="s">
        <v>91</v>
      </c>
      <c r="F11718">
        <v>26769936</v>
      </c>
      <c r="H11718" t="s">
        <v>35</v>
      </c>
      <c r="I11718" t="s">
        <v>92</v>
      </c>
      <c r="J11718" t="s">
        <v>93</v>
      </c>
      <c r="K11718">
        <v>7</v>
      </c>
      <c r="L11718">
        <v>4.9799999999999995</v>
      </c>
      <c r="M11718">
        <v>34.86</v>
      </c>
      <c r="N11718">
        <v>15</v>
      </c>
      <c r="O11718" t="s">
        <v>94</v>
      </c>
      <c r="P11718" t="s">
        <v>94</v>
      </c>
      <c r="Q11718" t="s">
        <v>65</v>
      </c>
      <c r="R11718">
        <v>309936</v>
      </c>
      <c r="S11718">
        <v>2</v>
      </c>
      <c r="T11718">
        <v>61102</v>
      </c>
      <c r="U11718" t="s">
        <v>95</v>
      </c>
      <c r="V11718" t="s">
        <v>96</v>
      </c>
      <c r="W11718" t="s">
        <v>97</v>
      </c>
      <c r="X11718">
        <v>1227</v>
      </c>
      <c r="Y11718" t="s">
        <v>43</v>
      </c>
      <c r="Z11718" t="s">
        <v>44</v>
      </c>
      <c r="AA11718" t="s">
        <v>116</v>
      </c>
      <c r="AB11718" t="s">
        <v>46</v>
      </c>
      <c r="AC11718" t="s">
        <v>15510</v>
      </c>
      <c r="AD11718">
        <v>28280654</v>
      </c>
      <c r="AE11718" t="s">
        <v>13059</v>
      </c>
    </row>
    <row r="11719" spans="1:31" x14ac:dyDescent="0.25">
      <c r="A11719" s="1">
        <v>44692.433333333334</v>
      </c>
      <c r="B11719" t="s">
        <v>31</v>
      </c>
      <c r="C11719" t="s">
        <v>58</v>
      </c>
      <c r="D11719" t="s">
        <v>90</v>
      </c>
      <c r="E11719" t="s">
        <v>91</v>
      </c>
      <c r="F11719">
        <v>26769936</v>
      </c>
      <c r="H11719" t="s">
        <v>35</v>
      </c>
      <c r="I11719" t="s">
        <v>92</v>
      </c>
      <c r="J11719" t="s">
        <v>93</v>
      </c>
      <c r="K11719">
        <v>3.24</v>
      </c>
      <c r="L11719">
        <v>6.9907407407407396</v>
      </c>
      <c r="M11719">
        <v>22.65</v>
      </c>
      <c r="N11719">
        <v>15</v>
      </c>
      <c r="O11719" t="s">
        <v>94</v>
      </c>
      <c r="P11719" t="s">
        <v>94</v>
      </c>
      <c r="Q11719" t="s">
        <v>65</v>
      </c>
      <c r="R11719">
        <v>199206</v>
      </c>
      <c r="S11719" t="s">
        <v>43</v>
      </c>
      <c r="T11719">
        <v>61102</v>
      </c>
      <c r="U11719" t="s">
        <v>95</v>
      </c>
      <c r="V11719" t="s">
        <v>96</v>
      </c>
      <c r="W11719" t="s">
        <v>97</v>
      </c>
      <c r="X11719">
        <v>1227</v>
      </c>
      <c r="Y11719" t="s">
        <v>43</v>
      </c>
      <c r="Z11719" t="s">
        <v>44</v>
      </c>
      <c r="AA11719" t="s">
        <v>2262</v>
      </c>
      <c r="AB11719" t="s">
        <v>46</v>
      </c>
      <c r="AC11719" t="s">
        <v>15510</v>
      </c>
      <c r="AD11719">
        <v>28280654</v>
      </c>
      <c r="AE11719" t="s">
        <v>13059</v>
      </c>
    </row>
    <row r="11720" spans="1:31" x14ac:dyDescent="0.25">
      <c r="A11720" s="1">
        <v>44692.433333333334</v>
      </c>
      <c r="B11720" t="s">
        <v>31</v>
      </c>
      <c r="C11720" t="s">
        <v>58</v>
      </c>
      <c r="D11720" t="s">
        <v>90</v>
      </c>
      <c r="E11720" t="s">
        <v>91</v>
      </c>
      <c r="F11720">
        <v>26769936</v>
      </c>
      <c r="H11720" t="s">
        <v>35</v>
      </c>
      <c r="I11720" t="s">
        <v>92</v>
      </c>
      <c r="J11720" t="s">
        <v>93</v>
      </c>
      <c r="K11720">
        <v>6</v>
      </c>
      <c r="L11720">
        <v>7.8900000000000006</v>
      </c>
      <c r="M11720">
        <v>47.34</v>
      </c>
      <c r="N11720">
        <v>15</v>
      </c>
      <c r="O11720" t="s">
        <v>94</v>
      </c>
      <c r="P11720" t="s">
        <v>94</v>
      </c>
      <c r="Q11720" t="s">
        <v>65</v>
      </c>
      <c r="R11720">
        <v>310470</v>
      </c>
      <c r="S11720">
        <v>2</v>
      </c>
      <c r="T11720">
        <v>61102</v>
      </c>
      <c r="U11720" t="s">
        <v>923</v>
      </c>
      <c r="V11720" t="s">
        <v>96</v>
      </c>
      <c r="W11720" t="s">
        <v>97</v>
      </c>
      <c r="X11720">
        <v>1227</v>
      </c>
      <c r="Y11720" t="s">
        <v>43</v>
      </c>
      <c r="Z11720" t="s">
        <v>44</v>
      </c>
      <c r="AA11720" t="s">
        <v>2208</v>
      </c>
      <c r="AB11720" t="s">
        <v>46</v>
      </c>
      <c r="AC11720" t="s">
        <v>15510</v>
      </c>
      <c r="AD11720">
        <v>28280654</v>
      </c>
      <c r="AE11720" t="s">
        <v>13059</v>
      </c>
    </row>
    <row r="11721" spans="1:31" x14ac:dyDescent="0.25">
      <c r="A11721" s="1">
        <v>44692.433333333334</v>
      </c>
      <c r="B11721" t="s">
        <v>31</v>
      </c>
      <c r="C11721" t="s">
        <v>58</v>
      </c>
      <c r="D11721" t="s">
        <v>90</v>
      </c>
      <c r="E11721" t="s">
        <v>91</v>
      </c>
      <c r="F11721">
        <v>26769936</v>
      </c>
      <c r="H11721" t="s">
        <v>35</v>
      </c>
      <c r="I11721" t="s">
        <v>92</v>
      </c>
      <c r="J11721" t="s">
        <v>93</v>
      </c>
      <c r="K11721">
        <v>5.0750000000000002</v>
      </c>
      <c r="L11721">
        <v>4.5891625615763543</v>
      </c>
      <c r="M11721">
        <v>23.29</v>
      </c>
      <c r="N11721">
        <v>15</v>
      </c>
      <c r="O11721" t="s">
        <v>94</v>
      </c>
      <c r="P11721" t="s">
        <v>94</v>
      </c>
      <c r="Q11721" t="s">
        <v>65</v>
      </c>
      <c r="R11721">
        <v>309998</v>
      </c>
      <c r="S11721">
        <v>2</v>
      </c>
      <c r="T11721">
        <v>61102</v>
      </c>
      <c r="U11721" t="s">
        <v>95</v>
      </c>
      <c r="V11721" t="s">
        <v>96</v>
      </c>
      <c r="W11721" t="s">
        <v>97</v>
      </c>
      <c r="X11721">
        <v>1227</v>
      </c>
      <c r="Y11721" t="s">
        <v>43</v>
      </c>
      <c r="Z11721" t="s">
        <v>44</v>
      </c>
      <c r="AA11721" t="s">
        <v>101</v>
      </c>
      <c r="AB11721" t="s">
        <v>99</v>
      </c>
      <c r="AC11721" t="s">
        <v>15510</v>
      </c>
      <c r="AD11721">
        <v>28280654</v>
      </c>
      <c r="AE11721" t="s">
        <v>13059</v>
      </c>
    </row>
    <row r="11722" spans="1:31" x14ac:dyDescent="0.25">
      <c r="A11722" s="1">
        <v>44692.433333333334</v>
      </c>
      <c r="B11722" t="s">
        <v>31</v>
      </c>
      <c r="C11722" t="s">
        <v>58</v>
      </c>
      <c r="D11722" t="s">
        <v>90</v>
      </c>
      <c r="E11722" t="s">
        <v>91</v>
      </c>
      <c r="F11722">
        <v>26769936</v>
      </c>
      <c r="H11722" t="s">
        <v>35</v>
      </c>
      <c r="I11722" t="s">
        <v>92</v>
      </c>
      <c r="J11722" t="s">
        <v>93</v>
      </c>
      <c r="K11722">
        <v>3</v>
      </c>
      <c r="L11722">
        <v>3.99</v>
      </c>
      <c r="M11722">
        <v>11.97</v>
      </c>
      <c r="N11722">
        <v>15</v>
      </c>
      <c r="O11722" t="s">
        <v>94</v>
      </c>
      <c r="P11722" t="s">
        <v>94</v>
      </c>
      <c r="Q11722" t="s">
        <v>65</v>
      </c>
      <c r="R11722">
        <v>310040</v>
      </c>
      <c r="S11722">
        <v>2</v>
      </c>
      <c r="T11722">
        <v>61102</v>
      </c>
      <c r="U11722" t="s">
        <v>95</v>
      </c>
      <c r="V11722" t="s">
        <v>96</v>
      </c>
      <c r="W11722" t="s">
        <v>97</v>
      </c>
      <c r="X11722">
        <v>1227</v>
      </c>
      <c r="Y11722" t="s">
        <v>43</v>
      </c>
      <c r="Z11722" t="s">
        <v>44</v>
      </c>
      <c r="AA11722" t="s">
        <v>111</v>
      </c>
      <c r="AB11722" t="s">
        <v>99</v>
      </c>
      <c r="AC11722" t="s">
        <v>15510</v>
      </c>
      <c r="AD11722">
        <v>28280654</v>
      </c>
      <c r="AE11722" t="s">
        <v>13059</v>
      </c>
    </row>
    <row r="11723" spans="1:31" x14ac:dyDescent="0.25">
      <c r="A11723" s="1">
        <v>44692.433333333334</v>
      </c>
      <c r="B11723" t="s">
        <v>31</v>
      </c>
      <c r="C11723" t="s">
        <v>58</v>
      </c>
      <c r="D11723" t="s">
        <v>90</v>
      </c>
      <c r="E11723" t="s">
        <v>91</v>
      </c>
      <c r="F11723">
        <v>26769936</v>
      </c>
      <c r="H11723" t="s">
        <v>35</v>
      </c>
      <c r="I11723" t="s">
        <v>92</v>
      </c>
      <c r="J11723" t="s">
        <v>93</v>
      </c>
      <c r="K11723">
        <v>1</v>
      </c>
      <c r="L11723">
        <v>17.989999999999998</v>
      </c>
      <c r="M11723">
        <v>17.989999999999998</v>
      </c>
      <c r="N11723">
        <v>15</v>
      </c>
      <c r="O11723" t="s">
        <v>94</v>
      </c>
      <c r="P11723" t="s">
        <v>94</v>
      </c>
      <c r="Q11723" t="s">
        <v>65</v>
      </c>
      <c r="R11723">
        <v>851526</v>
      </c>
      <c r="S11723">
        <v>2</v>
      </c>
      <c r="T11723">
        <v>61102</v>
      </c>
      <c r="U11723" t="s">
        <v>923</v>
      </c>
      <c r="V11723" t="s">
        <v>96</v>
      </c>
      <c r="W11723" t="s">
        <v>97</v>
      </c>
      <c r="X11723">
        <v>1227</v>
      </c>
      <c r="Y11723" t="s">
        <v>43</v>
      </c>
      <c r="Z11723" t="s">
        <v>44</v>
      </c>
      <c r="AA11723" t="s">
        <v>12291</v>
      </c>
      <c r="AB11723" t="s">
        <v>451</v>
      </c>
      <c r="AC11723" t="s">
        <v>15510</v>
      </c>
      <c r="AD11723">
        <v>28280654</v>
      </c>
      <c r="AE11723" t="s">
        <v>13059</v>
      </c>
    </row>
    <row r="11724" spans="1:31" x14ac:dyDescent="0.25">
      <c r="A11724" s="1">
        <v>44692.43472222222</v>
      </c>
      <c r="B11724" t="s">
        <v>54</v>
      </c>
      <c r="C11724" t="s">
        <v>32</v>
      </c>
      <c r="D11724" t="s">
        <v>80</v>
      </c>
      <c r="E11724" t="s">
        <v>81</v>
      </c>
      <c r="F11724">
        <v>26769937</v>
      </c>
      <c r="G11724">
        <v>27620832</v>
      </c>
      <c r="H11724" t="s">
        <v>35</v>
      </c>
      <c r="I11724" t="s">
        <v>7997</v>
      </c>
      <c r="J11724" t="s">
        <v>7998</v>
      </c>
      <c r="K11724">
        <v>3</v>
      </c>
      <c r="L11724">
        <v>18.95</v>
      </c>
      <c r="M11724">
        <v>56.85</v>
      </c>
      <c r="N11724">
        <v>30</v>
      </c>
      <c r="O11724" t="s">
        <v>2486</v>
      </c>
      <c r="P11724" t="s">
        <v>2675</v>
      </c>
      <c r="Q11724" t="s">
        <v>136</v>
      </c>
      <c r="R11724">
        <v>315865</v>
      </c>
      <c r="S11724">
        <v>2</v>
      </c>
      <c r="T11724">
        <v>103658</v>
      </c>
      <c r="U11724" t="s">
        <v>965</v>
      </c>
      <c r="V11724" t="s">
        <v>138</v>
      </c>
      <c r="W11724" t="s">
        <v>139</v>
      </c>
      <c r="X11724">
        <v>2102</v>
      </c>
      <c r="Y11724" t="s">
        <v>43</v>
      </c>
      <c r="Z11724" t="s">
        <v>44</v>
      </c>
      <c r="AA11724" t="s">
        <v>15511</v>
      </c>
      <c r="AB11724" t="s">
        <v>99</v>
      </c>
      <c r="AC11724" t="s">
        <v>15512</v>
      </c>
      <c r="AD11724">
        <v>27620832</v>
      </c>
    </row>
    <row r="11725" spans="1:31" x14ac:dyDescent="0.25">
      <c r="A11725" s="1">
        <v>44692.43472222222</v>
      </c>
      <c r="B11725" t="s">
        <v>54</v>
      </c>
      <c r="C11725" t="s">
        <v>32</v>
      </c>
      <c r="D11725" t="s">
        <v>80</v>
      </c>
      <c r="E11725" t="s">
        <v>81</v>
      </c>
      <c r="F11725">
        <v>26769937</v>
      </c>
      <c r="G11725">
        <v>27620832</v>
      </c>
      <c r="H11725" t="s">
        <v>35</v>
      </c>
      <c r="I11725" t="s">
        <v>7997</v>
      </c>
      <c r="J11725" t="s">
        <v>7998</v>
      </c>
      <c r="K11725">
        <v>2</v>
      </c>
      <c r="L11725">
        <v>26.95</v>
      </c>
      <c r="M11725">
        <v>53.9</v>
      </c>
      <c r="N11725">
        <v>30</v>
      </c>
      <c r="O11725" t="s">
        <v>2486</v>
      </c>
      <c r="P11725" t="s">
        <v>2675</v>
      </c>
      <c r="Q11725" t="s">
        <v>136</v>
      </c>
      <c r="R11725">
        <v>308259</v>
      </c>
      <c r="S11725">
        <v>2</v>
      </c>
      <c r="T11725">
        <v>103658</v>
      </c>
      <c r="U11725" t="s">
        <v>965</v>
      </c>
      <c r="V11725" t="s">
        <v>138</v>
      </c>
      <c r="W11725" t="s">
        <v>139</v>
      </c>
      <c r="X11725">
        <v>2102</v>
      </c>
      <c r="Y11725" t="s">
        <v>43</v>
      </c>
      <c r="Z11725" t="s">
        <v>44</v>
      </c>
      <c r="AA11725" t="s">
        <v>1674</v>
      </c>
      <c r="AB11725" t="s">
        <v>99</v>
      </c>
      <c r="AC11725" t="s">
        <v>15512</v>
      </c>
      <c r="AD11725">
        <v>27620832</v>
      </c>
    </row>
    <row r="11726" spans="1:31" x14ac:dyDescent="0.25">
      <c r="A11726" s="1">
        <v>44692.43472222222</v>
      </c>
      <c r="B11726" t="s">
        <v>54</v>
      </c>
      <c r="C11726" t="s">
        <v>32</v>
      </c>
      <c r="D11726" t="s">
        <v>80</v>
      </c>
      <c r="E11726" t="s">
        <v>81</v>
      </c>
      <c r="F11726">
        <v>26769937</v>
      </c>
      <c r="G11726">
        <v>27620832</v>
      </c>
      <c r="H11726" t="s">
        <v>35</v>
      </c>
      <c r="I11726" t="s">
        <v>7997</v>
      </c>
      <c r="J11726" t="s">
        <v>7998</v>
      </c>
      <c r="K11726">
        <v>2.6</v>
      </c>
      <c r="L11726">
        <v>36.949999999999996</v>
      </c>
      <c r="M11726">
        <v>96.07</v>
      </c>
      <c r="N11726">
        <v>30</v>
      </c>
      <c r="O11726" t="s">
        <v>2486</v>
      </c>
      <c r="P11726" t="s">
        <v>2675</v>
      </c>
      <c r="Q11726" t="s">
        <v>136</v>
      </c>
      <c r="R11726">
        <v>308229</v>
      </c>
      <c r="S11726">
        <v>2</v>
      </c>
      <c r="T11726">
        <v>103386</v>
      </c>
      <c r="U11726" t="s">
        <v>965</v>
      </c>
      <c r="V11726" t="s">
        <v>138</v>
      </c>
      <c r="W11726" t="s">
        <v>139</v>
      </c>
      <c r="X11726">
        <v>2102</v>
      </c>
      <c r="Y11726" t="s">
        <v>43</v>
      </c>
      <c r="Z11726" t="s">
        <v>44</v>
      </c>
      <c r="AA11726" t="s">
        <v>15513</v>
      </c>
      <c r="AB11726" t="s">
        <v>99</v>
      </c>
      <c r="AC11726" t="s">
        <v>15512</v>
      </c>
      <c r="AD11726">
        <v>27620832</v>
      </c>
    </row>
    <row r="11727" spans="1:31" x14ac:dyDescent="0.25">
      <c r="A11727" s="1">
        <v>44692.43472222222</v>
      </c>
      <c r="B11727" t="s">
        <v>54</v>
      </c>
      <c r="C11727" t="s">
        <v>32</v>
      </c>
      <c r="D11727" t="s">
        <v>80</v>
      </c>
      <c r="E11727" t="s">
        <v>81</v>
      </c>
      <c r="F11727">
        <v>26769937</v>
      </c>
      <c r="G11727">
        <v>27620832</v>
      </c>
      <c r="H11727" t="s">
        <v>35</v>
      </c>
      <c r="I11727" t="s">
        <v>7997</v>
      </c>
      <c r="J11727" t="s">
        <v>7998</v>
      </c>
      <c r="K11727">
        <v>12</v>
      </c>
      <c r="L11727">
        <v>14.950000000000001</v>
      </c>
      <c r="M11727">
        <v>179.4</v>
      </c>
      <c r="N11727">
        <v>30</v>
      </c>
      <c r="O11727" t="s">
        <v>2486</v>
      </c>
      <c r="P11727" t="s">
        <v>2675</v>
      </c>
      <c r="Q11727" t="s">
        <v>136</v>
      </c>
      <c r="R11727">
        <v>354210</v>
      </c>
      <c r="S11727">
        <v>2</v>
      </c>
      <c r="T11727">
        <v>103386</v>
      </c>
      <c r="U11727" t="s">
        <v>965</v>
      </c>
      <c r="V11727" t="s">
        <v>138</v>
      </c>
      <c r="W11727" t="s">
        <v>139</v>
      </c>
      <c r="X11727">
        <v>2102</v>
      </c>
      <c r="Y11727" t="s">
        <v>43</v>
      </c>
      <c r="Z11727" t="s">
        <v>44</v>
      </c>
      <c r="AA11727" t="s">
        <v>15514</v>
      </c>
      <c r="AB11727" t="s">
        <v>99</v>
      </c>
      <c r="AC11727" t="s">
        <v>15512</v>
      </c>
      <c r="AD11727">
        <v>27620832</v>
      </c>
    </row>
    <row r="11728" spans="1:31" x14ac:dyDescent="0.25">
      <c r="A11728" s="1">
        <v>44692.43472222222</v>
      </c>
      <c r="B11728" t="s">
        <v>54</v>
      </c>
      <c r="C11728" t="s">
        <v>32</v>
      </c>
      <c r="D11728" t="s">
        <v>80</v>
      </c>
      <c r="E11728" t="s">
        <v>81</v>
      </c>
      <c r="F11728">
        <v>26769937</v>
      </c>
      <c r="G11728">
        <v>27620832</v>
      </c>
      <c r="H11728" t="s">
        <v>35</v>
      </c>
      <c r="I11728" t="s">
        <v>7997</v>
      </c>
      <c r="J11728" t="s">
        <v>7998</v>
      </c>
      <c r="K11728">
        <v>5</v>
      </c>
      <c r="L11728">
        <v>24.95</v>
      </c>
      <c r="M11728">
        <v>124.75</v>
      </c>
      <c r="N11728">
        <v>30</v>
      </c>
      <c r="O11728" t="s">
        <v>2486</v>
      </c>
      <c r="P11728" t="s">
        <v>2675</v>
      </c>
      <c r="Q11728" t="s">
        <v>136</v>
      </c>
      <c r="R11728">
        <v>684777</v>
      </c>
      <c r="S11728">
        <v>2</v>
      </c>
      <c r="T11728">
        <v>103658</v>
      </c>
      <c r="U11728" t="s">
        <v>965</v>
      </c>
      <c r="V11728" t="s">
        <v>138</v>
      </c>
      <c r="W11728" t="s">
        <v>139</v>
      </c>
      <c r="X11728">
        <v>2102</v>
      </c>
      <c r="Y11728" t="s">
        <v>43</v>
      </c>
      <c r="Z11728" t="s">
        <v>44</v>
      </c>
      <c r="AA11728" t="s">
        <v>968</v>
      </c>
      <c r="AB11728" t="s">
        <v>99</v>
      </c>
      <c r="AC11728" t="s">
        <v>15512</v>
      </c>
      <c r="AD11728">
        <v>27620832</v>
      </c>
    </row>
    <row r="11729" spans="1:31" x14ac:dyDescent="0.25">
      <c r="A11729" s="1">
        <v>44692.43472222222</v>
      </c>
      <c r="B11729" t="s">
        <v>54</v>
      </c>
      <c r="C11729" t="s">
        <v>32</v>
      </c>
      <c r="D11729" t="s">
        <v>80</v>
      </c>
      <c r="E11729" t="s">
        <v>81</v>
      </c>
      <c r="F11729">
        <v>26769937</v>
      </c>
      <c r="G11729">
        <v>27620832</v>
      </c>
      <c r="H11729" t="s">
        <v>35</v>
      </c>
      <c r="I11729" t="s">
        <v>7997</v>
      </c>
      <c r="J11729" t="s">
        <v>7998</v>
      </c>
      <c r="K11729">
        <v>7</v>
      </c>
      <c r="L11729">
        <v>25.95</v>
      </c>
      <c r="M11729">
        <v>181.65</v>
      </c>
      <c r="N11729">
        <v>30</v>
      </c>
      <c r="O11729" t="s">
        <v>2486</v>
      </c>
      <c r="P11729" t="s">
        <v>2675</v>
      </c>
      <c r="Q11729" t="s">
        <v>136</v>
      </c>
      <c r="R11729">
        <v>610516</v>
      </c>
      <c r="S11729">
        <v>2</v>
      </c>
      <c r="T11729">
        <v>103658</v>
      </c>
      <c r="U11729" t="s">
        <v>965</v>
      </c>
      <c r="V11729" t="s">
        <v>138</v>
      </c>
      <c r="W11729" t="s">
        <v>139</v>
      </c>
      <c r="X11729">
        <v>2102</v>
      </c>
      <c r="Y11729" t="s">
        <v>43</v>
      </c>
      <c r="Z11729" t="s">
        <v>44</v>
      </c>
      <c r="AA11729" t="s">
        <v>15219</v>
      </c>
      <c r="AB11729" t="s">
        <v>373</v>
      </c>
      <c r="AC11729" t="s">
        <v>15512</v>
      </c>
      <c r="AD11729">
        <v>27620832</v>
      </c>
    </row>
    <row r="11730" spans="1:31" x14ac:dyDescent="0.25">
      <c r="A11730" s="1">
        <v>44692.43472222222</v>
      </c>
      <c r="B11730" t="s">
        <v>54</v>
      </c>
      <c r="C11730" t="s">
        <v>32</v>
      </c>
      <c r="D11730" t="s">
        <v>80</v>
      </c>
      <c r="E11730" t="s">
        <v>81</v>
      </c>
      <c r="F11730">
        <v>26769937</v>
      </c>
      <c r="G11730">
        <v>27620832</v>
      </c>
      <c r="H11730" t="s">
        <v>35</v>
      </c>
      <c r="I11730" t="s">
        <v>7997</v>
      </c>
      <c r="J11730" t="s">
        <v>7998</v>
      </c>
      <c r="K11730">
        <v>3</v>
      </c>
      <c r="L11730">
        <v>45.949999999999996</v>
      </c>
      <c r="M11730">
        <v>137.85</v>
      </c>
      <c r="N11730">
        <v>30</v>
      </c>
      <c r="O11730" t="s">
        <v>2486</v>
      </c>
      <c r="P11730" t="s">
        <v>2675</v>
      </c>
      <c r="Q11730" t="s">
        <v>136</v>
      </c>
      <c r="R11730">
        <v>609552</v>
      </c>
      <c r="S11730">
        <v>2</v>
      </c>
      <c r="T11730">
        <v>103658</v>
      </c>
      <c r="U11730" t="s">
        <v>965</v>
      </c>
      <c r="V11730" t="s">
        <v>138</v>
      </c>
      <c r="W11730" t="s">
        <v>139</v>
      </c>
      <c r="X11730">
        <v>2102</v>
      </c>
      <c r="Y11730" t="s">
        <v>43</v>
      </c>
      <c r="Z11730" t="s">
        <v>44</v>
      </c>
      <c r="AA11730" t="s">
        <v>15515</v>
      </c>
      <c r="AB11730" t="s">
        <v>99</v>
      </c>
      <c r="AC11730" t="s">
        <v>15512</v>
      </c>
      <c r="AD11730">
        <v>27620832</v>
      </c>
    </row>
    <row r="11731" spans="1:31" x14ac:dyDescent="0.25">
      <c r="A11731" s="1">
        <v>44692.43472222222</v>
      </c>
      <c r="B11731" t="s">
        <v>54</v>
      </c>
      <c r="C11731" t="s">
        <v>32</v>
      </c>
      <c r="D11731" t="s">
        <v>80</v>
      </c>
      <c r="E11731" t="s">
        <v>81</v>
      </c>
      <c r="F11731">
        <v>26769937</v>
      </c>
      <c r="G11731">
        <v>27620832</v>
      </c>
      <c r="H11731" t="s">
        <v>35</v>
      </c>
      <c r="I11731" t="s">
        <v>7997</v>
      </c>
      <c r="J11731" t="s">
        <v>7998</v>
      </c>
      <c r="K11731">
        <v>10</v>
      </c>
      <c r="L11731">
        <v>19.95</v>
      </c>
      <c r="M11731">
        <v>199.5</v>
      </c>
      <c r="N11731">
        <v>30</v>
      </c>
      <c r="O11731" t="s">
        <v>2486</v>
      </c>
      <c r="P11731" t="s">
        <v>2675</v>
      </c>
      <c r="Q11731" t="s">
        <v>136</v>
      </c>
      <c r="R11731">
        <v>609554</v>
      </c>
      <c r="S11731">
        <v>2</v>
      </c>
      <c r="T11731">
        <v>103658</v>
      </c>
      <c r="U11731" t="s">
        <v>965</v>
      </c>
      <c r="V11731" t="s">
        <v>138</v>
      </c>
      <c r="W11731" t="s">
        <v>139</v>
      </c>
      <c r="X11731">
        <v>2102</v>
      </c>
      <c r="Y11731" t="s">
        <v>43</v>
      </c>
      <c r="Z11731" t="s">
        <v>44</v>
      </c>
      <c r="AA11731" t="s">
        <v>15516</v>
      </c>
      <c r="AB11731" t="s">
        <v>99</v>
      </c>
      <c r="AC11731" t="s">
        <v>15512</v>
      </c>
      <c r="AD11731">
        <v>27620832</v>
      </c>
    </row>
    <row r="11732" spans="1:31" x14ac:dyDescent="0.25">
      <c r="A11732" s="1">
        <v>44692.441666666666</v>
      </c>
      <c r="B11732" t="s">
        <v>31</v>
      </c>
      <c r="C11732" t="s">
        <v>32</v>
      </c>
      <c r="D11732" t="s">
        <v>33</v>
      </c>
      <c r="E11732" t="s">
        <v>34</v>
      </c>
      <c r="F11732">
        <v>26769940</v>
      </c>
      <c r="H11732" t="s">
        <v>35</v>
      </c>
      <c r="I11732" t="s">
        <v>8043</v>
      </c>
      <c r="J11732" t="s">
        <v>8044</v>
      </c>
      <c r="K11732">
        <v>1</v>
      </c>
      <c r="L11732">
        <v>919.6</v>
      </c>
      <c r="M11732">
        <v>919.6</v>
      </c>
      <c r="N11732">
        <v>25</v>
      </c>
      <c r="O11732" t="s">
        <v>38</v>
      </c>
      <c r="P11732" t="s">
        <v>38</v>
      </c>
      <c r="Q11732" t="s">
        <v>39</v>
      </c>
      <c r="R11732">
        <v>357441</v>
      </c>
      <c r="S11732">
        <v>4</v>
      </c>
      <c r="T11732">
        <v>123035</v>
      </c>
      <c r="U11732" t="s">
        <v>40</v>
      </c>
      <c r="V11732" t="s">
        <v>41</v>
      </c>
      <c r="W11732" t="s">
        <v>42</v>
      </c>
      <c r="X11732">
        <v>2153</v>
      </c>
      <c r="Y11732" t="s">
        <v>43</v>
      </c>
      <c r="Z11732" t="s">
        <v>44</v>
      </c>
      <c r="AA11732" t="s">
        <v>45</v>
      </c>
      <c r="AB11732" t="s">
        <v>46</v>
      </c>
      <c r="AC11732" t="s">
        <v>15517</v>
      </c>
      <c r="AD11732">
        <v>28281171</v>
      </c>
      <c r="AE11732" t="s">
        <v>13059</v>
      </c>
    </row>
    <row r="11733" spans="1:31" x14ac:dyDescent="0.25">
      <c r="A11733" s="1">
        <v>44692.450694444444</v>
      </c>
      <c r="B11733" t="s">
        <v>31</v>
      </c>
      <c r="C11733" t="s">
        <v>32</v>
      </c>
      <c r="D11733" t="s">
        <v>80</v>
      </c>
      <c r="E11733" t="s">
        <v>81</v>
      </c>
      <c r="F11733">
        <v>26769941</v>
      </c>
      <c r="H11733" t="s">
        <v>35</v>
      </c>
      <c r="I11733" t="s">
        <v>2373</v>
      </c>
      <c r="J11733" t="s">
        <v>2374</v>
      </c>
      <c r="K11733">
        <v>1</v>
      </c>
      <c r="L11733">
        <v>600</v>
      </c>
      <c r="M11733">
        <v>600</v>
      </c>
      <c r="N11733">
        <v>30</v>
      </c>
      <c r="O11733" t="s">
        <v>135</v>
      </c>
      <c r="P11733" t="s">
        <v>135</v>
      </c>
      <c r="Q11733" t="s">
        <v>136</v>
      </c>
      <c r="R11733">
        <v>1080497</v>
      </c>
      <c r="S11733" t="s">
        <v>43</v>
      </c>
      <c r="T11733">
        <v>103382</v>
      </c>
      <c r="U11733" t="s">
        <v>5869</v>
      </c>
      <c r="V11733" t="s">
        <v>138</v>
      </c>
      <c r="W11733" t="s">
        <v>139</v>
      </c>
      <c r="X11733">
        <v>2102</v>
      </c>
      <c r="Y11733" t="s">
        <v>43</v>
      </c>
      <c r="Z11733" t="s">
        <v>44</v>
      </c>
      <c r="AA11733" t="s">
        <v>5870</v>
      </c>
      <c r="AB11733" t="s">
        <v>46</v>
      </c>
      <c r="AC11733" t="s">
        <v>15518</v>
      </c>
      <c r="AD11733">
        <v>28281302</v>
      </c>
      <c r="AE11733" t="s">
        <v>13059</v>
      </c>
    </row>
    <row r="11734" spans="1:31" x14ac:dyDescent="0.25">
      <c r="A11734" s="1">
        <v>44692.453472222223</v>
      </c>
      <c r="B11734" t="s">
        <v>54</v>
      </c>
      <c r="C11734" t="s">
        <v>32</v>
      </c>
      <c r="D11734" t="s">
        <v>226</v>
      </c>
      <c r="E11734" t="s">
        <v>227</v>
      </c>
      <c r="F11734">
        <v>26769942</v>
      </c>
      <c r="G11734">
        <v>27622174</v>
      </c>
      <c r="H11734" t="s">
        <v>35</v>
      </c>
      <c r="I11734" t="s">
        <v>2433</v>
      </c>
      <c r="J11734" t="s">
        <v>2434</v>
      </c>
      <c r="K11734">
        <v>4</v>
      </c>
      <c r="L11734">
        <v>34.475000000000001</v>
      </c>
      <c r="M11734">
        <v>137.9</v>
      </c>
      <c r="N11734">
        <v>60</v>
      </c>
      <c r="O11734" t="s">
        <v>84</v>
      </c>
      <c r="P11734" t="s">
        <v>3649</v>
      </c>
      <c r="Q11734" t="s">
        <v>136</v>
      </c>
      <c r="R11734">
        <v>847695</v>
      </c>
      <c r="S11734">
        <v>2</v>
      </c>
      <c r="T11734">
        <v>103646</v>
      </c>
      <c r="U11734" t="s">
        <v>578</v>
      </c>
      <c r="V11734" t="s">
        <v>222</v>
      </c>
      <c r="W11734" t="s">
        <v>223</v>
      </c>
      <c r="X11734">
        <v>2091</v>
      </c>
      <c r="Y11734" t="s">
        <v>43</v>
      </c>
      <c r="Z11734" t="s">
        <v>44</v>
      </c>
      <c r="AA11734" t="s">
        <v>15519</v>
      </c>
      <c r="AB11734" t="s">
        <v>46</v>
      </c>
      <c r="AC11734" t="s">
        <v>15520</v>
      </c>
      <c r="AD11734">
        <v>27622174</v>
      </c>
    </row>
    <row r="11735" spans="1:31" x14ac:dyDescent="0.25">
      <c r="A11735" s="1">
        <v>44692.457638888889</v>
      </c>
      <c r="B11735" t="s">
        <v>31</v>
      </c>
      <c r="C11735" t="s">
        <v>32</v>
      </c>
      <c r="D11735" t="s">
        <v>236</v>
      </c>
      <c r="E11735" t="s">
        <v>237</v>
      </c>
      <c r="F11735">
        <v>26769943</v>
      </c>
      <c r="H11735" t="s">
        <v>35</v>
      </c>
      <c r="I11735" t="s">
        <v>987</v>
      </c>
      <c r="J11735" t="s">
        <v>988</v>
      </c>
      <c r="K11735">
        <v>6</v>
      </c>
      <c r="L11735">
        <v>3.66</v>
      </c>
      <c r="M11735">
        <v>21.96</v>
      </c>
      <c r="N11735">
        <v>30</v>
      </c>
      <c r="O11735" t="s">
        <v>7584</v>
      </c>
      <c r="P11735" t="s">
        <v>2675</v>
      </c>
      <c r="Q11735" t="s">
        <v>136</v>
      </c>
      <c r="R11735">
        <v>302742</v>
      </c>
      <c r="S11735">
        <v>2</v>
      </c>
      <c r="T11735">
        <v>102211</v>
      </c>
      <c r="U11735" t="s">
        <v>167</v>
      </c>
      <c r="V11735" t="s">
        <v>222</v>
      </c>
      <c r="W11735" t="s">
        <v>223</v>
      </c>
      <c r="X11735">
        <v>2091</v>
      </c>
      <c r="Y11735" t="s">
        <v>43</v>
      </c>
      <c r="Z11735" t="s">
        <v>44</v>
      </c>
      <c r="AA11735" t="s">
        <v>1071</v>
      </c>
      <c r="AB11735" t="s">
        <v>110</v>
      </c>
      <c r="AC11735" t="s">
        <v>15521</v>
      </c>
      <c r="AD11735">
        <v>28281329</v>
      </c>
      <c r="AE11735" t="s">
        <v>13059</v>
      </c>
    </row>
    <row r="11736" spans="1:31" x14ac:dyDescent="0.25">
      <c r="A11736" s="1">
        <v>44692.457638888889</v>
      </c>
      <c r="B11736" t="s">
        <v>31</v>
      </c>
      <c r="C11736" t="s">
        <v>32</v>
      </c>
      <c r="D11736" t="s">
        <v>236</v>
      </c>
      <c r="E11736" t="s">
        <v>237</v>
      </c>
      <c r="F11736">
        <v>26769943</v>
      </c>
      <c r="H11736" t="s">
        <v>35</v>
      </c>
      <c r="I11736" t="s">
        <v>987</v>
      </c>
      <c r="J11736" t="s">
        <v>988</v>
      </c>
      <c r="K11736">
        <v>6</v>
      </c>
      <c r="L11736">
        <v>17.13</v>
      </c>
      <c r="M11736">
        <v>102.78</v>
      </c>
      <c r="N11736">
        <v>30</v>
      </c>
      <c r="O11736" t="s">
        <v>1944</v>
      </c>
      <c r="P11736" t="s">
        <v>2675</v>
      </c>
      <c r="Q11736" t="s">
        <v>136</v>
      </c>
      <c r="R11736">
        <v>746694</v>
      </c>
      <c r="S11736">
        <v>2</v>
      </c>
      <c r="T11736">
        <v>102211</v>
      </c>
      <c r="U11736" t="s">
        <v>102</v>
      </c>
      <c r="V11736" t="s">
        <v>185</v>
      </c>
      <c r="W11736" t="s">
        <v>186</v>
      </c>
      <c r="X11736">
        <v>2084</v>
      </c>
      <c r="Y11736" t="s">
        <v>43</v>
      </c>
      <c r="Z11736" t="s">
        <v>44</v>
      </c>
      <c r="AA11736" t="s">
        <v>15522</v>
      </c>
      <c r="AB11736" t="s">
        <v>373</v>
      </c>
      <c r="AC11736" t="s">
        <v>15521</v>
      </c>
      <c r="AD11736">
        <v>28281329</v>
      </c>
      <c r="AE11736" t="s">
        <v>13059</v>
      </c>
    </row>
    <row r="11737" spans="1:31" x14ac:dyDescent="0.25">
      <c r="A11737" s="1">
        <v>44692.457638888889</v>
      </c>
      <c r="B11737" t="s">
        <v>31</v>
      </c>
      <c r="C11737" t="s">
        <v>32</v>
      </c>
      <c r="D11737" t="s">
        <v>236</v>
      </c>
      <c r="E11737" t="s">
        <v>237</v>
      </c>
      <c r="F11737">
        <v>26769943</v>
      </c>
      <c r="H11737" t="s">
        <v>35</v>
      </c>
      <c r="I11737" t="s">
        <v>987</v>
      </c>
      <c r="J11737" t="s">
        <v>988</v>
      </c>
      <c r="K11737">
        <v>30</v>
      </c>
      <c r="L11737">
        <v>3.8400000000000003</v>
      </c>
      <c r="M11737">
        <v>115.2</v>
      </c>
      <c r="N11737">
        <v>30</v>
      </c>
      <c r="O11737" t="s">
        <v>7584</v>
      </c>
      <c r="P11737" t="s">
        <v>2675</v>
      </c>
      <c r="Q11737" t="s">
        <v>136</v>
      </c>
      <c r="R11737">
        <v>300313</v>
      </c>
      <c r="S11737">
        <v>2</v>
      </c>
      <c r="T11737">
        <v>102036</v>
      </c>
      <c r="U11737" t="s">
        <v>75</v>
      </c>
      <c r="V11737" t="s">
        <v>185</v>
      </c>
      <c r="W11737" t="s">
        <v>186</v>
      </c>
      <c r="X11737">
        <v>2084</v>
      </c>
      <c r="Y11737" t="s">
        <v>43</v>
      </c>
      <c r="Z11737" t="s">
        <v>44</v>
      </c>
      <c r="AA11737" t="s">
        <v>1792</v>
      </c>
      <c r="AB11737" t="s">
        <v>373</v>
      </c>
      <c r="AC11737" t="s">
        <v>15521</v>
      </c>
      <c r="AD11737">
        <v>28281329</v>
      </c>
      <c r="AE11737" t="s">
        <v>13059</v>
      </c>
    </row>
    <row r="11738" spans="1:31" x14ac:dyDescent="0.25">
      <c r="A11738" s="1">
        <v>44692.457638888889</v>
      </c>
      <c r="B11738" t="s">
        <v>31</v>
      </c>
      <c r="C11738" t="s">
        <v>32</v>
      </c>
      <c r="D11738" t="s">
        <v>236</v>
      </c>
      <c r="E11738" t="s">
        <v>237</v>
      </c>
      <c r="F11738">
        <v>26769943</v>
      </c>
      <c r="H11738" t="s">
        <v>35</v>
      </c>
      <c r="I11738" t="s">
        <v>987</v>
      </c>
      <c r="J11738" t="s">
        <v>988</v>
      </c>
      <c r="K11738">
        <v>6</v>
      </c>
      <c r="L11738">
        <v>17.13</v>
      </c>
      <c r="M11738">
        <v>102.78</v>
      </c>
      <c r="N11738">
        <v>30</v>
      </c>
      <c r="O11738" t="s">
        <v>7584</v>
      </c>
      <c r="P11738" t="s">
        <v>2675</v>
      </c>
      <c r="Q11738" t="s">
        <v>136</v>
      </c>
      <c r="R11738">
        <v>746694</v>
      </c>
      <c r="S11738">
        <v>2</v>
      </c>
      <c r="T11738">
        <v>102211</v>
      </c>
      <c r="U11738" t="s">
        <v>102</v>
      </c>
      <c r="V11738" t="s">
        <v>185</v>
      </c>
      <c r="W11738" t="s">
        <v>186</v>
      </c>
      <c r="X11738">
        <v>2084</v>
      </c>
      <c r="Y11738" t="s">
        <v>43</v>
      </c>
      <c r="Z11738" t="s">
        <v>44</v>
      </c>
      <c r="AA11738" t="s">
        <v>15522</v>
      </c>
      <c r="AB11738" t="s">
        <v>373</v>
      </c>
      <c r="AC11738" t="s">
        <v>15521</v>
      </c>
      <c r="AD11738">
        <v>28281329</v>
      </c>
      <c r="AE11738" t="s">
        <v>13059</v>
      </c>
    </row>
    <row r="11739" spans="1:31" x14ac:dyDescent="0.25">
      <c r="A11739" s="1">
        <v>44692.457638888889</v>
      </c>
      <c r="B11739" t="s">
        <v>31</v>
      </c>
      <c r="C11739" t="s">
        <v>32</v>
      </c>
      <c r="D11739" t="s">
        <v>236</v>
      </c>
      <c r="E11739" t="s">
        <v>237</v>
      </c>
      <c r="F11739">
        <v>26769943</v>
      </c>
      <c r="H11739" t="s">
        <v>35</v>
      </c>
      <c r="I11739" t="s">
        <v>987</v>
      </c>
      <c r="J11739" t="s">
        <v>988</v>
      </c>
      <c r="K11739">
        <v>6</v>
      </c>
      <c r="L11739">
        <v>3.66</v>
      </c>
      <c r="M11739">
        <v>21.96</v>
      </c>
      <c r="N11739">
        <v>30</v>
      </c>
      <c r="O11739" t="s">
        <v>1944</v>
      </c>
      <c r="P11739" t="s">
        <v>2675</v>
      </c>
      <c r="Q11739" t="s">
        <v>136</v>
      </c>
      <c r="R11739">
        <v>302742</v>
      </c>
      <c r="S11739">
        <v>2</v>
      </c>
      <c r="T11739">
        <v>102211</v>
      </c>
      <c r="U11739" t="s">
        <v>167</v>
      </c>
      <c r="V11739" t="s">
        <v>222</v>
      </c>
      <c r="W11739" t="s">
        <v>223</v>
      </c>
      <c r="X11739">
        <v>2091</v>
      </c>
      <c r="Y11739" t="s">
        <v>43</v>
      </c>
      <c r="Z11739" t="s">
        <v>44</v>
      </c>
      <c r="AA11739" t="s">
        <v>1071</v>
      </c>
      <c r="AB11739" t="s">
        <v>110</v>
      </c>
      <c r="AC11739" t="s">
        <v>15521</v>
      </c>
      <c r="AD11739">
        <v>28281329</v>
      </c>
      <c r="AE11739" t="s">
        <v>13059</v>
      </c>
    </row>
    <row r="11740" spans="1:31" x14ac:dyDescent="0.25">
      <c r="A11740" s="1">
        <v>44692.457638888889</v>
      </c>
      <c r="B11740" t="s">
        <v>31</v>
      </c>
      <c r="C11740" t="s">
        <v>32</v>
      </c>
      <c r="D11740" t="s">
        <v>236</v>
      </c>
      <c r="E11740" t="s">
        <v>237</v>
      </c>
      <c r="F11740">
        <v>26769943</v>
      </c>
      <c r="H11740" t="s">
        <v>35</v>
      </c>
      <c r="I11740" t="s">
        <v>987</v>
      </c>
      <c r="J11740" t="s">
        <v>988</v>
      </c>
      <c r="K11740">
        <v>30</v>
      </c>
      <c r="L11740">
        <v>17.13</v>
      </c>
      <c r="M11740">
        <v>513.9</v>
      </c>
      <c r="N11740">
        <v>30</v>
      </c>
      <c r="O11740" t="s">
        <v>1944</v>
      </c>
      <c r="P11740" t="s">
        <v>2675</v>
      </c>
      <c r="Q11740" t="s">
        <v>136</v>
      </c>
      <c r="R11740">
        <v>357504</v>
      </c>
      <c r="S11740">
        <v>2</v>
      </c>
      <c r="T11740">
        <v>102036</v>
      </c>
      <c r="U11740" t="s">
        <v>102</v>
      </c>
      <c r="V11740" t="s">
        <v>185</v>
      </c>
      <c r="W11740" t="s">
        <v>186</v>
      </c>
      <c r="X11740">
        <v>2084</v>
      </c>
      <c r="Y11740" t="s">
        <v>43</v>
      </c>
      <c r="Z11740" t="s">
        <v>44</v>
      </c>
      <c r="AA11740" t="s">
        <v>15523</v>
      </c>
      <c r="AB11740" t="s">
        <v>46</v>
      </c>
      <c r="AC11740" t="s">
        <v>15521</v>
      </c>
      <c r="AD11740">
        <v>28281329</v>
      </c>
      <c r="AE11740" t="s">
        <v>13059</v>
      </c>
    </row>
    <row r="11741" spans="1:31" x14ac:dyDescent="0.25">
      <c r="A11741" s="1">
        <v>44692.457638888889</v>
      </c>
      <c r="B11741" t="s">
        <v>31</v>
      </c>
      <c r="C11741" t="s">
        <v>32</v>
      </c>
      <c r="D11741" t="s">
        <v>236</v>
      </c>
      <c r="E11741" t="s">
        <v>237</v>
      </c>
      <c r="F11741">
        <v>26769943</v>
      </c>
      <c r="H11741" t="s">
        <v>35</v>
      </c>
      <c r="I11741" t="s">
        <v>987</v>
      </c>
      <c r="J11741" t="s">
        <v>988</v>
      </c>
      <c r="K11741">
        <v>30</v>
      </c>
      <c r="L11741">
        <v>3.8400000000000003</v>
      </c>
      <c r="M11741">
        <v>115.2</v>
      </c>
      <c r="N11741">
        <v>30</v>
      </c>
      <c r="O11741" t="s">
        <v>1944</v>
      </c>
      <c r="P11741" t="s">
        <v>2675</v>
      </c>
      <c r="Q11741" t="s">
        <v>136</v>
      </c>
      <c r="R11741">
        <v>300313</v>
      </c>
      <c r="S11741">
        <v>2</v>
      </c>
      <c r="T11741">
        <v>102036</v>
      </c>
      <c r="U11741" t="s">
        <v>75</v>
      </c>
      <c r="V11741" t="s">
        <v>185</v>
      </c>
      <c r="W11741" t="s">
        <v>186</v>
      </c>
      <c r="X11741">
        <v>2084</v>
      </c>
      <c r="Y11741" t="s">
        <v>43</v>
      </c>
      <c r="Z11741" t="s">
        <v>44</v>
      </c>
      <c r="AA11741" t="s">
        <v>1792</v>
      </c>
      <c r="AB11741" t="s">
        <v>373</v>
      </c>
      <c r="AC11741" t="s">
        <v>15521</v>
      </c>
      <c r="AD11741">
        <v>28281329</v>
      </c>
      <c r="AE11741" t="s">
        <v>13059</v>
      </c>
    </row>
    <row r="11742" spans="1:31" x14ac:dyDescent="0.25">
      <c r="A11742" s="1">
        <v>44692.457638888889</v>
      </c>
      <c r="B11742" t="s">
        <v>31</v>
      </c>
      <c r="C11742" t="s">
        <v>32</v>
      </c>
      <c r="D11742" t="s">
        <v>236</v>
      </c>
      <c r="E11742" t="s">
        <v>237</v>
      </c>
      <c r="F11742">
        <v>26769943</v>
      </c>
      <c r="H11742" t="s">
        <v>35</v>
      </c>
      <c r="I11742" t="s">
        <v>987</v>
      </c>
      <c r="J11742" t="s">
        <v>988</v>
      </c>
      <c r="K11742">
        <v>30</v>
      </c>
      <c r="L11742">
        <v>17.13</v>
      </c>
      <c r="M11742">
        <v>513.9</v>
      </c>
      <c r="N11742">
        <v>30</v>
      </c>
      <c r="O11742" t="s">
        <v>7584</v>
      </c>
      <c r="P11742" t="s">
        <v>2675</v>
      </c>
      <c r="Q11742" t="s">
        <v>136</v>
      </c>
      <c r="R11742">
        <v>357504</v>
      </c>
      <c r="S11742">
        <v>2</v>
      </c>
      <c r="T11742">
        <v>102036</v>
      </c>
      <c r="U11742" t="s">
        <v>102</v>
      </c>
      <c r="V11742" t="s">
        <v>185</v>
      </c>
      <c r="W11742" t="s">
        <v>186</v>
      </c>
      <c r="X11742">
        <v>2084</v>
      </c>
      <c r="Y11742" t="s">
        <v>43</v>
      </c>
      <c r="Z11742" t="s">
        <v>44</v>
      </c>
      <c r="AA11742" t="s">
        <v>15523</v>
      </c>
      <c r="AB11742" t="s">
        <v>46</v>
      </c>
      <c r="AC11742" t="s">
        <v>15521</v>
      </c>
      <c r="AD11742">
        <v>28281329</v>
      </c>
      <c r="AE11742" t="s">
        <v>13059</v>
      </c>
    </row>
    <row r="11743" spans="1:31" x14ac:dyDescent="0.25">
      <c r="A11743" s="1">
        <v>44692.458333333336</v>
      </c>
      <c r="B11743" t="s">
        <v>31</v>
      </c>
      <c r="C11743" t="s">
        <v>58</v>
      </c>
      <c r="D11743" t="s">
        <v>90</v>
      </c>
      <c r="E11743" t="s">
        <v>91</v>
      </c>
      <c r="F11743">
        <v>26769944</v>
      </c>
      <c r="H11743" t="s">
        <v>35</v>
      </c>
      <c r="I11743" t="s">
        <v>10656</v>
      </c>
      <c r="J11743" t="s">
        <v>10657</v>
      </c>
      <c r="K11743">
        <v>14.698</v>
      </c>
      <c r="L11743">
        <v>14.89998639270649</v>
      </c>
      <c r="M11743">
        <v>219</v>
      </c>
      <c r="N11743">
        <v>15</v>
      </c>
      <c r="O11743" t="s">
        <v>94</v>
      </c>
      <c r="P11743" t="s">
        <v>94</v>
      </c>
      <c r="Q11743" t="s">
        <v>65</v>
      </c>
      <c r="R11743">
        <v>313778</v>
      </c>
      <c r="S11743">
        <v>2</v>
      </c>
      <c r="T11743">
        <v>61102</v>
      </c>
      <c r="U11743" t="s">
        <v>553</v>
      </c>
      <c r="V11743" t="s">
        <v>96</v>
      </c>
      <c r="W11743" t="s">
        <v>97</v>
      </c>
      <c r="X11743">
        <v>1227</v>
      </c>
      <c r="Y11743" t="s">
        <v>43</v>
      </c>
      <c r="Z11743" t="s">
        <v>44</v>
      </c>
      <c r="AA11743" t="s">
        <v>554</v>
      </c>
      <c r="AB11743" t="s">
        <v>46</v>
      </c>
      <c r="AC11743" t="s">
        <v>15524</v>
      </c>
      <c r="AD11743">
        <v>28281488</v>
      </c>
      <c r="AE11743" t="s">
        <v>13059</v>
      </c>
    </row>
    <row r="11744" spans="1:31" x14ac:dyDescent="0.25">
      <c r="A11744" s="1">
        <v>44692.463194444441</v>
      </c>
      <c r="B11744" t="s">
        <v>31</v>
      </c>
      <c r="C11744" t="s">
        <v>32</v>
      </c>
      <c r="D11744" t="s">
        <v>33</v>
      </c>
      <c r="E11744" t="s">
        <v>34</v>
      </c>
      <c r="F11744">
        <v>26770041</v>
      </c>
      <c r="H11744" t="s">
        <v>35</v>
      </c>
      <c r="I11744" t="s">
        <v>987</v>
      </c>
      <c r="J11744" t="s">
        <v>988</v>
      </c>
      <c r="K11744">
        <v>2</v>
      </c>
      <c r="L11744">
        <v>38.49</v>
      </c>
      <c r="M11744">
        <v>76.98</v>
      </c>
      <c r="N11744">
        <v>30</v>
      </c>
      <c r="O11744" t="s">
        <v>9470</v>
      </c>
      <c r="P11744" t="s">
        <v>2675</v>
      </c>
      <c r="Q11744" t="s">
        <v>136</v>
      </c>
      <c r="R11744">
        <v>781777</v>
      </c>
      <c r="S11744">
        <v>2</v>
      </c>
      <c r="T11744">
        <v>123040</v>
      </c>
      <c r="U11744" t="s">
        <v>85</v>
      </c>
      <c r="V11744" t="s">
        <v>185</v>
      </c>
      <c r="W11744" t="s">
        <v>186</v>
      </c>
      <c r="X11744">
        <v>2084</v>
      </c>
      <c r="Y11744" t="s">
        <v>43</v>
      </c>
      <c r="Z11744" t="s">
        <v>44</v>
      </c>
      <c r="AA11744" t="s">
        <v>15525</v>
      </c>
      <c r="AB11744" t="s">
        <v>110</v>
      </c>
      <c r="AC11744" t="s">
        <v>15526</v>
      </c>
      <c r="AD11744">
        <v>28281584</v>
      </c>
      <c r="AE11744" t="s">
        <v>13059</v>
      </c>
    </row>
    <row r="11745" spans="1:31" x14ac:dyDescent="0.25">
      <c r="A11745" s="1">
        <v>44692.464583333334</v>
      </c>
      <c r="B11745" t="s">
        <v>31</v>
      </c>
      <c r="C11745" t="s">
        <v>32</v>
      </c>
      <c r="D11745" t="s">
        <v>33</v>
      </c>
      <c r="E11745" t="s">
        <v>34</v>
      </c>
      <c r="F11745">
        <v>26770071</v>
      </c>
      <c r="H11745" t="s">
        <v>35</v>
      </c>
      <c r="I11745" t="s">
        <v>5864</v>
      </c>
      <c r="J11745" t="s">
        <v>5865</v>
      </c>
      <c r="K11745">
        <v>57</v>
      </c>
      <c r="L11745">
        <v>5.3000000000000007</v>
      </c>
      <c r="M11745">
        <v>302.10000000000002</v>
      </c>
      <c r="N11745">
        <v>15</v>
      </c>
      <c r="O11745" t="s">
        <v>15527</v>
      </c>
      <c r="P11745" t="s">
        <v>2675</v>
      </c>
      <c r="Q11745" t="s">
        <v>136</v>
      </c>
      <c r="R11745">
        <v>744165</v>
      </c>
      <c r="S11745">
        <v>2</v>
      </c>
      <c r="T11745">
        <v>123004</v>
      </c>
      <c r="U11745" t="s">
        <v>553</v>
      </c>
      <c r="V11745" t="s">
        <v>86</v>
      </c>
      <c r="W11745" t="s">
        <v>87</v>
      </c>
      <c r="X11745">
        <v>2090</v>
      </c>
      <c r="Y11745" t="s">
        <v>43</v>
      </c>
      <c r="Z11745" t="s">
        <v>44</v>
      </c>
      <c r="AA11745" t="s">
        <v>5866</v>
      </c>
      <c r="AB11745" t="s">
        <v>46</v>
      </c>
      <c r="AC11745" t="s">
        <v>15528</v>
      </c>
      <c r="AD11745">
        <v>28281622</v>
      </c>
      <c r="AE11745" t="s">
        <v>13059</v>
      </c>
    </row>
    <row r="11746" spans="1:31" x14ac:dyDescent="0.25">
      <c r="A11746" s="1">
        <v>44692.465277777781</v>
      </c>
      <c r="B11746" t="s">
        <v>31</v>
      </c>
      <c r="C11746" t="s">
        <v>32</v>
      </c>
      <c r="D11746" t="s">
        <v>80</v>
      </c>
      <c r="E11746" t="s">
        <v>81</v>
      </c>
      <c r="F11746">
        <v>26770090</v>
      </c>
      <c r="H11746" t="s">
        <v>35</v>
      </c>
      <c r="I11746" t="s">
        <v>3553</v>
      </c>
      <c r="J11746" t="s">
        <v>3554</v>
      </c>
      <c r="K11746">
        <v>1</v>
      </c>
      <c r="L11746">
        <v>120</v>
      </c>
      <c r="M11746">
        <v>120</v>
      </c>
      <c r="N11746">
        <v>30</v>
      </c>
      <c r="O11746" t="s">
        <v>135</v>
      </c>
      <c r="P11746" t="s">
        <v>135</v>
      </c>
      <c r="Q11746" t="s">
        <v>136</v>
      </c>
      <c r="R11746">
        <v>1080497</v>
      </c>
      <c r="S11746" t="s">
        <v>43</v>
      </c>
      <c r="T11746">
        <v>7065</v>
      </c>
      <c r="U11746" t="s">
        <v>5869</v>
      </c>
      <c r="V11746" t="s">
        <v>138</v>
      </c>
      <c r="W11746" t="s">
        <v>139</v>
      </c>
      <c r="X11746">
        <v>2102</v>
      </c>
      <c r="Y11746" t="s">
        <v>43</v>
      </c>
      <c r="Z11746" t="s">
        <v>44</v>
      </c>
      <c r="AA11746" t="s">
        <v>5870</v>
      </c>
      <c r="AB11746" t="s">
        <v>46</v>
      </c>
      <c r="AC11746" t="s">
        <v>15529</v>
      </c>
      <c r="AD11746">
        <v>28281686</v>
      </c>
      <c r="AE11746" t="s">
        <v>13059</v>
      </c>
    </row>
    <row r="11747" spans="1:31" x14ac:dyDescent="0.25">
      <c r="A11747" s="1">
        <v>44692.467361111114</v>
      </c>
      <c r="B11747" t="s">
        <v>31</v>
      </c>
      <c r="C11747" t="s">
        <v>32</v>
      </c>
      <c r="D11747" t="s">
        <v>80</v>
      </c>
      <c r="E11747" t="s">
        <v>81</v>
      </c>
      <c r="F11747">
        <v>26770128</v>
      </c>
      <c r="H11747" t="s">
        <v>35</v>
      </c>
      <c r="I11747" t="s">
        <v>3553</v>
      </c>
      <c r="J11747" t="s">
        <v>3554</v>
      </c>
      <c r="K11747">
        <v>1</v>
      </c>
      <c r="L11747">
        <v>350</v>
      </c>
      <c r="M11747">
        <v>350</v>
      </c>
      <c r="N11747">
        <v>30</v>
      </c>
      <c r="O11747" t="s">
        <v>135</v>
      </c>
      <c r="P11747" t="s">
        <v>135</v>
      </c>
      <c r="Q11747" t="s">
        <v>136</v>
      </c>
      <c r="R11747">
        <v>1080497</v>
      </c>
      <c r="S11747" t="s">
        <v>43</v>
      </c>
      <c r="T11747">
        <v>7065</v>
      </c>
      <c r="U11747" t="s">
        <v>5869</v>
      </c>
      <c r="V11747" t="s">
        <v>138</v>
      </c>
      <c r="W11747" t="s">
        <v>139</v>
      </c>
      <c r="X11747">
        <v>2102</v>
      </c>
      <c r="Y11747" t="s">
        <v>43</v>
      </c>
      <c r="Z11747" t="s">
        <v>44</v>
      </c>
      <c r="AA11747" t="s">
        <v>5870</v>
      </c>
      <c r="AB11747" t="s">
        <v>46</v>
      </c>
      <c r="AC11747" t="s">
        <v>15530</v>
      </c>
      <c r="AD11747">
        <v>28281737</v>
      </c>
      <c r="AE11747" t="s">
        <v>13059</v>
      </c>
    </row>
    <row r="11748" spans="1:31" x14ac:dyDescent="0.25">
      <c r="A11748" s="1">
        <v>44692.469444444447</v>
      </c>
      <c r="B11748" t="s">
        <v>31</v>
      </c>
      <c r="C11748" t="s">
        <v>32</v>
      </c>
      <c r="D11748" t="s">
        <v>889</v>
      </c>
      <c r="E11748" t="s">
        <v>890</v>
      </c>
      <c r="F11748">
        <v>26770129</v>
      </c>
      <c r="H11748" t="s">
        <v>35</v>
      </c>
      <c r="I11748" t="s">
        <v>2373</v>
      </c>
      <c r="J11748" t="s">
        <v>2374</v>
      </c>
      <c r="K11748">
        <v>1</v>
      </c>
      <c r="L11748">
        <v>30</v>
      </c>
      <c r="M11748">
        <v>30</v>
      </c>
      <c r="N11748">
        <v>30</v>
      </c>
      <c r="O11748" t="s">
        <v>135</v>
      </c>
      <c r="P11748" t="s">
        <v>135</v>
      </c>
      <c r="Q11748" t="s">
        <v>136</v>
      </c>
      <c r="R11748">
        <v>1080497</v>
      </c>
      <c r="S11748" t="s">
        <v>43</v>
      </c>
      <c r="T11748">
        <v>103658</v>
      </c>
      <c r="U11748" t="s">
        <v>5869</v>
      </c>
      <c r="V11748" t="s">
        <v>138</v>
      </c>
      <c r="W11748" t="s">
        <v>139</v>
      </c>
      <c r="X11748">
        <v>2102</v>
      </c>
      <c r="Y11748" t="s">
        <v>43</v>
      </c>
      <c r="Z11748" t="s">
        <v>44</v>
      </c>
      <c r="AA11748" t="s">
        <v>5870</v>
      </c>
      <c r="AB11748" t="s">
        <v>46</v>
      </c>
      <c r="AC11748" t="s">
        <v>15531</v>
      </c>
      <c r="AD11748">
        <v>28281821</v>
      </c>
      <c r="AE11748" t="s">
        <v>13059</v>
      </c>
    </row>
    <row r="11749" spans="1:31" x14ac:dyDescent="0.25">
      <c r="A11749" s="1">
        <v>44692.469444444447</v>
      </c>
      <c r="B11749" t="s">
        <v>31</v>
      </c>
      <c r="C11749" t="s">
        <v>58</v>
      </c>
      <c r="D11749" t="s">
        <v>121</v>
      </c>
      <c r="E11749" t="s">
        <v>122</v>
      </c>
      <c r="F11749">
        <v>26770130</v>
      </c>
      <c r="H11749" t="s">
        <v>35</v>
      </c>
      <c r="I11749" t="s">
        <v>15532</v>
      </c>
      <c r="J11749" t="s">
        <v>15533</v>
      </c>
      <c r="K11749">
        <v>1</v>
      </c>
      <c r="L11749">
        <v>395</v>
      </c>
      <c r="M11749">
        <v>395</v>
      </c>
      <c r="O11749" t="s">
        <v>126</v>
      </c>
      <c r="P11749" t="s">
        <v>126</v>
      </c>
      <c r="Q11749" t="s">
        <v>65</v>
      </c>
      <c r="R11749">
        <v>744127</v>
      </c>
      <c r="S11749">
        <v>2</v>
      </c>
      <c r="T11749">
        <v>43300</v>
      </c>
      <c r="U11749" t="s">
        <v>525</v>
      </c>
      <c r="V11749" t="s">
        <v>67</v>
      </c>
      <c r="W11749" t="s">
        <v>68</v>
      </c>
      <c r="X11749">
        <v>2072</v>
      </c>
      <c r="Y11749" t="s">
        <v>43</v>
      </c>
      <c r="Z11749" t="s">
        <v>44</v>
      </c>
      <c r="AA11749" t="s">
        <v>15534</v>
      </c>
      <c r="AB11749" t="s">
        <v>46</v>
      </c>
      <c r="AC11749" t="s">
        <v>15535</v>
      </c>
      <c r="AD11749">
        <v>28281916</v>
      </c>
      <c r="AE11749" t="s">
        <v>13059</v>
      </c>
    </row>
    <row r="11750" spans="1:31" x14ac:dyDescent="0.25">
      <c r="A11750" s="1">
        <v>44692.472222222219</v>
      </c>
      <c r="B11750" t="s">
        <v>31</v>
      </c>
      <c r="C11750" t="s">
        <v>58</v>
      </c>
      <c r="D11750" t="s">
        <v>1570</v>
      </c>
      <c r="E11750" t="s">
        <v>1571</v>
      </c>
      <c r="F11750">
        <v>26770131</v>
      </c>
      <c r="H11750" t="s">
        <v>35</v>
      </c>
      <c r="I11750" t="s">
        <v>15536</v>
      </c>
      <c r="J11750" t="s">
        <v>15537</v>
      </c>
      <c r="K11750">
        <v>1</v>
      </c>
      <c r="L11750">
        <v>277.60000000000002</v>
      </c>
      <c r="M11750">
        <v>277.60000000000002</v>
      </c>
      <c r="N11750">
        <v>10</v>
      </c>
      <c r="O11750" t="s">
        <v>8151</v>
      </c>
      <c r="P11750" t="s">
        <v>8151</v>
      </c>
      <c r="Q11750" t="s">
        <v>39</v>
      </c>
      <c r="R11750">
        <v>2140041894</v>
      </c>
      <c r="S11750">
        <v>4</v>
      </c>
      <c r="T11750">
        <v>10260</v>
      </c>
      <c r="U11750" t="s">
        <v>231</v>
      </c>
      <c r="V11750" t="s">
        <v>4849</v>
      </c>
      <c r="W11750" t="s">
        <v>4850</v>
      </c>
      <c r="X11750">
        <v>2129</v>
      </c>
      <c r="Y11750" t="s">
        <v>43</v>
      </c>
      <c r="Z11750" t="s">
        <v>44</v>
      </c>
      <c r="AA11750" t="s">
        <v>6460</v>
      </c>
      <c r="AB11750" t="s">
        <v>46</v>
      </c>
      <c r="AC11750" t="s">
        <v>15538</v>
      </c>
      <c r="AD11750">
        <v>28281961</v>
      </c>
      <c r="AE11750" t="s">
        <v>13059</v>
      </c>
    </row>
    <row r="11751" spans="1:31" x14ac:dyDescent="0.25">
      <c r="A11751" s="1">
        <v>44692.482638888891</v>
      </c>
      <c r="B11751" t="s">
        <v>31</v>
      </c>
      <c r="C11751" t="s">
        <v>32</v>
      </c>
      <c r="D11751" t="s">
        <v>80</v>
      </c>
      <c r="E11751" t="s">
        <v>81</v>
      </c>
      <c r="F11751">
        <v>26770134</v>
      </c>
      <c r="H11751" t="s">
        <v>35</v>
      </c>
      <c r="I11751" t="s">
        <v>987</v>
      </c>
      <c r="J11751" t="s">
        <v>988</v>
      </c>
      <c r="K11751">
        <v>5</v>
      </c>
      <c r="L11751">
        <v>3.95</v>
      </c>
      <c r="M11751">
        <v>19.75</v>
      </c>
      <c r="N11751">
        <v>30</v>
      </c>
      <c r="O11751" t="s">
        <v>84</v>
      </c>
      <c r="P11751" t="s">
        <v>2675</v>
      </c>
      <c r="Q11751" t="s">
        <v>136</v>
      </c>
      <c r="R11751">
        <v>307818</v>
      </c>
      <c r="S11751">
        <v>2</v>
      </c>
      <c r="T11751">
        <v>103282</v>
      </c>
      <c r="U11751" t="s">
        <v>85</v>
      </c>
      <c r="V11751" t="s">
        <v>185</v>
      </c>
      <c r="W11751" t="s">
        <v>186</v>
      </c>
      <c r="X11751">
        <v>2084</v>
      </c>
      <c r="Y11751" t="s">
        <v>43</v>
      </c>
      <c r="Z11751" t="s">
        <v>44</v>
      </c>
      <c r="AA11751" t="s">
        <v>1064</v>
      </c>
      <c r="AB11751" t="s">
        <v>46</v>
      </c>
      <c r="AC11751" t="s">
        <v>15539</v>
      </c>
      <c r="AD11751">
        <v>28311482</v>
      </c>
      <c r="AE11751" t="s">
        <v>13320</v>
      </c>
    </row>
    <row r="11752" spans="1:31" x14ac:dyDescent="0.25">
      <c r="A11752" s="1">
        <v>44692.482638888891</v>
      </c>
      <c r="B11752" t="s">
        <v>31</v>
      </c>
      <c r="C11752" t="s">
        <v>32</v>
      </c>
      <c r="D11752" t="s">
        <v>80</v>
      </c>
      <c r="E11752" t="s">
        <v>81</v>
      </c>
      <c r="F11752">
        <v>26770134</v>
      </c>
      <c r="H11752" t="s">
        <v>35</v>
      </c>
      <c r="I11752" t="s">
        <v>987</v>
      </c>
      <c r="J11752" t="s">
        <v>988</v>
      </c>
      <c r="K11752">
        <v>5</v>
      </c>
      <c r="L11752">
        <v>3.95</v>
      </c>
      <c r="M11752">
        <v>19.75</v>
      </c>
      <c r="N11752">
        <v>30</v>
      </c>
      <c r="O11752" t="s">
        <v>13700</v>
      </c>
      <c r="P11752" t="s">
        <v>2675</v>
      </c>
      <c r="Q11752" t="s">
        <v>136</v>
      </c>
      <c r="R11752">
        <v>307818</v>
      </c>
      <c r="S11752">
        <v>2</v>
      </c>
      <c r="T11752">
        <v>103545</v>
      </c>
      <c r="U11752" t="s">
        <v>85</v>
      </c>
      <c r="V11752" t="s">
        <v>185</v>
      </c>
      <c r="W11752" t="s">
        <v>186</v>
      </c>
      <c r="X11752">
        <v>2084</v>
      </c>
      <c r="Y11752" t="s">
        <v>43</v>
      </c>
      <c r="Z11752" t="s">
        <v>44</v>
      </c>
      <c r="AA11752" t="s">
        <v>1064</v>
      </c>
      <c r="AB11752" t="s">
        <v>46</v>
      </c>
      <c r="AC11752" t="s">
        <v>15539</v>
      </c>
      <c r="AD11752">
        <v>28311482</v>
      </c>
      <c r="AE11752" t="s">
        <v>13320</v>
      </c>
    </row>
    <row r="11753" spans="1:31" x14ac:dyDescent="0.25">
      <c r="A11753" s="1">
        <v>44692.482638888891</v>
      </c>
      <c r="B11753" t="s">
        <v>31</v>
      </c>
      <c r="C11753" t="s">
        <v>32</v>
      </c>
      <c r="D11753" t="s">
        <v>80</v>
      </c>
      <c r="E11753" t="s">
        <v>81</v>
      </c>
      <c r="F11753">
        <v>26770134</v>
      </c>
      <c r="H11753" t="s">
        <v>35</v>
      </c>
      <c r="I11753" t="s">
        <v>987</v>
      </c>
      <c r="J11753" t="s">
        <v>988</v>
      </c>
      <c r="K11753">
        <v>5</v>
      </c>
      <c r="L11753">
        <v>3.95</v>
      </c>
      <c r="M11753">
        <v>19.75</v>
      </c>
      <c r="N11753">
        <v>30</v>
      </c>
      <c r="O11753" t="s">
        <v>320</v>
      </c>
      <c r="P11753" t="s">
        <v>2675</v>
      </c>
      <c r="Q11753" t="s">
        <v>136</v>
      </c>
      <c r="R11753">
        <v>307818</v>
      </c>
      <c r="S11753">
        <v>2</v>
      </c>
      <c r="T11753">
        <v>103545</v>
      </c>
      <c r="U11753" t="s">
        <v>85</v>
      </c>
      <c r="V11753" t="s">
        <v>185</v>
      </c>
      <c r="W11753" t="s">
        <v>186</v>
      </c>
      <c r="X11753">
        <v>2084</v>
      </c>
      <c r="Y11753" t="s">
        <v>43</v>
      </c>
      <c r="Z11753" t="s">
        <v>44</v>
      </c>
      <c r="AA11753" t="s">
        <v>1064</v>
      </c>
      <c r="AB11753" t="s">
        <v>46</v>
      </c>
      <c r="AC11753" t="s">
        <v>15539</v>
      </c>
      <c r="AD11753">
        <v>28311482</v>
      </c>
      <c r="AE11753" t="s">
        <v>13320</v>
      </c>
    </row>
    <row r="11754" spans="1:31" x14ac:dyDescent="0.25">
      <c r="A11754" s="1">
        <v>44692.482638888891</v>
      </c>
      <c r="B11754" t="s">
        <v>31</v>
      </c>
      <c r="C11754" t="s">
        <v>32</v>
      </c>
      <c r="D11754" t="s">
        <v>80</v>
      </c>
      <c r="E11754" t="s">
        <v>81</v>
      </c>
      <c r="F11754">
        <v>26770134</v>
      </c>
      <c r="H11754" t="s">
        <v>35</v>
      </c>
      <c r="I11754" t="s">
        <v>987</v>
      </c>
      <c r="J11754" t="s">
        <v>988</v>
      </c>
      <c r="K11754">
        <v>5</v>
      </c>
      <c r="L11754">
        <v>3.95</v>
      </c>
      <c r="M11754">
        <v>19.75</v>
      </c>
      <c r="N11754">
        <v>30</v>
      </c>
      <c r="O11754" t="s">
        <v>7675</v>
      </c>
      <c r="P11754" t="s">
        <v>2675</v>
      </c>
      <c r="Q11754" t="s">
        <v>136</v>
      </c>
      <c r="R11754">
        <v>307818</v>
      </c>
      <c r="S11754">
        <v>2</v>
      </c>
      <c r="T11754">
        <v>103545</v>
      </c>
      <c r="U11754" t="s">
        <v>85</v>
      </c>
      <c r="V11754" t="s">
        <v>185</v>
      </c>
      <c r="W11754" t="s">
        <v>186</v>
      </c>
      <c r="X11754">
        <v>2084</v>
      </c>
      <c r="Y11754" t="s">
        <v>43</v>
      </c>
      <c r="Z11754" t="s">
        <v>44</v>
      </c>
      <c r="AA11754" t="s">
        <v>1064</v>
      </c>
      <c r="AB11754" t="s">
        <v>46</v>
      </c>
      <c r="AC11754" t="s">
        <v>15539</v>
      </c>
      <c r="AD11754">
        <v>28311482</v>
      </c>
      <c r="AE11754" t="s">
        <v>13320</v>
      </c>
    </row>
    <row r="11755" spans="1:31" x14ac:dyDescent="0.25">
      <c r="A11755" s="1">
        <v>44692.482638888891</v>
      </c>
      <c r="B11755" t="s">
        <v>31</v>
      </c>
      <c r="C11755" t="s">
        <v>32</v>
      </c>
      <c r="D11755" t="s">
        <v>80</v>
      </c>
      <c r="E11755" t="s">
        <v>81</v>
      </c>
      <c r="F11755">
        <v>26770134</v>
      </c>
      <c r="H11755" t="s">
        <v>35</v>
      </c>
      <c r="I11755" t="s">
        <v>987</v>
      </c>
      <c r="J11755" t="s">
        <v>988</v>
      </c>
      <c r="K11755">
        <v>4</v>
      </c>
      <c r="L11755">
        <v>4.0999999999999996</v>
      </c>
      <c r="M11755">
        <v>16.399999999999999</v>
      </c>
      <c r="N11755">
        <v>30</v>
      </c>
      <c r="O11755" t="s">
        <v>13700</v>
      </c>
      <c r="P11755" t="s">
        <v>2675</v>
      </c>
      <c r="Q11755" t="s">
        <v>136</v>
      </c>
      <c r="R11755">
        <v>307821</v>
      </c>
      <c r="S11755">
        <v>2</v>
      </c>
      <c r="T11755">
        <v>103282</v>
      </c>
      <c r="U11755" t="s">
        <v>85</v>
      </c>
      <c r="V11755" t="s">
        <v>185</v>
      </c>
      <c r="W11755" t="s">
        <v>186</v>
      </c>
      <c r="X11755">
        <v>2084</v>
      </c>
      <c r="Y11755" t="s">
        <v>43</v>
      </c>
      <c r="Z11755" t="s">
        <v>44</v>
      </c>
      <c r="AA11755" t="s">
        <v>1531</v>
      </c>
      <c r="AB11755" t="s">
        <v>46</v>
      </c>
      <c r="AC11755" t="s">
        <v>15539</v>
      </c>
      <c r="AD11755">
        <v>28311482</v>
      </c>
      <c r="AE11755" t="s">
        <v>13320</v>
      </c>
    </row>
    <row r="11756" spans="1:31" x14ac:dyDescent="0.25">
      <c r="A11756" s="1">
        <v>44692.482638888891</v>
      </c>
      <c r="B11756" t="s">
        <v>31</v>
      </c>
      <c r="C11756" t="s">
        <v>32</v>
      </c>
      <c r="D11756" t="s">
        <v>80</v>
      </c>
      <c r="E11756" t="s">
        <v>81</v>
      </c>
      <c r="F11756">
        <v>26770134</v>
      </c>
      <c r="H11756" t="s">
        <v>35</v>
      </c>
      <c r="I11756" t="s">
        <v>987</v>
      </c>
      <c r="J11756" t="s">
        <v>988</v>
      </c>
      <c r="K11756">
        <v>4</v>
      </c>
      <c r="L11756">
        <v>4.0999999999999996</v>
      </c>
      <c r="M11756">
        <v>16.399999999999999</v>
      </c>
      <c r="N11756">
        <v>30</v>
      </c>
      <c r="O11756" t="s">
        <v>7675</v>
      </c>
      <c r="P11756" t="s">
        <v>2675</v>
      </c>
      <c r="Q11756" t="s">
        <v>136</v>
      </c>
      <c r="R11756">
        <v>307821</v>
      </c>
      <c r="S11756">
        <v>2</v>
      </c>
      <c r="T11756">
        <v>103282</v>
      </c>
      <c r="U11756" t="s">
        <v>85</v>
      </c>
      <c r="V11756" t="s">
        <v>185</v>
      </c>
      <c r="W11756" t="s">
        <v>186</v>
      </c>
      <c r="X11756">
        <v>2084</v>
      </c>
      <c r="Y11756" t="s">
        <v>43</v>
      </c>
      <c r="Z11756" t="s">
        <v>44</v>
      </c>
      <c r="AA11756" t="s">
        <v>1531</v>
      </c>
      <c r="AB11756" t="s">
        <v>46</v>
      </c>
      <c r="AC11756" t="s">
        <v>15539</v>
      </c>
      <c r="AD11756">
        <v>28311482</v>
      </c>
      <c r="AE11756" t="s">
        <v>13320</v>
      </c>
    </row>
    <row r="11757" spans="1:31" x14ac:dyDescent="0.25">
      <c r="A11757" s="1">
        <v>44692.482638888891</v>
      </c>
      <c r="B11757" t="s">
        <v>31</v>
      </c>
      <c r="C11757" t="s">
        <v>32</v>
      </c>
      <c r="D11757" t="s">
        <v>80</v>
      </c>
      <c r="E11757" t="s">
        <v>81</v>
      </c>
      <c r="F11757">
        <v>26770134</v>
      </c>
      <c r="H11757" t="s">
        <v>35</v>
      </c>
      <c r="I11757" t="s">
        <v>987</v>
      </c>
      <c r="J11757" t="s">
        <v>988</v>
      </c>
      <c r="K11757">
        <v>10</v>
      </c>
      <c r="L11757">
        <v>4.0999999999999996</v>
      </c>
      <c r="M11757">
        <v>41</v>
      </c>
      <c r="N11757">
        <v>30</v>
      </c>
      <c r="O11757" t="s">
        <v>7675</v>
      </c>
      <c r="P11757" t="s">
        <v>2675</v>
      </c>
      <c r="Q11757" t="s">
        <v>136</v>
      </c>
      <c r="R11757">
        <v>192090</v>
      </c>
      <c r="S11757" t="s">
        <v>43</v>
      </c>
      <c r="T11757">
        <v>1030171</v>
      </c>
      <c r="U11757" t="s">
        <v>85</v>
      </c>
      <c r="V11757" t="s">
        <v>185</v>
      </c>
      <c r="W11757" t="s">
        <v>186</v>
      </c>
      <c r="X11757">
        <v>2084</v>
      </c>
      <c r="Y11757" t="s">
        <v>43</v>
      </c>
      <c r="Z11757" t="s">
        <v>44</v>
      </c>
      <c r="AA11757" t="s">
        <v>2903</v>
      </c>
      <c r="AB11757" t="s">
        <v>46</v>
      </c>
      <c r="AC11757" t="s">
        <v>15539</v>
      </c>
      <c r="AD11757">
        <v>28311482</v>
      </c>
      <c r="AE11757" t="s">
        <v>13320</v>
      </c>
    </row>
    <row r="11758" spans="1:31" x14ac:dyDescent="0.25">
      <c r="A11758" s="1">
        <v>44692.482638888891</v>
      </c>
      <c r="B11758" t="s">
        <v>31</v>
      </c>
      <c r="C11758" t="s">
        <v>32</v>
      </c>
      <c r="D11758" t="s">
        <v>80</v>
      </c>
      <c r="E11758" t="s">
        <v>81</v>
      </c>
      <c r="F11758">
        <v>26770134</v>
      </c>
      <c r="H11758" t="s">
        <v>35</v>
      </c>
      <c r="I11758" t="s">
        <v>987</v>
      </c>
      <c r="J11758" t="s">
        <v>988</v>
      </c>
      <c r="K11758">
        <v>10</v>
      </c>
      <c r="L11758">
        <v>4.0999999999999996</v>
      </c>
      <c r="M11758">
        <v>41</v>
      </c>
      <c r="N11758">
        <v>30</v>
      </c>
      <c r="O11758" t="s">
        <v>2131</v>
      </c>
      <c r="P11758" t="s">
        <v>2675</v>
      </c>
      <c r="Q11758" t="s">
        <v>136</v>
      </c>
      <c r="R11758">
        <v>315815</v>
      </c>
      <c r="S11758">
        <v>2</v>
      </c>
      <c r="T11758">
        <v>1030171</v>
      </c>
      <c r="U11758" t="s">
        <v>85</v>
      </c>
      <c r="V11758" t="s">
        <v>185</v>
      </c>
      <c r="W11758" t="s">
        <v>186</v>
      </c>
      <c r="X11758">
        <v>2084</v>
      </c>
      <c r="Y11758" t="s">
        <v>43</v>
      </c>
      <c r="Z11758" t="s">
        <v>44</v>
      </c>
      <c r="AA11758" t="s">
        <v>10599</v>
      </c>
      <c r="AB11758" t="s">
        <v>46</v>
      </c>
      <c r="AC11758" t="s">
        <v>15539</v>
      </c>
      <c r="AD11758">
        <v>28311482</v>
      </c>
      <c r="AE11758" t="s">
        <v>13320</v>
      </c>
    </row>
    <row r="11759" spans="1:31" x14ac:dyDescent="0.25">
      <c r="A11759" s="1">
        <v>44692.482638888891</v>
      </c>
      <c r="B11759" t="s">
        <v>31</v>
      </c>
      <c r="C11759" t="s">
        <v>32</v>
      </c>
      <c r="D11759" t="s">
        <v>80</v>
      </c>
      <c r="E11759" t="s">
        <v>81</v>
      </c>
      <c r="F11759">
        <v>26770134</v>
      </c>
      <c r="H11759" t="s">
        <v>35</v>
      </c>
      <c r="I11759" t="s">
        <v>987</v>
      </c>
      <c r="J11759" t="s">
        <v>988</v>
      </c>
      <c r="K11759">
        <v>5</v>
      </c>
      <c r="L11759">
        <v>12.9</v>
      </c>
      <c r="M11759">
        <v>64.5</v>
      </c>
      <c r="N11759">
        <v>30</v>
      </c>
      <c r="O11759" t="s">
        <v>13771</v>
      </c>
      <c r="P11759" t="s">
        <v>2675</v>
      </c>
      <c r="Q11759" t="s">
        <v>136</v>
      </c>
      <c r="R11759">
        <v>307967</v>
      </c>
      <c r="S11759">
        <v>2</v>
      </c>
      <c r="T11759">
        <v>103400</v>
      </c>
      <c r="U11759" t="s">
        <v>102</v>
      </c>
      <c r="V11759" t="s">
        <v>138</v>
      </c>
      <c r="W11759" t="s">
        <v>139</v>
      </c>
      <c r="X11759">
        <v>2102</v>
      </c>
      <c r="Y11759" t="s">
        <v>43</v>
      </c>
      <c r="Z11759" t="s">
        <v>44</v>
      </c>
      <c r="AA11759" t="s">
        <v>6394</v>
      </c>
      <c r="AB11759" t="s">
        <v>46</v>
      </c>
      <c r="AC11759" t="s">
        <v>15539</v>
      </c>
      <c r="AD11759">
        <v>28311482</v>
      </c>
      <c r="AE11759" t="s">
        <v>13320</v>
      </c>
    </row>
    <row r="11760" spans="1:31" x14ac:dyDescent="0.25">
      <c r="A11760" s="1">
        <v>44692.482638888891</v>
      </c>
      <c r="B11760" t="s">
        <v>31</v>
      </c>
      <c r="C11760" t="s">
        <v>32</v>
      </c>
      <c r="D11760" t="s">
        <v>80</v>
      </c>
      <c r="E11760" t="s">
        <v>81</v>
      </c>
      <c r="F11760">
        <v>26770134</v>
      </c>
      <c r="H11760" t="s">
        <v>35</v>
      </c>
      <c r="I11760" t="s">
        <v>987</v>
      </c>
      <c r="J11760" t="s">
        <v>988</v>
      </c>
      <c r="K11760">
        <v>20</v>
      </c>
      <c r="L11760">
        <v>19.03</v>
      </c>
      <c r="M11760">
        <v>380.6</v>
      </c>
      <c r="N11760">
        <v>30</v>
      </c>
      <c r="O11760" t="s">
        <v>2759</v>
      </c>
      <c r="P11760" t="s">
        <v>2675</v>
      </c>
      <c r="Q11760" t="s">
        <v>136</v>
      </c>
      <c r="R11760">
        <v>352917</v>
      </c>
      <c r="S11760">
        <v>2</v>
      </c>
      <c r="T11760">
        <v>103400</v>
      </c>
      <c r="U11760" t="s">
        <v>1834</v>
      </c>
      <c r="V11760" t="s">
        <v>138</v>
      </c>
      <c r="W11760" t="s">
        <v>139</v>
      </c>
      <c r="X11760">
        <v>2102</v>
      </c>
      <c r="Y11760" t="s">
        <v>43</v>
      </c>
      <c r="Z11760" t="s">
        <v>44</v>
      </c>
      <c r="AA11760" t="s">
        <v>15540</v>
      </c>
      <c r="AB11760" t="s">
        <v>188</v>
      </c>
      <c r="AC11760" t="s">
        <v>15539</v>
      </c>
      <c r="AD11760">
        <v>28311482</v>
      </c>
      <c r="AE11760" t="s">
        <v>13320</v>
      </c>
    </row>
    <row r="11761" spans="1:31" x14ac:dyDescent="0.25">
      <c r="A11761" s="1">
        <v>44692.482638888891</v>
      </c>
      <c r="B11761" t="s">
        <v>31</v>
      </c>
      <c r="C11761" t="s">
        <v>32</v>
      </c>
      <c r="D11761" t="s">
        <v>80</v>
      </c>
      <c r="E11761" t="s">
        <v>81</v>
      </c>
      <c r="F11761">
        <v>26770134</v>
      </c>
      <c r="H11761" t="s">
        <v>35</v>
      </c>
      <c r="I11761" t="s">
        <v>987</v>
      </c>
      <c r="J11761" t="s">
        <v>988</v>
      </c>
      <c r="K11761">
        <v>2</v>
      </c>
      <c r="L11761">
        <v>36.729999999999997</v>
      </c>
      <c r="M11761">
        <v>73.459999999999994</v>
      </c>
      <c r="N11761">
        <v>30</v>
      </c>
      <c r="O11761" t="s">
        <v>13700</v>
      </c>
      <c r="P11761" t="s">
        <v>2675</v>
      </c>
      <c r="Q11761" t="s">
        <v>136</v>
      </c>
      <c r="R11761">
        <v>202172</v>
      </c>
      <c r="S11761" t="s">
        <v>43</v>
      </c>
      <c r="T11761">
        <v>103072</v>
      </c>
      <c r="U11761" t="s">
        <v>102</v>
      </c>
      <c r="V11761" t="s">
        <v>185</v>
      </c>
      <c r="W11761" t="s">
        <v>186</v>
      </c>
      <c r="X11761">
        <v>2084</v>
      </c>
      <c r="Y11761" t="s">
        <v>43</v>
      </c>
      <c r="Z11761" t="s">
        <v>44</v>
      </c>
      <c r="AA11761" t="s">
        <v>6450</v>
      </c>
      <c r="AB11761" t="s">
        <v>46</v>
      </c>
      <c r="AC11761" t="s">
        <v>15539</v>
      </c>
      <c r="AD11761">
        <v>28311482</v>
      </c>
      <c r="AE11761" t="s">
        <v>13320</v>
      </c>
    </row>
    <row r="11762" spans="1:31" x14ac:dyDescent="0.25">
      <c r="A11762" s="1">
        <v>44692.482638888891</v>
      </c>
      <c r="B11762" t="s">
        <v>31</v>
      </c>
      <c r="C11762" t="s">
        <v>32</v>
      </c>
      <c r="D11762" t="s">
        <v>80</v>
      </c>
      <c r="E11762" t="s">
        <v>81</v>
      </c>
      <c r="F11762">
        <v>26770134</v>
      </c>
      <c r="H11762" t="s">
        <v>35</v>
      </c>
      <c r="I11762" t="s">
        <v>987</v>
      </c>
      <c r="J11762" t="s">
        <v>988</v>
      </c>
      <c r="K11762">
        <v>2</v>
      </c>
      <c r="L11762">
        <v>36.729999999999997</v>
      </c>
      <c r="M11762">
        <v>73.459999999999994</v>
      </c>
      <c r="N11762">
        <v>30</v>
      </c>
      <c r="O11762" t="s">
        <v>7675</v>
      </c>
      <c r="P11762" t="s">
        <v>2675</v>
      </c>
      <c r="Q11762" t="s">
        <v>136</v>
      </c>
      <c r="R11762">
        <v>202172</v>
      </c>
      <c r="S11762" t="s">
        <v>43</v>
      </c>
      <c r="T11762">
        <v>103072</v>
      </c>
      <c r="U11762" t="s">
        <v>102</v>
      </c>
      <c r="V11762" t="s">
        <v>185</v>
      </c>
      <c r="W11762" t="s">
        <v>186</v>
      </c>
      <c r="X11762">
        <v>2084</v>
      </c>
      <c r="Y11762" t="s">
        <v>43</v>
      </c>
      <c r="Z11762" t="s">
        <v>44</v>
      </c>
      <c r="AA11762" t="s">
        <v>6450</v>
      </c>
      <c r="AB11762" t="s">
        <v>46</v>
      </c>
      <c r="AC11762" t="s">
        <v>15539</v>
      </c>
      <c r="AD11762">
        <v>28311482</v>
      </c>
      <c r="AE11762" t="s">
        <v>13320</v>
      </c>
    </row>
    <row r="11763" spans="1:31" x14ac:dyDescent="0.25">
      <c r="A11763" s="1">
        <v>44692.482638888891</v>
      </c>
      <c r="B11763" t="s">
        <v>31</v>
      </c>
      <c r="C11763" t="s">
        <v>32</v>
      </c>
      <c r="D11763" t="s">
        <v>80</v>
      </c>
      <c r="E11763" t="s">
        <v>81</v>
      </c>
      <c r="F11763">
        <v>26770134</v>
      </c>
      <c r="H11763" t="s">
        <v>35</v>
      </c>
      <c r="I11763" t="s">
        <v>987</v>
      </c>
      <c r="J11763" t="s">
        <v>988</v>
      </c>
      <c r="K11763">
        <v>10</v>
      </c>
      <c r="L11763">
        <v>36.730000000000004</v>
      </c>
      <c r="M11763">
        <v>367.3</v>
      </c>
      <c r="N11763">
        <v>30</v>
      </c>
      <c r="O11763" t="s">
        <v>13771</v>
      </c>
      <c r="P11763" t="s">
        <v>2675</v>
      </c>
      <c r="Q11763" t="s">
        <v>136</v>
      </c>
      <c r="R11763">
        <v>202172</v>
      </c>
      <c r="S11763" t="s">
        <v>43</v>
      </c>
      <c r="T11763">
        <v>103750</v>
      </c>
      <c r="U11763" t="s">
        <v>102</v>
      </c>
      <c r="V11763" t="s">
        <v>185</v>
      </c>
      <c r="W11763" t="s">
        <v>186</v>
      </c>
      <c r="X11763">
        <v>2084</v>
      </c>
      <c r="Y11763" t="s">
        <v>43</v>
      </c>
      <c r="Z11763" t="s">
        <v>44</v>
      </c>
      <c r="AA11763" t="s">
        <v>6450</v>
      </c>
      <c r="AB11763" t="s">
        <v>46</v>
      </c>
      <c r="AC11763" t="s">
        <v>15539</v>
      </c>
      <c r="AD11763">
        <v>28311482</v>
      </c>
      <c r="AE11763" t="s">
        <v>13320</v>
      </c>
    </row>
    <row r="11764" spans="1:31" x14ac:dyDescent="0.25">
      <c r="A11764" s="1">
        <v>44692.482638888891</v>
      </c>
      <c r="B11764" t="s">
        <v>31</v>
      </c>
      <c r="C11764" t="s">
        <v>32</v>
      </c>
      <c r="D11764" t="s">
        <v>80</v>
      </c>
      <c r="E11764" t="s">
        <v>81</v>
      </c>
      <c r="F11764">
        <v>26770134</v>
      </c>
      <c r="H11764" t="s">
        <v>35</v>
      </c>
      <c r="I11764" t="s">
        <v>987</v>
      </c>
      <c r="J11764" t="s">
        <v>988</v>
      </c>
      <c r="K11764">
        <v>2</v>
      </c>
      <c r="L11764">
        <v>3</v>
      </c>
      <c r="M11764">
        <v>6</v>
      </c>
      <c r="N11764">
        <v>30</v>
      </c>
      <c r="O11764" t="s">
        <v>13700</v>
      </c>
      <c r="P11764" t="s">
        <v>2675</v>
      </c>
      <c r="Q11764" t="s">
        <v>136</v>
      </c>
      <c r="R11764">
        <v>308354</v>
      </c>
      <c r="S11764">
        <v>2</v>
      </c>
      <c r="T11764">
        <v>103716</v>
      </c>
      <c r="U11764" t="s">
        <v>75</v>
      </c>
      <c r="V11764" t="s">
        <v>185</v>
      </c>
      <c r="W11764" t="s">
        <v>186</v>
      </c>
      <c r="X11764">
        <v>2084</v>
      </c>
      <c r="Y11764" t="s">
        <v>43</v>
      </c>
      <c r="Z11764" t="s">
        <v>44</v>
      </c>
      <c r="AA11764" t="s">
        <v>7311</v>
      </c>
      <c r="AB11764" t="s">
        <v>46</v>
      </c>
      <c r="AC11764" t="s">
        <v>15539</v>
      </c>
      <c r="AD11764">
        <v>28311482</v>
      </c>
      <c r="AE11764" t="s">
        <v>13320</v>
      </c>
    </row>
    <row r="11765" spans="1:31" x14ac:dyDescent="0.25">
      <c r="A11765" s="1">
        <v>44692.482638888891</v>
      </c>
      <c r="B11765" t="s">
        <v>31</v>
      </c>
      <c r="C11765" t="s">
        <v>32</v>
      </c>
      <c r="D11765" t="s">
        <v>80</v>
      </c>
      <c r="E11765" t="s">
        <v>81</v>
      </c>
      <c r="F11765">
        <v>26770134</v>
      </c>
      <c r="H11765" t="s">
        <v>35</v>
      </c>
      <c r="I11765" t="s">
        <v>987</v>
      </c>
      <c r="J11765" t="s">
        <v>988</v>
      </c>
      <c r="K11765">
        <v>2</v>
      </c>
      <c r="L11765">
        <v>3</v>
      </c>
      <c r="M11765">
        <v>6</v>
      </c>
      <c r="N11765">
        <v>30</v>
      </c>
      <c r="O11765" t="s">
        <v>7675</v>
      </c>
      <c r="P11765" t="s">
        <v>2675</v>
      </c>
      <c r="Q11765" t="s">
        <v>136</v>
      </c>
      <c r="R11765">
        <v>308354</v>
      </c>
      <c r="S11765">
        <v>2</v>
      </c>
      <c r="T11765">
        <v>103716</v>
      </c>
      <c r="U11765" t="s">
        <v>75</v>
      </c>
      <c r="V11765" t="s">
        <v>185</v>
      </c>
      <c r="W11765" t="s">
        <v>186</v>
      </c>
      <c r="X11765">
        <v>2084</v>
      </c>
      <c r="Y11765" t="s">
        <v>43</v>
      </c>
      <c r="Z11765" t="s">
        <v>44</v>
      </c>
      <c r="AA11765" t="s">
        <v>7311</v>
      </c>
      <c r="AB11765" t="s">
        <v>46</v>
      </c>
      <c r="AC11765" t="s">
        <v>15539</v>
      </c>
      <c r="AD11765">
        <v>28311482</v>
      </c>
      <c r="AE11765" t="s">
        <v>13320</v>
      </c>
    </row>
    <row r="11766" spans="1:31" x14ac:dyDescent="0.25">
      <c r="A11766" s="1">
        <v>44692.482638888891</v>
      </c>
      <c r="B11766" t="s">
        <v>31</v>
      </c>
      <c r="C11766" t="s">
        <v>32</v>
      </c>
      <c r="D11766" t="s">
        <v>80</v>
      </c>
      <c r="E11766" t="s">
        <v>81</v>
      </c>
      <c r="F11766">
        <v>26770134</v>
      </c>
      <c r="H11766" t="s">
        <v>35</v>
      </c>
      <c r="I11766" t="s">
        <v>987</v>
      </c>
      <c r="J11766" t="s">
        <v>988</v>
      </c>
      <c r="K11766">
        <v>3</v>
      </c>
      <c r="L11766">
        <v>3</v>
      </c>
      <c r="M11766">
        <v>9</v>
      </c>
      <c r="N11766">
        <v>30</v>
      </c>
      <c r="O11766" t="s">
        <v>13771</v>
      </c>
      <c r="P11766" t="s">
        <v>2675</v>
      </c>
      <c r="Q11766" t="s">
        <v>136</v>
      </c>
      <c r="R11766">
        <v>308354</v>
      </c>
      <c r="S11766">
        <v>2</v>
      </c>
      <c r="T11766">
        <v>41801</v>
      </c>
      <c r="U11766" t="s">
        <v>75</v>
      </c>
      <c r="V11766" t="s">
        <v>185</v>
      </c>
      <c r="W11766" t="s">
        <v>186</v>
      </c>
      <c r="X11766">
        <v>2084</v>
      </c>
      <c r="Y11766" t="s">
        <v>43</v>
      </c>
      <c r="Z11766" t="s">
        <v>44</v>
      </c>
      <c r="AA11766" t="s">
        <v>7311</v>
      </c>
      <c r="AB11766" t="s">
        <v>46</v>
      </c>
      <c r="AC11766" t="s">
        <v>15539</v>
      </c>
      <c r="AD11766">
        <v>28311482</v>
      </c>
      <c r="AE11766" t="s">
        <v>13320</v>
      </c>
    </row>
    <row r="11767" spans="1:31" x14ac:dyDescent="0.25">
      <c r="A11767" s="1">
        <v>44692.482638888891</v>
      </c>
      <c r="B11767" t="s">
        <v>31</v>
      </c>
      <c r="C11767" t="s">
        <v>32</v>
      </c>
      <c r="D11767" t="s">
        <v>80</v>
      </c>
      <c r="E11767" t="s">
        <v>81</v>
      </c>
      <c r="F11767">
        <v>26770134</v>
      </c>
      <c r="H11767" t="s">
        <v>35</v>
      </c>
      <c r="I11767" t="s">
        <v>987</v>
      </c>
      <c r="J11767" t="s">
        <v>988</v>
      </c>
      <c r="K11767">
        <v>3</v>
      </c>
      <c r="L11767">
        <v>3.66</v>
      </c>
      <c r="M11767">
        <v>10.98</v>
      </c>
      <c r="N11767">
        <v>30</v>
      </c>
      <c r="O11767" t="s">
        <v>13771</v>
      </c>
      <c r="P11767" t="s">
        <v>2675</v>
      </c>
      <c r="Q11767" t="s">
        <v>136</v>
      </c>
      <c r="R11767">
        <v>302742</v>
      </c>
      <c r="S11767">
        <v>2</v>
      </c>
      <c r="T11767">
        <v>103300</v>
      </c>
      <c r="U11767" t="s">
        <v>167</v>
      </c>
      <c r="V11767" t="s">
        <v>185</v>
      </c>
      <c r="W11767" t="s">
        <v>186</v>
      </c>
      <c r="X11767">
        <v>2084</v>
      </c>
      <c r="Y11767" t="s">
        <v>43</v>
      </c>
      <c r="Z11767" t="s">
        <v>44</v>
      </c>
      <c r="AA11767" t="s">
        <v>1071</v>
      </c>
      <c r="AB11767" t="s">
        <v>110</v>
      </c>
      <c r="AC11767" t="s">
        <v>15539</v>
      </c>
      <c r="AD11767">
        <v>28311482</v>
      </c>
      <c r="AE11767" t="s">
        <v>13320</v>
      </c>
    </row>
    <row r="11768" spans="1:31" x14ac:dyDescent="0.25">
      <c r="A11768" s="1">
        <v>44692.482638888891</v>
      </c>
      <c r="B11768" t="s">
        <v>31</v>
      </c>
      <c r="C11768" t="s">
        <v>32</v>
      </c>
      <c r="D11768" t="s">
        <v>80</v>
      </c>
      <c r="E11768" t="s">
        <v>81</v>
      </c>
      <c r="F11768">
        <v>26770134</v>
      </c>
      <c r="H11768" t="s">
        <v>35</v>
      </c>
      <c r="I11768" t="s">
        <v>987</v>
      </c>
      <c r="J11768" t="s">
        <v>988</v>
      </c>
      <c r="K11768">
        <v>5</v>
      </c>
      <c r="L11768">
        <v>3.95</v>
      </c>
      <c r="M11768">
        <v>19.75</v>
      </c>
      <c r="N11768">
        <v>30</v>
      </c>
      <c r="O11768" t="s">
        <v>2131</v>
      </c>
      <c r="P11768" t="s">
        <v>2675</v>
      </c>
      <c r="Q11768" t="s">
        <v>136</v>
      </c>
      <c r="R11768">
        <v>307818</v>
      </c>
      <c r="S11768">
        <v>2</v>
      </c>
      <c r="T11768">
        <v>103545</v>
      </c>
      <c r="U11768" t="s">
        <v>85</v>
      </c>
      <c r="V11768" t="s">
        <v>185</v>
      </c>
      <c r="W11768" t="s">
        <v>186</v>
      </c>
      <c r="X11768">
        <v>2084</v>
      </c>
      <c r="Y11768" t="s">
        <v>43</v>
      </c>
      <c r="Z11768" t="s">
        <v>44</v>
      </c>
      <c r="AA11768" t="s">
        <v>1064</v>
      </c>
      <c r="AB11768" t="s">
        <v>46</v>
      </c>
      <c r="AC11768" t="s">
        <v>15539</v>
      </c>
      <c r="AD11768">
        <v>28311482</v>
      </c>
      <c r="AE11768" t="s">
        <v>13320</v>
      </c>
    </row>
    <row r="11769" spans="1:31" x14ac:dyDescent="0.25">
      <c r="A11769" s="1">
        <v>44692.482638888891</v>
      </c>
      <c r="B11769" t="s">
        <v>31</v>
      </c>
      <c r="C11769" t="s">
        <v>32</v>
      </c>
      <c r="D11769" t="s">
        <v>80</v>
      </c>
      <c r="E11769" t="s">
        <v>81</v>
      </c>
      <c r="F11769">
        <v>26770134</v>
      </c>
      <c r="H11769" t="s">
        <v>35</v>
      </c>
      <c r="I11769" t="s">
        <v>987</v>
      </c>
      <c r="J11769" t="s">
        <v>988</v>
      </c>
      <c r="K11769">
        <v>10</v>
      </c>
      <c r="L11769">
        <v>4.0999999999999996</v>
      </c>
      <c r="M11769">
        <v>41</v>
      </c>
      <c r="N11769">
        <v>30</v>
      </c>
      <c r="O11769" t="s">
        <v>2131</v>
      </c>
      <c r="P11769" t="s">
        <v>2675</v>
      </c>
      <c r="Q11769" t="s">
        <v>136</v>
      </c>
      <c r="R11769">
        <v>192090</v>
      </c>
      <c r="S11769" t="s">
        <v>43</v>
      </c>
      <c r="T11769">
        <v>1030171</v>
      </c>
      <c r="U11769" t="s">
        <v>85</v>
      </c>
      <c r="V11769" t="s">
        <v>185</v>
      </c>
      <c r="W11769" t="s">
        <v>186</v>
      </c>
      <c r="X11769">
        <v>2084</v>
      </c>
      <c r="Y11769" t="s">
        <v>43</v>
      </c>
      <c r="Z11769" t="s">
        <v>44</v>
      </c>
      <c r="AA11769" t="s">
        <v>2903</v>
      </c>
      <c r="AB11769" t="s">
        <v>46</v>
      </c>
      <c r="AC11769" t="s">
        <v>15539</v>
      </c>
      <c r="AD11769">
        <v>28311482</v>
      </c>
      <c r="AE11769" t="s">
        <v>13320</v>
      </c>
    </row>
    <row r="11770" spans="1:31" x14ac:dyDescent="0.25">
      <c r="A11770" s="1">
        <v>44692.482638888891</v>
      </c>
      <c r="B11770" t="s">
        <v>31</v>
      </c>
      <c r="C11770" t="s">
        <v>32</v>
      </c>
      <c r="D11770" t="s">
        <v>80</v>
      </c>
      <c r="E11770" t="s">
        <v>81</v>
      </c>
      <c r="F11770">
        <v>26770134</v>
      </c>
      <c r="H11770" t="s">
        <v>35</v>
      </c>
      <c r="I11770" t="s">
        <v>987</v>
      </c>
      <c r="J11770" t="s">
        <v>988</v>
      </c>
      <c r="K11770">
        <v>5</v>
      </c>
      <c r="L11770">
        <v>12.9</v>
      </c>
      <c r="M11770">
        <v>64.5</v>
      </c>
      <c r="N11770">
        <v>30</v>
      </c>
      <c r="O11770" t="s">
        <v>320</v>
      </c>
      <c r="P11770" t="s">
        <v>2675</v>
      </c>
      <c r="Q11770" t="s">
        <v>136</v>
      </c>
      <c r="R11770">
        <v>307967</v>
      </c>
      <c r="S11770">
        <v>2</v>
      </c>
      <c r="T11770">
        <v>103400</v>
      </c>
      <c r="U11770" t="s">
        <v>102</v>
      </c>
      <c r="V11770" t="s">
        <v>138</v>
      </c>
      <c r="W11770" t="s">
        <v>139</v>
      </c>
      <c r="X11770">
        <v>2102</v>
      </c>
      <c r="Y11770" t="s">
        <v>43</v>
      </c>
      <c r="Z11770" t="s">
        <v>44</v>
      </c>
      <c r="AA11770" t="s">
        <v>6394</v>
      </c>
      <c r="AB11770" t="s">
        <v>46</v>
      </c>
      <c r="AC11770" t="s">
        <v>15539</v>
      </c>
      <c r="AD11770">
        <v>28311482</v>
      </c>
      <c r="AE11770" t="s">
        <v>13320</v>
      </c>
    </row>
    <row r="11771" spans="1:31" x14ac:dyDescent="0.25">
      <c r="A11771" s="1">
        <v>44692.482638888891</v>
      </c>
      <c r="B11771" t="s">
        <v>31</v>
      </c>
      <c r="C11771" t="s">
        <v>32</v>
      </c>
      <c r="D11771" t="s">
        <v>80</v>
      </c>
      <c r="E11771" t="s">
        <v>81</v>
      </c>
      <c r="F11771">
        <v>26770134</v>
      </c>
      <c r="H11771" t="s">
        <v>35</v>
      </c>
      <c r="I11771" t="s">
        <v>987</v>
      </c>
      <c r="J11771" t="s">
        <v>988</v>
      </c>
      <c r="K11771">
        <v>5</v>
      </c>
      <c r="L11771">
        <v>16.25</v>
      </c>
      <c r="M11771">
        <v>81.25</v>
      </c>
      <c r="N11771">
        <v>30</v>
      </c>
      <c r="O11771" t="s">
        <v>84</v>
      </c>
      <c r="P11771" t="s">
        <v>2675</v>
      </c>
      <c r="Q11771" t="s">
        <v>136</v>
      </c>
      <c r="R11771">
        <v>307971</v>
      </c>
      <c r="S11771">
        <v>2</v>
      </c>
      <c r="T11771">
        <v>103400</v>
      </c>
      <c r="U11771" t="s">
        <v>102</v>
      </c>
      <c r="V11771" t="s">
        <v>138</v>
      </c>
      <c r="W11771" t="s">
        <v>139</v>
      </c>
      <c r="X11771">
        <v>2102</v>
      </c>
      <c r="Y11771" t="s">
        <v>43</v>
      </c>
      <c r="Z11771" t="s">
        <v>44</v>
      </c>
      <c r="AA11771" t="s">
        <v>15541</v>
      </c>
      <c r="AB11771" t="s">
        <v>46</v>
      </c>
      <c r="AC11771" t="s">
        <v>15539</v>
      </c>
      <c r="AD11771">
        <v>28311482</v>
      </c>
      <c r="AE11771" t="s">
        <v>13320</v>
      </c>
    </row>
    <row r="11772" spans="1:31" x14ac:dyDescent="0.25">
      <c r="A11772" s="1">
        <v>44692.482638888891</v>
      </c>
      <c r="B11772" t="s">
        <v>31</v>
      </c>
      <c r="C11772" t="s">
        <v>32</v>
      </c>
      <c r="D11772" t="s">
        <v>80</v>
      </c>
      <c r="E11772" t="s">
        <v>81</v>
      </c>
      <c r="F11772">
        <v>26770134</v>
      </c>
      <c r="H11772" t="s">
        <v>35</v>
      </c>
      <c r="I11772" t="s">
        <v>987</v>
      </c>
      <c r="J11772" t="s">
        <v>988</v>
      </c>
      <c r="K11772">
        <v>20</v>
      </c>
      <c r="L11772">
        <v>19.03</v>
      </c>
      <c r="M11772">
        <v>380.6</v>
      </c>
      <c r="N11772">
        <v>30</v>
      </c>
      <c r="O11772" t="s">
        <v>12363</v>
      </c>
      <c r="P11772" t="s">
        <v>2675</v>
      </c>
      <c r="Q11772" t="s">
        <v>136</v>
      </c>
      <c r="R11772">
        <v>352917</v>
      </c>
      <c r="S11772">
        <v>2</v>
      </c>
      <c r="T11772">
        <v>103400</v>
      </c>
      <c r="U11772" t="s">
        <v>1834</v>
      </c>
      <c r="V11772" t="s">
        <v>138</v>
      </c>
      <c r="W11772" t="s">
        <v>139</v>
      </c>
      <c r="X11772">
        <v>2102</v>
      </c>
      <c r="Y11772" t="s">
        <v>43</v>
      </c>
      <c r="Z11772" t="s">
        <v>44</v>
      </c>
      <c r="AA11772" t="s">
        <v>15540</v>
      </c>
      <c r="AB11772" t="s">
        <v>188</v>
      </c>
      <c r="AC11772" t="s">
        <v>15539</v>
      </c>
      <c r="AD11772">
        <v>28311482</v>
      </c>
      <c r="AE11772" t="s">
        <v>13320</v>
      </c>
    </row>
    <row r="11773" spans="1:31" x14ac:dyDescent="0.25">
      <c r="A11773" s="1">
        <v>44692.482638888891</v>
      </c>
      <c r="B11773" t="s">
        <v>31</v>
      </c>
      <c r="C11773" t="s">
        <v>32</v>
      </c>
      <c r="D11773" t="s">
        <v>80</v>
      </c>
      <c r="E11773" t="s">
        <v>81</v>
      </c>
      <c r="F11773">
        <v>26770134</v>
      </c>
      <c r="H11773" t="s">
        <v>35</v>
      </c>
      <c r="I11773" t="s">
        <v>987</v>
      </c>
      <c r="J11773" t="s">
        <v>988</v>
      </c>
      <c r="K11773">
        <v>20</v>
      </c>
      <c r="L11773">
        <v>19.03</v>
      </c>
      <c r="M11773">
        <v>380.6</v>
      </c>
      <c r="N11773">
        <v>30</v>
      </c>
      <c r="O11773" t="s">
        <v>320</v>
      </c>
      <c r="P11773" t="s">
        <v>2675</v>
      </c>
      <c r="Q11773" t="s">
        <v>136</v>
      </c>
      <c r="R11773">
        <v>352917</v>
      </c>
      <c r="S11773">
        <v>2</v>
      </c>
      <c r="T11773">
        <v>103400</v>
      </c>
      <c r="U11773" t="s">
        <v>1834</v>
      </c>
      <c r="V11773" t="s">
        <v>138</v>
      </c>
      <c r="W11773" t="s">
        <v>139</v>
      </c>
      <c r="X11773">
        <v>2102</v>
      </c>
      <c r="Y11773" t="s">
        <v>43</v>
      </c>
      <c r="Z11773" t="s">
        <v>44</v>
      </c>
      <c r="AA11773" t="s">
        <v>15540</v>
      </c>
      <c r="AB11773" t="s">
        <v>188</v>
      </c>
      <c r="AC11773" t="s">
        <v>15539</v>
      </c>
      <c r="AD11773">
        <v>28311482</v>
      </c>
      <c r="AE11773" t="s">
        <v>13320</v>
      </c>
    </row>
    <row r="11774" spans="1:31" x14ac:dyDescent="0.25">
      <c r="A11774" s="1">
        <v>44692.482638888891</v>
      </c>
      <c r="B11774" t="s">
        <v>31</v>
      </c>
      <c r="C11774" t="s">
        <v>32</v>
      </c>
      <c r="D11774" t="s">
        <v>80</v>
      </c>
      <c r="E11774" t="s">
        <v>81</v>
      </c>
      <c r="F11774">
        <v>26770134</v>
      </c>
      <c r="H11774" t="s">
        <v>35</v>
      </c>
      <c r="I11774" t="s">
        <v>987</v>
      </c>
      <c r="J11774" t="s">
        <v>988</v>
      </c>
      <c r="K11774">
        <v>20</v>
      </c>
      <c r="L11774">
        <v>19.03</v>
      </c>
      <c r="M11774">
        <v>380.6</v>
      </c>
      <c r="N11774">
        <v>30</v>
      </c>
      <c r="O11774" t="s">
        <v>7675</v>
      </c>
      <c r="P11774" t="s">
        <v>2675</v>
      </c>
      <c r="Q11774" t="s">
        <v>136</v>
      </c>
      <c r="R11774">
        <v>352917</v>
      </c>
      <c r="S11774">
        <v>2</v>
      </c>
      <c r="T11774">
        <v>103400</v>
      </c>
      <c r="U11774" t="s">
        <v>1834</v>
      </c>
      <c r="V11774" t="s">
        <v>138</v>
      </c>
      <c r="W11774" t="s">
        <v>139</v>
      </c>
      <c r="X11774">
        <v>2102</v>
      </c>
      <c r="Y11774" t="s">
        <v>43</v>
      </c>
      <c r="Z11774" t="s">
        <v>44</v>
      </c>
      <c r="AA11774" t="s">
        <v>15540</v>
      </c>
      <c r="AB11774" t="s">
        <v>188</v>
      </c>
      <c r="AC11774" t="s">
        <v>15539</v>
      </c>
      <c r="AD11774">
        <v>28311482</v>
      </c>
      <c r="AE11774" t="s">
        <v>13320</v>
      </c>
    </row>
    <row r="11775" spans="1:31" x14ac:dyDescent="0.25">
      <c r="A11775" s="1">
        <v>44692.482638888891</v>
      </c>
      <c r="B11775" t="s">
        <v>31</v>
      </c>
      <c r="C11775" t="s">
        <v>32</v>
      </c>
      <c r="D11775" t="s">
        <v>80</v>
      </c>
      <c r="E11775" t="s">
        <v>81</v>
      </c>
      <c r="F11775">
        <v>26770134</v>
      </c>
      <c r="H11775" t="s">
        <v>35</v>
      </c>
      <c r="I11775" t="s">
        <v>987</v>
      </c>
      <c r="J11775" t="s">
        <v>988</v>
      </c>
      <c r="K11775">
        <v>1</v>
      </c>
      <c r="L11775">
        <v>26.87</v>
      </c>
      <c r="M11775">
        <v>26.87</v>
      </c>
      <c r="N11775">
        <v>30</v>
      </c>
      <c r="O11775" t="s">
        <v>7675</v>
      </c>
      <c r="P11775" t="s">
        <v>2675</v>
      </c>
      <c r="Q11775" t="s">
        <v>136</v>
      </c>
      <c r="R11775">
        <v>315795</v>
      </c>
      <c r="S11775">
        <v>2</v>
      </c>
      <c r="T11775">
        <v>103716</v>
      </c>
      <c r="U11775" t="s">
        <v>75</v>
      </c>
      <c r="V11775" t="s">
        <v>185</v>
      </c>
      <c r="W11775" t="s">
        <v>186</v>
      </c>
      <c r="X11775">
        <v>2084</v>
      </c>
      <c r="Y11775" t="s">
        <v>43</v>
      </c>
      <c r="Z11775" t="s">
        <v>44</v>
      </c>
      <c r="AA11775" t="s">
        <v>2618</v>
      </c>
      <c r="AB11775" t="s">
        <v>46</v>
      </c>
      <c r="AC11775" t="s">
        <v>15539</v>
      </c>
      <c r="AD11775">
        <v>28311482</v>
      </c>
      <c r="AE11775" t="s">
        <v>13320</v>
      </c>
    </row>
    <row r="11776" spans="1:31" x14ac:dyDescent="0.25">
      <c r="A11776" s="1">
        <v>44692.482638888891</v>
      </c>
      <c r="B11776" t="s">
        <v>31</v>
      </c>
      <c r="C11776" t="s">
        <v>32</v>
      </c>
      <c r="D11776" t="s">
        <v>80</v>
      </c>
      <c r="E11776" t="s">
        <v>81</v>
      </c>
      <c r="F11776">
        <v>26770134</v>
      </c>
      <c r="H11776" t="s">
        <v>35</v>
      </c>
      <c r="I11776" t="s">
        <v>987</v>
      </c>
      <c r="J11776" t="s">
        <v>988</v>
      </c>
      <c r="K11776">
        <v>1</v>
      </c>
      <c r="L11776">
        <v>61.16</v>
      </c>
      <c r="M11776">
        <v>61.16</v>
      </c>
      <c r="N11776">
        <v>30</v>
      </c>
      <c r="O11776" t="s">
        <v>84</v>
      </c>
      <c r="P11776" t="s">
        <v>2675</v>
      </c>
      <c r="Q11776" t="s">
        <v>136</v>
      </c>
      <c r="R11776">
        <v>218594</v>
      </c>
      <c r="S11776" t="s">
        <v>43</v>
      </c>
      <c r="T11776">
        <v>103400</v>
      </c>
      <c r="U11776" t="s">
        <v>102</v>
      </c>
      <c r="V11776" t="s">
        <v>138</v>
      </c>
      <c r="W11776" t="s">
        <v>139</v>
      </c>
      <c r="X11776">
        <v>2102</v>
      </c>
      <c r="Y11776" t="s">
        <v>43</v>
      </c>
      <c r="Z11776" t="s">
        <v>44</v>
      </c>
      <c r="AA11776" t="s">
        <v>5369</v>
      </c>
      <c r="AB11776" t="s">
        <v>110</v>
      </c>
      <c r="AC11776" t="s">
        <v>15539</v>
      </c>
      <c r="AD11776">
        <v>28311482</v>
      </c>
      <c r="AE11776" t="s">
        <v>13320</v>
      </c>
    </row>
    <row r="11777" spans="1:31" x14ac:dyDescent="0.25">
      <c r="A11777" s="1">
        <v>44692.482638888891</v>
      </c>
      <c r="B11777" t="s">
        <v>31</v>
      </c>
      <c r="C11777" t="s">
        <v>32</v>
      </c>
      <c r="D11777" t="s">
        <v>80</v>
      </c>
      <c r="E11777" t="s">
        <v>81</v>
      </c>
      <c r="F11777">
        <v>26770134</v>
      </c>
      <c r="H11777" t="s">
        <v>35</v>
      </c>
      <c r="I11777" t="s">
        <v>987</v>
      </c>
      <c r="J11777" t="s">
        <v>988</v>
      </c>
      <c r="K11777">
        <v>10</v>
      </c>
      <c r="L11777">
        <v>2.19</v>
      </c>
      <c r="M11777">
        <v>21.9</v>
      </c>
      <c r="N11777">
        <v>30</v>
      </c>
      <c r="O11777" t="s">
        <v>84</v>
      </c>
      <c r="P11777" t="s">
        <v>2675</v>
      </c>
      <c r="Q11777" t="s">
        <v>136</v>
      </c>
      <c r="R11777">
        <v>200910</v>
      </c>
      <c r="S11777" t="s">
        <v>43</v>
      </c>
      <c r="T11777">
        <v>103400</v>
      </c>
      <c r="U11777" t="s">
        <v>1828</v>
      </c>
      <c r="V11777" t="s">
        <v>138</v>
      </c>
      <c r="W11777" t="s">
        <v>139</v>
      </c>
      <c r="X11777">
        <v>2102</v>
      </c>
      <c r="Y11777" t="s">
        <v>43</v>
      </c>
      <c r="Z11777" t="s">
        <v>44</v>
      </c>
      <c r="AA11777" t="s">
        <v>4620</v>
      </c>
      <c r="AB11777" t="s">
        <v>46</v>
      </c>
      <c r="AC11777" t="s">
        <v>15539</v>
      </c>
      <c r="AD11777">
        <v>28311482</v>
      </c>
      <c r="AE11777" t="s">
        <v>13320</v>
      </c>
    </row>
    <row r="11778" spans="1:31" x14ac:dyDescent="0.25">
      <c r="A11778" s="1">
        <v>44692.482638888891</v>
      </c>
      <c r="B11778" t="s">
        <v>31</v>
      </c>
      <c r="C11778" t="s">
        <v>32</v>
      </c>
      <c r="D11778" t="s">
        <v>80</v>
      </c>
      <c r="E11778" t="s">
        <v>81</v>
      </c>
      <c r="F11778">
        <v>26770134</v>
      </c>
      <c r="H11778" t="s">
        <v>35</v>
      </c>
      <c r="I11778" t="s">
        <v>987</v>
      </c>
      <c r="J11778" t="s">
        <v>988</v>
      </c>
      <c r="K11778">
        <v>10</v>
      </c>
      <c r="L11778">
        <v>2.19</v>
      </c>
      <c r="M11778">
        <v>21.9</v>
      </c>
      <c r="N11778">
        <v>30</v>
      </c>
      <c r="O11778" t="s">
        <v>7675</v>
      </c>
      <c r="P11778" t="s">
        <v>2675</v>
      </c>
      <c r="Q11778" t="s">
        <v>136</v>
      </c>
      <c r="R11778">
        <v>200910</v>
      </c>
      <c r="S11778" t="s">
        <v>43</v>
      </c>
      <c r="T11778">
        <v>103400</v>
      </c>
      <c r="U11778" t="s">
        <v>1828</v>
      </c>
      <c r="V11778" t="s">
        <v>138</v>
      </c>
      <c r="W11778" t="s">
        <v>139</v>
      </c>
      <c r="X11778">
        <v>2102</v>
      </c>
      <c r="Y11778" t="s">
        <v>43</v>
      </c>
      <c r="Z11778" t="s">
        <v>44</v>
      </c>
      <c r="AA11778" t="s">
        <v>4620</v>
      </c>
      <c r="AB11778" t="s">
        <v>46</v>
      </c>
      <c r="AC11778" t="s">
        <v>15539</v>
      </c>
      <c r="AD11778">
        <v>28311482</v>
      </c>
      <c r="AE11778" t="s">
        <v>13320</v>
      </c>
    </row>
    <row r="11779" spans="1:31" x14ac:dyDescent="0.25">
      <c r="A11779" s="1">
        <v>44692.482638888891</v>
      </c>
      <c r="B11779" t="s">
        <v>31</v>
      </c>
      <c r="C11779" t="s">
        <v>32</v>
      </c>
      <c r="D11779" t="s">
        <v>80</v>
      </c>
      <c r="E11779" t="s">
        <v>81</v>
      </c>
      <c r="F11779">
        <v>26770134</v>
      </c>
      <c r="H11779" t="s">
        <v>35</v>
      </c>
      <c r="I11779" t="s">
        <v>987</v>
      </c>
      <c r="J11779" t="s">
        <v>988</v>
      </c>
      <c r="K11779">
        <v>10</v>
      </c>
      <c r="L11779">
        <v>2.19</v>
      </c>
      <c r="M11779">
        <v>21.9</v>
      </c>
      <c r="N11779">
        <v>30</v>
      </c>
      <c r="O11779" t="s">
        <v>2759</v>
      </c>
      <c r="P11779" t="s">
        <v>2675</v>
      </c>
      <c r="Q11779" t="s">
        <v>136</v>
      </c>
      <c r="R11779">
        <v>200910</v>
      </c>
      <c r="S11779" t="s">
        <v>43</v>
      </c>
      <c r="T11779">
        <v>103400</v>
      </c>
      <c r="U11779" t="s">
        <v>1828</v>
      </c>
      <c r="V11779" t="s">
        <v>138</v>
      </c>
      <c r="W11779" t="s">
        <v>139</v>
      </c>
      <c r="X11779">
        <v>2102</v>
      </c>
      <c r="Y11779" t="s">
        <v>43</v>
      </c>
      <c r="Z11779" t="s">
        <v>44</v>
      </c>
      <c r="AA11779" t="s">
        <v>4620</v>
      </c>
      <c r="AB11779" t="s">
        <v>46</v>
      </c>
      <c r="AC11779" t="s">
        <v>15539</v>
      </c>
      <c r="AD11779">
        <v>28311482</v>
      </c>
      <c r="AE11779" t="s">
        <v>13320</v>
      </c>
    </row>
    <row r="11780" spans="1:31" x14ac:dyDescent="0.25">
      <c r="A11780" s="1">
        <v>44692.482638888891</v>
      </c>
      <c r="B11780" t="s">
        <v>31</v>
      </c>
      <c r="C11780" t="s">
        <v>32</v>
      </c>
      <c r="D11780" t="s">
        <v>80</v>
      </c>
      <c r="E11780" t="s">
        <v>81</v>
      </c>
      <c r="F11780">
        <v>26770134</v>
      </c>
      <c r="H11780" t="s">
        <v>35</v>
      </c>
      <c r="I11780" t="s">
        <v>987</v>
      </c>
      <c r="J11780" t="s">
        <v>988</v>
      </c>
      <c r="K11780">
        <v>10</v>
      </c>
      <c r="L11780">
        <v>2.19</v>
      </c>
      <c r="M11780">
        <v>21.9</v>
      </c>
      <c r="N11780">
        <v>30</v>
      </c>
      <c r="O11780" t="s">
        <v>2131</v>
      </c>
      <c r="P11780" t="s">
        <v>2675</v>
      </c>
      <c r="Q11780" t="s">
        <v>136</v>
      </c>
      <c r="R11780">
        <v>200910</v>
      </c>
      <c r="S11780" t="s">
        <v>43</v>
      </c>
      <c r="T11780">
        <v>103400</v>
      </c>
      <c r="U11780" t="s">
        <v>1828</v>
      </c>
      <c r="V11780" t="s">
        <v>138</v>
      </c>
      <c r="W11780" t="s">
        <v>139</v>
      </c>
      <c r="X11780">
        <v>2102</v>
      </c>
      <c r="Y11780" t="s">
        <v>43</v>
      </c>
      <c r="Z11780" t="s">
        <v>44</v>
      </c>
      <c r="AA11780" t="s">
        <v>4620</v>
      </c>
      <c r="AB11780" t="s">
        <v>46</v>
      </c>
      <c r="AC11780" t="s">
        <v>15539</v>
      </c>
      <c r="AD11780">
        <v>28311482</v>
      </c>
      <c r="AE11780" t="s">
        <v>13320</v>
      </c>
    </row>
    <row r="11781" spans="1:31" x14ac:dyDescent="0.25">
      <c r="A11781" s="1">
        <v>44692.482638888891</v>
      </c>
      <c r="B11781" t="s">
        <v>31</v>
      </c>
      <c r="C11781" t="s">
        <v>32</v>
      </c>
      <c r="D11781" t="s">
        <v>80</v>
      </c>
      <c r="E11781" t="s">
        <v>81</v>
      </c>
      <c r="F11781">
        <v>26770134</v>
      </c>
      <c r="H11781" t="s">
        <v>35</v>
      </c>
      <c r="I11781" t="s">
        <v>987</v>
      </c>
      <c r="J11781" t="s">
        <v>988</v>
      </c>
      <c r="K11781">
        <v>2</v>
      </c>
      <c r="L11781">
        <v>3</v>
      </c>
      <c r="M11781">
        <v>6</v>
      </c>
      <c r="N11781">
        <v>30</v>
      </c>
      <c r="O11781" t="s">
        <v>84</v>
      </c>
      <c r="P11781" t="s">
        <v>2675</v>
      </c>
      <c r="Q11781" t="s">
        <v>136</v>
      </c>
      <c r="R11781">
        <v>308354</v>
      </c>
      <c r="S11781">
        <v>2</v>
      </c>
      <c r="T11781">
        <v>103716</v>
      </c>
      <c r="U11781" t="s">
        <v>75</v>
      </c>
      <c r="V11781" t="s">
        <v>185</v>
      </c>
      <c r="W11781" t="s">
        <v>186</v>
      </c>
      <c r="X11781">
        <v>2084</v>
      </c>
      <c r="Y11781" t="s">
        <v>43</v>
      </c>
      <c r="Z11781" t="s">
        <v>44</v>
      </c>
      <c r="AA11781" t="s">
        <v>7311</v>
      </c>
      <c r="AB11781" t="s">
        <v>46</v>
      </c>
      <c r="AC11781" t="s">
        <v>15539</v>
      </c>
      <c r="AD11781">
        <v>28311482</v>
      </c>
      <c r="AE11781" t="s">
        <v>13320</v>
      </c>
    </row>
    <row r="11782" spans="1:31" x14ac:dyDescent="0.25">
      <c r="A11782" s="1">
        <v>44692.482638888891</v>
      </c>
      <c r="B11782" t="s">
        <v>31</v>
      </c>
      <c r="C11782" t="s">
        <v>32</v>
      </c>
      <c r="D11782" t="s">
        <v>80</v>
      </c>
      <c r="E11782" t="s">
        <v>81</v>
      </c>
      <c r="F11782">
        <v>26770134</v>
      </c>
      <c r="H11782" t="s">
        <v>35</v>
      </c>
      <c r="I11782" t="s">
        <v>987</v>
      </c>
      <c r="J11782" t="s">
        <v>988</v>
      </c>
      <c r="K11782">
        <v>2</v>
      </c>
      <c r="L11782">
        <v>3</v>
      </c>
      <c r="M11782">
        <v>6</v>
      </c>
      <c r="N11782">
        <v>30</v>
      </c>
      <c r="O11782" t="s">
        <v>12363</v>
      </c>
      <c r="P11782" t="s">
        <v>2675</v>
      </c>
      <c r="Q11782" t="s">
        <v>136</v>
      </c>
      <c r="R11782">
        <v>308354</v>
      </c>
      <c r="S11782">
        <v>2</v>
      </c>
      <c r="T11782">
        <v>103716</v>
      </c>
      <c r="U11782" t="s">
        <v>75</v>
      </c>
      <c r="V11782" t="s">
        <v>185</v>
      </c>
      <c r="W11782" t="s">
        <v>186</v>
      </c>
      <c r="X11782">
        <v>2084</v>
      </c>
      <c r="Y11782" t="s">
        <v>43</v>
      </c>
      <c r="Z11782" t="s">
        <v>44</v>
      </c>
      <c r="AA11782" t="s">
        <v>7311</v>
      </c>
      <c r="AB11782" t="s">
        <v>46</v>
      </c>
      <c r="AC11782" t="s">
        <v>15539</v>
      </c>
      <c r="AD11782">
        <v>28311482</v>
      </c>
      <c r="AE11782" t="s">
        <v>13320</v>
      </c>
    </row>
    <row r="11783" spans="1:31" x14ac:dyDescent="0.25">
      <c r="A11783" s="1">
        <v>44692.482638888891</v>
      </c>
      <c r="B11783" t="s">
        <v>31</v>
      </c>
      <c r="C11783" t="s">
        <v>32</v>
      </c>
      <c r="D11783" t="s">
        <v>80</v>
      </c>
      <c r="E11783" t="s">
        <v>81</v>
      </c>
      <c r="F11783">
        <v>26770134</v>
      </c>
      <c r="H11783" t="s">
        <v>35</v>
      </c>
      <c r="I11783" t="s">
        <v>987</v>
      </c>
      <c r="J11783" t="s">
        <v>988</v>
      </c>
      <c r="K11783">
        <v>2</v>
      </c>
      <c r="L11783">
        <v>3</v>
      </c>
      <c r="M11783">
        <v>6</v>
      </c>
      <c r="N11783">
        <v>30</v>
      </c>
      <c r="O11783" t="s">
        <v>320</v>
      </c>
      <c r="P11783" t="s">
        <v>2675</v>
      </c>
      <c r="Q11783" t="s">
        <v>136</v>
      </c>
      <c r="R11783">
        <v>308354</v>
      </c>
      <c r="S11783">
        <v>2</v>
      </c>
      <c r="T11783">
        <v>103716</v>
      </c>
      <c r="U11783" t="s">
        <v>75</v>
      </c>
      <c r="V11783" t="s">
        <v>185</v>
      </c>
      <c r="W11783" t="s">
        <v>186</v>
      </c>
      <c r="X11783">
        <v>2084</v>
      </c>
      <c r="Y11783" t="s">
        <v>43</v>
      </c>
      <c r="Z11783" t="s">
        <v>44</v>
      </c>
      <c r="AA11783" t="s">
        <v>7311</v>
      </c>
      <c r="AB11783" t="s">
        <v>46</v>
      </c>
      <c r="AC11783" t="s">
        <v>15539</v>
      </c>
      <c r="AD11783">
        <v>28311482</v>
      </c>
      <c r="AE11783" t="s">
        <v>13320</v>
      </c>
    </row>
    <row r="11784" spans="1:31" x14ac:dyDescent="0.25">
      <c r="A11784" s="1">
        <v>44692.482638888891</v>
      </c>
      <c r="B11784" t="s">
        <v>31</v>
      </c>
      <c r="C11784" t="s">
        <v>32</v>
      </c>
      <c r="D11784" t="s">
        <v>80</v>
      </c>
      <c r="E11784" t="s">
        <v>81</v>
      </c>
      <c r="F11784">
        <v>26770134</v>
      </c>
      <c r="H11784" t="s">
        <v>35</v>
      </c>
      <c r="I11784" t="s">
        <v>987</v>
      </c>
      <c r="J11784" t="s">
        <v>988</v>
      </c>
      <c r="K11784">
        <v>3</v>
      </c>
      <c r="L11784">
        <v>3</v>
      </c>
      <c r="M11784">
        <v>9</v>
      </c>
      <c r="N11784">
        <v>30</v>
      </c>
      <c r="O11784" t="s">
        <v>84</v>
      </c>
      <c r="P11784" t="s">
        <v>2675</v>
      </c>
      <c r="Q11784" t="s">
        <v>136</v>
      </c>
      <c r="R11784">
        <v>308354</v>
      </c>
      <c r="S11784">
        <v>2</v>
      </c>
      <c r="T11784">
        <v>41801</v>
      </c>
      <c r="U11784" t="s">
        <v>75</v>
      </c>
      <c r="V11784" t="s">
        <v>185</v>
      </c>
      <c r="W11784" t="s">
        <v>186</v>
      </c>
      <c r="X11784">
        <v>2084</v>
      </c>
      <c r="Y11784" t="s">
        <v>43</v>
      </c>
      <c r="Z11784" t="s">
        <v>44</v>
      </c>
      <c r="AA11784" t="s">
        <v>7311</v>
      </c>
      <c r="AB11784" t="s">
        <v>46</v>
      </c>
      <c r="AC11784" t="s">
        <v>15539</v>
      </c>
      <c r="AD11784">
        <v>28311482</v>
      </c>
      <c r="AE11784" t="s">
        <v>13320</v>
      </c>
    </row>
    <row r="11785" spans="1:31" x14ac:dyDescent="0.25">
      <c r="A11785" s="1">
        <v>44692.482638888891</v>
      </c>
      <c r="B11785" t="s">
        <v>31</v>
      </c>
      <c r="C11785" t="s">
        <v>32</v>
      </c>
      <c r="D11785" t="s">
        <v>80</v>
      </c>
      <c r="E11785" t="s">
        <v>81</v>
      </c>
      <c r="F11785">
        <v>26770134</v>
      </c>
      <c r="H11785" t="s">
        <v>35</v>
      </c>
      <c r="I11785" t="s">
        <v>987</v>
      </c>
      <c r="J11785" t="s">
        <v>988</v>
      </c>
      <c r="K11785">
        <v>3</v>
      </c>
      <c r="L11785">
        <v>3</v>
      </c>
      <c r="M11785">
        <v>9</v>
      </c>
      <c r="N11785">
        <v>30</v>
      </c>
      <c r="O11785" t="s">
        <v>320</v>
      </c>
      <c r="P11785" t="s">
        <v>2675</v>
      </c>
      <c r="Q11785" t="s">
        <v>136</v>
      </c>
      <c r="R11785">
        <v>308354</v>
      </c>
      <c r="S11785">
        <v>2</v>
      </c>
      <c r="T11785">
        <v>41801</v>
      </c>
      <c r="U11785" t="s">
        <v>75</v>
      </c>
      <c r="V11785" t="s">
        <v>185</v>
      </c>
      <c r="W11785" t="s">
        <v>186</v>
      </c>
      <c r="X11785">
        <v>2084</v>
      </c>
      <c r="Y11785" t="s">
        <v>43</v>
      </c>
      <c r="Z11785" t="s">
        <v>44</v>
      </c>
      <c r="AA11785" t="s">
        <v>7311</v>
      </c>
      <c r="AB11785" t="s">
        <v>46</v>
      </c>
      <c r="AC11785" t="s">
        <v>15539</v>
      </c>
      <c r="AD11785">
        <v>28311482</v>
      </c>
      <c r="AE11785" t="s">
        <v>13320</v>
      </c>
    </row>
    <row r="11786" spans="1:31" x14ac:dyDescent="0.25">
      <c r="A11786" s="1">
        <v>44692.482638888891</v>
      </c>
      <c r="B11786" t="s">
        <v>31</v>
      </c>
      <c r="C11